 s="15">
        <f t="shared" ca="1" si="898"/>
        <v>0.52881355932203389</v>
      </c>
      <c r="W3760" cm="1">
        <f t="array" aca="1" ref="W3760" ca="1">MMULT(M3760:V3760,TRANSPOSE(ANALYSIS!$C$4:$L$4))</f>
        <v>-9.1956338141575347E-3</v>
      </c>
      <c r="X3760" s="21" cm="1">
        <f t="array" aca="1" ref="X3760" ca="1">SQRT(MMULT(GRAPH!M3760:V3760,MMULT(ANALYSIS!$C$11:$L$20,TRANSPOSE(GRAPH!M3760:V3760))))</f>
        <v>0.10487667786604003</v>
      </c>
      <c r="Y3760" s="21">
        <f t="shared" ca="1" si="888"/>
        <v>-9.1956338141575347E-3</v>
      </c>
    </row>
    <row r="3761" spans="1:25">
      <c r="A3761" s="18">
        <f t="shared" ref="A3761:A3824" ca="1" si="902">SUM(B3761:K3761)</f>
        <v>-751</v>
      </c>
      <c r="B3761" s="15">
        <f t="shared" ca="1" si="899"/>
        <v>-736</v>
      </c>
      <c r="C3761" s="15">
        <f t="shared" ca="1" si="901"/>
        <v>-883</v>
      </c>
      <c r="D3761" s="15">
        <f t="shared" ca="1" si="901"/>
        <v>939</v>
      </c>
      <c r="E3761" s="15">
        <f t="shared" ca="1" si="901"/>
        <v>496</v>
      </c>
      <c r="F3761" s="15">
        <f t="shared" ca="1" si="901"/>
        <v>-583</v>
      </c>
      <c r="G3761" s="15">
        <f t="shared" ca="1" si="901"/>
        <v>-854</v>
      </c>
      <c r="H3761" s="15">
        <f t="shared" ca="1" si="901"/>
        <v>-154</v>
      </c>
      <c r="I3761" s="15">
        <f t="shared" ca="1" si="901"/>
        <v>571</v>
      </c>
      <c r="J3761" s="15">
        <f t="shared" ca="1" si="901"/>
        <v>-18</v>
      </c>
      <c r="K3761" s="15">
        <f t="shared" ca="1" si="901"/>
        <v>471</v>
      </c>
      <c r="L3761" s="18">
        <v>3753</v>
      </c>
      <c r="M3761" s="15">
        <f t="shared" ca="1" si="889"/>
        <v>0.98002663115845534</v>
      </c>
      <c r="N3761" s="15">
        <f t="shared" ca="1" si="890"/>
        <v>1.1757656458055925</v>
      </c>
      <c r="O3761" s="15">
        <f t="shared" ca="1" si="891"/>
        <v>-1.2503328894806924</v>
      </c>
      <c r="P3761" s="15">
        <f t="shared" ca="1" si="892"/>
        <v>-0.66045272969374169</v>
      </c>
      <c r="Q3761" s="15">
        <f t="shared" ca="1" si="893"/>
        <v>0.77629826897470044</v>
      </c>
      <c r="R3761" s="15">
        <f t="shared" ca="1" si="894"/>
        <v>1.1371504660452729</v>
      </c>
      <c r="S3761" s="15">
        <f t="shared" ca="1" si="895"/>
        <v>0.20505992010652463</v>
      </c>
      <c r="T3761" s="15">
        <f t="shared" ca="1" si="896"/>
        <v>-0.76031957390146476</v>
      </c>
      <c r="U3761" s="15">
        <f t="shared" ca="1" si="897"/>
        <v>2.3968042609853527E-2</v>
      </c>
      <c r="V3761" s="15">
        <f t="shared" ca="1" si="898"/>
        <v>-0.6271637816245007</v>
      </c>
      <c r="W3761" cm="1">
        <f t="array" aca="1" ref="W3761" ca="1">MMULT(M3761:V3761,TRANSPOSE(ANALYSIS!$C$4:$L$4))</f>
        <v>7.3762931036435789E-3</v>
      </c>
      <c r="X3761" s="21" cm="1">
        <f t="array" aca="1" ref="X3761" ca="1">SQRT(MMULT(GRAPH!M3761:V3761,MMULT(ANALYSIS!$C$11:$L$20,TRANSPOSE(GRAPH!M3761:V3761))))</f>
        <v>5.2732464990586002E-2</v>
      </c>
      <c r="Y3761" s="21">
        <f t="shared" ca="1" si="888"/>
        <v>7.3762931036435789E-3</v>
      </c>
    </row>
    <row r="3762" spans="1:25">
      <c r="A3762" s="18">
        <f t="shared" ca="1" si="902"/>
        <v>1801</v>
      </c>
      <c r="B3762" s="15">
        <f t="shared" ca="1" si="899"/>
        <v>795</v>
      </c>
      <c r="C3762" s="15">
        <f t="shared" ca="1" si="901"/>
        <v>919</v>
      </c>
      <c r="D3762" s="15">
        <f t="shared" ca="1" si="901"/>
        <v>360</v>
      </c>
      <c r="E3762" s="15">
        <f t="shared" ca="1" si="901"/>
        <v>-701</v>
      </c>
      <c r="F3762" s="15">
        <f t="shared" ca="1" si="901"/>
        <v>-363</v>
      </c>
      <c r="G3762" s="15">
        <f t="shared" ca="1" si="901"/>
        <v>-69</v>
      </c>
      <c r="H3762" s="15">
        <f t="shared" ca="1" si="901"/>
        <v>-336</v>
      </c>
      <c r="I3762" s="15">
        <f t="shared" ca="1" si="901"/>
        <v>891</v>
      </c>
      <c r="J3762" s="15">
        <f t="shared" ca="1" si="901"/>
        <v>767</v>
      </c>
      <c r="K3762" s="15">
        <f t="shared" ca="1" si="901"/>
        <v>-462</v>
      </c>
      <c r="L3762" s="18">
        <v>3754</v>
      </c>
      <c r="M3762" s="15">
        <f t="shared" ca="1" si="889"/>
        <v>0.44142143253747917</v>
      </c>
      <c r="N3762" s="15">
        <f t="shared" ca="1" si="890"/>
        <v>0.51027207107162686</v>
      </c>
      <c r="O3762" s="15">
        <f t="shared" ca="1" si="891"/>
        <v>0.19988895058300943</v>
      </c>
      <c r="P3762" s="15">
        <f t="shared" ca="1" si="892"/>
        <v>-0.38922820655191559</v>
      </c>
      <c r="Q3762" s="15">
        <f t="shared" ca="1" si="893"/>
        <v>-0.20155469183786784</v>
      </c>
      <c r="R3762" s="15">
        <f t="shared" ca="1" si="894"/>
        <v>-3.8312048861743477E-2</v>
      </c>
      <c r="S3762" s="15">
        <f t="shared" ca="1" si="895"/>
        <v>-0.18656302054414214</v>
      </c>
      <c r="T3762" s="15">
        <f t="shared" ca="1" si="896"/>
        <v>0.49472515269294837</v>
      </c>
      <c r="U3762" s="15">
        <f t="shared" ca="1" si="897"/>
        <v>0.42587451415880068</v>
      </c>
      <c r="V3762" s="15">
        <f t="shared" ca="1" si="898"/>
        <v>-0.25652415324819544</v>
      </c>
      <c r="W3762" cm="1">
        <f t="array" aca="1" ref="W3762" ca="1">MMULT(M3762:V3762,TRANSPOSE(ANALYSIS!$C$4:$L$4))</f>
        <v>8.5381882983015522E-5</v>
      </c>
      <c r="X3762" s="21" cm="1">
        <f t="array" aca="1" ref="X3762" ca="1">SQRT(MMULT(GRAPH!M3762:V3762,MMULT(ANALYSIS!$C$11:$L$20,TRANSPOSE(GRAPH!M3762:V3762))))</f>
        <v>2.37186601668611E-2</v>
      </c>
      <c r="Y3762" s="21">
        <f t="shared" ca="1" si="888"/>
        <v>8.5381882983015522E-5</v>
      </c>
    </row>
    <row r="3763" spans="1:25">
      <c r="A3763" s="18">
        <f t="shared" ca="1" si="902"/>
        <v>1194</v>
      </c>
      <c r="B3763" s="15">
        <f t="shared" ca="1" si="899"/>
        <v>-585</v>
      </c>
      <c r="C3763" s="15">
        <f t="shared" ca="1" si="901"/>
        <v>326</v>
      </c>
      <c r="D3763" s="15">
        <f t="shared" ca="1" si="901"/>
        <v>-386</v>
      </c>
      <c r="E3763" s="15">
        <f t="shared" ca="1" si="901"/>
        <v>224</v>
      </c>
      <c r="F3763" s="15">
        <f t="shared" ca="1" si="901"/>
        <v>749</v>
      </c>
      <c r="G3763" s="15">
        <f t="shared" ca="1" si="901"/>
        <v>845</v>
      </c>
      <c r="H3763" s="15">
        <f t="shared" ca="1" si="901"/>
        <v>-874</v>
      </c>
      <c r="I3763" s="15">
        <f t="shared" ca="1" si="901"/>
        <v>763</v>
      </c>
      <c r="J3763" s="15">
        <f t="shared" ca="1" si="901"/>
        <v>-843</v>
      </c>
      <c r="K3763" s="15">
        <f t="shared" ca="1" si="901"/>
        <v>975</v>
      </c>
      <c r="L3763" s="18">
        <v>3755</v>
      </c>
      <c r="M3763" s="15">
        <f t="shared" ca="1" si="889"/>
        <v>-0.4899497487437186</v>
      </c>
      <c r="N3763" s="15">
        <f t="shared" ca="1" si="890"/>
        <v>0.27303182579564489</v>
      </c>
      <c r="O3763" s="15">
        <f t="shared" ca="1" si="891"/>
        <v>-0.32328308207705192</v>
      </c>
      <c r="P3763" s="15">
        <f t="shared" ca="1" si="892"/>
        <v>0.18760469011725292</v>
      </c>
      <c r="Q3763" s="15">
        <f t="shared" ca="1" si="893"/>
        <v>0.62730318257956452</v>
      </c>
      <c r="R3763" s="15">
        <f t="shared" ca="1" si="894"/>
        <v>0.70770519262981579</v>
      </c>
      <c r="S3763" s="15">
        <f t="shared" ca="1" si="895"/>
        <v>-0.73199329983249584</v>
      </c>
      <c r="T3763" s="15">
        <f t="shared" ca="1" si="896"/>
        <v>0.63902847571189281</v>
      </c>
      <c r="U3763" s="15">
        <f t="shared" ca="1" si="897"/>
        <v>-0.70603015075376885</v>
      </c>
      <c r="V3763" s="15">
        <f t="shared" ca="1" si="898"/>
        <v>0.81658291457286436</v>
      </c>
      <c r="W3763" cm="1">
        <f t="array" aca="1" ref="W3763" ca="1">MMULT(M3763:V3763,TRANSPOSE(ANALYSIS!$C$4:$L$4))</f>
        <v>-4.2526483732430878E-3</v>
      </c>
      <c r="X3763" s="21" cm="1">
        <f t="array" aca="1" ref="X3763" ca="1">SQRT(MMULT(GRAPH!M3763:V3763,MMULT(ANALYSIS!$C$11:$L$20,TRANSPOSE(GRAPH!M3763:V3763))))</f>
        <v>3.7900296841808956E-2</v>
      </c>
      <c r="Y3763" s="21">
        <f t="shared" ca="1" si="888"/>
        <v>-4.2526483732430878E-3</v>
      </c>
    </row>
    <row r="3764" spans="1:25">
      <c r="A3764" s="18">
        <f t="shared" ca="1" si="902"/>
        <v>-2569</v>
      </c>
      <c r="B3764" s="15">
        <f t="shared" ca="1" si="899"/>
        <v>-898</v>
      </c>
      <c r="C3764" s="15">
        <f t="shared" ca="1" si="901"/>
        <v>189</v>
      </c>
      <c r="D3764" s="15">
        <f t="shared" ca="1" si="901"/>
        <v>-695</v>
      </c>
      <c r="E3764" s="15">
        <f t="shared" ca="1" si="901"/>
        <v>532</v>
      </c>
      <c r="F3764" s="15">
        <f t="shared" ca="1" si="901"/>
        <v>-552</v>
      </c>
      <c r="G3764" s="15">
        <f t="shared" ca="1" si="901"/>
        <v>-507</v>
      </c>
      <c r="H3764" s="15">
        <f t="shared" ca="1" si="901"/>
        <v>-34</v>
      </c>
      <c r="I3764" s="15">
        <f t="shared" ca="1" si="901"/>
        <v>-333</v>
      </c>
      <c r="J3764" s="15">
        <f t="shared" ca="1" si="901"/>
        <v>-725</v>
      </c>
      <c r="K3764" s="15">
        <f t="shared" ca="1" si="901"/>
        <v>454</v>
      </c>
      <c r="L3764" s="18">
        <v>3756</v>
      </c>
      <c r="M3764" s="15">
        <f t="shared" ca="1" si="889"/>
        <v>0.34955235500194626</v>
      </c>
      <c r="N3764" s="15">
        <f t="shared" ca="1" si="890"/>
        <v>-7.3569482288828342E-2</v>
      </c>
      <c r="O3764" s="15">
        <f t="shared" ca="1" si="891"/>
        <v>0.27053328143246397</v>
      </c>
      <c r="P3764" s="15">
        <f t="shared" ca="1" si="892"/>
        <v>-0.20708446866485014</v>
      </c>
      <c r="Q3764" s="15">
        <f t="shared" ca="1" si="893"/>
        <v>0.21486959906578434</v>
      </c>
      <c r="R3764" s="15">
        <f t="shared" ca="1" si="894"/>
        <v>0.19735305566368236</v>
      </c>
      <c r="S3764" s="15">
        <f t="shared" ca="1" si="895"/>
        <v>1.3234721681588166E-2</v>
      </c>
      <c r="T3764" s="15">
        <f t="shared" ca="1" si="896"/>
        <v>0.1296224211755547</v>
      </c>
      <c r="U3764" s="15">
        <f t="shared" ca="1" si="897"/>
        <v>0.28221097703386533</v>
      </c>
      <c r="V3764" s="15">
        <f t="shared" ca="1" si="898"/>
        <v>-0.17672246010120671</v>
      </c>
      <c r="W3764" cm="1">
        <f t="array" aca="1" ref="W3764" ca="1">MMULT(M3764:V3764,TRANSPOSE(ANALYSIS!$C$4:$L$4))</f>
        <v>1.1435684450117941E-3</v>
      </c>
      <c r="X3764" s="21" cm="1">
        <f t="array" aca="1" ref="X3764" ca="1">SQRT(MMULT(GRAPH!M3764:V3764,MMULT(ANALYSIS!$C$11:$L$20,TRANSPOSE(GRAPH!M3764:V3764))))</f>
        <v>1.6437107770168265E-2</v>
      </c>
      <c r="Y3764" s="21">
        <f t="shared" ca="1" si="888"/>
        <v>1.1435684450117941E-3</v>
      </c>
    </row>
    <row r="3765" spans="1:25">
      <c r="A3765" s="18">
        <f t="shared" ca="1" si="902"/>
        <v>71</v>
      </c>
      <c r="B3765" s="15">
        <f t="shared" ca="1" si="899"/>
        <v>-257</v>
      </c>
      <c r="C3765" s="15">
        <f t="shared" ca="1" si="901"/>
        <v>-215</v>
      </c>
      <c r="D3765" s="15">
        <f t="shared" ca="1" si="901"/>
        <v>234</v>
      </c>
      <c r="E3765" s="15">
        <f t="shared" ca="1" si="901"/>
        <v>950</v>
      </c>
      <c r="F3765" s="15">
        <f t="shared" ca="1" si="901"/>
        <v>635</v>
      </c>
      <c r="G3765" s="15">
        <f t="shared" ca="1" si="901"/>
        <v>624</v>
      </c>
      <c r="H3765" s="15">
        <f t="shared" ca="1" si="901"/>
        <v>10</v>
      </c>
      <c r="I3765" s="15">
        <f t="shared" ca="1" si="901"/>
        <v>-910</v>
      </c>
      <c r="J3765" s="15">
        <f t="shared" ca="1" si="901"/>
        <v>-275</v>
      </c>
      <c r="K3765" s="15">
        <f t="shared" ca="1" si="901"/>
        <v>-725</v>
      </c>
      <c r="L3765" s="18">
        <v>3757</v>
      </c>
      <c r="M3765" s="15">
        <f t="shared" ca="1" si="889"/>
        <v>-3.619718309859155</v>
      </c>
      <c r="N3765" s="15">
        <f t="shared" ca="1" si="890"/>
        <v>-3.028169014084507</v>
      </c>
      <c r="O3765" s="15">
        <f t="shared" ca="1" si="891"/>
        <v>3.295774647887324</v>
      </c>
      <c r="P3765" s="15">
        <f t="shared" ca="1" si="892"/>
        <v>13.380281690140846</v>
      </c>
      <c r="Q3765" s="15">
        <f t="shared" ca="1" si="893"/>
        <v>8.943661971830986</v>
      </c>
      <c r="R3765" s="15">
        <f t="shared" ca="1" si="894"/>
        <v>8.7887323943661979</v>
      </c>
      <c r="S3765" s="15">
        <f t="shared" ca="1" si="895"/>
        <v>0.14084507042253522</v>
      </c>
      <c r="T3765" s="15">
        <f t="shared" ca="1" si="896"/>
        <v>-12.816901408450704</v>
      </c>
      <c r="U3765" s="15">
        <f t="shared" ca="1" si="897"/>
        <v>-3.8732394366197185</v>
      </c>
      <c r="V3765" s="15">
        <f t="shared" ca="1" si="898"/>
        <v>-10.211267605633802</v>
      </c>
      <c r="W3765" cm="1">
        <f t="array" aca="1" ref="W3765" ca="1">MMULT(M3765:V3765,TRANSPOSE(ANALYSIS!$C$4:$L$4))</f>
        <v>0.12568560294488312</v>
      </c>
      <c r="X3765" s="21" cm="1">
        <f t="array" aca="1" ref="X3765" ca="1">SQRT(MMULT(GRAPH!M3765:V3765,MMULT(ANALYSIS!$C$11:$L$20,TRANSPOSE(GRAPH!M3765:V3765))))</f>
        <v>0.5914606327555656</v>
      </c>
      <c r="Y3765" s="21">
        <f t="shared" ca="1" si="888"/>
        <v>0.12568560294488312</v>
      </c>
    </row>
    <row r="3766" spans="1:25">
      <c r="A3766" s="18">
        <f t="shared" ca="1" si="902"/>
        <v>989</v>
      </c>
      <c r="B3766" s="15">
        <f t="shared" ca="1" si="899"/>
        <v>660</v>
      </c>
      <c r="C3766" s="15">
        <f t="shared" ca="1" si="901"/>
        <v>229</v>
      </c>
      <c r="D3766" s="15">
        <f t="shared" ca="1" si="901"/>
        <v>-334</v>
      </c>
      <c r="E3766" s="15">
        <f t="shared" ca="1" si="901"/>
        <v>396</v>
      </c>
      <c r="F3766" s="15">
        <f t="shared" ca="1" si="901"/>
        <v>695</v>
      </c>
      <c r="G3766" s="15">
        <f t="shared" ca="1" si="901"/>
        <v>236</v>
      </c>
      <c r="H3766" s="15">
        <f t="shared" ca="1" si="901"/>
        <v>-467</v>
      </c>
      <c r="I3766" s="15">
        <f t="shared" ca="1" si="901"/>
        <v>-197</v>
      </c>
      <c r="J3766" s="15">
        <f t="shared" ca="1" si="901"/>
        <v>-158</v>
      </c>
      <c r="K3766" s="15">
        <f t="shared" ca="1" si="901"/>
        <v>-71</v>
      </c>
      <c r="L3766" s="18">
        <v>3758</v>
      </c>
      <c r="M3766" s="15">
        <f t="shared" ca="1" si="889"/>
        <v>0.66734074823053591</v>
      </c>
      <c r="N3766" s="15">
        <f t="shared" ca="1" si="890"/>
        <v>0.23154701718907988</v>
      </c>
      <c r="O3766" s="15">
        <f t="shared" ca="1" si="891"/>
        <v>-0.33771486349848334</v>
      </c>
      <c r="P3766" s="15">
        <f t="shared" ca="1" si="892"/>
        <v>0.40040444893832156</v>
      </c>
      <c r="Q3766" s="15">
        <f t="shared" ca="1" si="893"/>
        <v>0.70273003033367032</v>
      </c>
      <c r="R3766" s="15">
        <f t="shared" ca="1" si="894"/>
        <v>0.23862487360970677</v>
      </c>
      <c r="S3766" s="15">
        <f t="shared" ca="1" si="895"/>
        <v>-0.47219413549039435</v>
      </c>
      <c r="T3766" s="15">
        <f t="shared" ca="1" si="896"/>
        <v>-0.19919110212335692</v>
      </c>
      <c r="U3766" s="15">
        <f t="shared" ca="1" si="897"/>
        <v>-0.15975733063700709</v>
      </c>
      <c r="V3766" s="15">
        <f t="shared" ca="1" si="898"/>
        <v>-7.1789686552072796E-2</v>
      </c>
      <c r="W3766" cm="1">
        <f t="array" aca="1" ref="W3766" ca="1">MMULT(M3766:V3766,TRANSPOSE(ANALYSIS!$C$4:$L$4))</f>
        <v>4.2133102556519914E-3</v>
      </c>
      <c r="X3766" s="21" cm="1">
        <f t="array" aca="1" ref="X3766" ca="1">SQRT(MMULT(GRAPH!M3766:V3766,MMULT(ANALYSIS!$C$11:$L$20,TRANSPOSE(GRAPH!M3766:V3766))))</f>
        <v>2.6663704971038846E-2</v>
      </c>
      <c r="Y3766" s="21">
        <f t="shared" ca="1" si="888"/>
        <v>4.2133102556519914E-3</v>
      </c>
    </row>
    <row r="3767" spans="1:25">
      <c r="A3767" s="18">
        <f t="shared" ca="1" si="902"/>
        <v>1295</v>
      </c>
      <c r="B3767" s="15">
        <f t="shared" ca="1" si="899"/>
        <v>966</v>
      </c>
      <c r="C3767" s="15">
        <f t="shared" ca="1" si="901"/>
        <v>789</v>
      </c>
      <c r="D3767" s="15">
        <f t="shared" ca="1" si="901"/>
        <v>-181</v>
      </c>
      <c r="E3767" s="15">
        <f t="shared" ca="1" si="901"/>
        <v>382</v>
      </c>
      <c r="F3767" s="15">
        <f t="shared" ca="1" si="901"/>
        <v>28</v>
      </c>
      <c r="G3767" s="15">
        <f t="shared" ca="1" si="901"/>
        <v>-59</v>
      </c>
      <c r="H3767" s="15">
        <f t="shared" ca="1" si="901"/>
        <v>-689</v>
      </c>
      <c r="I3767" s="15">
        <f t="shared" ca="1" si="901"/>
        <v>-606</v>
      </c>
      <c r="J3767" s="15">
        <f t="shared" ca="1" si="901"/>
        <v>-51</v>
      </c>
      <c r="K3767" s="15">
        <f t="shared" ca="1" si="901"/>
        <v>716</v>
      </c>
      <c r="L3767" s="18">
        <v>3759</v>
      </c>
      <c r="M3767" s="15">
        <f t="shared" ca="1" si="889"/>
        <v>0.74594594594594599</v>
      </c>
      <c r="N3767" s="15">
        <f t="shared" ca="1" si="890"/>
        <v>0.60926640926640929</v>
      </c>
      <c r="O3767" s="15">
        <f t="shared" ca="1" si="891"/>
        <v>-0.13976833976833977</v>
      </c>
      <c r="P3767" s="15">
        <f t="shared" ca="1" si="892"/>
        <v>0.29498069498069496</v>
      </c>
      <c r="Q3767" s="15">
        <f t="shared" ca="1" si="893"/>
        <v>2.1621621621621623E-2</v>
      </c>
      <c r="R3767" s="15">
        <f t="shared" ca="1" si="894"/>
        <v>-4.555984555984556E-2</v>
      </c>
      <c r="S3767" s="15">
        <f t="shared" ca="1" si="895"/>
        <v>-0.532046332046332</v>
      </c>
      <c r="T3767" s="15">
        <f t="shared" ca="1" si="896"/>
        <v>-0.46795366795366794</v>
      </c>
      <c r="U3767" s="15">
        <f t="shared" ca="1" si="897"/>
        <v>-3.9382239382239385E-2</v>
      </c>
      <c r="V3767" s="15">
        <f t="shared" ca="1" si="898"/>
        <v>0.55289575289575288</v>
      </c>
      <c r="W3767" cm="1">
        <f t="array" aca="1" ref="W3767" ca="1">MMULT(M3767:V3767,TRANSPOSE(ANALYSIS!$C$4:$L$4))</f>
        <v>-4.4371237049689698E-3</v>
      </c>
      <c r="X3767" s="21" cm="1">
        <f t="array" aca="1" ref="X3767" ca="1">SQRT(MMULT(GRAPH!M3767:V3767,MMULT(ANALYSIS!$C$11:$L$20,TRANSPOSE(GRAPH!M3767:V3767))))</f>
        <v>3.4204340512670107E-2</v>
      </c>
      <c r="Y3767" s="21">
        <f t="shared" ca="1" si="888"/>
        <v>-4.4371237049689698E-3</v>
      </c>
    </row>
    <row r="3768" spans="1:25">
      <c r="A3768" s="18">
        <f t="shared" ca="1" si="902"/>
        <v>1933</v>
      </c>
      <c r="B3768" s="15">
        <f t="shared" ca="1" si="899"/>
        <v>-382</v>
      </c>
      <c r="C3768" s="15">
        <f t="shared" ca="1" si="901"/>
        <v>602</v>
      </c>
      <c r="D3768" s="15">
        <f t="shared" ca="1" si="901"/>
        <v>-955</v>
      </c>
      <c r="E3768" s="15">
        <f t="shared" ca="1" si="901"/>
        <v>853</v>
      </c>
      <c r="F3768" s="15">
        <f t="shared" ca="1" si="901"/>
        <v>420</v>
      </c>
      <c r="G3768" s="15">
        <f t="shared" ca="1" si="901"/>
        <v>773</v>
      </c>
      <c r="H3768" s="15">
        <f t="shared" ca="1" si="901"/>
        <v>-709</v>
      </c>
      <c r="I3768" s="15">
        <f t="shared" ca="1" si="901"/>
        <v>-67</v>
      </c>
      <c r="J3768" s="15">
        <f t="shared" ca="1" si="901"/>
        <v>487</v>
      </c>
      <c r="K3768" s="15">
        <f t="shared" ca="1" si="901"/>
        <v>911</v>
      </c>
      <c r="L3768" s="18">
        <v>3760</v>
      </c>
      <c r="M3768" s="15">
        <f t="shared" ca="1" si="889"/>
        <v>-0.19762027935851009</v>
      </c>
      <c r="N3768" s="15">
        <f t="shared" ca="1" si="890"/>
        <v>0.31143300569063631</v>
      </c>
      <c r="O3768" s="15">
        <f t="shared" ca="1" si="891"/>
        <v>-0.49405069839627525</v>
      </c>
      <c r="P3768" s="15">
        <f t="shared" ca="1" si="892"/>
        <v>0.44128297982410758</v>
      </c>
      <c r="Q3768" s="15">
        <f t="shared" ca="1" si="893"/>
        <v>0.21727884117951371</v>
      </c>
      <c r="R3768" s="15">
        <f t="shared" ca="1" si="894"/>
        <v>0.39989653388515262</v>
      </c>
      <c r="S3768" s="15">
        <f t="shared" ca="1" si="895"/>
        <v>-0.36678737713398862</v>
      </c>
      <c r="T3768" s="15">
        <f t="shared" ca="1" si="896"/>
        <v>-3.4661148473874803E-2</v>
      </c>
      <c r="U3768" s="15">
        <f t="shared" ca="1" si="897"/>
        <v>0.25193998965338854</v>
      </c>
      <c r="V3768" s="15">
        <f t="shared" ca="1" si="898"/>
        <v>0.47128815312984995</v>
      </c>
      <c r="W3768" cm="1">
        <f t="array" aca="1" ref="W3768" ca="1">MMULT(M3768:V3768,TRANSPOSE(ANALYSIS!$C$4:$L$4))</f>
        <v>-3.3726860239262709E-3</v>
      </c>
      <c r="X3768" s="21" cm="1">
        <f t="array" aca="1" ref="X3768" ca="1">SQRT(MMULT(GRAPH!M3768:V3768,MMULT(ANALYSIS!$C$11:$L$20,TRANSPOSE(GRAPH!M3768:V3768))))</f>
        <v>2.433551967398152E-2</v>
      </c>
      <c r="Y3768" s="21">
        <f t="shared" ca="1" si="888"/>
        <v>-3.3726860239262709E-3</v>
      </c>
    </row>
    <row r="3769" spans="1:25">
      <c r="A3769" s="18">
        <f t="shared" ca="1" si="902"/>
        <v>639</v>
      </c>
      <c r="B3769" s="15">
        <f t="shared" ca="1" si="899"/>
        <v>209</v>
      </c>
      <c r="C3769" s="15">
        <f t="shared" ca="1" si="901"/>
        <v>343</v>
      </c>
      <c r="D3769" s="15">
        <f t="shared" ca="1" si="901"/>
        <v>500</v>
      </c>
      <c r="E3769" s="15">
        <f t="shared" ca="1" si="901"/>
        <v>115</v>
      </c>
      <c r="F3769" s="15">
        <f t="shared" ca="1" si="901"/>
        <v>-962</v>
      </c>
      <c r="G3769" s="15">
        <f t="shared" ca="1" si="901"/>
        <v>783</v>
      </c>
      <c r="H3769" s="15">
        <f t="shared" ca="1" si="901"/>
        <v>485</v>
      </c>
      <c r="I3769" s="15">
        <f t="shared" ca="1" si="901"/>
        <v>-466</v>
      </c>
      <c r="J3769" s="15">
        <f t="shared" ca="1" si="901"/>
        <v>123</v>
      </c>
      <c r="K3769" s="15">
        <f t="shared" ca="1" si="901"/>
        <v>-491</v>
      </c>
      <c r="L3769" s="18">
        <v>3761</v>
      </c>
      <c r="M3769" s="15">
        <f t="shared" ca="1" si="889"/>
        <v>0.3270735524256651</v>
      </c>
      <c r="N3769" s="15">
        <f t="shared" ca="1" si="890"/>
        <v>0.53677621283255084</v>
      </c>
      <c r="O3769" s="15">
        <f t="shared" ca="1" si="891"/>
        <v>0.78247261345852892</v>
      </c>
      <c r="P3769" s="15">
        <f t="shared" ca="1" si="892"/>
        <v>0.17996870109546165</v>
      </c>
      <c r="Q3769" s="15">
        <f t="shared" ca="1" si="893"/>
        <v>-1.5054773082942097</v>
      </c>
      <c r="R3769" s="15">
        <f t="shared" ca="1" si="894"/>
        <v>1.2253521126760563</v>
      </c>
      <c r="S3769" s="15">
        <f t="shared" ca="1" si="895"/>
        <v>0.75899843505477305</v>
      </c>
      <c r="T3769" s="15">
        <f t="shared" ca="1" si="896"/>
        <v>-0.72926447574334896</v>
      </c>
      <c r="U3769" s="15">
        <f t="shared" ca="1" si="897"/>
        <v>0.19248826291079812</v>
      </c>
      <c r="V3769" s="15">
        <f t="shared" ca="1" si="898"/>
        <v>-0.76838810641627542</v>
      </c>
      <c r="W3769" cm="1">
        <f t="array" aca="1" ref="W3769" ca="1">MMULT(M3769:V3769,TRANSPOSE(ANALYSIS!$C$4:$L$4))</f>
        <v>3.4454074195931165E-4</v>
      </c>
      <c r="X3769" s="21" cm="1">
        <f t="array" aca="1" ref="X3769" ca="1">SQRT(MMULT(GRAPH!M3769:V3769,MMULT(ANALYSIS!$C$11:$L$20,TRANSPOSE(GRAPH!M3769:V3769))))</f>
        <v>3.8029926318951399E-2</v>
      </c>
      <c r="Y3769" s="21">
        <f t="shared" ca="1" si="888"/>
        <v>3.4454074195931165E-4</v>
      </c>
    </row>
    <row r="3770" spans="1:25">
      <c r="A3770" s="18">
        <f t="shared" ca="1" si="902"/>
        <v>3323</v>
      </c>
      <c r="B3770" s="15">
        <f t="shared" ca="1" si="899"/>
        <v>664</v>
      </c>
      <c r="C3770" s="15">
        <f t="shared" ca="1" si="901"/>
        <v>339</v>
      </c>
      <c r="D3770" s="15">
        <f t="shared" ca="1" si="901"/>
        <v>84</v>
      </c>
      <c r="E3770" s="15">
        <f t="shared" ca="1" si="901"/>
        <v>672</v>
      </c>
      <c r="F3770" s="15">
        <f t="shared" ca="1" si="901"/>
        <v>-212</v>
      </c>
      <c r="G3770" s="15">
        <f t="shared" ca="1" si="901"/>
        <v>788</v>
      </c>
      <c r="H3770" s="15">
        <f t="shared" ca="1" si="901"/>
        <v>-58</v>
      </c>
      <c r="I3770" s="15">
        <f t="shared" ca="1" si="901"/>
        <v>964</v>
      </c>
      <c r="J3770" s="15">
        <f t="shared" ca="1" si="901"/>
        <v>543</v>
      </c>
      <c r="K3770" s="15">
        <f t="shared" ca="1" si="901"/>
        <v>-461</v>
      </c>
      <c r="L3770" s="18">
        <v>3762</v>
      </c>
      <c r="M3770" s="15">
        <f t="shared" ca="1" si="889"/>
        <v>0.19981944026482096</v>
      </c>
      <c r="N3770" s="15">
        <f t="shared" ca="1" si="890"/>
        <v>0.10201625037616611</v>
      </c>
      <c r="O3770" s="15">
        <f t="shared" ca="1" si="891"/>
        <v>2.5278362925067709E-2</v>
      </c>
      <c r="P3770" s="15">
        <f t="shared" ca="1" si="892"/>
        <v>0.20222690340054167</v>
      </c>
      <c r="Q3770" s="15">
        <f t="shared" ca="1" si="893"/>
        <v>-6.3797773096599453E-2</v>
      </c>
      <c r="R3770" s="15">
        <f t="shared" ca="1" si="894"/>
        <v>0.23713511886849234</v>
      </c>
      <c r="S3770" s="15">
        <f t="shared" ca="1" si="895"/>
        <v>-1.7454107733975325E-2</v>
      </c>
      <c r="T3770" s="15">
        <f t="shared" ca="1" si="896"/>
        <v>0.29009930785434845</v>
      </c>
      <c r="U3770" s="15">
        <f t="shared" ca="1" si="897"/>
        <v>0.16340656033704484</v>
      </c>
      <c r="V3770" s="15">
        <f t="shared" ca="1" si="898"/>
        <v>-0.1387300631959073</v>
      </c>
      <c r="W3770" cm="1">
        <f t="array" aca="1" ref="W3770" ca="1">MMULT(M3770:V3770,TRANSPOSE(ANALYSIS!$C$4:$L$4))</f>
        <v>9.8224741878345442E-4</v>
      </c>
      <c r="X3770" s="21" cm="1">
        <f t="array" aca="1" ref="X3770" ca="1">SQRT(MMULT(GRAPH!M3770:V3770,MMULT(ANALYSIS!$C$11:$L$20,TRANSPOSE(GRAPH!M3770:V3770))))</f>
        <v>1.3741610269723609E-2</v>
      </c>
      <c r="Y3770" s="21">
        <f t="shared" ca="1" si="888"/>
        <v>9.8224741878345442E-4</v>
      </c>
    </row>
    <row r="3771" spans="1:25">
      <c r="A3771" s="18">
        <f t="shared" ca="1" si="902"/>
        <v>-1056</v>
      </c>
      <c r="B3771" s="15">
        <f t="shared" ca="1" si="899"/>
        <v>-564</v>
      </c>
      <c r="C3771" s="15">
        <f t="shared" ca="1" si="901"/>
        <v>104</v>
      </c>
      <c r="D3771" s="15">
        <f t="shared" ca="1" si="901"/>
        <v>364</v>
      </c>
      <c r="E3771" s="15">
        <f t="shared" ca="1" si="901"/>
        <v>-376</v>
      </c>
      <c r="F3771" s="15">
        <f t="shared" ca="1" si="901"/>
        <v>462</v>
      </c>
      <c r="G3771" s="15">
        <f t="shared" ca="1" si="901"/>
        <v>-250</v>
      </c>
      <c r="H3771" s="15">
        <f t="shared" ca="1" si="901"/>
        <v>73</v>
      </c>
      <c r="I3771" s="15">
        <f t="shared" ca="1" si="901"/>
        <v>-967</v>
      </c>
      <c r="J3771" s="15">
        <f t="shared" ca="1" si="901"/>
        <v>337</v>
      </c>
      <c r="K3771" s="15">
        <f t="shared" ca="1" si="901"/>
        <v>-239</v>
      </c>
      <c r="L3771" s="18">
        <v>3763</v>
      </c>
      <c r="M3771" s="15">
        <f t="shared" ca="1" si="889"/>
        <v>0.53409090909090906</v>
      </c>
      <c r="N3771" s="15">
        <f t="shared" ca="1" si="890"/>
        <v>-9.8484848484848481E-2</v>
      </c>
      <c r="O3771" s="15">
        <f t="shared" ca="1" si="891"/>
        <v>-0.34469696969696972</v>
      </c>
      <c r="P3771" s="15">
        <f t="shared" ca="1" si="892"/>
        <v>0.35606060606060608</v>
      </c>
      <c r="Q3771" s="15">
        <f t="shared" ca="1" si="893"/>
        <v>-0.4375</v>
      </c>
      <c r="R3771" s="15">
        <f t="shared" ca="1" si="894"/>
        <v>0.23674242424242425</v>
      </c>
      <c r="S3771" s="15">
        <f t="shared" ca="1" si="895"/>
        <v>-6.9128787878787873E-2</v>
      </c>
      <c r="T3771" s="15">
        <f t="shared" ca="1" si="896"/>
        <v>0.91571969696969702</v>
      </c>
      <c r="U3771" s="15">
        <f t="shared" ca="1" si="897"/>
        <v>-0.3191287878787879</v>
      </c>
      <c r="V3771" s="15">
        <f t="shared" ca="1" si="898"/>
        <v>0.22632575757575757</v>
      </c>
      <c r="W3771" cm="1">
        <f t="array" aca="1" ref="W3771" ca="1">MMULT(M3771:V3771,TRANSPOSE(ANALYSIS!$C$4:$L$4))</f>
        <v>-2.4545463496364827E-4</v>
      </c>
      <c r="X3771" s="21" cm="1">
        <f t="array" aca="1" ref="X3771" ca="1">SQRT(MMULT(GRAPH!M3771:V3771,MMULT(ANALYSIS!$C$11:$L$20,TRANSPOSE(GRAPH!M3771:V3771))))</f>
        <v>3.0604073383269408E-2</v>
      </c>
      <c r="Y3771" s="21">
        <f t="shared" ca="1" si="888"/>
        <v>-2.4545463496364827E-4</v>
      </c>
    </row>
    <row r="3772" spans="1:25">
      <c r="A3772" s="18">
        <f t="shared" ca="1" si="902"/>
        <v>-1905</v>
      </c>
      <c r="B3772" s="15">
        <f t="shared" ca="1" si="899"/>
        <v>-599</v>
      </c>
      <c r="C3772" s="15">
        <f t="shared" ca="1" si="901"/>
        <v>708</v>
      </c>
      <c r="D3772" s="15">
        <f t="shared" ca="1" si="901"/>
        <v>-937</v>
      </c>
      <c r="E3772" s="15">
        <f t="shared" ca="1" si="901"/>
        <v>348</v>
      </c>
      <c r="F3772" s="15">
        <f t="shared" ca="1" si="901"/>
        <v>-336</v>
      </c>
      <c r="G3772" s="15">
        <f t="shared" ca="1" si="901"/>
        <v>-707</v>
      </c>
      <c r="H3772" s="15">
        <f t="shared" ca="1" si="901"/>
        <v>389</v>
      </c>
      <c r="I3772" s="15">
        <f t="shared" ca="1" si="901"/>
        <v>-966</v>
      </c>
      <c r="J3772" s="15">
        <f t="shared" ca="1" si="901"/>
        <v>-282</v>
      </c>
      <c r="K3772" s="15">
        <f t="shared" ca="1" si="901"/>
        <v>477</v>
      </c>
      <c r="L3772" s="18">
        <v>3764</v>
      </c>
      <c r="M3772" s="15">
        <f t="shared" ca="1" si="889"/>
        <v>0.31443569553805772</v>
      </c>
      <c r="N3772" s="15">
        <f t="shared" ca="1" si="890"/>
        <v>-0.37165354330708661</v>
      </c>
      <c r="O3772" s="15">
        <f t="shared" ca="1" si="891"/>
        <v>0.49186351706036746</v>
      </c>
      <c r="P3772" s="15">
        <f t="shared" ca="1" si="892"/>
        <v>-0.18267716535433071</v>
      </c>
      <c r="Q3772" s="15">
        <f t="shared" ca="1" si="893"/>
        <v>0.17637795275590551</v>
      </c>
      <c r="R3772" s="15">
        <f t="shared" ca="1" si="894"/>
        <v>0.3711286089238845</v>
      </c>
      <c r="S3772" s="15">
        <f t="shared" ca="1" si="895"/>
        <v>-0.20419947506561681</v>
      </c>
      <c r="T3772" s="15">
        <f t="shared" ca="1" si="896"/>
        <v>0.50708661417322831</v>
      </c>
      <c r="U3772" s="15">
        <f t="shared" ca="1" si="897"/>
        <v>0.14803149606299212</v>
      </c>
      <c r="V3772" s="15">
        <f t="shared" ca="1" si="898"/>
        <v>-0.25039370078740159</v>
      </c>
      <c r="W3772" cm="1">
        <f t="array" aca="1" ref="W3772" ca="1">MMULT(M3772:V3772,TRANSPOSE(ANALYSIS!$C$4:$L$4))</f>
        <v>2.6843534196652765E-3</v>
      </c>
      <c r="X3772" s="21" cm="1">
        <f t="array" aca="1" ref="X3772" ca="1">SQRT(MMULT(GRAPH!M3772:V3772,MMULT(ANALYSIS!$C$11:$L$20,TRANSPOSE(GRAPH!M3772:V3772))))</f>
        <v>2.1505406323678505E-2</v>
      </c>
      <c r="Y3772" s="21">
        <f t="shared" ca="1" si="888"/>
        <v>2.6843534196652765E-3</v>
      </c>
    </row>
    <row r="3773" spans="1:25">
      <c r="A3773" s="18">
        <f t="shared" ca="1" si="902"/>
        <v>1800</v>
      </c>
      <c r="B3773" s="15">
        <f t="shared" ca="1" si="899"/>
        <v>-627</v>
      </c>
      <c r="C3773" s="15">
        <f t="shared" ca="1" si="901"/>
        <v>831</v>
      </c>
      <c r="D3773" s="15">
        <f t="shared" ca="1" si="901"/>
        <v>764</v>
      </c>
      <c r="E3773" s="15">
        <f t="shared" ca="1" si="901"/>
        <v>553</v>
      </c>
      <c r="F3773" s="15">
        <f t="shared" ca="1" si="901"/>
        <v>-434</v>
      </c>
      <c r="G3773" s="15">
        <f t="shared" ca="1" si="901"/>
        <v>460</v>
      </c>
      <c r="H3773" s="15">
        <f t="shared" ca="1" si="901"/>
        <v>250</v>
      </c>
      <c r="I3773" s="15">
        <f t="shared" ca="1" si="901"/>
        <v>523</v>
      </c>
      <c r="J3773" s="15">
        <f t="shared" ca="1" si="901"/>
        <v>280</v>
      </c>
      <c r="K3773" s="15">
        <f t="shared" ca="1" si="901"/>
        <v>-800</v>
      </c>
      <c r="L3773" s="18">
        <v>3765</v>
      </c>
      <c r="M3773" s="15">
        <f t="shared" ca="1" si="889"/>
        <v>-0.34833333333333333</v>
      </c>
      <c r="N3773" s="15">
        <f t="shared" ca="1" si="890"/>
        <v>0.46166666666666667</v>
      </c>
      <c r="O3773" s="15">
        <f t="shared" ca="1" si="891"/>
        <v>0.42444444444444446</v>
      </c>
      <c r="P3773" s="15">
        <f t="shared" ca="1" si="892"/>
        <v>0.30722222222222223</v>
      </c>
      <c r="Q3773" s="15">
        <f t="shared" ca="1" si="893"/>
        <v>-0.24111111111111111</v>
      </c>
      <c r="R3773" s="15">
        <f t="shared" ca="1" si="894"/>
        <v>0.25555555555555554</v>
      </c>
      <c r="S3773" s="15">
        <f t="shared" ca="1" si="895"/>
        <v>0.1388888888888889</v>
      </c>
      <c r="T3773" s="15">
        <f t="shared" ca="1" si="896"/>
        <v>0.29055555555555557</v>
      </c>
      <c r="U3773" s="15">
        <f t="shared" ca="1" si="897"/>
        <v>0.15555555555555556</v>
      </c>
      <c r="V3773" s="15">
        <f t="shared" ca="1" si="898"/>
        <v>-0.44444444444444442</v>
      </c>
      <c r="W3773" cm="1">
        <f t="array" aca="1" ref="W3773" ca="1">MMULT(M3773:V3773,TRANSPOSE(ANALYSIS!$C$4:$L$4))</f>
        <v>1.0646114549485528E-3</v>
      </c>
      <c r="X3773" s="21" cm="1">
        <f t="array" aca="1" ref="X3773" ca="1">SQRT(MMULT(GRAPH!M3773:V3773,MMULT(ANALYSIS!$C$11:$L$20,TRANSPOSE(GRAPH!M3773:V3773))))</f>
        <v>2.4325998530739006E-2</v>
      </c>
      <c r="Y3773" s="21">
        <f t="shared" ca="1" si="888"/>
        <v>1.0646114549485528E-3</v>
      </c>
    </row>
    <row r="3774" spans="1:25">
      <c r="A3774" s="18">
        <f t="shared" ca="1" si="902"/>
        <v>-1212</v>
      </c>
      <c r="B3774" s="15">
        <f t="shared" ca="1" si="899"/>
        <v>942</v>
      </c>
      <c r="C3774" s="15">
        <f t="shared" ca="1" si="901"/>
        <v>-728</v>
      </c>
      <c r="D3774" s="15">
        <f t="shared" ca="1" si="901"/>
        <v>-509</v>
      </c>
      <c r="E3774" s="15">
        <f t="shared" ca="1" si="901"/>
        <v>135</v>
      </c>
      <c r="F3774" s="15">
        <f t="shared" ca="1" si="901"/>
        <v>760</v>
      </c>
      <c r="G3774" s="15">
        <f t="shared" ca="1" si="901"/>
        <v>-657</v>
      </c>
      <c r="H3774" s="15">
        <f t="shared" ca="1" si="901"/>
        <v>-524</v>
      </c>
      <c r="I3774" s="15">
        <f t="shared" ca="1" si="901"/>
        <v>-48</v>
      </c>
      <c r="J3774" s="15">
        <f t="shared" ca="1" si="901"/>
        <v>-34</v>
      </c>
      <c r="K3774" s="15">
        <f t="shared" ca="1" si="901"/>
        <v>-549</v>
      </c>
      <c r="L3774" s="18">
        <v>3766</v>
      </c>
      <c r="M3774" s="15">
        <f t="shared" ca="1" si="889"/>
        <v>-0.77722772277227725</v>
      </c>
      <c r="N3774" s="15">
        <f t="shared" ca="1" si="890"/>
        <v>0.60066006600660071</v>
      </c>
      <c r="O3774" s="15">
        <f t="shared" ca="1" si="891"/>
        <v>0.41996699669966997</v>
      </c>
      <c r="P3774" s="15">
        <f t="shared" ca="1" si="892"/>
        <v>-0.11138613861386139</v>
      </c>
      <c r="Q3774" s="15">
        <f t="shared" ca="1" si="893"/>
        <v>-0.6270627062706271</v>
      </c>
      <c r="R3774" s="15">
        <f t="shared" ca="1" si="894"/>
        <v>0.54207920792079212</v>
      </c>
      <c r="S3774" s="15">
        <f t="shared" ca="1" si="895"/>
        <v>0.43234323432343236</v>
      </c>
      <c r="T3774" s="15">
        <f t="shared" ca="1" si="896"/>
        <v>3.9603960396039604E-2</v>
      </c>
      <c r="U3774" s="15">
        <f t="shared" ca="1" si="897"/>
        <v>2.8052805280528052E-2</v>
      </c>
      <c r="V3774" s="15">
        <f t="shared" ca="1" si="898"/>
        <v>0.45297029702970298</v>
      </c>
      <c r="W3774" cm="1">
        <f t="array" aca="1" ref="W3774" ca="1">MMULT(M3774:V3774,TRANSPOSE(ANALYSIS!$C$4:$L$4))</f>
        <v>-9.6123290453975201E-3</v>
      </c>
      <c r="X3774" s="21" cm="1">
        <f t="array" aca="1" ref="X3774" ca="1">SQRT(MMULT(GRAPH!M3774:V3774,MMULT(ANALYSIS!$C$11:$L$20,TRANSPOSE(GRAPH!M3774:V3774))))</f>
        <v>3.467549235474391E-2</v>
      </c>
      <c r="Y3774" s="21">
        <f t="shared" ca="1" si="888"/>
        <v>-9.6123290453975201E-3</v>
      </c>
    </row>
    <row r="3775" spans="1:25">
      <c r="A3775" s="18">
        <f t="shared" ca="1" si="902"/>
        <v>-2732</v>
      </c>
      <c r="B3775" s="15">
        <f t="shared" ca="1" si="899"/>
        <v>-411</v>
      </c>
      <c r="C3775" s="15">
        <f t="shared" ca="1" si="901"/>
        <v>778</v>
      </c>
      <c r="D3775" s="15">
        <f t="shared" ca="1" si="901"/>
        <v>-826</v>
      </c>
      <c r="E3775" s="15">
        <f t="shared" ca="1" si="901"/>
        <v>-976</v>
      </c>
      <c r="F3775" s="15">
        <f t="shared" ca="1" si="901"/>
        <v>970</v>
      </c>
      <c r="G3775" s="15">
        <f t="shared" ca="1" si="901"/>
        <v>-456</v>
      </c>
      <c r="H3775" s="15">
        <f t="shared" ca="1" si="901"/>
        <v>-810</v>
      </c>
      <c r="I3775" s="15">
        <f t="shared" ca="1" si="901"/>
        <v>-444</v>
      </c>
      <c r="J3775" s="15">
        <f t="shared" ca="1" si="901"/>
        <v>-332</v>
      </c>
      <c r="K3775" s="15">
        <f t="shared" ca="1" si="901"/>
        <v>-225</v>
      </c>
      <c r="L3775" s="18">
        <v>3767</v>
      </c>
      <c r="M3775" s="15">
        <f t="shared" ca="1" si="889"/>
        <v>0.15043923865300146</v>
      </c>
      <c r="N3775" s="15">
        <f t="shared" ca="1" si="890"/>
        <v>-0.2847730600292826</v>
      </c>
      <c r="O3775" s="15">
        <f t="shared" ca="1" si="891"/>
        <v>0.30234260614934116</v>
      </c>
      <c r="P3775" s="15">
        <f t="shared" ca="1" si="892"/>
        <v>0.35724743777452417</v>
      </c>
      <c r="Q3775" s="15">
        <f t="shared" ca="1" si="893"/>
        <v>-0.35505124450951686</v>
      </c>
      <c r="R3775" s="15">
        <f t="shared" ca="1" si="894"/>
        <v>0.16691068814055637</v>
      </c>
      <c r="S3775" s="15">
        <f t="shared" ca="1" si="895"/>
        <v>0.29648609077598831</v>
      </c>
      <c r="T3775" s="15">
        <f t="shared" ca="1" si="896"/>
        <v>0.16251830161054173</v>
      </c>
      <c r="U3775" s="15">
        <f t="shared" ca="1" si="897"/>
        <v>0.12152269399707175</v>
      </c>
      <c r="V3775" s="15">
        <f t="shared" ca="1" si="898"/>
        <v>8.235724743777452E-2</v>
      </c>
      <c r="W3775" cm="1">
        <f t="array" aca="1" ref="W3775" ca="1">MMULT(M3775:V3775,TRANSPOSE(ANALYSIS!$C$4:$L$4))</f>
        <v>-1.8272428410404176E-3</v>
      </c>
      <c r="X3775" s="21" cm="1">
        <f t="array" aca="1" ref="X3775" ca="1">SQRT(MMULT(GRAPH!M3775:V3775,MMULT(ANALYSIS!$C$11:$L$20,TRANSPOSE(GRAPH!M3775:V3775))))</f>
        <v>1.6355282991501196E-2</v>
      </c>
      <c r="Y3775" s="21">
        <f t="shared" ca="1" si="888"/>
        <v>-1.8272428410404176E-3</v>
      </c>
    </row>
    <row r="3776" spans="1:25">
      <c r="A3776" s="18">
        <f t="shared" ca="1" si="902"/>
        <v>2363</v>
      </c>
      <c r="B3776" s="15">
        <f t="shared" ca="1" si="899"/>
        <v>540</v>
      </c>
      <c r="C3776" s="15">
        <f t="shared" ca="1" si="901"/>
        <v>896</v>
      </c>
      <c r="D3776" s="15">
        <f t="shared" ca="1" si="901"/>
        <v>112</v>
      </c>
      <c r="E3776" s="15">
        <f t="shared" ca="1" si="901"/>
        <v>65</v>
      </c>
      <c r="F3776" s="15">
        <f t="shared" ca="1" si="901"/>
        <v>736</v>
      </c>
      <c r="G3776" s="15">
        <f t="shared" ca="1" si="901"/>
        <v>-615</v>
      </c>
      <c r="H3776" s="15">
        <f t="shared" ca="1" si="901"/>
        <v>693</v>
      </c>
      <c r="I3776" s="15">
        <f t="shared" ca="1" si="901"/>
        <v>-78</v>
      </c>
      <c r="J3776" s="15">
        <f t="shared" ca="1" si="901"/>
        <v>414</v>
      </c>
      <c r="K3776" s="15">
        <f t="shared" ca="1" si="901"/>
        <v>-400</v>
      </c>
      <c r="L3776" s="18">
        <v>3768</v>
      </c>
      <c r="M3776" s="15">
        <f t="shared" ca="1" si="889"/>
        <v>0.22852306390181973</v>
      </c>
      <c r="N3776" s="15">
        <f t="shared" ca="1" si="890"/>
        <v>0.37917900973338975</v>
      </c>
      <c r="O3776" s="15">
        <f t="shared" ca="1" si="891"/>
        <v>4.7397376216673719E-2</v>
      </c>
      <c r="P3776" s="15">
        <f t="shared" ca="1" si="892"/>
        <v>2.7507405840033854E-2</v>
      </c>
      <c r="Q3776" s="15">
        <f t="shared" ca="1" si="893"/>
        <v>0.31146847228099872</v>
      </c>
      <c r="R3776" s="15">
        <f t="shared" ca="1" si="894"/>
        <v>-0.260262378332628</v>
      </c>
      <c r="S3776" s="15">
        <f t="shared" ca="1" si="895"/>
        <v>0.29327126534066866</v>
      </c>
      <c r="T3776" s="15">
        <f t="shared" ca="1" si="896"/>
        <v>-3.3008887008040624E-2</v>
      </c>
      <c r="U3776" s="15">
        <f t="shared" ca="1" si="897"/>
        <v>0.17520101565806179</v>
      </c>
      <c r="V3776" s="15">
        <f t="shared" ca="1" si="898"/>
        <v>-0.16927634363097757</v>
      </c>
      <c r="W3776" cm="1">
        <f t="array" aca="1" ref="W3776" ca="1">MMULT(M3776:V3776,TRANSPOSE(ANALYSIS!$C$4:$L$4))</f>
        <v>3.4905947102779195E-4</v>
      </c>
      <c r="X3776" s="21" cm="1">
        <f t="array" aca="1" ref="X3776" ca="1">SQRT(MMULT(GRAPH!M3776:V3776,MMULT(ANALYSIS!$C$11:$L$20,TRANSPOSE(GRAPH!M3776:V3776))))</f>
        <v>1.4460626668056356E-2</v>
      </c>
      <c r="Y3776" s="21">
        <f t="shared" ca="1" si="888"/>
        <v>3.4905947102779195E-4</v>
      </c>
    </row>
    <row r="3777" spans="1:25">
      <c r="A3777" s="18">
        <f t="shared" ca="1" si="902"/>
        <v>-950</v>
      </c>
      <c r="B3777" s="15">
        <f t="shared" ca="1" si="899"/>
        <v>-735</v>
      </c>
      <c r="C3777" s="15">
        <f t="shared" ca="1" si="901"/>
        <v>-710</v>
      </c>
      <c r="D3777" s="15">
        <f t="shared" ca="1" si="901"/>
        <v>-357</v>
      </c>
      <c r="E3777" s="15">
        <f t="shared" ca="1" si="901"/>
        <v>696</v>
      </c>
      <c r="F3777" s="15">
        <f t="shared" ca="1" si="901"/>
        <v>-67</v>
      </c>
      <c r="G3777" s="15">
        <f t="shared" ca="1" si="901"/>
        <v>-187</v>
      </c>
      <c r="H3777" s="15">
        <f t="shared" ca="1" si="901"/>
        <v>293</v>
      </c>
      <c r="I3777" s="15">
        <f t="shared" ca="1" si="901"/>
        <v>-699</v>
      </c>
      <c r="J3777" s="15">
        <f t="shared" ca="1" si="901"/>
        <v>779</v>
      </c>
      <c r="K3777" s="15">
        <f t="shared" ca="1" si="901"/>
        <v>37</v>
      </c>
      <c r="L3777" s="18">
        <v>3769</v>
      </c>
      <c r="M3777" s="15">
        <f t="shared" ca="1" si="889"/>
        <v>0.77368421052631575</v>
      </c>
      <c r="N3777" s="15">
        <f t="shared" ca="1" si="890"/>
        <v>0.74736842105263157</v>
      </c>
      <c r="O3777" s="15">
        <f t="shared" ca="1" si="891"/>
        <v>0.37578947368421051</v>
      </c>
      <c r="P3777" s="15">
        <f t="shared" ca="1" si="892"/>
        <v>-0.73263157894736841</v>
      </c>
      <c r="Q3777" s="15">
        <f t="shared" ca="1" si="893"/>
        <v>7.0526315789473687E-2</v>
      </c>
      <c r="R3777" s="15">
        <f t="shared" ca="1" si="894"/>
        <v>0.1968421052631579</v>
      </c>
      <c r="S3777" s="15">
        <f t="shared" ca="1" si="895"/>
        <v>-0.30842105263157893</v>
      </c>
      <c r="T3777" s="15">
        <f t="shared" ca="1" si="896"/>
        <v>0.73578947368421055</v>
      </c>
      <c r="U3777" s="15">
        <f t="shared" ca="1" si="897"/>
        <v>-0.82</v>
      </c>
      <c r="V3777" s="15">
        <f t="shared" ca="1" si="898"/>
        <v>-3.8947368421052633E-2</v>
      </c>
      <c r="W3777" cm="1">
        <f t="array" aca="1" ref="W3777" ca="1">MMULT(M3777:V3777,TRANSPOSE(ANALYSIS!$C$4:$L$4))</f>
        <v>9.0113131893499658E-5</v>
      </c>
      <c r="X3777" s="21" cm="1">
        <f t="array" aca="1" ref="X3777" ca="1">SQRT(MMULT(GRAPH!M3777:V3777,MMULT(ANALYSIS!$C$11:$L$20,TRANSPOSE(GRAPH!M3777:V3777))))</f>
        <v>3.5333319628791729E-2</v>
      </c>
      <c r="Y3777" s="21">
        <f t="shared" ca="1" si="888"/>
        <v>9.0113131893499658E-5</v>
      </c>
    </row>
    <row r="3778" spans="1:25">
      <c r="A3778" s="18">
        <f t="shared" ca="1" si="902"/>
        <v>2429</v>
      </c>
      <c r="B3778" s="15">
        <f t="shared" ca="1" si="899"/>
        <v>813</v>
      </c>
      <c r="C3778" s="15">
        <f t="shared" ca="1" si="901"/>
        <v>-924</v>
      </c>
      <c r="D3778" s="15">
        <f t="shared" ca="1" si="901"/>
        <v>414</v>
      </c>
      <c r="E3778" s="15">
        <f t="shared" ca="1" si="901"/>
        <v>598</v>
      </c>
      <c r="F3778" s="15">
        <f t="shared" ca="1" si="901"/>
        <v>200</v>
      </c>
      <c r="G3778" s="15">
        <f t="shared" ca="1" si="901"/>
        <v>740</v>
      </c>
      <c r="H3778" s="15">
        <f t="shared" ca="1" si="901"/>
        <v>811</v>
      </c>
      <c r="I3778" s="15">
        <f t="shared" ca="1" si="901"/>
        <v>990</v>
      </c>
      <c r="J3778" s="15">
        <f t="shared" ca="1" si="901"/>
        <v>-967</v>
      </c>
      <c r="K3778" s="15">
        <f t="shared" ca="1" si="901"/>
        <v>-246</v>
      </c>
      <c r="L3778" s="18">
        <v>3770</v>
      </c>
      <c r="M3778" s="15">
        <f t="shared" ca="1" si="889"/>
        <v>0.33470564018114451</v>
      </c>
      <c r="N3778" s="15">
        <f t="shared" ca="1" si="890"/>
        <v>-0.3804034582132565</v>
      </c>
      <c r="O3778" s="15">
        <f t="shared" ca="1" si="891"/>
        <v>0.17044051049814737</v>
      </c>
      <c r="P3778" s="15">
        <f t="shared" ca="1" si="892"/>
        <v>0.24619184849732401</v>
      </c>
      <c r="Q3778" s="15">
        <f t="shared" ca="1" si="893"/>
        <v>8.2338410868670234E-2</v>
      </c>
      <c r="R3778" s="15">
        <f t="shared" ca="1" si="894"/>
        <v>0.30465212021407989</v>
      </c>
      <c r="S3778" s="15">
        <f t="shared" ca="1" si="895"/>
        <v>0.33388225607245781</v>
      </c>
      <c r="T3778" s="15">
        <f t="shared" ca="1" si="896"/>
        <v>0.40757513379991767</v>
      </c>
      <c r="U3778" s="15">
        <f t="shared" ca="1" si="897"/>
        <v>-0.3981062165500206</v>
      </c>
      <c r="V3778" s="15">
        <f t="shared" ca="1" si="898"/>
        <v>-0.10127624536846438</v>
      </c>
      <c r="W3778" cm="1">
        <f t="array" aca="1" ref="W3778" ca="1">MMULT(M3778:V3778,TRANSPOSE(ANALYSIS!$C$4:$L$4))</f>
        <v>2.2106508224555808E-3</v>
      </c>
      <c r="X3778" s="21" cm="1">
        <f t="array" aca="1" ref="X3778" ca="1">SQRT(MMULT(GRAPH!M3778:V3778,MMULT(ANALYSIS!$C$11:$L$20,TRANSPOSE(GRAPH!M3778:V3778))))</f>
        <v>1.9602552448039861E-2</v>
      </c>
      <c r="Y3778" s="21">
        <f t="shared" ca="1" si="888"/>
        <v>2.2106508224555808E-3</v>
      </c>
    </row>
    <row r="3779" spans="1:25">
      <c r="A3779" s="18">
        <f t="shared" ca="1" si="902"/>
        <v>-833</v>
      </c>
      <c r="B3779" s="15">
        <f t="shared" ca="1" si="899"/>
        <v>686</v>
      </c>
      <c r="C3779" s="15">
        <f t="shared" ca="1" si="901"/>
        <v>-694</v>
      </c>
      <c r="D3779" s="15">
        <f t="shared" ca="1" si="901"/>
        <v>-657</v>
      </c>
      <c r="E3779" s="15">
        <f t="shared" ca="1" si="901"/>
        <v>-754</v>
      </c>
      <c r="F3779" s="15">
        <f t="shared" ca="1" si="901"/>
        <v>887</v>
      </c>
      <c r="G3779" s="15">
        <f t="shared" ca="1" si="901"/>
        <v>764</v>
      </c>
      <c r="H3779" s="15">
        <f t="shared" ca="1" si="901"/>
        <v>813</v>
      </c>
      <c r="I3779" s="15">
        <f t="shared" ca="1" si="901"/>
        <v>-599</v>
      </c>
      <c r="J3779" s="15">
        <f t="shared" ca="1" si="901"/>
        <v>-955</v>
      </c>
      <c r="K3779" s="15">
        <f t="shared" ca="1" si="901"/>
        <v>-324</v>
      </c>
      <c r="L3779" s="18">
        <v>3771</v>
      </c>
      <c r="M3779" s="15">
        <f t="shared" ca="1" si="889"/>
        <v>-0.82352941176470584</v>
      </c>
      <c r="N3779" s="15">
        <f t="shared" ca="1" si="890"/>
        <v>0.83313325330132049</v>
      </c>
      <c r="O3779" s="15">
        <f t="shared" ca="1" si="891"/>
        <v>0.78871548619447784</v>
      </c>
      <c r="P3779" s="15">
        <f t="shared" ca="1" si="892"/>
        <v>0.90516206482593042</v>
      </c>
      <c r="Q3779" s="15">
        <f t="shared" ca="1" si="893"/>
        <v>-1.0648259303721488</v>
      </c>
      <c r="R3779" s="15">
        <f t="shared" ca="1" si="894"/>
        <v>-0.91716686674669867</v>
      </c>
      <c r="S3779" s="15">
        <f t="shared" ca="1" si="895"/>
        <v>-0.97599039615846339</v>
      </c>
      <c r="T3779" s="15">
        <f t="shared" ca="1" si="896"/>
        <v>0.71908763505402162</v>
      </c>
      <c r="U3779" s="15">
        <f t="shared" ca="1" si="897"/>
        <v>1.1464585834333734</v>
      </c>
      <c r="V3779" s="15">
        <f t="shared" ca="1" si="898"/>
        <v>0.38895558223289317</v>
      </c>
      <c r="W3779" cm="1">
        <f t="array" aca="1" ref="W3779" ca="1">MMULT(M3779:V3779,TRANSPOSE(ANALYSIS!$C$4:$L$4))</f>
        <v>-9.7297652022010159E-3</v>
      </c>
      <c r="X3779" s="21" cm="1">
        <f t="array" aca="1" ref="X3779" ca="1">SQRT(MMULT(GRAPH!M3779:V3779,MMULT(ANALYSIS!$C$11:$L$20,TRANSPOSE(GRAPH!M3779:V3779))))</f>
        <v>5.1790644890277265E-2</v>
      </c>
      <c r="Y3779" s="21">
        <f t="shared" ca="1" si="888"/>
        <v>-9.7297652022010159E-3</v>
      </c>
    </row>
    <row r="3780" spans="1:25">
      <c r="A3780" s="18">
        <f t="shared" ca="1" si="902"/>
        <v>435</v>
      </c>
      <c r="B3780" s="15">
        <f t="shared" ca="1" si="899"/>
        <v>347</v>
      </c>
      <c r="C3780" s="15">
        <f t="shared" ca="1" si="901"/>
        <v>841</v>
      </c>
      <c r="D3780" s="15">
        <f t="shared" ca="1" si="901"/>
        <v>-630</v>
      </c>
      <c r="E3780" s="15">
        <f t="shared" ca="1" si="901"/>
        <v>-21</v>
      </c>
      <c r="F3780" s="15">
        <f t="shared" ca="1" si="901"/>
        <v>641</v>
      </c>
      <c r="G3780" s="15">
        <f t="shared" ca="1" si="901"/>
        <v>-694</v>
      </c>
      <c r="H3780" s="15">
        <f t="shared" ca="1" si="901"/>
        <v>-355</v>
      </c>
      <c r="I3780" s="15">
        <f t="shared" ca="1" si="901"/>
        <v>-608</v>
      </c>
      <c r="J3780" s="15">
        <f t="shared" ca="1" si="901"/>
        <v>481</v>
      </c>
      <c r="K3780" s="15">
        <f t="shared" ca="1" si="901"/>
        <v>433</v>
      </c>
      <c r="L3780" s="18">
        <v>3772</v>
      </c>
      <c r="M3780" s="15">
        <f t="shared" ca="1" si="889"/>
        <v>0.79770114942528736</v>
      </c>
      <c r="N3780" s="15">
        <f t="shared" ca="1" si="890"/>
        <v>1.9333333333333333</v>
      </c>
      <c r="O3780" s="15">
        <f t="shared" ca="1" si="891"/>
        <v>-1.4482758620689655</v>
      </c>
      <c r="P3780" s="15">
        <f t="shared" ca="1" si="892"/>
        <v>-4.8275862068965517E-2</v>
      </c>
      <c r="Q3780" s="15">
        <f t="shared" ca="1" si="893"/>
        <v>1.4735632183908045</v>
      </c>
      <c r="R3780" s="15">
        <f t="shared" ca="1" si="894"/>
        <v>-1.5954022988505747</v>
      </c>
      <c r="S3780" s="15">
        <f t="shared" ca="1" si="895"/>
        <v>-0.81609195402298851</v>
      </c>
      <c r="T3780" s="15">
        <f t="shared" ca="1" si="896"/>
        <v>-1.3977011494252873</v>
      </c>
      <c r="U3780" s="15">
        <f t="shared" ca="1" si="897"/>
        <v>1.1057471264367815</v>
      </c>
      <c r="V3780" s="15">
        <f t="shared" ca="1" si="898"/>
        <v>0.99540229885057474</v>
      </c>
      <c r="W3780" cm="1">
        <f t="array" aca="1" ref="W3780" ca="1">MMULT(M3780:V3780,TRANSPOSE(ANALYSIS!$C$4:$L$4))</f>
        <v>-8.3878339124042658E-3</v>
      </c>
      <c r="X3780" s="21" cm="1">
        <f t="array" aca="1" ref="X3780" ca="1">SQRT(MMULT(GRAPH!M3780:V3780,MMULT(ANALYSIS!$C$11:$L$20,TRANSPOSE(GRAPH!M3780:V3780))))</f>
        <v>7.8795651317069212E-2</v>
      </c>
      <c r="Y3780" s="21">
        <f t="shared" ca="1" si="888"/>
        <v>-8.3878339124042658E-3</v>
      </c>
    </row>
    <row r="3781" spans="1:25">
      <c r="A3781" s="18">
        <f t="shared" ca="1" si="902"/>
        <v>-417</v>
      </c>
      <c r="B3781" s="15">
        <f t="shared" ca="1" si="899"/>
        <v>682</v>
      </c>
      <c r="C3781" s="15">
        <f t="shared" ca="1" si="901"/>
        <v>-209</v>
      </c>
      <c r="D3781" s="15">
        <f t="shared" ca="1" si="901"/>
        <v>659</v>
      </c>
      <c r="E3781" s="15">
        <f t="shared" ca="1" si="901"/>
        <v>-669</v>
      </c>
      <c r="F3781" s="15">
        <f t="shared" ca="1" si="901"/>
        <v>625</v>
      </c>
      <c r="G3781" s="15">
        <f t="shared" ca="1" si="901"/>
        <v>-703</v>
      </c>
      <c r="H3781" s="15">
        <f t="shared" ca="1" si="901"/>
        <v>-796</v>
      </c>
      <c r="I3781" s="15">
        <f t="shared" ca="1" si="901"/>
        <v>277</v>
      </c>
      <c r="J3781" s="15">
        <f t="shared" ca="1" si="901"/>
        <v>-840</v>
      </c>
      <c r="K3781" s="15">
        <f t="shared" ca="1" si="901"/>
        <v>557</v>
      </c>
      <c r="L3781" s="18">
        <v>3773</v>
      </c>
      <c r="M3781" s="15">
        <f t="shared" ca="1" si="889"/>
        <v>-1.6354916067146283</v>
      </c>
      <c r="N3781" s="15">
        <f t="shared" ca="1" si="890"/>
        <v>0.50119904076738608</v>
      </c>
      <c r="O3781" s="15">
        <f t="shared" ca="1" si="891"/>
        <v>-1.5803357314148681</v>
      </c>
      <c r="P3781" s="15">
        <f t="shared" ca="1" si="892"/>
        <v>1.6043165467625899</v>
      </c>
      <c r="Q3781" s="15">
        <f t="shared" ca="1" si="893"/>
        <v>-1.4988009592326139</v>
      </c>
      <c r="R3781" s="15">
        <f t="shared" ca="1" si="894"/>
        <v>1.6858513189448441</v>
      </c>
      <c r="S3781" s="15">
        <f t="shared" ca="1" si="895"/>
        <v>1.908872901678657</v>
      </c>
      <c r="T3781" s="15">
        <f t="shared" ca="1" si="896"/>
        <v>-0.66426858513189446</v>
      </c>
      <c r="U3781" s="15">
        <f t="shared" ca="1" si="897"/>
        <v>2.014388489208633</v>
      </c>
      <c r="V3781" s="15">
        <f t="shared" ca="1" si="898"/>
        <v>-1.3357314148681054</v>
      </c>
      <c r="W3781" cm="1">
        <f t="array" aca="1" ref="W3781" ca="1">MMULT(M3781:V3781,TRANSPOSE(ANALYSIS!$C$4:$L$4))</f>
        <v>5.1903025991518444E-3</v>
      </c>
      <c r="X3781" s="21" cm="1">
        <f t="array" aca="1" ref="X3781" ca="1">SQRT(MMULT(GRAPH!M3781:V3781,MMULT(ANALYSIS!$C$11:$L$20,TRANSPOSE(GRAPH!M3781:V3781))))</f>
        <v>8.5217418708408418E-2</v>
      </c>
      <c r="Y3781" s="21">
        <f t="shared" ca="1" si="888"/>
        <v>5.1903025991518444E-3</v>
      </c>
    </row>
    <row r="3782" spans="1:25">
      <c r="A3782" s="18">
        <f t="shared" ca="1" si="902"/>
        <v>536</v>
      </c>
      <c r="B3782" s="15">
        <f t="shared" ca="1" si="899"/>
        <v>370</v>
      </c>
      <c r="C3782" s="15">
        <f t="shared" ca="1" si="901"/>
        <v>844</v>
      </c>
      <c r="D3782" s="15">
        <f t="shared" ca="1" si="901"/>
        <v>436</v>
      </c>
      <c r="E3782" s="15">
        <f t="shared" ca="1" si="901"/>
        <v>-350</v>
      </c>
      <c r="F3782" s="15">
        <f t="shared" ca="1" si="901"/>
        <v>-604</v>
      </c>
      <c r="G3782" s="15">
        <f t="shared" ca="1" si="901"/>
        <v>-124</v>
      </c>
      <c r="H3782" s="15">
        <f t="shared" ca="1" si="901"/>
        <v>-174</v>
      </c>
      <c r="I3782" s="15">
        <f t="shared" ca="1" si="901"/>
        <v>338</v>
      </c>
      <c r="J3782" s="15">
        <f t="shared" ca="1" si="901"/>
        <v>-397</v>
      </c>
      <c r="K3782" s="15">
        <f t="shared" ca="1" si="901"/>
        <v>197</v>
      </c>
      <c r="L3782" s="18">
        <v>3774</v>
      </c>
      <c r="M3782" s="15">
        <f t="shared" ca="1" si="889"/>
        <v>0.69029850746268662</v>
      </c>
      <c r="N3782" s="15">
        <f t="shared" ca="1" si="890"/>
        <v>1.5746268656716418</v>
      </c>
      <c r="O3782" s="15">
        <f t="shared" ca="1" si="891"/>
        <v>0.81343283582089554</v>
      </c>
      <c r="P3782" s="15">
        <f t="shared" ca="1" si="892"/>
        <v>-0.65298507462686572</v>
      </c>
      <c r="Q3782" s="15">
        <f t="shared" ca="1" si="893"/>
        <v>-1.1268656716417911</v>
      </c>
      <c r="R3782" s="15">
        <f t="shared" ca="1" si="894"/>
        <v>-0.23134328358208955</v>
      </c>
      <c r="S3782" s="15">
        <f t="shared" ca="1" si="895"/>
        <v>-0.32462686567164178</v>
      </c>
      <c r="T3782" s="15">
        <f t="shared" ca="1" si="896"/>
        <v>0.63059701492537312</v>
      </c>
      <c r="U3782" s="15">
        <f t="shared" ca="1" si="897"/>
        <v>-0.74067164179104472</v>
      </c>
      <c r="V3782" s="15">
        <f t="shared" ca="1" si="898"/>
        <v>0.3675373134328358</v>
      </c>
      <c r="W3782" cm="1">
        <f t="array" aca="1" ref="W3782" ca="1">MMULT(M3782:V3782,TRANSPOSE(ANALYSIS!$C$4:$L$4))</f>
        <v>-8.968154028242907E-3</v>
      </c>
      <c r="X3782" s="21" cm="1">
        <f t="array" aca="1" ref="X3782" ca="1">SQRT(MMULT(GRAPH!M3782:V3782,MMULT(ANALYSIS!$C$11:$L$20,TRANSPOSE(GRAPH!M3782:V3782))))</f>
        <v>4.2328075854503093E-2</v>
      </c>
      <c r="Y3782" s="21">
        <f t="shared" ca="1" si="888"/>
        <v>-8.968154028242907E-3</v>
      </c>
    </row>
    <row r="3783" spans="1:25">
      <c r="A3783" s="18">
        <f t="shared" ca="1" si="902"/>
        <v>881</v>
      </c>
      <c r="B3783" s="15">
        <f t="shared" ca="1" si="899"/>
        <v>-476</v>
      </c>
      <c r="C3783" s="15">
        <f t="shared" ca="1" si="901"/>
        <v>858</v>
      </c>
      <c r="D3783" s="15">
        <f t="shared" ca="1" si="901"/>
        <v>-173</v>
      </c>
      <c r="E3783" s="15">
        <f t="shared" ca="1" si="901"/>
        <v>-745</v>
      </c>
      <c r="F3783" s="15">
        <f t="shared" ca="1" si="901"/>
        <v>193</v>
      </c>
      <c r="G3783" s="15">
        <f t="shared" ca="1" si="901"/>
        <v>-211</v>
      </c>
      <c r="H3783" s="15">
        <f t="shared" ca="1" si="901"/>
        <v>586</v>
      </c>
      <c r="I3783" s="15">
        <f t="shared" ca="1" si="901"/>
        <v>-125</v>
      </c>
      <c r="J3783" s="15">
        <f t="shared" ca="1" si="901"/>
        <v>297</v>
      </c>
      <c r="K3783" s="15">
        <f t="shared" ca="1" si="901"/>
        <v>677</v>
      </c>
      <c r="L3783" s="18">
        <v>3775</v>
      </c>
      <c r="M3783" s="15">
        <f t="shared" ca="1" si="889"/>
        <v>-0.54029511918274686</v>
      </c>
      <c r="N3783" s="15">
        <f t="shared" ca="1" si="890"/>
        <v>0.97389330306469923</v>
      </c>
      <c r="O3783" s="15">
        <f t="shared" ca="1" si="891"/>
        <v>-0.1963677639046538</v>
      </c>
      <c r="P3783" s="15">
        <f t="shared" ca="1" si="892"/>
        <v>-0.84562996594778661</v>
      </c>
      <c r="Q3783" s="15">
        <f t="shared" ca="1" si="893"/>
        <v>0.21906923950056753</v>
      </c>
      <c r="R3783" s="15">
        <f t="shared" ca="1" si="894"/>
        <v>-0.23950056753688989</v>
      </c>
      <c r="S3783" s="15">
        <f t="shared" ca="1" si="895"/>
        <v>0.66515323496027245</v>
      </c>
      <c r="T3783" s="15">
        <f t="shared" ca="1" si="896"/>
        <v>-0.14188422247446084</v>
      </c>
      <c r="U3783" s="15">
        <f t="shared" ca="1" si="897"/>
        <v>0.33711691259931897</v>
      </c>
      <c r="V3783" s="15">
        <f t="shared" ca="1" si="898"/>
        <v>0.76844494892167992</v>
      </c>
      <c r="W3783" cm="1">
        <f t="array" aca="1" ref="W3783" ca="1">MMULT(M3783:V3783,TRANSPOSE(ANALYSIS!$C$4:$L$4))</f>
        <v>-1.216786549770273E-2</v>
      </c>
      <c r="X3783" s="21" cm="1">
        <f t="array" aca="1" ref="X3783" ca="1">SQRT(MMULT(GRAPH!M3783:V3783,MMULT(ANALYSIS!$C$11:$L$20,TRANSPOSE(GRAPH!M3783:V3783))))</f>
        <v>4.378934143503263E-2</v>
      </c>
      <c r="Y3783" s="21">
        <f t="shared" ca="1" si="888"/>
        <v>-1.216786549770273E-2</v>
      </c>
    </row>
    <row r="3784" spans="1:25">
      <c r="A3784" s="18">
        <f t="shared" ca="1" si="902"/>
        <v>2768</v>
      </c>
      <c r="B3784" s="15">
        <f t="shared" ca="1" si="899"/>
        <v>796</v>
      </c>
      <c r="C3784" s="15">
        <f t="shared" ca="1" si="901"/>
        <v>736</v>
      </c>
      <c r="D3784" s="15">
        <f t="shared" ca="1" si="901"/>
        <v>55</v>
      </c>
      <c r="E3784" s="15">
        <f t="shared" ca="1" si="901"/>
        <v>547</v>
      </c>
      <c r="F3784" s="15">
        <f t="shared" ca="1" si="901"/>
        <v>13</v>
      </c>
      <c r="G3784" s="15">
        <f t="shared" ca="1" si="901"/>
        <v>-653</v>
      </c>
      <c r="H3784" s="15">
        <f t="shared" ca="1" si="901"/>
        <v>-103</v>
      </c>
      <c r="I3784" s="15">
        <f t="shared" ca="1" si="901"/>
        <v>499</v>
      </c>
      <c r="J3784" s="15">
        <f t="shared" ca="1" si="901"/>
        <v>172</v>
      </c>
      <c r="K3784" s="15">
        <f t="shared" ca="1" si="901"/>
        <v>706</v>
      </c>
      <c r="L3784" s="18">
        <v>3776</v>
      </c>
      <c r="M3784" s="15">
        <f t="shared" ca="1" si="889"/>
        <v>0.28757225433526012</v>
      </c>
      <c r="N3784" s="15">
        <f t="shared" ca="1" si="890"/>
        <v>0.26589595375722541</v>
      </c>
      <c r="O3784" s="15">
        <f t="shared" ca="1" si="891"/>
        <v>1.9869942196531792E-2</v>
      </c>
      <c r="P3784" s="15">
        <f t="shared" ca="1" si="892"/>
        <v>0.19761560693641619</v>
      </c>
      <c r="Q3784" s="15">
        <f t="shared" ca="1" si="893"/>
        <v>4.6965317919075147E-3</v>
      </c>
      <c r="R3784" s="15">
        <f t="shared" ca="1" si="894"/>
        <v>-0.23591040462427745</v>
      </c>
      <c r="S3784" s="15">
        <f t="shared" ca="1" si="895"/>
        <v>-3.7210982658959536E-2</v>
      </c>
      <c r="T3784" s="15">
        <f t="shared" ca="1" si="896"/>
        <v>0.18027456647398843</v>
      </c>
      <c r="U3784" s="15">
        <f t="shared" ca="1" si="897"/>
        <v>6.2138728323699419E-2</v>
      </c>
      <c r="V3784" s="15">
        <f t="shared" ca="1" si="898"/>
        <v>0.25505780346820811</v>
      </c>
      <c r="W3784" cm="1">
        <f t="array" aca="1" ref="W3784" ca="1">MMULT(M3784:V3784,TRANSPOSE(ANALYSIS!$C$4:$L$4))</f>
        <v>-2.8076880174585732E-3</v>
      </c>
      <c r="X3784" s="21" cm="1">
        <f t="array" aca="1" ref="X3784" ca="1">SQRT(MMULT(GRAPH!M3784:V3784,MMULT(ANALYSIS!$C$11:$L$20,TRANSPOSE(GRAPH!M3784:V3784))))</f>
        <v>1.8194188610340761E-2</v>
      </c>
      <c r="Y3784" s="21">
        <f t="shared" ca="1" si="888"/>
        <v>-2.8076880174585732E-3</v>
      </c>
    </row>
    <row r="3785" spans="1:25">
      <c r="A3785" s="18">
        <f t="shared" ca="1" si="902"/>
        <v>-2527</v>
      </c>
      <c r="B3785" s="15">
        <f t="shared" ca="1" si="899"/>
        <v>-875</v>
      </c>
      <c r="C3785" s="15">
        <f t="shared" ca="1" si="901"/>
        <v>-977</v>
      </c>
      <c r="D3785" s="15">
        <f t="shared" ca="1" si="901"/>
        <v>355</v>
      </c>
      <c r="E3785" s="15">
        <f t="shared" ca="1" si="901"/>
        <v>-962</v>
      </c>
      <c r="F3785" s="15">
        <f t="shared" ca="1" si="901"/>
        <v>-78</v>
      </c>
      <c r="G3785" s="15">
        <f t="shared" ca="1" si="901"/>
        <v>744</v>
      </c>
      <c r="H3785" s="15">
        <f t="shared" ca="1" si="901"/>
        <v>-89</v>
      </c>
      <c r="I3785" s="15">
        <f t="shared" ca="1" si="901"/>
        <v>-336</v>
      </c>
      <c r="J3785" s="15">
        <f t="shared" ca="1" si="901"/>
        <v>-578</v>
      </c>
      <c r="K3785" s="15">
        <f t="shared" ca="1" si="901"/>
        <v>269</v>
      </c>
      <c r="L3785" s="18">
        <v>3777</v>
      </c>
      <c r="M3785" s="15">
        <f t="shared" ca="1" si="889"/>
        <v>0.34626038781163437</v>
      </c>
      <c r="N3785" s="15">
        <f t="shared" ca="1" si="890"/>
        <v>0.38662445587653343</v>
      </c>
      <c r="O3785" s="15">
        <f t="shared" ca="1" si="891"/>
        <v>-0.1404827859121488</v>
      </c>
      <c r="P3785" s="15">
        <f t="shared" ca="1" si="892"/>
        <v>0.38068856351404828</v>
      </c>
      <c r="Q3785" s="15">
        <f t="shared" ca="1" si="893"/>
        <v>3.0866640284922833E-2</v>
      </c>
      <c r="R3785" s="15">
        <f t="shared" ca="1" si="894"/>
        <v>-0.29442026117926395</v>
      </c>
      <c r="S3785" s="15">
        <f t="shared" ca="1" si="895"/>
        <v>3.521962801741195E-2</v>
      </c>
      <c r="T3785" s="15">
        <f t="shared" ca="1" si="896"/>
        <v>0.1329639889196676</v>
      </c>
      <c r="U3785" s="15">
        <f t="shared" ca="1" si="897"/>
        <v>0.22872971903442818</v>
      </c>
      <c r="V3785" s="15">
        <f t="shared" ca="1" si="898"/>
        <v>-0.10645033636723387</v>
      </c>
      <c r="W3785" cm="1">
        <f t="array" aca="1" ref="W3785" ca="1">MMULT(M3785:V3785,TRANSPOSE(ANALYSIS!$C$4:$L$4))</f>
        <v>5.4993444020442323E-4</v>
      </c>
      <c r="X3785" s="21" cm="1">
        <f t="array" aca="1" ref="X3785" ca="1">SQRT(MMULT(GRAPH!M3785:V3785,MMULT(ANALYSIS!$C$11:$L$20,TRANSPOSE(GRAPH!M3785:V3785))))</f>
        <v>1.854310218061319E-2</v>
      </c>
      <c r="Y3785" s="21">
        <f t="shared" ref="Y3785:Y3848" ca="1" si="903">W3785</f>
        <v>5.4993444020442323E-4</v>
      </c>
    </row>
    <row r="3786" spans="1:25">
      <c r="A3786" s="18">
        <f t="shared" ca="1" si="902"/>
        <v>-388</v>
      </c>
      <c r="B3786" s="15">
        <f t="shared" ca="1" si="899"/>
        <v>-827</v>
      </c>
      <c r="C3786" s="15">
        <f t="shared" ca="1" si="901"/>
        <v>-326</v>
      </c>
      <c r="D3786" s="15">
        <f t="shared" ref="C3786:K3814" ca="1" si="904">RANDBETWEEN(-1000,1000)</f>
        <v>-354</v>
      </c>
      <c r="E3786" s="15">
        <f t="shared" ca="1" si="904"/>
        <v>306</v>
      </c>
      <c r="F3786" s="15">
        <f t="shared" ca="1" si="904"/>
        <v>427</v>
      </c>
      <c r="G3786" s="15">
        <f t="shared" ca="1" si="904"/>
        <v>827</v>
      </c>
      <c r="H3786" s="15">
        <f t="shared" ca="1" si="904"/>
        <v>65</v>
      </c>
      <c r="I3786" s="15">
        <f t="shared" ca="1" si="904"/>
        <v>-387</v>
      </c>
      <c r="J3786" s="15">
        <f t="shared" ca="1" si="904"/>
        <v>-35</v>
      </c>
      <c r="K3786" s="15">
        <f t="shared" ca="1" si="904"/>
        <v>-84</v>
      </c>
      <c r="L3786" s="18">
        <v>3778</v>
      </c>
      <c r="M3786" s="15">
        <f t="shared" ref="M3786:M3849" ca="1" si="905">B3786/$A3786</f>
        <v>2.1314432989690721</v>
      </c>
      <c r="N3786" s="15">
        <f t="shared" ref="N3786:N3849" ca="1" si="906">C3786/$A3786</f>
        <v>0.84020618556701032</v>
      </c>
      <c r="O3786" s="15">
        <f t="shared" ref="O3786:O3849" ca="1" si="907">D3786/$A3786</f>
        <v>0.91237113402061853</v>
      </c>
      <c r="P3786" s="15">
        <f t="shared" ref="P3786:P3849" ca="1" si="908">E3786/$A3786</f>
        <v>-0.78865979381443296</v>
      </c>
      <c r="Q3786" s="15">
        <f t="shared" ref="Q3786:Q3849" ca="1" si="909">F3786/$A3786</f>
        <v>-1.1005154639175259</v>
      </c>
      <c r="R3786" s="15">
        <f t="shared" ref="R3786:R3849" ca="1" si="910">G3786/$A3786</f>
        <v>-2.1314432989690721</v>
      </c>
      <c r="S3786" s="15">
        <f t="shared" ref="S3786:S3849" ca="1" si="911">H3786/$A3786</f>
        <v>-0.16752577319587628</v>
      </c>
      <c r="T3786" s="15">
        <f t="shared" ref="T3786:T3849" ca="1" si="912">I3786/$A3786</f>
        <v>0.99742268041237114</v>
      </c>
      <c r="U3786" s="15">
        <f t="shared" ref="U3786:U3849" ca="1" si="913">J3786/$A3786</f>
        <v>9.0206185567010308E-2</v>
      </c>
      <c r="V3786" s="15">
        <f t="shared" ref="V3786:V3849" ca="1" si="914">K3786/$A3786</f>
        <v>0.21649484536082475</v>
      </c>
      <c r="W3786" cm="1">
        <f t="array" aca="1" ref="W3786" ca="1">MMULT(M3786:V3786,TRANSPOSE(ANALYSIS!$C$4:$L$4))</f>
        <v>-6.6056215924781194E-3</v>
      </c>
      <c r="X3786" s="21" cm="1">
        <f t="array" aca="1" ref="X3786" ca="1">SQRT(MMULT(GRAPH!M3786:V3786,MMULT(ANALYSIS!$C$11:$L$20,TRANSPOSE(GRAPH!M3786:V3786))))</f>
        <v>7.8573167434850336E-2</v>
      </c>
      <c r="Y3786" s="21">
        <f t="shared" ca="1" si="903"/>
        <v>-6.6056215924781194E-3</v>
      </c>
    </row>
    <row r="3787" spans="1:25">
      <c r="A3787" s="18">
        <f t="shared" ca="1" si="902"/>
        <v>-366</v>
      </c>
      <c r="B3787" s="15">
        <f t="shared" ref="B3787:B3850" ca="1" si="915">RANDBETWEEN(-1000,1000)</f>
        <v>733</v>
      </c>
      <c r="C3787" s="15">
        <f t="shared" ca="1" si="904"/>
        <v>-699</v>
      </c>
      <c r="D3787" s="15">
        <f t="shared" ca="1" si="904"/>
        <v>743</v>
      </c>
      <c r="E3787" s="15">
        <f t="shared" ca="1" si="904"/>
        <v>426</v>
      </c>
      <c r="F3787" s="15">
        <f t="shared" ca="1" si="904"/>
        <v>108</v>
      </c>
      <c r="G3787" s="15">
        <f t="shared" ca="1" si="904"/>
        <v>-689</v>
      </c>
      <c r="H3787" s="15">
        <f t="shared" ca="1" si="904"/>
        <v>-55</v>
      </c>
      <c r="I3787" s="15">
        <f t="shared" ca="1" si="904"/>
        <v>12</v>
      </c>
      <c r="J3787" s="15">
        <f t="shared" ca="1" si="904"/>
        <v>-771</v>
      </c>
      <c r="K3787" s="15">
        <f t="shared" ca="1" si="904"/>
        <v>-174</v>
      </c>
      <c r="L3787" s="18">
        <v>3779</v>
      </c>
      <c r="M3787" s="15">
        <f t="shared" ca="1" si="905"/>
        <v>-2.0027322404371586</v>
      </c>
      <c r="N3787" s="15">
        <f t="shared" ca="1" si="906"/>
        <v>1.9098360655737705</v>
      </c>
      <c r="O3787" s="15">
        <f t="shared" ca="1" si="907"/>
        <v>-2.0300546448087431</v>
      </c>
      <c r="P3787" s="15">
        <f t="shared" ca="1" si="908"/>
        <v>-1.1639344262295082</v>
      </c>
      <c r="Q3787" s="15">
        <f t="shared" ca="1" si="909"/>
        <v>-0.29508196721311475</v>
      </c>
      <c r="R3787" s="15">
        <f t="shared" ca="1" si="910"/>
        <v>1.8825136612021858</v>
      </c>
      <c r="S3787" s="15">
        <f t="shared" ca="1" si="911"/>
        <v>0.15027322404371585</v>
      </c>
      <c r="T3787" s="15">
        <f t="shared" ca="1" si="912"/>
        <v>-3.2786885245901641E-2</v>
      </c>
      <c r="U3787" s="15">
        <f t="shared" ca="1" si="913"/>
        <v>2.1065573770491803</v>
      </c>
      <c r="V3787" s="15">
        <f t="shared" ca="1" si="914"/>
        <v>0.47540983606557374</v>
      </c>
      <c r="W3787" cm="1">
        <f t="array" aca="1" ref="W3787" ca="1">MMULT(M3787:V3787,TRANSPOSE(ANALYSIS!$C$4:$L$4))</f>
        <v>-1.1843523870203987E-2</v>
      </c>
      <c r="X3787" s="21" cm="1">
        <f t="array" aca="1" ref="X3787" ca="1">SQRT(MMULT(GRAPH!M3787:V3787,MMULT(ANALYSIS!$C$11:$L$20,TRANSPOSE(GRAPH!M3787:V3787))))</f>
        <v>9.7279750149170105E-2</v>
      </c>
      <c r="Y3787" s="21">
        <f t="shared" ca="1" si="903"/>
        <v>-1.1843523870203987E-2</v>
      </c>
    </row>
    <row r="3788" spans="1:25">
      <c r="A3788" s="18">
        <f t="shared" ca="1" si="902"/>
        <v>-1408</v>
      </c>
      <c r="B3788" s="15">
        <f t="shared" ca="1" si="915"/>
        <v>-157</v>
      </c>
      <c r="C3788" s="15">
        <f t="shared" ca="1" si="904"/>
        <v>911</v>
      </c>
      <c r="D3788" s="15">
        <f t="shared" ca="1" si="904"/>
        <v>-717</v>
      </c>
      <c r="E3788" s="15">
        <f t="shared" ca="1" si="904"/>
        <v>-860</v>
      </c>
      <c r="F3788" s="15">
        <f t="shared" ca="1" si="904"/>
        <v>-953</v>
      </c>
      <c r="G3788" s="15">
        <f t="shared" ca="1" si="904"/>
        <v>-272</v>
      </c>
      <c r="H3788" s="15">
        <f t="shared" ca="1" si="904"/>
        <v>-433</v>
      </c>
      <c r="I3788" s="15">
        <f t="shared" ca="1" si="904"/>
        <v>631</v>
      </c>
      <c r="J3788" s="15">
        <f t="shared" ca="1" si="904"/>
        <v>-230</v>
      </c>
      <c r="K3788" s="15">
        <f t="shared" ca="1" si="904"/>
        <v>672</v>
      </c>
      <c r="L3788" s="18">
        <v>3780</v>
      </c>
      <c r="M3788" s="15">
        <f t="shared" ca="1" si="905"/>
        <v>0.11150568181818182</v>
      </c>
      <c r="N3788" s="15">
        <f t="shared" ca="1" si="906"/>
        <v>-0.64701704545454541</v>
      </c>
      <c r="O3788" s="15">
        <f t="shared" ca="1" si="907"/>
        <v>0.50923295454545459</v>
      </c>
      <c r="P3788" s="15">
        <f t="shared" ca="1" si="908"/>
        <v>0.61079545454545459</v>
      </c>
      <c r="Q3788" s="15">
        <f t="shared" ca="1" si="909"/>
        <v>0.67684659090909094</v>
      </c>
      <c r="R3788" s="15">
        <f t="shared" ca="1" si="910"/>
        <v>0.19318181818181818</v>
      </c>
      <c r="S3788" s="15">
        <f t="shared" ca="1" si="911"/>
        <v>0.30752840909090912</v>
      </c>
      <c r="T3788" s="15">
        <f t="shared" ca="1" si="912"/>
        <v>-0.44815340909090912</v>
      </c>
      <c r="U3788" s="15">
        <f t="shared" ca="1" si="913"/>
        <v>0.16335227272727273</v>
      </c>
      <c r="V3788" s="15">
        <f t="shared" ca="1" si="914"/>
        <v>-0.47727272727272729</v>
      </c>
      <c r="W3788" cm="1">
        <f t="array" aca="1" ref="W3788" ca="1">MMULT(M3788:V3788,TRANSPOSE(ANALYSIS!$C$4:$L$4))</f>
        <v>5.608446520108102E-3</v>
      </c>
      <c r="X3788" s="21" cm="1">
        <f t="array" aca="1" ref="X3788" ca="1">SQRT(MMULT(GRAPH!M3788:V3788,MMULT(ANALYSIS!$C$11:$L$20,TRANSPOSE(GRAPH!M3788:V3788))))</f>
        <v>2.5603226615329384E-2</v>
      </c>
      <c r="Y3788" s="21">
        <f t="shared" ca="1" si="903"/>
        <v>5.608446520108102E-3</v>
      </c>
    </row>
    <row r="3789" spans="1:25">
      <c r="A3789" s="18">
        <f t="shared" ca="1" si="902"/>
        <v>-443</v>
      </c>
      <c r="B3789" s="15">
        <f t="shared" ca="1" si="915"/>
        <v>500</v>
      </c>
      <c r="C3789" s="15">
        <f t="shared" ca="1" si="904"/>
        <v>303</v>
      </c>
      <c r="D3789" s="15">
        <f t="shared" ca="1" si="904"/>
        <v>31</v>
      </c>
      <c r="E3789" s="15">
        <f t="shared" ca="1" si="904"/>
        <v>-834</v>
      </c>
      <c r="F3789" s="15">
        <f t="shared" ca="1" si="904"/>
        <v>-683</v>
      </c>
      <c r="G3789" s="15">
        <f t="shared" ca="1" si="904"/>
        <v>-186</v>
      </c>
      <c r="H3789" s="15">
        <f t="shared" ca="1" si="904"/>
        <v>-296</v>
      </c>
      <c r="I3789" s="15">
        <f t="shared" ca="1" si="904"/>
        <v>-569</v>
      </c>
      <c r="J3789" s="15">
        <f t="shared" ca="1" si="904"/>
        <v>457</v>
      </c>
      <c r="K3789" s="15">
        <f t="shared" ca="1" si="904"/>
        <v>834</v>
      </c>
      <c r="L3789" s="18">
        <v>3781</v>
      </c>
      <c r="M3789" s="15">
        <f t="shared" ca="1" si="905"/>
        <v>-1.1286681715575622</v>
      </c>
      <c r="N3789" s="15">
        <f t="shared" ca="1" si="906"/>
        <v>-0.68397291196388266</v>
      </c>
      <c r="O3789" s="15">
        <f t="shared" ca="1" si="907"/>
        <v>-6.9977426636568849E-2</v>
      </c>
      <c r="P3789" s="15">
        <f t="shared" ca="1" si="908"/>
        <v>1.8826185101580135</v>
      </c>
      <c r="Q3789" s="15">
        <f t="shared" ca="1" si="909"/>
        <v>1.5417607223476297</v>
      </c>
      <c r="R3789" s="15">
        <f t="shared" ca="1" si="910"/>
        <v>0.41986455981941312</v>
      </c>
      <c r="S3789" s="15">
        <f t="shared" ca="1" si="911"/>
        <v>0.6681715575620768</v>
      </c>
      <c r="T3789" s="15">
        <f t="shared" ca="1" si="912"/>
        <v>1.2844243792325056</v>
      </c>
      <c r="U3789" s="15">
        <f t="shared" ca="1" si="913"/>
        <v>-1.0316027088036117</v>
      </c>
      <c r="V3789" s="15">
        <f t="shared" ca="1" si="914"/>
        <v>-1.8826185101580135</v>
      </c>
      <c r="W3789" cm="1">
        <f t="array" aca="1" ref="W3789" ca="1">MMULT(M3789:V3789,TRANSPOSE(ANALYSIS!$C$4:$L$4))</f>
        <v>2.3509402281313561E-2</v>
      </c>
      <c r="X3789" s="21" cm="1">
        <f t="array" aca="1" ref="X3789" ca="1">SQRT(MMULT(GRAPH!M3789:V3789,MMULT(ANALYSIS!$C$11:$L$20,TRANSPOSE(GRAPH!M3789:V3789))))</f>
        <v>9.0646017019274078E-2</v>
      </c>
      <c r="Y3789" s="21">
        <f t="shared" ca="1" si="903"/>
        <v>2.3509402281313561E-2</v>
      </c>
    </row>
    <row r="3790" spans="1:25">
      <c r="A3790" s="18">
        <f t="shared" ca="1" si="902"/>
        <v>1674</v>
      </c>
      <c r="B3790" s="15">
        <f t="shared" ca="1" si="915"/>
        <v>557</v>
      </c>
      <c r="C3790" s="15">
        <f t="shared" ca="1" si="904"/>
        <v>416</v>
      </c>
      <c r="D3790" s="15">
        <f t="shared" ca="1" si="904"/>
        <v>582</v>
      </c>
      <c r="E3790" s="15">
        <f t="shared" ca="1" si="904"/>
        <v>-155</v>
      </c>
      <c r="F3790" s="15">
        <f t="shared" ca="1" si="904"/>
        <v>-187</v>
      </c>
      <c r="G3790" s="15">
        <f t="shared" ca="1" si="904"/>
        <v>-833</v>
      </c>
      <c r="H3790" s="15">
        <f t="shared" ca="1" si="904"/>
        <v>984</v>
      </c>
      <c r="I3790" s="15">
        <f t="shared" ca="1" si="904"/>
        <v>719</v>
      </c>
      <c r="J3790" s="15">
        <f t="shared" ca="1" si="904"/>
        <v>-199</v>
      </c>
      <c r="K3790" s="15">
        <f t="shared" ca="1" si="904"/>
        <v>-210</v>
      </c>
      <c r="L3790" s="18">
        <v>3782</v>
      </c>
      <c r="M3790" s="15">
        <f t="shared" ca="1" si="905"/>
        <v>0.33273596176821985</v>
      </c>
      <c r="N3790" s="15">
        <f t="shared" ca="1" si="906"/>
        <v>0.24850657108721624</v>
      </c>
      <c r="O3790" s="15">
        <f t="shared" ca="1" si="907"/>
        <v>0.34767025089605735</v>
      </c>
      <c r="P3790" s="15">
        <f t="shared" ca="1" si="908"/>
        <v>-9.2592592592592587E-2</v>
      </c>
      <c r="Q3790" s="15">
        <f t="shared" ca="1" si="909"/>
        <v>-0.11170848267622462</v>
      </c>
      <c r="R3790" s="15">
        <f t="shared" ca="1" si="910"/>
        <v>-0.49761051373954601</v>
      </c>
      <c r="S3790" s="15">
        <f t="shared" ca="1" si="911"/>
        <v>0.58781362007168458</v>
      </c>
      <c r="T3790" s="15">
        <f t="shared" ca="1" si="912"/>
        <v>0.42951015531660691</v>
      </c>
      <c r="U3790" s="15">
        <f t="shared" ca="1" si="913"/>
        <v>-0.11887694145758662</v>
      </c>
      <c r="V3790" s="15">
        <f t="shared" ca="1" si="914"/>
        <v>-0.12544802867383512</v>
      </c>
      <c r="W3790" cm="1">
        <f t="array" aca="1" ref="W3790" ca="1">MMULT(M3790:V3790,TRANSPOSE(ANALYSIS!$C$4:$L$4))</f>
        <v>-1.1655539225315752E-3</v>
      </c>
      <c r="X3790" s="21" cm="1">
        <f t="array" aca="1" ref="X3790" ca="1">SQRT(MMULT(GRAPH!M3790:V3790,MMULT(ANALYSIS!$C$11:$L$20,TRANSPOSE(GRAPH!M3790:V3790))))</f>
        <v>2.1797051936541273E-2</v>
      </c>
      <c r="Y3790" s="21">
        <f t="shared" ca="1" si="903"/>
        <v>-1.1655539225315752E-3</v>
      </c>
    </row>
    <row r="3791" spans="1:25">
      <c r="A3791" s="18">
        <f t="shared" ca="1" si="902"/>
        <v>1892</v>
      </c>
      <c r="B3791" s="15">
        <f t="shared" ca="1" si="915"/>
        <v>669</v>
      </c>
      <c r="C3791" s="15">
        <f t="shared" ca="1" si="904"/>
        <v>2</v>
      </c>
      <c r="D3791" s="15">
        <f t="shared" ca="1" si="904"/>
        <v>61</v>
      </c>
      <c r="E3791" s="15">
        <f t="shared" ca="1" si="904"/>
        <v>-909</v>
      </c>
      <c r="F3791" s="15">
        <f t="shared" ca="1" si="904"/>
        <v>-790</v>
      </c>
      <c r="G3791" s="15">
        <f t="shared" ca="1" si="904"/>
        <v>-93</v>
      </c>
      <c r="H3791" s="15">
        <f t="shared" ca="1" si="904"/>
        <v>910</v>
      </c>
      <c r="I3791" s="15">
        <f t="shared" ca="1" si="904"/>
        <v>501</v>
      </c>
      <c r="J3791" s="15">
        <f t="shared" ca="1" si="904"/>
        <v>991</v>
      </c>
      <c r="K3791" s="15">
        <f t="shared" ca="1" si="904"/>
        <v>550</v>
      </c>
      <c r="L3791" s="18">
        <v>3783</v>
      </c>
      <c r="M3791" s="15">
        <f t="shared" ca="1" si="905"/>
        <v>0.35359408033826639</v>
      </c>
      <c r="N3791" s="15">
        <f t="shared" ca="1" si="906"/>
        <v>1.0570824524312897E-3</v>
      </c>
      <c r="O3791" s="15">
        <f t="shared" ca="1" si="907"/>
        <v>3.2241014799154331E-2</v>
      </c>
      <c r="P3791" s="15">
        <f t="shared" ca="1" si="908"/>
        <v>-0.48044397463002114</v>
      </c>
      <c r="Q3791" s="15">
        <f t="shared" ca="1" si="909"/>
        <v>-0.41754756871035942</v>
      </c>
      <c r="R3791" s="15">
        <f t="shared" ca="1" si="910"/>
        <v>-4.915433403805497E-2</v>
      </c>
      <c r="S3791" s="15">
        <f t="shared" ca="1" si="911"/>
        <v>0.48097251585623679</v>
      </c>
      <c r="T3791" s="15">
        <f t="shared" ca="1" si="912"/>
        <v>0.26479915433403806</v>
      </c>
      <c r="U3791" s="15">
        <f t="shared" ca="1" si="913"/>
        <v>0.52378435517970401</v>
      </c>
      <c r="V3791" s="15">
        <f t="shared" ca="1" si="914"/>
        <v>0.29069767441860467</v>
      </c>
      <c r="W3791" cm="1">
        <f t="array" aca="1" ref="W3791" ca="1">MMULT(M3791:V3791,TRANSPOSE(ANALYSIS!$C$4:$L$4))</f>
        <v>-5.5729717178132823E-3</v>
      </c>
      <c r="X3791" s="21" cm="1">
        <f t="array" aca="1" ref="X3791" ca="1">SQRT(MMULT(GRAPH!M3791:V3791,MMULT(ANALYSIS!$C$11:$L$20,TRANSPOSE(GRAPH!M3791:V3791))))</f>
        <v>2.9198906971288473E-2</v>
      </c>
      <c r="Y3791" s="21">
        <f t="shared" ca="1" si="903"/>
        <v>-5.5729717178132823E-3</v>
      </c>
    </row>
    <row r="3792" spans="1:25">
      <c r="A3792" s="18">
        <f t="shared" ca="1" si="902"/>
        <v>-1124</v>
      </c>
      <c r="B3792" s="15">
        <f t="shared" ca="1" si="915"/>
        <v>-607</v>
      </c>
      <c r="C3792" s="15">
        <f t="shared" ca="1" si="904"/>
        <v>833</v>
      </c>
      <c r="D3792" s="15">
        <f t="shared" ca="1" si="904"/>
        <v>-244</v>
      </c>
      <c r="E3792" s="15">
        <f t="shared" ca="1" si="904"/>
        <v>-831</v>
      </c>
      <c r="F3792" s="15">
        <f t="shared" ca="1" si="904"/>
        <v>228</v>
      </c>
      <c r="G3792" s="15">
        <f t="shared" ca="1" si="904"/>
        <v>499</v>
      </c>
      <c r="H3792" s="15">
        <f t="shared" ca="1" si="904"/>
        <v>-103</v>
      </c>
      <c r="I3792" s="15">
        <f t="shared" ca="1" si="904"/>
        <v>-231</v>
      </c>
      <c r="J3792" s="15">
        <f t="shared" ca="1" si="904"/>
        <v>210</v>
      </c>
      <c r="K3792" s="15">
        <f t="shared" ca="1" si="904"/>
        <v>-878</v>
      </c>
      <c r="L3792" s="18">
        <v>3784</v>
      </c>
      <c r="M3792" s="15">
        <f t="shared" ca="1" si="905"/>
        <v>0.54003558718861211</v>
      </c>
      <c r="N3792" s="15">
        <f t="shared" ca="1" si="906"/>
        <v>-0.74110320284697506</v>
      </c>
      <c r="O3792" s="15">
        <f t="shared" ca="1" si="907"/>
        <v>0.21708185053380782</v>
      </c>
      <c r="P3792" s="15">
        <f t="shared" ca="1" si="908"/>
        <v>0.73932384341637014</v>
      </c>
      <c r="Q3792" s="15">
        <f t="shared" ca="1" si="909"/>
        <v>-0.20284697508896798</v>
      </c>
      <c r="R3792" s="15">
        <f t="shared" ca="1" si="910"/>
        <v>-0.44395017793594305</v>
      </c>
      <c r="S3792" s="15">
        <f t="shared" ca="1" si="911"/>
        <v>9.163701067615658E-2</v>
      </c>
      <c r="T3792" s="15">
        <f t="shared" ca="1" si="912"/>
        <v>0.20551601423487545</v>
      </c>
      <c r="U3792" s="15">
        <f t="shared" ca="1" si="913"/>
        <v>-0.18683274021352314</v>
      </c>
      <c r="V3792" s="15">
        <f t="shared" ca="1" si="914"/>
        <v>0.78113879003558717</v>
      </c>
      <c r="W3792" cm="1">
        <f t="array" aca="1" ref="W3792" ca="1">MMULT(M3792:V3792,TRANSPOSE(ANALYSIS!$C$4:$L$4))</f>
        <v>-5.3631000865173757E-3</v>
      </c>
      <c r="X3792" s="21" cm="1">
        <f t="array" aca="1" ref="X3792" ca="1">SQRT(MMULT(GRAPH!M3792:V3792,MMULT(ANALYSIS!$C$11:$L$20,TRANSPOSE(GRAPH!M3792:V3792))))</f>
        <v>3.8517596337945742E-2</v>
      </c>
      <c r="Y3792" s="21">
        <f t="shared" ca="1" si="903"/>
        <v>-5.3631000865173757E-3</v>
      </c>
    </row>
    <row r="3793" spans="1:25">
      <c r="A3793" s="18">
        <f t="shared" ca="1" si="902"/>
        <v>1261</v>
      </c>
      <c r="B3793" s="15">
        <f t="shared" ca="1" si="915"/>
        <v>521</v>
      </c>
      <c r="C3793" s="15">
        <f t="shared" ca="1" si="904"/>
        <v>-107</v>
      </c>
      <c r="D3793" s="15">
        <f t="shared" ca="1" si="904"/>
        <v>-406</v>
      </c>
      <c r="E3793" s="15">
        <f t="shared" ca="1" si="904"/>
        <v>-442</v>
      </c>
      <c r="F3793" s="15">
        <f t="shared" ca="1" si="904"/>
        <v>782</v>
      </c>
      <c r="G3793" s="15">
        <f t="shared" ca="1" si="904"/>
        <v>245</v>
      </c>
      <c r="H3793" s="15">
        <f t="shared" ca="1" si="904"/>
        <v>753</v>
      </c>
      <c r="I3793" s="15">
        <f t="shared" ca="1" si="904"/>
        <v>-205</v>
      </c>
      <c r="J3793" s="15">
        <f t="shared" ca="1" si="904"/>
        <v>233</v>
      </c>
      <c r="K3793" s="15">
        <f t="shared" ca="1" si="904"/>
        <v>-113</v>
      </c>
      <c r="L3793" s="18">
        <v>3785</v>
      </c>
      <c r="M3793" s="15">
        <f t="shared" ca="1" si="905"/>
        <v>0.41316415543219664</v>
      </c>
      <c r="N3793" s="15">
        <f t="shared" ca="1" si="906"/>
        <v>-8.4853291038858053E-2</v>
      </c>
      <c r="O3793" s="15">
        <f t="shared" ca="1" si="907"/>
        <v>-0.32196669310071374</v>
      </c>
      <c r="P3793" s="15">
        <f t="shared" ca="1" si="908"/>
        <v>-0.35051546391752575</v>
      </c>
      <c r="Q3793" s="15">
        <f t="shared" ca="1" si="909"/>
        <v>0.62014274385408408</v>
      </c>
      <c r="R3793" s="15">
        <f t="shared" ca="1" si="910"/>
        <v>0.19429024583663759</v>
      </c>
      <c r="S3793" s="15">
        <f t="shared" ca="1" si="911"/>
        <v>0.59714512291831878</v>
      </c>
      <c r="T3793" s="15">
        <f t="shared" ca="1" si="912"/>
        <v>-0.16256938937351309</v>
      </c>
      <c r="U3793" s="15">
        <f t="shared" ca="1" si="913"/>
        <v>0.18477398889770025</v>
      </c>
      <c r="V3793" s="15">
        <f t="shared" ca="1" si="914"/>
        <v>-8.9611419508326726E-2</v>
      </c>
      <c r="W3793" cm="1">
        <f t="array" aca="1" ref="W3793" ca="1">MMULT(M3793:V3793,TRANSPOSE(ANALYSIS!$C$4:$L$4))</f>
        <v>1.3658306523171506E-3</v>
      </c>
      <c r="X3793" s="21" cm="1">
        <f t="array" aca="1" ref="X3793" ca="1">SQRT(MMULT(GRAPH!M3793:V3793,MMULT(ANALYSIS!$C$11:$L$20,TRANSPOSE(GRAPH!M3793:V3793))))</f>
        <v>1.8675693811593858E-2</v>
      </c>
      <c r="Y3793" s="21">
        <f t="shared" ca="1" si="903"/>
        <v>1.3658306523171506E-3</v>
      </c>
    </row>
    <row r="3794" spans="1:25">
      <c r="A3794" s="18">
        <f t="shared" ca="1" si="902"/>
        <v>3404</v>
      </c>
      <c r="B3794" s="15">
        <f t="shared" ca="1" si="915"/>
        <v>-175</v>
      </c>
      <c r="C3794" s="15">
        <f t="shared" ca="1" si="904"/>
        <v>422</v>
      </c>
      <c r="D3794" s="15">
        <f t="shared" ca="1" si="904"/>
        <v>607</v>
      </c>
      <c r="E3794" s="15">
        <f t="shared" ca="1" si="904"/>
        <v>-289</v>
      </c>
      <c r="F3794" s="15">
        <f t="shared" ca="1" si="904"/>
        <v>-35</v>
      </c>
      <c r="G3794" s="15">
        <f t="shared" ca="1" si="904"/>
        <v>715</v>
      </c>
      <c r="H3794" s="15">
        <f t="shared" ca="1" si="904"/>
        <v>50</v>
      </c>
      <c r="I3794" s="15">
        <f t="shared" ca="1" si="904"/>
        <v>770</v>
      </c>
      <c r="J3794" s="15">
        <f t="shared" ca="1" si="904"/>
        <v>568</v>
      </c>
      <c r="K3794" s="15">
        <f t="shared" ca="1" si="904"/>
        <v>771</v>
      </c>
      <c r="L3794" s="18">
        <v>3786</v>
      </c>
      <c r="M3794" s="15">
        <f t="shared" ca="1" si="905"/>
        <v>-5.1410105757931847E-2</v>
      </c>
      <c r="N3794" s="15">
        <f t="shared" ca="1" si="906"/>
        <v>0.12397179788484136</v>
      </c>
      <c r="O3794" s="15">
        <f t="shared" ca="1" si="907"/>
        <v>0.17831962397179787</v>
      </c>
      <c r="P3794" s="15">
        <f t="shared" ca="1" si="908"/>
        <v>-8.4900117508813155E-2</v>
      </c>
      <c r="Q3794" s="15">
        <f t="shared" ca="1" si="909"/>
        <v>-1.0282021151586369E-2</v>
      </c>
      <c r="R3794" s="15">
        <f t="shared" ca="1" si="910"/>
        <v>0.2100470035252644</v>
      </c>
      <c r="S3794" s="15">
        <f t="shared" ca="1" si="911"/>
        <v>1.4688601645123384E-2</v>
      </c>
      <c r="T3794" s="15">
        <f t="shared" ca="1" si="912"/>
        <v>0.22620446533490013</v>
      </c>
      <c r="U3794" s="15">
        <f t="shared" ca="1" si="913"/>
        <v>0.16686251468860164</v>
      </c>
      <c r="V3794" s="15">
        <f t="shared" ca="1" si="914"/>
        <v>0.22649823736780259</v>
      </c>
      <c r="W3794" cm="1">
        <f t="array" aca="1" ref="W3794" ca="1">MMULT(M3794:V3794,TRANSPOSE(ANALYSIS!$C$4:$L$4))</f>
        <v>-3.4215090135560067E-3</v>
      </c>
      <c r="X3794" s="21" cm="1">
        <f t="array" aca="1" ref="X3794" ca="1">SQRT(MMULT(GRAPH!M3794:V3794,MMULT(ANALYSIS!$C$11:$L$20,TRANSPOSE(GRAPH!M3794:V3794))))</f>
        <v>1.4684027697182484E-2</v>
      </c>
      <c r="Y3794" s="21">
        <f t="shared" ca="1" si="903"/>
        <v>-3.4215090135560067E-3</v>
      </c>
    </row>
    <row r="3795" spans="1:25">
      <c r="A3795" s="18">
        <f t="shared" ca="1" si="902"/>
        <v>-698</v>
      </c>
      <c r="B3795" s="15">
        <f t="shared" ca="1" si="915"/>
        <v>990</v>
      </c>
      <c r="C3795" s="15">
        <f t="shared" ca="1" si="904"/>
        <v>-510</v>
      </c>
      <c r="D3795" s="15">
        <f t="shared" ca="1" si="904"/>
        <v>760</v>
      </c>
      <c r="E3795" s="15">
        <f t="shared" ca="1" si="904"/>
        <v>12</v>
      </c>
      <c r="F3795" s="15">
        <f t="shared" ca="1" si="904"/>
        <v>-806</v>
      </c>
      <c r="G3795" s="15">
        <f t="shared" ca="1" si="904"/>
        <v>94</v>
      </c>
      <c r="H3795" s="15">
        <f t="shared" ca="1" si="904"/>
        <v>-392</v>
      </c>
      <c r="I3795" s="15">
        <f t="shared" ca="1" si="904"/>
        <v>812</v>
      </c>
      <c r="J3795" s="15">
        <f t="shared" ca="1" si="904"/>
        <v>-869</v>
      </c>
      <c r="K3795" s="15">
        <f t="shared" ca="1" si="904"/>
        <v>-789</v>
      </c>
      <c r="L3795" s="18">
        <v>3787</v>
      </c>
      <c r="M3795" s="15">
        <f t="shared" ca="1" si="905"/>
        <v>-1.4183381088825215</v>
      </c>
      <c r="N3795" s="15">
        <f t="shared" ca="1" si="906"/>
        <v>0.7306590257879656</v>
      </c>
      <c r="O3795" s="15">
        <f t="shared" ca="1" si="907"/>
        <v>-1.0888252148997135</v>
      </c>
      <c r="P3795" s="15">
        <f t="shared" ca="1" si="908"/>
        <v>-1.7191977077363897E-2</v>
      </c>
      <c r="Q3795" s="15">
        <f t="shared" ca="1" si="909"/>
        <v>1.154727793696275</v>
      </c>
      <c r="R3795" s="15">
        <f t="shared" ca="1" si="910"/>
        <v>-0.1346704871060172</v>
      </c>
      <c r="S3795" s="15">
        <f t="shared" ca="1" si="911"/>
        <v>0.56160458452722062</v>
      </c>
      <c r="T3795" s="15">
        <f t="shared" ca="1" si="912"/>
        <v>-1.1633237822349569</v>
      </c>
      <c r="U3795" s="15">
        <f t="shared" ca="1" si="913"/>
        <v>1.2449856733524356</v>
      </c>
      <c r="V3795" s="15">
        <f t="shared" ca="1" si="914"/>
        <v>1.1303724928366763</v>
      </c>
      <c r="W3795" cm="1">
        <f t="array" aca="1" ref="W3795" ca="1">MMULT(M3795:V3795,TRANSPOSE(ANALYSIS!$C$4:$L$4))</f>
        <v>-1.3164952873480051E-2</v>
      </c>
      <c r="X3795" s="21" cm="1">
        <f t="array" aca="1" ref="X3795" ca="1">SQRT(MMULT(GRAPH!M3795:V3795,MMULT(ANALYSIS!$C$11:$L$20,TRANSPOSE(GRAPH!M3795:V3795))))</f>
        <v>8.0130402909935158E-2</v>
      </c>
      <c r="Y3795" s="21">
        <f t="shared" ca="1" si="903"/>
        <v>-1.3164952873480051E-2</v>
      </c>
    </row>
    <row r="3796" spans="1:25">
      <c r="A3796" s="18">
        <f t="shared" ca="1" si="902"/>
        <v>315</v>
      </c>
      <c r="B3796" s="15">
        <f t="shared" ca="1" si="915"/>
        <v>354</v>
      </c>
      <c r="C3796" s="15">
        <f t="shared" ca="1" si="904"/>
        <v>-110</v>
      </c>
      <c r="D3796" s="15">
        <f t="shared" ca="1" si="904"/>
        <v>-383</v>
      </c>
      <c r="E3796" s="15">
        <f t="shared" ca="1" si="904"/>
        <v>-867</v>
      </c>
      <c r="F3796" s="15">
        <f t="shared" ca="1" si="904"/>
        <v>325</v>
      </c>
      <c r="G3796" s="15">
        <f t="shared" ca="1" si="904"/>
        <v>522</v>
      </c>
      <c r="H3796" s="15">
        <f t="shared" ca="1" si="904"/>
        <v>-332</v>
      </c>
      <c r="I3796" s="15">
        <f t="shared" ca="1" si="904"/>
        <v>-190</v>
      </c>
      <c r="J3796" s="15">
        <f t="shared" ca="1" si="904"/>
        <v>62</v>
      </c>
      <c r="K3796" s="15">
        <f t="shared" ca="1" si="904"/>
        <v>934</v>
      </c>
      <c r="L3796" s="18">
        <v>3788</v>
      </c>
      <c r="M3796" s="15">
        <f t="shared" ca="1" si="905"/>
        <v>1.1238095238095238</v>
      </c>
      <c r="N3796" s="15">
        <f t="shared" ca="1" si="906"/>
        <v>-0.34920634920634919</v>
      </c>
      <c r="O3796" s="15">
        <f t="shared" ca="1" si="907"/>
        <v>-1.2158730158730158</v>
      </c>
      <c r="P3796" s="15">
        <f t="shared" ca="1" si="908"/>
        <v>-2.7523809523809524</v>
      </c>
      <c r="Q3796" s="15">
        <f t="shared" ca="1" si="909"/>
        <v>1.0317460317460319</v>
      </c>
      <c r="R3796" s="15">
        <f t="shared" ca="1" si="910"/>
        <v>1.6571428571428573</v>
      </c>
      <c r="S3796" s="15">
        <f t="shared" ca="1" si="911"/>
        <v>-1.053968253968254</v>
      </c>
      <c r="T3796" s="15">
        <f t="shared" ca="1" si="912"/>
        <v>-0.60317460317460314</v>
      </c>
      <c r="U3796" s="15">
        <f t="shared" ca="1" si="913"/>
        <v>0.19682539682539682</v>
      </c>
      <c r="V3796" s="15">
        <f t="shared" ca="1" si="914"/>
        <v>2.9650793650793652</v>
      </c>
      <c r="W3796" cm="1">
        <f t="array" aca="1" ref="W3796" ca="1">MMULT(M3796:V3796,TRANSPOSE(ANALYSIS!$C$4:$L$4))</f>
        <v>-2.2514989356861824E-2</v>
      </c>
      <c r="X3796" s="21" cm="1">
        <f t="array" aca="1" ref="X3796" ca="1">SQRT(MMULT(GRAPH!M3796:V3796,MMULT(ANALYSIS!$C$11:$L$20,TRANSPOSE(GRAPH!M3796:V3796))))</f>
        <v>0.11845245752569014</v>
      </c>
      <c r="Y3796" s="21">
        <f t="shared" ca="1" si="903"/>
        <v>-2.2514989356861824E-2</v>
      </c>
    </row>
    <row r="3797" spans="1:25">
      <c r="A3797" s="18">
        <f t="shared" ca="1" si="902"/>
        <v>-964</v>
      </c>
      <c r="B3797" s="15">
        <f t="shared" ca="1" si="915"/>
        <v>512</v>
      </c>
      <c r="C3797" s="15">
        <f t="shared" ca="1" si="904"/>
        <v>-872</v>
      </c>
      <c r="D3797" s="15">
        <f t="shared" ca="1" si="904"/>
        <v>707</v>
      </c>
      <c r="E3797" s="15">
        <f t="shared" ca="1" si="904"/>
        <v>-722</v>
      </c>
      <c r="F3797" s="15">
        <f t="shared" ca="1" si="904"/>
        <v>-989</v>
      </c>
      <c r="G3797" s="15">
        <f t="shared" ca="1" si="904"/>
        <v>718</v>
      </c>
      <c r="H3797" s="15">
        <f t="shared" ca="1" si="904"/>
        <v>883</v>
      </c>
      <c r="I3797" s="15">
        <f t="shared" ca="1" si="904"/>
        <v>-566</v>
      </c>
      <c r="J3797" s="15">
        <f t="shared" ca="1" si="904"/>
        <v>-315</v>
      </c>
      <c r="K3797" s="15">
        <f t="shared" ca="1" si="904"/>
        <v>-320</v>
      </c>
      <c r="L3797" s="18">
        <v>3789</v>
      </c>
      <c r="M3797" s="15">
        <f t="shared" ca="1" si="905"/>
        <v>-0.53112033195020747</v>
      </c>
      <c r="N3797" s="15">
        <f t="shared" ca="1" si="906"/>
        <v>0.9045643153526971</v>
      </c>
      <c r="O3797" s="15">
        <f t="shared" ca="1" si="907"/>
        <v>-0.73340248962655596</v>
      </c>
      <c r="P3797" s="15">
        <f t="shared" ca="1" si="908"/>
        <v>0.74896265560165975</v>
      </c>
      <c r="Q3797" s="15">
        <f t="shared" ca="1" si="909"/>
        <v>1.0259336099585061</v>
      </c>
      <c r="R3797" s="15">
        <f t="shared" ca="1" si="910"/>
        <v>-0.74481327800829877</v>
      </c>
      <c r="S3797" s="15">
        <f t="shared" ca="1" si="911"/>
        <v>-0.9159751037344398</v>
      </c>
      <c r="T3797" s="15">
        <f t="shared" ca="1" si="912"/>
        <v>0.58713692946058094</v>
      </c>
      <c r="U3797" s="15">
        <f t="shared" ca="1" si="913"/>
        <v>0.32676348547717843</v>
      </c>
      <c r="V3797" s="15">
        <f t="shared" ca="1" si="914"/>
        <v>0.33195020746887965</v>
      </c>
      <c r="W3797" cm="1">
        <f t="array" aca="1" ref="W3797" ca="1">MMULT(M3797:V3797,TRANSPOSE(ANALYSIS!$C$4:$L$4))</f>
        <v>-7.4218635949213022E-4</v>
      </c>
      <c r="X3797" s="21" cm="1">
        <f t="array" aca="1" ref="X3797" ca="1">SQRT(MMULT(GRAPH!M3797:V3797,MMULT(ANALYSIS!$C$11:$L$20,TRANSPOSE(GRAPH!M3797:V3797))))</f>
        <v>4.1801158139614665E-2</v>
      </c>
      <c r="Y3797" s="21">
        <f t="shared" ca="1" si="903"/>
        <v>-7.4218635949213022E-4</v>
      </c>
    </row>
    <row r="3798" spans="1:25">
      <c r="A3798" s="18">
        <f t="shared" ca="1" si="902"/>
        <v>1432</v>
      </c>
      <c r="B3798" s="15">
        <f t="shared" ca="1" si="915"/>
        <v>-474</v>
      </c>
      <c r="C3798" s="15">
        <f t="shared" ca="1" si="904"/>
        <v>-268</v>
      </c>
      <c r="D3798" s="15">
        <f t="shared" ca="1" si="904"/>
        <v>602</v>
      </c>
      <c r="E3798" s="15">
        <f t="shared" ca="1" si="904"/>
        <v>189</v>
      </c>
      <c r="F3798" s="15">
        <f t="shared" ca="1" si="904"/>
        <v>-811</v>
      </c>
      <c r="G3798" s="15">
        <f t="shared" ca="1" si="904"/>
        <v>964</v>
      </c>
      <c r="H3798" s="15">
        <f t="shared" ca="1" si="904"/>
        <v>1000</v>
      </c>
      <c r="I3798" s="15">
        <f t="shared" ca="1" si="904"/>
        <v>-454</v>
      </c>
      <c r="J3798" s="15">
        <f t="shared" ca="1" si="904"/>
        <v>701</v>
      </c>
      <c r="K3798" s="15">
        <f t="shared" ca="1" si="904"/>
        <v>-17</v>
      </c>
      <c r="L3798" s="18">
        <v>3790</v>
      </c>
      <c r="M3798" s="15">
        <f t="shared" ca="1" si="905"/>
        <v>-0.33100558659217877</v>
      </c>
      <c r="N3798" s="15">
        <f t="shared" ca="1" si="906"/>
        <v>-0.18715083798882681</v>
      </c>
      <c r="O3798" s="15">
        <f t="shared" ca="1" si="907"/>
        <v>0.42039106145251398</v>
      </c>
      <c r="P3798" s="15">
        <f t="shared" ca="1" si="908"/>
        <v>0.13198324022346369</v>
      </c>
      <c r="Q3798" s="15">
        <f t="shared" ca="1" si="909"/>
        <v>-0.56634078212290506</v>
      </c>
      <c r="R3798" s="15">
        <f t="shared" ca="1" si="910"/>
        <v>0.67318435754189943</v>
      </c>
      <c r="S3798" s="15">
        <f t="shared" ca="1" si="911"/>
        <v>0.6983240223463687</v>
      </c>
      <c r="T3798" s="15">
        <f t="shared" ca="1" si="912"/>
        <v>-0.31703910614525138</v>
      </c>
      <c r="U3798" s="15">
        <f t="shared" ca="1" si="913"/>
        <v>0.48952513966480449</v>
      </c>
      <c r="V3798" s="15">
        <f t="shared" ca="1" si="914"/>
        <v>-1.1871508379888268E-2</v>
      </c>
      <c r="W3798" cm="1">
        <f t="array" aca="1" ref="W3798" ca="1">MMULT(M3798:V3798,TRANSPOSE(ANALYSIS!$C$4:$L$4))</f>
        <v>-3.9217706290118285E-3</v>
      </c>
      <c r="X3798" s="21" cm="1">
        <f t="array" aca="1" ref="X3798" ca="1">SQRT(MMULT(GRAPH!M3798:V3798,MMULT(ANALYSIS!$C$11:$L$20,TRANSPOSE(GRAPH!M3798:V3798))))</f>
        <v>2.1392358516377701E-2</v>
      </c>
      <c r="Y3798" s="21">
        <f t="shared" ca="1" si="903"/>
        <v>-3.9217706290118285E-3</v>
      </c>
    </row>
    <row r="3799" spans="1:25">
      <c r="A3799" s="18">
        <f t="shared" ca="1" si="902"/>
        <v>351</v>
      </c>
      <c r="B3799" s="15">
        <f t="shared" ca="1" si="915"/>
        <v>60</v>
      </c>
      <c r="C3799" s="15">
        <f t="shared" ca="1" si="904"/>
        <v>-807</v>
      </c>
      <c r="D3799" s="15">
        <f t="shared" ca="1" si="904"/>
        <v>-93</v>
      </c>
      <c r="E3799" s="15">
        <f t="shared" ca="1" si="904"/>
        <v>700</v>
      </c>
      <c r="F3799" s="15">
        <f t="shared" ca="1" si="904"/>
        <v>-581</v>
      </c>
      <c r="G3799" s="15">
        <f t="shared" ca="1" si="904"/>
        <v>968</v>
      </c>
      <c r="H3799" s="15">
        <f t="shared" ca="1" si="904"/>
        <v>-408</v>
      </c>
      <c r="I3799" s="15">
        <f t="shared" ca="1" si="904"/>
        <v>671</v>
      </c>
      <c r="J3799" s="15">
        <f t="shared" ca="1" si="904"/>
        <v>-139</v>
      </c>
      <c r="K3799" s="15">
        <f t="shared" ca="1" si="904"/>
        <v>-20</v>
      </c>
      <c r="L3799" s="18">
        <v>3791</v>
      </c>
      <c r="M3799" s="15">
        <f t="shared" ca="1" si="905"/>
        <v>0.17094017094017094</v>
      </c>
      <c r="N3799" s="15">
        <f t="shared" ca="1" si="906"/>
        <v>-2.299145299145299</v>
      </c>
      <c r="O3799" s="15">
        <f t="shared" ca="1" si="907"/>
        <v>-0.26495726495726496</v>
      </c>
      <c r="P3799" s="15">
        <f t="shared" ca="1" si="908"/>
        <v>1.9943019943019944</v>
      </c>
      <c r="Q3799" s="15">
        <f t="shared" ca="1" si="909"/>
        <v>-1.6552706552706553</v>
      </c>
      <c r="R3799" s="15">
        <f t="shared" ca="1" si="910"/>
        <v>2.757834757834758</v>
      </c>
      <c r="S3799" s="15">
        <f t="shared" ca="1" si="911"/>
        <v>-1.1623931623931625</v>
      </c>
      <c r="T3799" s="15">
        <f t="shared" ca="1" si="912"/>
        <v>1.9116809116809117</v>
      </c>
      <c r="U3799" s="15">
        <f t="shared" ca="1" si="913"/>
        <v>-0.39601139601139601</v>
      </c>
      <c r="V3799" s="15">
        <f t="shared" ca="1" si="914"/>
        <v>-5.6980056980056981E-2</v>
      </c>
      <c r="W3799" cm="1">
        <f t="array" aca="1" ref="W3799" ca="1">MMULT(M3799:V3799,TRANSPOSE(ANALYSIS!$C$4:$L$4))</f>
        <v>9.1609762527500513E-3</v>
      </c>
      <c r="X3799" s="21" cm="1">
        <f t="array" aca="1" ref="X3799" ca="1">SQRT(MMULT(GRAPH!M3799:V3799,MMULT(ANALYSIS!$C$11:$L$20,TRANSPOSE(GRAPH!M3799:V3799))))</f>
        <v>5.6328694211642057E-2</v>
      </c>
      <c r="Y3799" s="21">
        <f t="shared" ca="1" si="903"/>
        <v>9.1609762527500513E-3</v>
      </c>
    </row>
    <row r="3800" spans="1:25">
      <c r="A3800" s="18">
        <f t="shared" ca="1" si="902"/>
        <v>847</v>
      </c>
      <c r="B3800" s="15">
        <f t="shared" ca="1" si="915"/>
        <v>227</v>
      </c>
      <c r="C3800" s="15">
        <f t="shared" ca="1" si="904"/>
        <v>576</v>
      </c>
      <c r="D3800" s="15">
        <f t="shared" ca="1" si="904"/>
        <v>-217</v>
      </c>
      <c r="E3800" s="15">
        <f t="shared" ca="1" si="904"/>
        <v>182</v>
      </c>
      <c r="F3800" s="15">
        <f t="shared" ca="1" si="904"/>
        <v>-31</v>
      </c>
      <c r="G3800" s="15">
        <f t="shared" ca="1" si="904"/>
        <v>-257</v>
      </c>
      <c r="H3800" s="15">
        <f t="shared" ca="1" si="904"/>
        <v>581</v>
      </c>
      <c r="I3800" s="15">
        <f t="shared" ca="1" si="904"/>
        <v>-682</v>
      </c>
      <c r="J3800" s="15">
        <f t="shared" ca="1" si="904"/>
        <v>584</v>
      </c>
      <c r="K3800" s="15">
        <f t="shared" ca="1" si="904"/>
        <v>-116</v>
      </c>
      <c r="L3800" s="18">
        <v>3792</v>
      </c>
      <c r="M3800" s="15">
        <f t="shared" ca="1" si="905"/>
        <v>0.2680047225501771</v>
      </c>
      <c r="N3800" s="15">
        <f t="shared" ca="1" si="906"/>
        <v>0.68004722550177099</v>
      </c>
      <c r="O3800" s="15">
        <f t="shared" ca="1" si="907"/>
        <v>-0.256198347107438</v>
      </c>
      <c r="P3800" s="15">
        <f t="shared" ca="1" si="908"/>
        <v>0.21487603305785125</v>
      </c>
      <c r="Q3800" s="15">
        <f t="shared" ca="1" si="909"/>
        <v>-3.6599763872491142E-2</v>
      </c>
      <c r="R3800" s="15">
        <f t="shared" ca="1" si="910"/>
        <v>-0.30342384887839435</v>
      </c>
      <c r="S3800" s="15">
        <f t="shared" ca="1" si="911"/>
        <v>0.68595041322314054</v>
      </c>
      <c r="T3800" s="15">
        <f t="shared" ca="1" si="912"/>
        <v>-0.80519480519480524</v>
      </c>
      <c r="U3800" s="15">
        <f t="shared" ca="1" si="913"/>
        <v>0.68949232585596221</v>
      </c>
      <c r="V3800" s="15">
        <f t="shared" ca="1" si="914"/>
        <v>-0.13695395513577333</v>
      </c>
      <c r="W3800" cm="1">
        <f t="array" aca="1" ref="W3800" ca="1">MMULT(M3800:V3800,TRANSPOSE(ANALYSIS!$C$4:$L$4))</f>
        <v>-2.130436186101268E-3</v>
      </c>
      <c r="X3800" s="21" cm="1">
        <f t="array" aca="1" ref="X3800" ca="1">SQRT(MMULT(GRAPH!M3800:V3800,MMULT(ANALYSIS!$C$11:$L$20,TRANSPOSE(GRAPH!M3800:V3800))))</f>
        <v>2.6549906456181428E-2</v>
      </c>
      <c r="Y3800" s="21">
        <f t="shared" ca="1" si="903"/>
        <v>-2.130436186101268E-3</v>
      </c>
    </row>
    <row r="3801" spans="1:25">
      <c r="A3801" s="18">
        <f t="shared" ca="1" si="902"/>
        <v>380</v>
      </c>
      <c r="B3801" s="15">
        <f t="shared" ca="1" si="915"/>
        <v>-187</v>
      </c>
      <c r="C3801" s="15">
        <f t="shared" ca="1" si="904"/>
        <v>431</v>
      </c>
      <c r="D3801" s="15">
        <f t="shared" ca="1" si="904"/>
        <v>654</v>
      </c>
      <c r="E3801" s="15">
        <f t="shared" ca="1" si="904"/>
        <v>-298</v>
      </c>
      <c r="F3801" s="15">
        <f t="shared" ca="1" si="904"/>
        <v>-717</v>
      </c>
      <c r="G3801" s="15">
        <f t="shared" ca="1" si="904"/>
        <v>103</v>
      </c>
      <c r="H3801" s="15">
        <f t="shared" ca="1" si="904"/>
        <v>-658</v>
      </c>
      <c r="I3801" s="15">
        <f t="shared" ca="1" si="904"/>
        <v>419</v>
      </c>
      <c r="J3801" s="15">
        <f t="shared" ca="1" si="904"/>
        <v>973</v>
      </c>
      <c r="K3801" s="15">
        <f t="shared" ca="1" si="904"/>
        <v>-340</v>
      </c>
      <c r="L3801" s="18">
        <v>3793</v>
      </c>
      <c r="M3801" s="15">
        <f t="shared" ca="1" si="905"/>
        <v>-0.49210526315789471</v>
      </c>
      <c r="N3801" s="15">
        <f t="shared" ca="1" si="906"/>
        <v>1.1342105263157896</v>
      </c>
      <c r="O3801" s="15">
        <f t="shared" ca="1" si="907"/>
        <v>1.7210526315789474</v>
      </c>
      <c r="P3801" s="15">
        <f t="shared" ca="1" si="908"/>
        <v>-0.78421052631578947</v>
      </c>
      <c r="Q3801" s="15">
        <f t="shared" ca="1" si="909"/>
        <v>-1.8868421052631579</v>
      </c>
      <c r="R3801" s="15">
        <f t="shared" ca="1" si="910"/>
        <v>0.27105263157894738</v>
      </c>
      <c r="S3801" s="15">
        <f t="shared" ca="1" si="911"/>
        <v>-1.7315789473684211</v>
      </c>
      <c r="T3801" s="15">
        <f t="shared" ca="1" si="912"/>
        <v>1.1026315789473684</v>
      </c>
      <c r="U3801" s="15">
        <f t="shared" ca="1" si="913"/>
        <v>2.5605263157894735</v>
      </c>
      <c r="V3801" s="15">
        <f t="shared" ca="1" si="914"/>
        <v>-0.89473684210526316</v>
      </c>
      <c r="W3801" cm="1">
        <f t="array" aca="1" ref="W3801" ca="1">MMULT(M3801:V3801,TRANSPOSE(ANALYSIS!$C$4:$L$4))</f>
        <v>-3.7707401057454539E-3</v>
      </c>
      <c r="X3801" s="21" cm="1">
        <f t="array" aca="1" ref="X3801" ca="1">SQRT(MMULT(GRAPH!M3801:V3801,MMULT(ANALYSIS!$C$11:$L$20,TRANSPOSE(GRAPH!M3801:V3801))))</f>
        <v>7.9119231476761476E-2</v>
      </c>
      <c r="Y3801" s="21">
        <f t="shared" ca="1" si="903"/>
        <v>-3.7707401057454539E-3</v>
      </c>
    </row>
    <row r="3802" spans="1:25">
      <c r="A3802" s="18">
        <f t="shared" ca="1" si="902"/>
        <v>-2684</v>
      </c>
      <c r="B3802" s="15">
        <f t="shared" ca="1" si="915"/>
        <v>-663</v>
      </c>
      <c r="C3802" s="15">
        <f t="shared" ca="1" si="904"/>
        <v>-194</v>
      </c>
      <c r="D3802" s="15">
        <f t="shared" ca="1" si="904"/>
        <v>-927</v>
      </c>
      <c r="E3802" s="15">
        <f t="shared" ca="1" si="904"/>
        <v>942</v>
      </c>
      <c r="F3802" s="15">
        <f t="shared" ca="1" si="904"/>
        <v>-241</v>
      </c>
      <c r="G3802" s="15">
        <f t="shared" ca="1" si="904"/>
        <v>-567</v>
      </c>
      <c r="H3802" s="15">
        <f t="shared" ca="1" si="904"/>
        <v>-988</v>
      </c>
      <c r="I3802" s="15">
        <f t="shared" ca="1" si="904"/>
        <v>-147</v>
      </c>
      <c r="J3802" s="15">
        <f t="shared" ca="1" si="904"/>
        <v>828</v>
      </c>
      <c r="K3802" s="15">
        <f t="shared" ca="1" si="904"/>
        <v>-727</v>
      </c>
      <c r="L3802" s="18">
        <v>3794</v>
      </c>
      <c r="M3802" s="15">
        <f t="shared" ca="1" si="905"/>
        <v>0.2470193740685544</v>
      </c>
      <c r="N3802" s="15">
        <f t="shared" ca="1" si="906"/>
        <v>7.2280178837555886E-2</v>
      </c>
      <c r="O3802" s="15">
        <f t="shared" ca="1" si="907"/>
        <v>0.34538002980625931</v>
      </c>
      <c r="P3802" s="15">
        <f t="shared" ca="1" si="908"/>
        <v>-0.3509687034277198</v>
      </c>
      <c r="Q3802" s="15">
        <f t="shared" ca="1" si="909"/>
        <v>8.9791356184798804E-2</v>
      </c>
      <c r="R3802" s="15">
        <f t="shared" ca="1" si="910"/>
        <v>0.21125186289120715</v>
      </c>
      <c r="S3802" s="15">
        <f t="shared" ca="1" si="911"/>
        <v>0.36810730253353202</v>
      </c>
      <c r="T3802" s="15">
        <f t="shared" ca="1" si="912"/>
        <v>5.4769001490312968E-2</v>
      </c>
      <c r="U3802" s="15">
        <f t="shared" ca="1" si="913"/>
        <v>-0.30849478390461998</v>
      </c>
      <c r="V3802" s="15">
        <f t="shared" ca="1" si="914"/>
        <v>0.27086438152011921</v>
      </c>
      <c r="W3802" cm="1">
        <f t="array" aca="1" ref="W3802" ca="1">MMULT(M3802:V3802,TRANSPOSE(ANALYSIS!$C$4:$L$4))</f>
        <v>-3.7109436054164153E-3</v>
      </c>
      <c r="X3802" s="21" cm="1">
        <f t="array" aca="1" ref="X3802" ca="1">SQRT(MMULT(GRAPH!M3802:V3802,MMULT(ANALYSIS!$C$11:$L$20,TRANSPOSE(GRAPH!M3802:V3802))))</f>
        <v>1.8100402797908408E-2</v>
      </c>
      <c r="Y3802" s="21">
        <f t="shared" ca="1" si="903"/>
        <v>-3.7109436054164153E-3</v>
      </c>
    </row>
    <row r="3803" spans="1:25">
      <c r="A3803" s="18">
        <f t="shared" ca="1" si="902"/>
        <v>384</v>
      </c>
      <c r="B3803" s="15">
        <f t="shared" ca="1" si="915"/>
        <v>761</v>
      </c>
      <c r="C3803" s="15">
        <f t="shared" ca="1" si="904"/>
        <v>198</v>
      </c>
      <c r="D3803" s="15">
        <f t="shared" ca="1" si="904"/>
        <v>386</v>
      </c>
      <c r="E3803" s="15">
        <f t="shared" ca="1" si="904"/>
        <v>-969</v>
      </c>
      <c r="F3803" s="15">
        <f t="shared" ca="1" si="904"/>
        <v>-744</v>
      </c>
      <c r="G3803" s="15">
        <f t="shared" ca="1" si="904"/>
        <v>541</v>
      </c>
      <c r="H3803" s="15">
        <f t="shared" ca="1" si="904"/>
        <v>-976</v>
      </c>
      <c r="I3803" s="15">
        <f t="shared" ca="1" si="904"/>
        <v>391</v>
      </c>
      <c r="J3803" s="15">
        <f t="shared" ca="1" si="904"/>
        <v>766</v>
      </c>
      <c r="K3803" s="15">
        <f t="shared" ca="1" si="904"/>
        <v>30</v>
      </c>
      <c r="L3803" s="18">
        <v>3795</v>
      </c>
      <c r="M3803" s="15">
        <f t="shared" ca="1" si="905"/>
        <v>1.9817708333333333</v>
      </c>
      <c r="N3803" s="15">
        <f t="shared" ca="1" si="906"/>
        <v>0.515625</v>
      </c>
      <c r="O3803" s="15">
        <f t="shared" ca="1" si="907"/>
        <v>1.0052083333333333</v>
      </c>
      <c r="P3803" s="15">
        <f t="shared" ca="1" si="908"/>
        <v>-2.5234375</v>
      </c>
      <c r="Q3803" s="15">
        <f t="shared" ca="1" si="909"/>
        <v>-1.9375</v>
      </c>
      <c r="R3803" s="15">
        <f t="shared" ca="1" si="910"/>
        <v>1.4088541666666667</v>
      </c>
      <c r="S3803" s="15">
        <f t="shared" ca="1" si="911"/>
        <v>-2.5416666666666665</v>
      </c>
      <c r="T3803" s="15">
        <f t="shared" ca="1" si="912"/>
        <v>1.0182291666666667</v>
      </c>
      <c r="U3803" s="15">
        <f t="shared" ca="1" si="913"/>
        <v>1.9947916666666667</v>
      </c>
      <c r="V3803" s="15">
        <f t="shared" ca="1" si="914"/>
        <v>7.8125E-2</v>
      </c>
      <c r="W3803" cm="1">
        <f t="array" aca="1" ref="W3803" ca="1">MMULT(M3803:V3803,TRANSPOSE(ANALYSIS!$C$4:$L$4))</f>
        <v>-6.2576597152138921E-3</v>
      </c>
      <c r="X3803" s="21" cm="1">
        <f t="array" aca="1" ref="X3803" ca="1">SQRT(MMULT(GRAPH!M3803:V3803,MMULT(ANALYSIS!$C$11:$L$20,TRANSPOSE(GRAPH!M3803:V3803))))</f>
        <v>8.638533841724079E-2</v>
      </c>
      <c r="Y3803" s="21">
        <f t="shared" ca="1" si="903"/>
        <v>-6.2576597152138921E-3</v>
      </c>
    </row>
    <row r="3804" spans="1:25">
      <c r="A3804" s="18">
        <f t="shared" ca="1" si="902"/>
        <v>1795</v>
      </c>
      <c r="B3804" s="15">
        <f t="shared" ca="1" si="915"/>
        <v>-151</v>
      </c>
      <c r="C3804" s="15">
        <f t="shared" ca="1" si="904"/>
        <v>744</v>
      </c>
      <c r="D3804" s="15">
        <f t="shared" ca="1" si="904"/>
        <v>-624</v>
      </c>
      <c r="E3804" s="15">
        <f t="shared" ca="1" si="904"/>
        <v>484</v>
      </c>
      <c r="F3804" s="15">
        <f t="shared" ca="1" si="904"/>
        <v>-879</v>
      </c>
      <c r="G3804" s="15">
        <f t="shared" ca="1" si="904"/>
        <v>382</v>
      </c>
      <c r="H3804" s="15">
        <f t="shared" ca="1" si="904"/>
        <v>-276</v>
      </c>
      <c r="I3804" s="15">
        <f t="shared" ca="1" si="904"/>
        <v>927</v>
      </c>
      <c r="J3804" s="15">
        <f t="shared" ca="1" si="904"/>
        <v>591</v>
      </c>
      <c r="K3804" s="15">
        <f t="shared" ca="1" si="904"/>
        <v>597</v>
      </c>
      <c r="L3804" s="18">
        <v>3796</v>
      </c>
      <c r="M3804" s="15">
        <f t="shared" ca="1" si="905"/>
        <v>-8.4122562674094709E-2</v>
      </c>
      <c r="N3804" s="15">
        <f t="shared" ca="1" si="906"/>
        <v>0.41448467966573815</v>
      </c>
      <c r="O3804" s="15">
        <f t="shared" ca="1" si="907"/>
        <v>-0.34763231197771588</v>
      </c>
      <c r="P3804" s="15">
        <f t="shared" ca="1" si="908"/>
        <v>0.26963788300835656</v>
      </c>
      <c r="Q3804" s="15">
        <f t="shared" ca="1" si="909"/>
        <v>-0.48969359331476325</v>
      </c>
      <c r="R3804" s="15">
        <f t="shared" ca="1" si="910"/>
        <v>0.2128133704735376</v>
      </c>
      <c r="S3804" s="15">
        <f t="shared" ca="1" si="911"/>
        <v>-0.15376044568245126</v>
      </c>
      <c r="T3804" s="15">
        <f t="shared" ca="1" si="912"/>
        <v>0.51643454038997216</v>
      </c>
      <c r="U3804" s="15">
        <f t="shared" ca="1" si="913"/>
        <v>0.32924791086350974</v>
      </c>
      <c r="V3804" s="15">
        <f t="shared" ca="1" si="914"/>
        <v>0.33259052924791088</v>
      </c>
      <c r="W3804" cm="1">
        <f t="array" aca="1" ref="W3804" ca="1">MMULT(M3804:V3804,TRANSPOSE(ANALYSIS!$C$4:$L$4))</f>
        <v>-4.3375607996794709E-3</v>
      </c>
      <c r="X3804" s="21" cm="1">
        <f t="array" aca="1" ref="X3804" ca="1">SQRT(MMULT(GRAPH!M3804:V3804,MMULT(ANALYSIS!$C$11:$L$20,TRANSPOSE(GRAPH!M3804:V3804))))</f>
        <v>2.534243141382022E-2</v>
      </c>
      <c r="Y3804" s="21">
        <f t="shared" ca="1" si="903"/>
        <v>-4.3375607996794709E-3</v>
      </c>
    </row>
    <row r="3805" spans="1:25">
      <c r="A3805" s="18">
        <f t="shared" ca="1" si="902"/>
        <v>1397</v>
      </c>
      <c r="B3805" s="15">
        <f t="shared" ca="1" si="915"/>
        <v>673</v>
      </c>
      <c r="C3805" s="15">
        <f t="shared" ca="1" si="904"/>
        <v>-39</v>
      </c>
      <c r="D3805" s="15">
        <f t="shared" ca="1" si="904"/>
        <v>-941</v>
      </c>
      <c r="E3805" s="15">
        <f t="shared" ca="1" si="904"/>
        <v>-491</v>
      </c>
      <c r="F3805" s="15">
        <f t="shared" ca="1" si="904"/>
        <v>678</v>
      </c>
      <c r="G3805" s="15">
        <f t="shared" ca="1" si="904"/>
        <v>-14</v>
      </c>
      <c r="H3805" s="15">
        <f t="shared" ca="1" si="904"/>
        <v>147</v>
      </c>
      <c r="I3805" s="15">
        <f t="shared" ca="1" si="904"/>
        <v>-89</v>
      </c>
      <c r="J3805" s="15">
        <f t="shared" ca="1" si="904"/>
        <v>718</v>
      </c>
      <c r="K3805" s="15">
        <f t="shared" ca="1" si="904"/>
        <v>755</v>
      </c>
      <c r="L3805" s="18">
        <v>3797</v>
      </c>
      <c r="M3805" s="15">
        <f t="shared" ca="1" si="905"/>
        <v>0.4817465998568361</v>
      </c>
      <c r="N3805" s="15">
        <f t="shared" ca="1" si="906"/>
        <v>-2.7916964924838941E-2</v>
      </c>
      <c r="O3805" s="15">
        <f t="shared" ca="1" si="907"/>
        <v>-0.67358625626342161</v>
      </c>
      <c r="P3805" s="15">
        <f t="shared" ca="1" si="908"/>
        <v>-0.35146743020758769</v>
      </c>
      <c r="Q3805" s="15">
        <f t="shared" ca="1" si="909"/>
        <v>0.48532569792412311</v>
      </c>
      <c r="R3805" s="15">
        <f t="shared" ca="1" si="910"/>
        <v>-1.0021474588403722E-2</v>
      </c>
      <c r="S3805" s="15">
        <f t="shared" ca="1" si="911"/>
        <v>0.10522548317823908</v>
      </c>
      <c r="T3805" s="15">
        <f t="shared" ca="1" si="912"/>
        <v>-6.3707945597709384E-2</v>
      </c>
      <c r="U3805" s="15">
        <f t="shared" ca="1" si="913"/>
        <v>0.51395848246241949</v>
      </c>
      <c r="V3805" s="15">
        <f t="shared" ca="1" si="914"/>
        <v>0.54044380816034354</v>
      </c>
      <c r="W3805" cm="1">
        <f t="array" aca="1" ref="W3805" ca="1">MMULT(M3805:V3805,TRANSPOSE(ANALYSIS!$C$4:$L$4))</f>
        <v>-3.7856458691329555E-3</v>
      </c>
      <c r="X3805" s="21" cm="1">
        <f t="array" aca="1" ref="X3805" ca="1">SQRT(MMULT(GRAPH!M3805:V3805,MMULT(ANALYSIS!$C$11:$L$20,TRANSPOSE(GRAPH!M3805:V3805))))</f>
        <v>3.3158581388217999E-2</v>
      </c>
      <c r="Y3805" s="21">
        <f t="shared" ca="1" si="903"/>
        <v>-3.7856458691329555E-3</v>
      </c>
    </row>
    <row r="3806" spans="1:25">
      <c r="A3806" s="18">
        <f t="shared" ca="1" si="902"/>
        <v>2964</v>
      </c>
      <c r="B3806" s="15">
        <f t="shared" ca="1" si="915"/>
        <v>967</v>
      </c>
      <c r="C3806" s="15">
        <f t="shared" ca="1" si="904"/>
        <v>-334</v>
      </c>
      <c r="D3806" s="15">
        <f t="shared" ca="1" si="904"/>
        <v>944</v>
      </c>
      <c r="E3806" s="15">
        <f t="shared" ca="1" si="904"/>
        <v>-654</v>
      </c>
      <c r="F3806" s="15">
        <f t="shared" ca="1" si="904"/>
        <v>-521</v>
      </c>
      <c r="G3806" s="15">
        <f t="shared" ca="1" si="904"/>
        <v>240</v>
      </c>
      <c r="H3806" s="15">
        <f t="shared" ca="1" si="904"/>
        <v>749</v>
      </c>
      <c r="I3806" s="15">
        <f t="shared" ca="1" si="904"/>
        <v>955</v>
      </c>
      <c r="J3806" s="15">
        <f t="shared" ca="1" si="904"/>
        <v>-220</v>
      </c>
      <c r="K3806" s="15">
        <f t="shared" ca="1" si="904"/>
        <v>838</v>
      </c>
      <c r="L3806" s="18">
        <v>3798</v>
      </c>
      <c r="M3806" s="15">
        <f t="shared" ca="1" si="905"/>
        <v>0.32624831309041835</v>
      </c>
      <c r="N3806" s="15">
        <f t="shared" ca="1" si="906"/>
        <v>-0.1126855600539811</v>
      </c>
      <c r="O3806" s="15">
        <f t="shared" ca="1" si="907"/>
        <v>0.31848852901484481</v>
      </c>
      <c r="P3806" s="15">
        <f t="shared" ca="1" si="908"/>
        <v>-0.22064777327935223</v>
      </c>
      <c r="Q3806" s="15">
        <f t="shared" ca="1" si="909"/>
        <v>-0.17577597840755735</v>
      </c>
      <c r="R3806" s="15">
        <f t="shared" ca="1" si="910"/>
        <v>8.0971659919028341E-2</v>
      </c>
      <c r="S3806" s="15">
        <f t="shared" ca="1" si="911"/>
        <v>0.2526990553306343</v>
      </c>
      <c r="T3806" s="15">
        <f t="shared" ca="1" si="912"/>
        <v>0.32219973009446695</v>
      </c>
      <c r="U3806" s="15">
        <f t="shared" ca="1" si="913"/>
        <v>-7.4224021592442652E-2</v>
      </c>
      <c r="V3806" s="15">
        <f t="shared" ca="1" si="914"/>
        <v>0.28272604588394062</v>
      </c>
      <c r="W3806" cm="1">
        <f t="array" aca="1" ref="W3806" ca="1">MMULT(M3806:V3806,TRANSPOSE(ANALYSIS!$C$4:$L$4))</f>
        <v>-3.7558293022629608E-3</v>
      </c>
      <c r="X3806" s="21" cm="1">
        <f t="array" aca="1" ref="X3806" ca="1">SQRT(MMULT(GRAPH!M3806:V3806,MMULT(ANALYSIS!$C$11:$L$20,TRANSPOSE(GRAPH!M3806:V3806))))</f>
        <v>2.1813484736829196E-2</v>
      </c>
      <c r="Y3806" s="21">
        <f t="shared" ca="1" si="903"/>
        <v>-3.7558293022629608E-3</v>
      </c>
    </row>
    <row r="3807" spans="1:25">
      <c r="A3807" s="18">
        <f t="shared" ca="1" si="902"/>
        <v>1208</v>
      </c>
      <c r="B3807" s="15">
        <f t="shared" ca="1" si="915"/>
        <v>996</v>
      </c>
      <c r="C3807" s="15">
        <f t="shared" ca="1" si="904"/>
        <v>278</v>
      </c>
      <c r="D3807" s="15">
        <f t="shared" ca="1" si="904"/>
        <v>803</v>
      </c>
      <c r="E3807" s="15">
        <f t="shared" ca="1" si="904"/>
        <v>295</v>
      </c>
      <c r="F3807" s="15">
        <f t="shared" ca="1" si="904"/>
        <v>939</v>
      </c>
      <c r="G3807" s="15">
        <f t="shared" ca="1" si="904"/>
        <v>540</v>
      </c>
      <c r="H3807" s="15">
        <f t="shared" ca="1" si="904"/>
        <v>-447</v>
      </c>
      <c r="I3807" s="15">
        <f t="shared" ca="1" si="904"/>
        <v>-801</v>
      </c>
      <c r="J3807" s="15">
        <f t="shared" ca="1" si="904"/>
        <v>-991</v>
      </c>
      <c r="K3807" s="15">
        <f t="shared" ca="1" si="904"/>
        <v>-404</v>
      </c>
      <c r="L3807" s="18">
        <v>3799</v>
      </c>
      <c r="M3807" s="15">
        <f t="shared" ca="1" si="905"/>
        <v>0.82450331125827814</v>
      </c>
      <c r="N3807" s="15">
        <f t="shared" ca="1" si="906"/>
        <v>0.23013245033112584</v>
      </c>
      <c r="O3807" s="15">
        <f t="shared" ca="1" si="907"/>
        <v>0.66473509933774833</v>
      </c>
      <c r="P3807" s="15">
        <f t="shared" ca="1" si="908"/>
        <v>0.24420529801324503</v>
      </c>
      <c r="Q3807" s="15">
        <f t="shared" ca="1" si="909"/>
        <v>0.77731788079470199</v>
      </c>
      <c r="R3807" s="15">
        <f t="shared" ca="1" si="910"/>
        <v>0.44701986754966888</v>
      </c>
      <c r="S3807" s="15">
        <f t="shared" ca="1" si="911"/>
        <v>-0.37003311258278143</v>
      </c>
      <c r="T3807" s="15">
        <f t="shared" ca="1" si="912"/>
        <v>-0.66307947019867552</v>
      </c>
      <c r="U3807" s="15">
        <f t="shared" ca="1" si="913"/>
        <v>-0.82036423841059603</v>
      </c>
      <c r="V3807" s="15">
        <f t="shared" ca="1" si="914"/>
        <v>-0.33443708609271522</v>
      </c>
      <c r="W3807" cm="1">
        <f t="array" aca="1" ref="W3807" ca="1">MMULT(M3807:V3807,TRANSPOSE(ANALYSIS!$C$4:$L$4))</f>
        <v>5.482758809284791E-3</v>
      </c>
      <c r="X3807" s="21" cm="1">
        <f t="array" aca="1" ref="X3807" ca="1">SQRT(MMULT(GRAPH!M3807:V3807,MMULT(ANALYSIS!$C$11:$L$20,TRANSPOSE(GRAPH!M3807:V3807))))</f>
        <v>4.3904025911638271E-2</v>
      </c>
      <c r="Y3807" s="21">
        <f t="shared" ca="1" si="903"/>
        <v>5.482758809284791E-3</v>
      </c>
    </row>
    <row r="3808" spans="1:25">
      <c r="A3808" s="18">
        <f t="shared" ca="1" si="902"/>
        <v>1901</v>
      </c>
      <c r="B3808" s="15">
        <f t="shared" ca="1" si="915"/>
        <v>908</v>
      </c>
      <c r="C3808" s="15">
        <f t="shared" ca="1" si="904"/>
        <v>-930</v>
      </c>
      <c r="D3808" s="15">
        <f t="shared" ca="1" si="904"/>
        <v>33</v>
      </c>
      <c r="E3808" s="15">
        <f t="shared" ca="1" si="904"/>
        <v>42</v>
      </c>
      <c r="F3808" s="15">
        <f t="shared" ca="1" si="904"/>
        <v>320</v>
      </c>
      <c r="G3808" s="15">
        <f t="shared" ca="1" si="904"/>
        <v>819</v>
      </c>
      <c r="H3808" s="15">
        <f t="shared" ca="1" si="904"/>
        <v>252</v>
      </c>
      <c r="I3808" s="15">
        <f t="shared" ca="1" si="904"/>
        <v>-912</v>
      </c>
      <c r="J3808" s="15">
        <f t="shared" ca="1" si="904"/>
        <v>841</v>
      </c>
      <c r="K3808" s="15">
        <f t="shared" ca="1" si="904"/>
        <v>528</v>
      </c>
      <c r="L3808" s="18">
        <v>3800</v>
      </c>
      <c r="M3808" s="15">
        <f t="shared" ca="1" si="905"/>
        <v>0.47764334560757499</v>
      </c>
      <c r="N3808" s="15">
        <f t="shared" ca="1" si="906"/>
        <v>-0.48921620199894794</v>
      </c>
      <c r="O3808" s="15">
        <f t="shared" ca="1" si="907"/>
        <v>1.7359284587059442E-2</v>
      </c>
      <c r="P3808" s="15">
        <f t="shared" ca="1" si="908"/>
        <v>2.2093634928984744E-2</v>
      </c>
      <c r="Q3808" s="15">
        <f t="shared" ca="1" si="909"/>
        <v>0.16833245660178853</v>
      </c>
      <c r="R3808" s="15">
        <f t="shared" ca="1" si="910"/>
        <v>0.43082588111520254</v>
      </c>
      <c r="S3808" s="15">
        <f t="shared" ca="1" si="911"/>
        <v>0.13256180957390848</v>
      </c>
      <c r="T3808" s="15">
        <f t="shared" ca="1" si="912"/>
        <v>-0.4797475013150973</v>
      </c>
      <c r="U3808" s="15">
        <f t="shared" ca="1" si="913"/>
        <v>0.44239873750657549</v>
      </c>
      <c r="V3808" s="15">
        <f t="shared" ca="1" si="914"/>
        <v>0.27774855339295107</v>
      </c>
      <c r="W3808" cm="1">
        <f t="array" aca="1" ref="W3808" ca="1">MMULT(M3808:V3808,TRANSPOSE(ANALYSIS!$C$4:$L$4))</f>
        <v>-1.9495899667428106E-3</v>
      </c>
      <c r="X3808" s="21" cm="1">
        <f t="array" aca="1" ref="X3808" ca="1">SQRT(MMULT(GRAPH!M3808:V3808,MMULT(ANALYSIS!$C$11:$L$20,TRANSPOSE(GRAPH!M3808:V3808))))</f>
        <v>2.6110729675102896E-2</v>
      </c>
      <c r="Y3808" s="21">
        <f t="shared" ca="1" si="903"/>
        <v>-1.9495899667428106E-3</v>
      </c>
    </row>
    <row r="3809" spans="1:25">
      <c r="A3809" s="18">
        <f t="shared" ca="1" si="902"/>
        <v>-2443</v>
      </c>
      <c r="B3809" s="15">
        <f t="shared" ca="1" si="915"/>
        <v>-678</v>
      </c>
      <c r="C3809" s="15">
        <f t="shared" ca="1" si="904"/>
        <v>980</v>
      </c>
      <c r="D3809" s="15">
        <f t="shared" ca="1" si="904"/>
        <v>-903</v>
      </c>
      <c r="E3809" s="15">
        <f t="shared" ca="1" si="904"/>
        <v>-677</v>
      </c>
      <c r="F3809" s="15">
        <f t="shared" ca="1" si="904"/>
        <v>332</v>
      </c>
      <c r="G3809" s="15">
        <f t="shared" ca="1" si="904"/>
        <v>46</v>
      </c>
      <c r="H3809" s="15">
        <f t="shared" ca="1" si="904"/>
        <v>350</v>
      </c>
      <c r="I3809" s="15">
        <f t="shared" ca="1" si="904"/>
        <v>-331</v>
      </c>
      <c r="J3809" s="15">
        <f t="shared" ca="1" si="904"/>
        <v>-718</v>
      </c>
      <c r="K3809" s="15">
        <f t="shared" ca="1" si="904"/>
        <v>-844</v>
      </c>
      <c r="L3809" s="18">
        <v>3801</v>
      </c>
      <c r="M3809" s="15">
        <f t="shared" ca="1" si="905"/>
        <v>0.27752762996316005</v>
      </c>
      <c r="N3809" s="15">
        <f t="shared" ca="1" si="906"/>
        <v>-0.40114613180515757</v>
      </c>
      <c r="O3809" s="15">
        <f t="shared" ca="1" si="907"/>
        <v>0.36962750716332377</v>
      </c>
      <c r="P3809" s="15">
        <f t="shared" ca="1" si="908"/>
        <v>0.27711829717560377</v>
      </c>
      <c r="Q3809" s="15">
        <f t="shared" ca="1" si="909"/>
        <v>-0.13589848546868605</v>
      </c>
      <c r="R3809" s="15">
        <f t="shared" ca="1" si="910"/>
        <v>-1.882930822758903E-2</v>
      </c>
      <c r="S3809" s="15">
        <f t="shared" ca="1" si="911"/>
        <v>-0.14326647564469913</v>
      </c>
      <c r="T3809" s="15">
        <f t="shared" ca="1" si="912"/>
        <v>0.13548915268112977</v>
      </c>
      <c r="U3809" s="15">
        <f t="shared" ca="1" si="913"/>
        <v>0.2939009414654114</v>
      </c>
      <c r="V3809" s="15">
        <f t="shared" ca="1" si="914"/>
        <v>0.34547687269750305</v>
      </c>
      <c r="W3809" cm="1">
        <f t="array" aca="1" ref="W3809" ca="1">MMULT(M3809:V3809,TRANSPOSE(ANALYSIS!$C$4:$L$4))</f>
        <v>-3.2977525144723204E-3</v>
      </c>
      <c r="X3809" s="21" cm="1">
        <f t="array" aca="1" ref="X3809" ca="1">SQRT(MMULT(GRAPH!M3809:V3809,MMULT(ANALYSIS!$C$11:$L$20,TRANSPOSE(GRAPH!M3809:V3809))))</f>
        <v>2.1535362201066964E-2</v>
      </c>
      <c r="Y3809" s="21">
        <f t="shared" ca="1" si="903"/>
        <v>-3.2977525144723204E-3</v>
      </c>
    </row>
    <row r="3810" spans="1:25">
      <c r="A3810" s="18">
        <f t="shared" ca="1" si="902"/>
        <v>-1778</v>
      </c>
      <c r="B3810" s="15">
        <f t="shared" ca="1" si="915"/>
        <v>592</v>
      </c>
      <c r="C3810" s="15">
        <f t="shared" ca="1" si="904"/>
        <v>-783</v>
      </c>
      <c r="D3810" s="15">
        <f t="shared" ca="1" si="904"/>
        <v>167</v>
      </c>
      <c r="E3810" s="15">
        <f t="shared" ca="1" si="904"/>
        <v>158</v>
      </c>
      <c r="F3810" s="15">
        <f t="shared" ca="1" si="904"/>
        <v>-486</v>
      </c>
      <c r="G3810" s="15">
        <f t="shared" ca="1" si="904"/>
        <v>-319</v>
      </c>
      <c r="H3810" s="15">
        <f t="shared" ca="1" si="904"/>
        <v>402</v>
      </c>
      <c r="I3810" s="15">
        <f t="shared" ca="1" si="904"/>
        <v>-487</v>
      </c>
      <c r="J3810" s="15">
        <f t="shared" ca="1" si="904"/>
        <v>-403</v>
      </c>
      <c r="K3810" s="15">
        <f t="shared" ca="1" si="904"/>
        <v>-619</v>
      </c>
      <c r="L3810" s="18">
        <v>3802</v>
      </c>
      <c r="M3810" s="15">
        <f t="shared" ca="1" si="905"/>
        <v>-0.3329583802024747</v>
      </c>
      <c r="N3810" s="15">
        <f t="shared" ca="1" si="906"/>
        <v>0.44038245219347583</v>
      </c>
      <c r="O3810" s="15">
        <f t="shared" ca="1" si="907"/>
        <v>-9.392575928008999E-2</v>
      </c>
      <c r="P3810" s="15">
        <f t="shared" ca="1" si="908"/>
        <v>-8.8863892013498313E-2</v>
      </c>
      <c r="Q3810" s="15">
        <f t="shared" ca="1" si="909"/>
        <v>0.27334083239595053</v>
      </c>
      <c r="R3810" s="15">
        <f t="shared" ca="1" si="910"/>
        <v>0.17941507311586052</v>
      </c>
      <c r="S3810" s="15">
        <f t="shared" ca="1" si="911"/>
        <v>-0.22609673790776152</v>
      </c>
      <c r="T3810" s="15">
        <f t="shared" ca="1" si="912"/>
        <v>0.27390326209223848</v>
      </c>
      <c r="U3810" s="15">
        <f t="shared" ca="1" si="913"/>
        <v>0.2266591676040495</v>
      </c>
      <c r="V3810" s="15">
        <f t="shared" ca="1" si="914"/>
        <v>0.34814398200224972</v>
      </c>
      <c r="W3810" cm="1">
        <f t="array" aca="1" ref="W3810" ca="1">MMULT(M3810:V3810,TRANSPOSE(ANALYSIS!$C$4:$L$4))</f>
        <v>-4.1547723845793746E-3</v>
      </c>
      <c r="X3810" s="21" cm="1">
        <f t="array" aca="1" ref="X3810" ca="1">SQRT(MMULT(GRAPH!M3810:V3810,MMULT(ANALYSIS!$C$11:$L$20,TRANSPOSE(GRAPH!M3810:V3810))))</f>
        <v>2.2520055560809878E-2</v>
      </c>
      <c r="Y3810" s="21">
        <f t="shared" ca="1" si="903"/>
        <v>-4.1547723845793746E-3</v>
      </c>
    </row>
    <row r="3811" spans="1:25">
      <c r="A3811" s="18">
        <f t="shared" ca="1" si="902"/>
        <v>3450</v>
      </c>
      <c r="B3811" s="15">
        <f t="shared" ca="1" si="915"/>
        <v>227</v>
      </c>
      <c r="C3811" s="15">
        <f t="shared" ca="1" si="904"/>
        <v>975</v>
      </c>
      <c r="D3811" s="15">
        <f t="shared" ca="1" si="904"/>
        <v>165</v>
      </c>
      <c r="E3811" s="15">
        <f t="shared" ca="1" si="904"/>
        <v>204</v>
      </c>
      <c r="F3811" s="15">
        <f t="shared" ca="1" si="904"/>
        <v>-336</v>
      </c>
      <c r="G3811" s="15">
        <f t="shared" ca="1" si="904"/>
        <v>293</v>
      </c>
      <c r="H3811" s="15">
        <f t="shared" ca="1" si="904"/>
        <v>78</v>
      </c>
      <c r="I3811" s="15">
        <f t="shared" ca="1" si="904"/>
        <v>958</v>
      </c>
      <c r="J3811" s="15">
        <f t="shared" ca="1" si="904"/>
        <v>563</v>
      </c>
      <c r="K3811" s="15">
        <f t="shared" ca="1" si="904"/>
        <v>323</v>
      </c>
      <c r="L3811" s="18">
        <v>3803</v>
      </c>
      <c r="M3811" s="15">
        <f t="shared" ca="1" si="905"/>
        <v>6.5797101449275364E-2</v>
      </c>
      <c r="N3811" s="15">
        <f t="shared" ca="1" si="906"/>
        <v>0.28260869565217389</v>
      </c>
      <c r="O3811" s="15">
        <f t="shared" ca="1" si="907"/>
        <v>4.7826086956521741E-2</v>
      </c>
      <c r="P3811" s="15">
        <f t="shared" ca="1" si="908"/>
        <v>5.9130434782608696E-2</v>
      </c>
      <c r="Q3811" s="15">
        <f t="shared" ca="1" si="909"/>
        <v>-9.7391304347826085E-2</v>
      </c>
      <c r="R3811" s="15">
        <f t="shared" ca="1" si="910"/>
        <v>8.4927536231884052E-2</v>
      </c>
      <c r="S3811" s="15">
        <f t="shared" ca="1" si="911"/>
        <v>2.2608695652173914E-2</v>
      </c>
      <c r="T3811" s="15">
        <f t="shared" ca="1" si="912"/>
        <v>0.27768115942028987</v>
      </c>
      <c r="U3811" s="15">
        <f t="shared" ca="1" si="913"/>
        <v>0.16318840579710145</v>
      </c>
      <c r="V3811" s="15">
        <f t="shared" ca="1" si="914"/>
        <v>9.36231884057971E-2</v>
      </c>
      <c r="W3811" cm="1">
        <f t="array" aca="1" ref="W3811" ca="1">MMULT(M3811:V3811,TRANSPOSE(ANALYSIS!$C$4:$L$4))</f>
        <v>-2.1332411156431636E-3</v>
      </c>
      <c r="X3811" s="21" cm="1">
        <f t="array" aca="1" ref="X3811" ca="1">SQRT(MMULT(GRAPH!M3811:V3811,MMULT(ANALYSIS!$C$11:$L$20,TRANSPOSE(GRAPH!M3811:V3811))))</f>
        <v>1.3723734159413688E-2</v>
      </c>
      <c r="Y3811" s="21">
        <f t="shared" ca="1" si="903"/>
        <v>-2.1332411156431636E-3</v>
      </c>
    </row>
    <row r="3812" spans="1:25">
      <c r="A3812" s="18">
        <f t="shared" ca="1" si="902"/>
        <v>1093</v>
      </c>
      <c r="B3812" s="15">
        <f t="shared" ca="1" si="915"/>
        <v>1</v>
      </c>
      <c r="C3812" s="15">
        <f t="shared" ca="1" si="904"/>
        <v>916</v>
      </c>
      <c r="D3812" s="15">
        <f t="shared" ca="1" si="904"/>
        <v>385</v>
      </c>
      <c r="E3812" s="15">
        <f t="shared" ca="1" si="904"/>
        <v>-612</v>
      </c>
      <c r="F3812" s="15">
        <f t="shared" ca="1" si="904"/>
        <v>838</v>
      </c>
      <c r="G3812" s="15">
        <f t="shared" ca="1" si="904"/>
        <v>-258</v>
      </c>
      <c r="H3812" s="15">
        <f t="shared" ca="1" si="904"/>
        <v>-217</v>
      </c>
      <c r="I3812" s="15">
        <f t="shared" ca="1" si="904"/>
        <v>383</v>
      </c>
      <c r="J3812" s="15">
        <f t="shared" ca="1" si="904"/>
        <v>-224</v>
      </c>
      <c r="K3812" s="15">
        <f t="shared" ca="1" si="904"/>
        <v>-119</v>
      </c>
      <c r="L3812" s="18">
        <v>3804</v>
      </c>
      <c r="M3812" s="15">
        <f t="shared" ca="1" si="905"/>
        <v>9.1491308325709062E-4</v>
      </c>
      <c r="N3812" s="15">
        <f t="shared" ca="1" si="906"/>
        <v>0.83806038426349494</v>
      </c>
      <c r="O3812" s="15">
        <f t="shared" ca="1" si="907"/>
        <v>0.35224153705397987</v>
      </c>
      <c r="P3812" s="15">
        <f t="shared" ca="1" si="908"/>
        <v>-0.55992680695333941</v>
      </c>
      <c r="Q3812" s="15">
        <f t="shared" ca="1" si="909"/>
        <v>0.76669716376944186</v>
      </c>
      <c r="R3812" s="15">
        <f t="shared" ca="1" si="910"/>
        <v>-0.23604757548032937</v>
      </c>
      <c r="S3812" s="15">
        <f t="shared" ca="1" si="911"/>
        <v>-0.19853613906678866</v>
      </c>
      <c r="T3812" s="15">
        <f t="shared" ca="1" si="912"/>
        <v>0.3504117108874657</v>
      </c>
      <c r="U3812" s="15">
        <f t="shared" ca="1" si="913"/>
        <v>-0.20494053064958828</v>
      </c>
      <c r="V3812" s="15">
        <f t="shared" ca="1" si="914"/>
        <v>-0.10887465690759378</v>
      </c>
      <c r="W3812" cm="1">
        <f t="array" aca="1" ref="W3812" ca="1">MMULT(M3812:V3812,TRANSPOSE(ANALYSIS!$C$4:$L$4))</f>
        <v>-3.2351976635169042E-4</v>
      </c>
      <c r="X3812" s="21" cm="1">
        <f t="array" aca="1" ref="X3812" ca="1">SQRT(MMULT(GRAPH!M3812:V3812,MMULT(ANALYSIS!$C$11:$L$20,TRANSPOSE(GRAPH!M3812:V3812))))</f>
        <v>2.1790676766055412E-2</v>
      </c>
      <c r="Y3812" s="21">
        <f t="shared" ca="1" si="903"/>
        <v>-3.2351976635169042E-4</v>
      </c>
    </row>
    <row r="3813" spans="1:25">
      <c r="A3813" s="18">
        <f t="shared" ca="1" si="902"/>
        <v>-1279</v>
      </c>
      <c r="B3813" s="15">
        <f t="shared" ca="1" si="915"/>
        <v>767</v>
      </c>
      <c r="C3813" s="15">
        <f t="shared" ca="1" si="904"/>
        <v>888</v>
      </c>
      <c r="D3813" s="15">
        <f t="shared" ca="1" si="904"/>
        <v>-268</v>
      </c>
      <c r="E3813" s="15">
        <f t="shared" ca="1" si="904"/>
        <v>-942</v>
      </c>
      <c r="F3813" s="15">
        <f t="shared" ca="1" si="904"/>
        <v>190</v>
      </c>
      <c r="G3813" s="15">
        <f t="shared" ca="1" si="904"/>
        <v>493</v>
      </c>
      <c r="H3813" s="15">
        <f t="shared" ca="1" si="904"/>
        <v>-214</v>
      </c>
      <c r="I3813" s="15">
        <f t="shared" ca="1" si="904"/>
        <v>-986</v>
      </c>
      <c r="J3813" s="15">
        <f t="shared" ca="1" si="904"/>
        <v>-603</v>
      </c>
      <c r="K3813" s="15">
        <f t="shared" ca="1" si="904"/>
        <v>-604</v>
      </c>
      <c r="L3813" s="18">
        <v>3805</v>
      </c>
      <c r="M3813" s="15">
        <f t="shared" ca="1" si="905"/>
        <v>-0.59968725566849101</v>
      </c>
      <c r="N3813" s="15">
        <f t="shared" ca="1" si="906"/>
        <v>-0.69429241594996094</v>
      </c>
      <c r="O3813" s="15">
        <f t="shared" ca="1" si="907"/>
        <v>0.20953870211102424</v>
      </c>
      <c r="P3813" s="15">
        <f t="shared" ca="1" si="908"/>
        <v>0.7365129007036747</v>
      </c>
      <c r="Q3813" s="15">
        <f t="shared" ca="1" si="909"/>
        <v>-0.1485535574667709</v>
      </c>
      <c r="R3813" s="15">
        <f t="shared" ca="1" si="910"/>
        <v>-0.38545738858483192</v>
      </c>
      <c r="S3813" s="15">
        <f t="shared" ca="1" si="911"/>
        <v>0.16731821735731039</v>
      </c>
      <c r="T3813" s="15">
        <f t="shared" ca="1" si="912"/>
        <v>0.77091477716966383</v>
      </c>
      <c r="U3813" s="15">
        <f t="shared" ca="1" si="913"/>
        <v>0.47146207974980453</v>
      </c>
      <c r="V3813" s="15">
        <f t="shared" ca="1" si="914"/>
        <v>0.47224394057857699</v>
      </c>
      <c r="W3813" cm="1">
        <f t="array" aca="1" ref="W3813" ca="1">MMULT(M3813:V3813,TRANSPOSE(ANALYSIS!$C$4:$L$4))</f>
        <v>-4.8451950528577026E-3</v>
      </c>
      <c r="X3813" s="21" cm="1">
        <f t="array" aca="1" ref="X3813" ca="1">SQRT(MMULT(GRAPH!M3813:V3813,MMULT(ANALYSIS!$C$11:$L$20,TRANSPOSE(GRAPH!M3813:V3813))))</f>
        <v>3.7967979280345038E-2</v>
      </c>
      <c r="Y3813" s="21">
        <f t="shared" ca="1" si="903"/>
        <v>-4.8451950528577026E-3</v>
      </c>
    </row>
    <row r="3814" spans="1:25">
      <c r="A3814" s="18">
        <f t="shared" ca="1" si="902"/>
        <v>-1013</v>
      </c>
      <c r="B3814" s="15">
        <f t="shared" ca="1" si="915"/>
        <v>-821</v>
      </c>
      <c r="C3814" s="15">
        <f t="shared" ca="1" si="904"/>
        <v>-919</v>
      </c>
      <c r="D3814" s="15">
        <f t="shared" ca="1" si="904"/>
        <v>75</v>
      </c>
      <c r="E3814" s="15">
        <f t="shared" ca="1" si="904"/>
        <v>479</v>
      </c>
      <c r="F3814" s="15">
        <f t="shared" ca="1" si="904"/>
        <v>-911</v>
      </c>
      <c r="G3814" s="15">
        <f t="shared" ref="C3814:K3842" ca="1" si="916">RANDBETWEEN(-1000,1000)</f>
        <v>-369</v>
      </c>
      <c r="H3814" s="15">
        <f t="shared" ca="1" si="916"/>
        <v>-135</v>
      </c>
      <c r="I3814" s="15">
        <f t="shared" ca="1" si="916"/>
        <v>943</v>
      </c>
      <c r="J3814" s="15">
        <f t="shared" ca="1" si="916"/>
        <v>819</v>
      </c>
      <c r="K3814" s="15">
        <f t="shared" ca="1" si="916"/>
        <v>-174</v>
      </c>
      <c r="L3814" s="18">
        <v>3806</v>
      </c>
      <c r="M3814" s="15">
        <f t="shared" ca="1" si="905"/>
        <v>0.81046396841066137</v>
      </c>
      <c r="N3814" s="15">
        <f t="shared" ca="1" si="906"/>
        <v>0.90720631786771966</v>
      </c>
      <c r="O3814" s="15">
        <f t="shared" ca="1" si="907"/>
        <v>-7.4037512339585387E-2</v>
      </c>
      <c r="P3814" s="15">
        <f t="shared" ca="1" si="908"/>
        <v>-0.47285291214215203</v>
      </c>
      <c r="Q3814" s="15">
        <f t="shared" ca="1" si="909"/>
        <v>0.89930898321816388</v>
      </c>
      <c r="R3814" s="15">
        <f t="shared" ca="1" si="910"/>
        <v>0.36426456071076013</v>
      </c>
      <c r="S3814" s="15">
        <f t="shared" ca="1" si="911"/>
        <v>0.13326752221125371</v>
      </c>
      <c r="T3814" s="15">
        <f t="shared" ca="1" si="912"/>
        <v>-0.93089832181638699</v>
      </c>
      <c r="U3814" s="15">
        <f t="shared" ca="1" si="913"/>
        <v>-0.80848963474827251</v>
      </c>
      <c r="V3814" s="15">
        <f t="shared" ca="1" si="914"/>
        <v>0.1717670286278381</v>
      </c>
      <c r="W3814" cm="1">
        <f t="array" aca="1" ref="W3814" ca="1">MMULT(M3814:V3814,TRANSPOSE(ANALYSIS!$C$4:$L$4))</f>
        <v>-6.7865277570475224E-4</v>
      </c>
      <c r="X3814" s="21" cm="1">
        <f t="array" aca="1" ref="X3814" ca="1">SQRT(MMULT(GRAPH!M3814:V3814,MMULT(ANALYSIS!$C$11:$L$20,TRANSPOSE(GRAPH!M3814:V3814))))</f>
        <v>3.9307929892412843E-2</v>
      </c>
      <c r="Y3814" s="21">
        <f t="shared" ca="1" si="903"/>
        <v>-6.7865277570475224E-4</v>
      </c>
    </row>
    <row r="3815" spans="1:25">
      <c r="A3815" s="18">
        <f t="shared" ca="1" si="902"/>
        <v>2621</v>
      </c>
      <c r="B3815" s="15">
        <f t="shared" ca="1" si="915"/>
        <v>251</v>
      </c>
      <c r="C3815" s="15">
        <f t="shared" ca="1" si="916"/>
        <v>843</v>
      </c>
      <c r="D3815" s="15">
        <f t="shared" ca="1" si="916"/>
        <v>264</v>
      </c>
      <c r="E3815" s="15">
        <f t="shared" ca="1" si="916"/>
        <v>-459</v>
      </c>
      <c r="F3815" s="15">
        <f t="shared" ca="1" si="916"/>
        <v>504</v>
      </c>
      <c r="G3815" s="15">
        <f t="shared" ca="1" si="916"/>
        <v>-307</v>
      </c>
      <c r="H3815" s="15">
        <f t="shared" ca="1" si="916"/>
        <v>933</v>
      </c>
      <c r="I3815" s="15">
        <f t="shared" ca="1" si="916"/>
        <v>-784</v>
      </c>
      <c r="J3815" s="15">
        <f t="shared" ca="1" si="916"/>
        <v>912</v>
      </c>
      <c r="K3815" s="15">
        <f t="shared" ca="1" si="916"/>
        <v>464</v>
      </c>
      <c r="L3815" s="18">
        <v>3807</v>
      </c>
      <c r="M3815" s="15">
        <f t="shared" ca="1" si="905"/>
        <v>9.5764975200305233E-2</v>
      </c>
      <c r="N3815" s="15">
        <f t="shared" ca="1" si="906"/>
        <v>0.32163296451735979</v>
      </c>
      <c r="O3815" s="15">
        <f t="shared" ca="1" si="907"/>
        <v>0.10072491415490271</v>
      </c>
      <c r="P3815" s="15">
        <f t="shared" ca="1" si="908"/>
        <v>-0.17512399847386495</v>
      </c>
      <c r="Q3815" s="15">
        <f t="shared" ca="1" si="909"/>
        <v>0.192293017932087</v>
      </c>
      <c r="R3815" s="15">
        <f t="shared" ca="1" si="910"/>
        <v>-0.11713086608164823</v>
      </c>
      <c r="S3815" s="15">
        <f t="shared" ca="1" si="911"/>
        <v>0.35597100343380389</v>
      </c>
      <c r="T3815" s="15">
        <f t="shared" ca="1" si="912"/>
        <v>-0.29912247233880196</v>
      </c>
      <c r="U3815" s="15">
        <f t="shared" ca="1" si="913"/>
        <v>0.34795879435330029</v>
      </c>
      <c r="V3815" s="15">
        <f t="shared" ca="1" si="914"/>
        <v>0.17703166730255629</v>
      </c>
      <c r="W3815" cm="1">
        <f t="array" aca="1" ref="W3815" ca="1">MMULT(M3815:V3815,TRANSPOSE(ANALYSIS!$C$4:$L$4))</f>
        <v>-3.9171152510500086E-3</v>
      </c>
      <c r="X3815" s="21" cm="1">
        <f t="array" aca="1" ref="X3815" ca="1">SQRT(MMULT(GRAPH!M3815:V3815,MMULT(ANALYSIS!$C$11:$L$20,TRANSPOSE(GRAPH!M3815:V3815))))</f>
        <v>1.6181659120000625E-2</v>
      </c>
      <c r="Y3815" s="21">
        <f t="shared" ca="1" si="903"/>
        <v>-3.9171152510500086E-3</v>
      </c>
    </row>
    <row r="3816" spans="1:25">
      <c r="A3816" s="18">
        <f t="shared" ca="1" si="902"/>
        <v>-117</v>
      </c>
      <c r="B3816" s="15">
        <f t="shared" ca="1" si="915"/>
        <v>-452</v>
      </c>
      <c r="C3816" s="15">
        <f t="shared" ca="1" si="916"/>
        <v>-973</v>
      </c>
      <c r="D3816" s="15">
        <f t="shared" ca="1" si="916"/>
        <v>-123</v>
      </c>
      <c r="E3816" s="15">
        <f t="shared" ca="1" si="916"/>
        <v>54</v>
      </c>
      <c r="F3816" s="15">
        <f t="shared" ca="1" si="916"/>
        <v>369</v>
      </c>
      <c r="G3816" s="15">
        <f t="shared" ca="1" si="916"/>
        <v>438</v>
      </c>
      <c r="H3816" s="15">
        <f t="shared" ca="1" si="916"/>
        <v>233</v>
      </c>
      <c r="I3816" s="15">
        <f t="shared" ca="1" si="916"/>
        <v>363</v>
      </c>
      <c r="J3816" s="15">
        <f t="shared" ca="1" si="916"/>
        <v>-230</v>
      </c>
      <c r="K3816" s="15">
        <f t="shared" ca="1" si="916"/>
        <v>204</v>
      </c>
      <c r="L3816" s="18">
        <v>3808</v>
      </c>
      <c r="M3816" s="15">
        <f t="shared" ca="1" si="905"/>
        <v>3.8632478632478633</v>
      </c>
      <c r="N3816" s="15">
        <f t="shared" ca="1" si="906"/>
        <v>8.3162393162393169</v>
      </c>
      <c r="O3816" s="15">
        <f t="shared" ca="1" si="907"/>
        <v>1.0512820512820513</v>
      </c>
      <c r="P3816" s="15">
        <f t="shared" ca="1" si="908"/>
        <v>-0.46153846153846156</v>
      </c>
      <c r="Q3816" s="15">
        <f t="shared" ca="1" si="909"/>
        <v>-3.1538461538461537</v>
      </c>
      <c r="R3816" s="15">
        <f t="shared" ca="1" si="910"/>
        <v>-3.7435897435897436</v>
      </c>
      <c r="S3816" s="15">
        <f t="shared" ca="1" si="911"/>
        <v>-1.9914529914529915</v>
      </c>
      <c r="T3816" s="15">
        <f t="shared" ca="1" si="912"/>
        <v>-3.1025641025641026</v>
      </c>
      <c r="U3816" s="15">
        <f t="shared" ca="1" si="913"/>
        <v>1.9658119658119657</v>
      </c>
      <c r="V3816" s="15">
        <f t="shared" ca="1" si="914"/>
        <v>-1.7435897435897436</v>
      </c>
      <c r="W3816" cm="1">
        <f t="array" aca="1" ref="W3816" ca="1">MMULT(M3816:V3816,TRANSPOSE(ANALYSIS!$C$4:$L$4))</f>
        <v>-7.833182925603744E-3</v>
      </c>
      <c r="X3816" s="21" cm="1">
        <f t="array" aca="1" ref="X3816" ca="1">SQRT(MMULT(GRAPH!M3816:V3816,MMULT(ANALYSIS!$C$11:$L$20,TRANSPOSE(GRAPH!M3816:V3816))))</f>
        <v>0.1987408884236436</v>
      </c>
      <c r="Y3816" s="21">
        <f t="shared" ca="1" si="903"/>
        <v>-7.833182925603744E-3</v>
      </c>
    </row>
    <row r="3817" spans="1:25">
      <c r="A3817" s="18">
        <f t="shared" ca="1" si="902"/>
        <v>-1234</v>
      </c>
      <c r="B3817" s="15">
        <f t="shared" ca="1" si="915"/>
        <v>-708</v>
      </c>
      <c r="C3817" s="15">
        <f t="shared" ca="1" si="916"/>
        <v>459</v>
      </c>
      <c r="D3817" s="15">
        <f t="shared" ca="1" si="916"/>
        <v>395</v>
      </c>
      <c r="E3817" s="15">
        <f t="shared" ca="1" si="916"/>
        <v>-136</v>
      </c>
      <c r="F3817" s="15">
        <f t="shared" ca="1" si="916"/>
        <v>-796</v>
      </c>
      <c r="G3817" s="15">
        <f t="shared" ca="1" si="916"/>
        <v>-567</v>
      </c>
      <c r="H3817" s="15">
        <f t="shared" ca="1" si="916"/>
        <v>264</v>
      </c>
      <c r="I3817" s="15">
        <f t="shared" ca="1" si="916"/>
        <v>-290</v>
      </c>
      <c r="J3817" s="15">
        <f t="shared" ca="1" si="916"/>
        <v>253</v>
      </c>
      <c r="K3817" s="15">
        <f t="shared" ca="1" si="916"/>
        <v>-108</v>
      </c>
      <c r="L3817" s="18">
        <v>3809</v>
      </c>
      <c r="M3817" s="15">
        <f t="shared" ca="1" si="905"/>
        <v>0.57374392220421389</v>
      </c>
      <c r="N3817" s="15">
        <f t="shared" ca="1" si="906"/>
        <v>-0.3719611021069692</v>
      </c>
      <c r="O3817" s="15">
        <f t="shared" ca="1" si="907"/>
        <v>-0.320097244732577</v>
      </c>
      <c r="P3817" s="15">
        <f t="shared" ca="1" si="908"/>
        <v>0.11021069692058347</v>
      </c>
      <c r="Q3817" s="15">
        <f t="shared" ca="1" si="909"/>
        <v>0.64505672609400322</v>
      </c>
      <c r="R3817" s="15">
        <f t="shared" ca="1" si="910"/>
        <v>0.45948136142625606</v>
      </c>
      <c r="S3817" s="15">
        <f t="shared" ca="1" si="911"/>
        <v>-0.21393841166936792</v>
      </c>
      <c r="T3817" s="15">
        <f t="shared" ca="1" si="912"/>
        <v>0.23500810372771475</v>
      </c>
      <c r="U3817" s="15">
        <f t="shared" ca="1" si="913"/>
        <v>-0.20502431118314424</v>
      </c>
      <c r="V3817" s="15">
        <f t="shared" ca="1" si="914"/>
        <v>8.7520259319286878E-2</v>
      </c>
      <c r="W3817" cm="1">
        <f t="array" aca="1" ref="W3817" ca="1">MMULT(M3817:V3817,TRANSPOSE(ANALYSIS!$C$4:$L$4))</f>
        <v>3.301334940859752E-3</v>
      </c>
      <c r="X3817" s="21" cm="1">
        <f t="array" aca="1" ref="X3817" ca="1">SQRT(MMULT(GRAPH!M3817:V3817,MMULT(ANALYSIS!$C$11:$L$20,TRANSPOSE(GRAPH!M3817:V3817))))</f>
        <v>1.8879145276704663E-2</v>
      </c>
      <c r="Y3817" s="21">
        <f t="shared" ca="1" si="903"/>
        <v>3.301334940859752E-3</v>
      </c>
    </row>
    <row r="3818" spans="1:25">
      <c r="A3818" s="18">
        <f t="shared" ca="1" si="902"/>
        <v>567</v>
      </c>
      <c r="B3818" s="15">
        <f t="shared" ca="1" si="915"/>
        <v>-878</v>
      </c>
      <c r="C3818" s="15">
        <f t="shared" ca="1" si="916"/>
        <v>440</v>
      </c>
      <c r="D3818" s="15">
        <f t="shared" ca="1" si="916"/>
        <v>639</v>
      </c>
      <c r="E3818" s="15">
        <f t="shared" ca="1" si="916"/>
        <v>614</v>
      </c>
      <c r="F3818" s="15">
        <f t="shared" ca="1" si="916"/>
        <v>-739</v>
      </c>
      <c r="G3818" s="15">
        <f t="shared" ca="1" si="916"/>
        <v>844</v>
      </c>
      <c r="H3818" s="15">
        <f t="shared" ca="1" si="916"/>
        <v>-288</v>
      </c>
      <c r="I3818" s="15">
        <f t="shared" ca="1" si="916"/>
        <v>-41</v>
      </c>
      <c r="J3818" s="15">
        <f t="shared" ca="1" si="916"/>
        <v>-286</v>
      </c>
      <c r="K3818" s="15">
        <f t="shared" ca="1" si="916"/>
        <v>262</v>
      </c>
      <c r="L3818" s="18">
        <v>3810</v>
      </c>
      <c r="M3818" s="15">
        <f t="shared" ca="1" si="905"/>
        <v>-1.5485008818342152</v>
      </c>
      <c r="N3818" s="15">
        <f t="shared" ca="1" si="906"/>
        <v>0.77601410934744264</v>
      </c>
      <c r="O3818" s="15">
        <f t="shared" ca="1" si="907"/>
        <v>1.126984126984127</v>
      </c>
      <c r="P3818" s="15">
        <f t="shared" ca="1" si="908"/>
        <v>1.0828924162257496</v>
      </c>
      <c r="Q3818" s="15">
        <f t="shared" ca="1" si="909"/>
        <v>-1.3033509700176367</v>
      </c>
      <c r="R3818" s="15">
        <f t="shared" ca="1" si="910"/>
        <v>1.4885361552028218</v>
      </c>
      <c r="S3818" s="15">
        <f t="shared" ca="1" si="911"/>
        <v>-0.50793650793650791</v>
      </c>
      <c r="T3818" s="15">
        <f t="shared" ca="1" si="912"/>
        <v>-7.2310405643738973E-2</v>
      </c>
      <c r="U3818" s="15">
        <f t="shared" ca="1" si="913"/>
        <v>-0.50440917107583771</v>
      </c>
      <c r="V3818" s="15">
        <f t="shared" ca="1" si="914"/>
        <v>0.46208112874779539</v>
      </c>
      <c r="W3818" cm="1">
        <f t="array" aca="1" ref="W3818" ca="1">MMULT(M3818:V3818,TRANSPOSE(ANALYSIS!$C$4:$L$4))</f>
        <v>-9.7958437901013856E-3</v>
      </c>
      <c r="X3818" s="21" cm="1">
        <f t="array" aca="1" ref="X3818" ca="1">SQRT(MMULT(GRAPH!M3818:V3818,MMULT(ANALYSIS!$C$11:$L$20,TRANSPOSE(GRAPH!M3818:V3818))))</f>
        <v>6.0875028772987706E-2</v>
      </c>
      <c r="Y3818" s="21">
        <f t="shared" ca="1" si="903"/>
        <v>-9.7958437901013856E-3</v>
      </c>
    </row>
    <row r="3819" spans="1:25">
      <c r="A3819" s="18">
        <f t="shared" ca="1" si="902"/>
        <v>1441</v>
      </c>
      <c r="B3819" s="15">
        <f t="shared" ca="1" si="915"/>
        <v>-951</v>
      </c>
      <c r="C3819" s="15">
        <f t="shared" ca="1" si="916"/>
        <v>745</v>
      </c>
      <c r="D3819" s="15">
        <f t="shared" ca="1" si="916"/>
        <v>601</v>
      </c>
      <c r="E3819" s="15">
        <f t="shared" ca="1" si="916"/>
        <v>11</v>
      </c>
      <c r="F3819" s="15">
        <f t="shared" ca="1" si="916"/>
        <v>-35</v>
      </c>
      <c r="G3819" s="15">
        <f t="shared" ca="1" si="916"/>
        <v>38</v>
      </c>
      <c r="H3819" s="15">
        <f t="shared" ca="1" si="916"/>
        <v>552</v>
      </c>
      <c r="I3819" s="15">
        <f t="shared" ca="1" si="916"/>
        <v>384</v>
      </c>
      <c r="J3819" s="15">
        <f t="shared" ca="1" si="916"/>
        <v>-893</v>
      </c>
      <c r="K3819" s="15">
        <f t="shared" ca="1" si="916"/>
        <v>989</v>
      </c>
      <c r="L3819" s="18">
        <v>3811</v>
      </c>
      <c r="M3819" s="15">
        <f t="shared" ca="1" si="905"/>
        <v>-0.65995836224843862</v>
      </c>
      <c r="N3819" s="15">
        <f t="shared" ca="1" si="906"/>
        <v>0.51700208188757812</v>
      </c>
      <c r="O3819" s="15">
        <f t="shared" ca="1" si="907"/>
        <v>0.41707147814018042</v>
      </c>
      <c r="P3819" s="15">
        <f t="shared" ca="1" si="908"/>
        <v>7.6335877862595417E-3</v>
      </c>
      <c r="Q3819" s="15">
        <f t="shared" ca="1" si="909"/>
        <v>-2.4288688410825817E-2</v>
      </c>
      <c r="R3819" s="15">
        <f t="shared" ca="1" si="910"/>
        <v>2.63705759888966E-2</v>
      </c>
      <c r="S3819" s="15">
        <f t="shared" ca="1" si="911"/>
        <v>0.38306731436502428</v>
      </c>
      <c r="T3819" s="15">
        <f t="shared" ca="1" si="912"/>
        <v>0.26648160999306036</v>
      </c>
      <c r="U3819" s="15">
        <f t="shared" ca="1" si="913"/>
        <v>-0.61970853573907014</v>
      </c>
      <c r="V3819" s="15">
        <f t="shared" ca="1" si="914"/>
        <v>0.68632893823733521</v>
      </c>
      <c r="W3819" cm="1">
        <f t="array" aca="1" ref="W3819" ca="1">MMULT(M3819:V3819,TRANSPOSE(ANALYSIS!$C$4:$L$4))</f>
        <v>-9.1725465791398474E-3</v>
      </c>
      <c r="X3819" s="21" cm="1">
        <f t="array" aca="1" ref="X3819" ca="1">SQRT(MMULT(GRAPH!M3819:V3819,MMULT(ANALYSIS!$C$11:$L$20,TRANSPOSE(GRAPH!M3819:V3819))))</f>
        <v>3.9744575295963001E-2</v>
      </c>
      <c r="Y3819" s="21">
        <f t="shared" ca="1" si="903"/>
        <v>-9.1725465791398474E-3</v>
      </c>
    </row>
    <row r="3820" spans="1:25">
      <c r="A3820" s="18">
        <f t="shared" ca="1" si="902"/>
        <v>1377</v>
      </c>
      <c r="B3820" s="15">
        <f t="shared" ca="1" si="915"/>
        <v>33</v>
      </c>
      <c r="C3820" s="15">
        <f t="shared" ca="1" si="916"/>
        <v>416</v>
      </c>
      <c r="D3820" s="15">
        <f t="shared" ca="1" si="916"/>
        <v>514</v>
      </c>
      <c r="E3820" s="15">
        <f t="shared" ca="1" si="916"/>
        <v>764</v>
      </c>
      <c r="F3820" s="15">
        <f t="shared" ca="1" si="916"/>
        <v>-305</v>
      </c>
      <c r="G3820" s="15">
        <f t="shared" ca="1" si="916"/>
        <v>819</v>
      </c>
      <c r="H3820" s="15">
        <f t="shared" ca="1" si="916"/>
        <v>-575</v>
      </c>
      <c r="I3820" s="15">
        <f t="shared" ca="1" si="916"/>
        <v>-639</v>
      </c>
      <c r="J3820" s="15">
        <f t="shared" ca="1" si="916"/>
        <v>5</v>
      </c>
      <c r="K3820" s="15">
        <f t="shared" ca="1" si="916"/>
        <v>345</v>
      </c>
      <c r="L3820" s="18">
        <v>3812</v>
      </c>
      <c r="M3820" s="15">
        <f t="shared" ca="1" si="905"/>
        <v>2.3965141612200435E-2</v>
      </c>
      <c r="N3820" s="15">
        <f t="shared" ca="1" si="906"/>
        <v>0.30210602759622368</v>
      </c>
      <c r="O3820" s="15">
        <f t="shared" ca="1" si="907"/>
        <v>0.37327523602033408</v>
      </c>
      <c r="P3820" s="15">
        <f t="shared" ca="1" si="908"/>
        <v>0.55482933914306465</v>
      </c>
      <c r="Q3820" s="15">
        <f t="shared" ca="1" si="909"/>
        <v>-0.22149600580973131</v>
      </c>
      <c r="R3820" s="15">
        <f t="shared" ca="1" si="910"/>
        <v>0.59477124183006536</v>
      </c>
      <c r="S3820" s="15">
        <f t="shared" ca="1" si="911"/>
        <v>-0.41757443718228032</v>
      </c>
      <c r="T3820" s="15">
        <f t="shared" ca="1" si="912"/>
        <v>-0.46405228758169936</v>
      </c>
      <c r="U3820" s="15">
        <f t="shared" ca="1" si="913"/>
        <v>3.6310820624546117E-3</v>
      </c>
      <c r="V3820" s="15">
        <f t="shared" ca="1" si="914"/>
        <v>0.25054466230936817</v>
      </c>
      <c r="W3820" cm="1">
        <f t="array" aca="1" ref="W3820" ca="1">MMULT(M3820:V3820,TRANSPOSE(ANALYSIS!$C$4:$L$4))</f>
        <v>-3.1743513681669958E-3</v>
      </c>
      <c r="X3820" s="21" cm="1">
        <f t="array" aca="1" ref="X3820" ca="1">SQRT(MMULT(GRAPH!M3820:V3820,MMULT(ANALYSIS!$C$11:$L$20,TRANSPOSE(GRAPH!M3820:V3820))))</f>
        <v>1.9938022704054821E-2</v>
      </c>
      <c r="Y3820" s="21">
        <f t="shared" ca="1" si="903"/>
        <v>-3.1743513681669958E-3</v>
      </c>
    </row>
    <row r="3821" spans="1:25">
      <c r="A3821" s="18">
        <f t="shared" ca="1" si="902"/>
        <v>1443</v>
      </c>
      <c r="B3821" s="15">
        <f t="shared" ca="1" si="915"/>
        <v>-44</v>
      </c>
      <c r="C3821" s="15">
        <f t="shared" ca="1" si="916"/>
        <v>-532</v>
      </c>
      <c r="D3821" s="15">
        <f t="shared" ca="1" si="916"/>
        <v>599</v>
      </c>
      <c r="E3821" s="15">
        <f t="shared" ca="1" si="916"/>
        <v>837</v>
      </c>
      <c r="F3821" s="15">
        <f t="shared" ca="1" si="916"/>
        <v>577</v>
      </c>
      <c r="G3821" s="15">
        <f t="shared" ca="1" si="916"/>
        <v>-21</v>
      </c>
      <c r="H3821" s="15">
        <f t="shared" ca="1" si="916"/>
        <v>365</v>
      </c>
      <c r="I3821" s="15">
        <f t="shared" ca="1" si="916"/>
        <v>-686</v>
      </c>
      <c r="J3821" s="15">
        <f t="shared" ca="1" si="916"/>
        <v>60</v>
      </c>
      <c r="K3821" s="15">
        <f t="shared" ca="1" si="916"/>
        <v>288</v>
      </c>
      <c r="L3821" s="18">
        <v>3813</v>
      </c>
      <c r="M3821" s="15">
        <f t="shared" ca="1" si="905"/>
        <v>-3.0492030492030493E-2</v>
      </c>
      <c r="N3821" s="15">
        <f t="shared" ca="1" si="906"/>
        <v>-0.36867636867636866</v>
      </c>
      <c r="O3821" s="15">
        <f t="shared" ca="1" si="907"/>
        <v>0.41510741510741511</v>
      </c>
      <c r="P3821" s="15">
        <f t="shared" ca="1" si="908"/>
        <v>0.58004158004158002</v>
      </c>
      <c r="Q3821" s="15">
        <f t="shared" ca="1" si="909"/>
        <v>0.39986139986139985</v>
      </c>
      <c r="R3821" s="15">
        <f t="shared" ca="1" si="910"/>
        <v>-1.4553014553014554E-2</v>
      </c>
      <c r="S3821" s="15">
        <f t="shared" ca="1" si="911"/>
        <v>0.25294525294525294</v>
      </c>
      <c r="T3821" s="15">
        <f t="shared" ca="1" si="912"/>
        <v>-0.47539847539847541</v>
      </c>
      <c r="U3821" s="15">
        <f t="shared" ca="1" si="913"/>
        <v>4.1580041580041582E-2</v>
      </c>
      <c r="V3821" s="15">
        <f t="shared" ca="1" si="914"/>
        <v>0.1995841995841996</v>
      </c>
      <c r="W3821" cm="1">
        <f t="array" aca="1" ref="W3821" ca="1">MMULT(M3821:V3821,TRANSPOSE(ANALYSIS!$C$4:$L$4))</f>
        <v>-1.6358407227827197E-3</v>
      </c>
      <c r="X3821" s="21" cm="1">
        <f t="array" aca="1" ref="X3821" ca="1">SQRT(MMULT(GRAPH!M3821:V3821,MMULT(ANALYSIS!$C$11:$L$20,TRANSPOSE(GRAPH!M3821:V3821))))</f>
        <v>1.7202237451312181E-2</v>
      </c>
      <c r="Y3821" s="21">
        <f t="shared" ca="1" si="903"/>
        <v>-1.6358407227827197E-3</v>
      </c>
    </row>
    <row r="3822" spans="1:25">
      <c r="A3822" s="18">
        <f t="shared" ca="1" si="902"/>
        <v>1091</v>
      </c>
      <c r="B3822" s="15">
        <f t="shared" ca="1" si="915"/>
        <v>284</v>
      </c>
      <c r="C3822" s="15">
        <f t="shared" ca="1" si="916"/>
        <v>-139</v>
      </c>
      <c r="D3822" s="15">
        <f t="shared" ca="1" si="916"/>
        <v>-296</v>
      </c>
      <c r="E3822" s="15">
        <f t="shared" ca="1" si="916"/>
        <v>136</v>
      </c>
      <c r="F3822" s="15">
        <f t="shared" ca="1" si="916"/>
        <v>916</v>
      </c>
      <c r="G3822" s="15">
        <f t="shared" ca="1" si="916"/>
        <v>-903</v>
      </c>
      <c r="H3822" s="15">
        <f t="shared" ca="1" si="916"/>
        <v>656</v>
      </c>
      <c r="I3822" s="15">
        <f t="shared" ca="1" si="916"/>
        <v>5</v>
      </c>
      <c r="J3822" s="15">
        <f t="shared" ca="1" si="916"/>
        <v>-302</v>
      </c>
      <c r="K3822" s="15">
        <f t="shared" ca="1" si="916"/>
        <v>734</v>
      </c>
      <c r="L3822" s="18">
        <v>3814</v>
      </c>
      <c r="M3822" s="15">
        <f t="shared" ca="1" si="905"/>
        <v>0.26031164069660861</v>
      </c>
      <c r="N3822" s="15">
        <f t="shared" ca="1" si="906"/>
        <v>-0.12740604949587533</v>
      </c>
      <c r="O3822" s="15">
        <f t="shared" ca="1" si="907"/>
        <v>-0.27131072410632445</v>
      </c>
      <c r="P3822" s="15">
        <f t="shared" ca="1" si="908"/>
        <v>0.12465627864344637</v>
      </c>
      <c r="Q3822" s="15">
        <f t="shared" ca="1" si="909"/>
        <v>0.83959670027497713</v>
      </c>
      <c r="R3822" s="15">
        <f t="shared" ca="1" si="910"/>
        <v>-0.8276810265811182</v>
      </c>
      <c r="S3822" s="15">
        <f t="shared" ca="1" si="911"/>
        <v>0.60128322639780019</v>
      </c>
      <c r="T3822" s="15">
        <f t="shared" ca="1" si="912"/>
        <v>4.5829514207149404E-3</v>
      </c>
      <c r="U3822" s="15">
        <f t="shared" ca="1" si="913"/>
        <v>-0.2768102658111824</v>
      </c>
      <c r="V3822" s="15">
        <f t="shared" ca="1" si="914"/>
        <v>0.67277726856095321</v>
      </c>
      <c r="W3822" cm="1">
        <f t="array" aca="1" ref="W3822" ca="1">MMULT(M3822:V3822,TRANSPOSE(ANALYSIS!$C$4:$L$4))</f>
        <v>-4.596119323359453E-3</v>
      </c>
      <c r="X3822" s="21" cm="1">
        <f t="array" aca="1" ref="X3822" ca="1">SQRT(MMULT(GRAPH!M3822:V3822,MMULT(ANALYSIS!$C$11:$L$20,TRANSPOSE(GRAPH!M3822:V3822))))</f>
        <v>3.4275127102172301E-2</v>
      </c>
      <c r="Y3822" s="21">
        <f t="shared" ca="1" si="903"/>
        <v>-4.596119323359453E-3</v>
      </c>
    </row>
    <row r="3823" spans="1:25">
      <c r="A3823" s="18">
        <f t="shared" ca="1" si="902"/>
        <v>2681</v>
      </c>
      <c r="B3823" s="15">
        <f t="shared" ca="1" si="915"/>
        <v>803</v>
      </c>
      <c r="C3823" s="15">
        <f t="shared" ca="1" si="916"/>
        <v>494</v>
      </c>
      <c r="D3823" s="15">
        <f t="shared" ca="1" si="916"/>
        <v>690</v>
      </c>
      <c r="E3823" s="15">
        <f t="shared" ca="1" si="916"/>
        <v>259</v>
      </c>
      <c r="F3823" s="15">
        <f t="shared" ca="1" si="916"/>
        <v>-512</v>
      </c>
      <c r="G3823" s="15">
        <f t="shared" ca="1" si="916"/>
        <v>297</v>
      </c>
      <c r="H3823" s="15">
        <f t="shared" ca="1" si="916"/>
        <v>455</v>
      </c>
      <c r="I3823" s="15">
        <f t="shared" ca="1" si="916"/>
        <v>759</v>
      </c>
      <c r="J3823" s="15">
        <f t="shared" ca="1" si="916"/>
        <v>-75</v>
      </c>
      <c r="K3823" s="15">
        <f t="shared" ca="1" si="916"/>
        <v>-489</v>
      </c>
      <c r="L3823" s="18">
        <v>3815</v>
      </c>
      <c r="M3823" s="15">
        <f t="shared" ca="1" si="905"/>
        <v>0.29951510630361805</v>
      </c>
      <c r="N3823" s="15">
        <f t="shared" ca="1" si="906"/>
        <v>0.18425960462513988</v>
      </c>
      <c r="O3823" s="15">
        <f t="shared" ca="1" si="907"/>
        <v>0.25736665423349497</v>
      </c>
      <c r="P3823" s="15">
        <f t="shared" ca="1" si="908"/>
        <v>9.6605744125326368E-2</v>
      </c>
      <c r="Q3823" s="15">
        <f t="shared" ca="1" si="909"/>
        <v>-0.19097351734427453</v>
      </c>
      <c r="R3823" s="15">
        <f t="shared" ca="1" si="910"/>
        <v>0.11077955986572174</v>
      </c>
      <c r="S3823" s="15">
        <f t="shared" ca="1" si="911"/>
        <v>0.16971279373368145</v>
      </c>
      <c r="T3823" s="15">
        <f t="shared" ca="1" si="912"/>
        <v>0.28310331965684449</v>
      </c>
      <c r="U3823" s="15">
        <f t="shared" ca="1" si="913"/>
        <v>-2.7974636329727715E-2</v>
      </c>
      <c r="V3823" s="15">
        <f t="shared" ca="1" si="914"/>
        <v>-0.18239462886982469</v>
      </c>
      <c r="W3823" cm="1">
        <f t="array" aca="1" ref="W3823" ca="1">MMULT(M3823:V3823,TRANSPOSE(ANALYSIS!$C$4:$L$4))</f>
        <v>4.3132811952176567E-4</v>
      </c>
      <c r="X3823" s="21" cm="1">
        <f t="array" aca="1" ref="X3823" ca="1">SQRT(MMULT(GRAPH!M3823:V3823,MMULT(ANALYSIS!$C$11:$L$20,TRANSPOSE(GRAPH!M3823:V3823))))</f>
        <v>1.6744963703722946E-2</v>
      </c>
      <c r="Y3823" s="21">
        <f t="shared" ca="1" si="903"/>
        <v>4.3132811952176567E-4</v>
      </c>
    </row>
    <row r="3824" spans="1:25">
      <c r="A3824" s="18">
        <f t="shared" ca="1" si="902"/>
        <v>1549</v>
      </c>
      <c r="B3824" s="15">
        <f t="shared" ca="1" si="915"/>
        <v>131</v>
      </c>
      <c r="C3824" s="15">
        <f t="shared" ca="1" si="916"/>
        <v>160</v>
      </c>
      <c r="D3824" s="15">
        <f t="shared" ca="1" si="916"/>
        <v>629</v>
      </c>
      <c r="E3824" s="15">
        <f t="shared" ca="1" si="916"/>
        <v>-70</v>
      </c>
      <c r="F3824" s="15">
        <f t="shared" ca="1" si="916"/>
        <v>464</v>
      </c>
      <c r="G3824" s="15">
        <f t="shared" ca="1" si="916"/>
        <v>912</v>
      </c>
      <c r="H3824" s="15">
        <f t="shared" ca="1" si="916"/>
        <v>253</v>
      </c>
      <c r="I3824" s="15">
        <f t="shared" ca="1" si="916"/>
        <v>663</v>
      </c>
      <c r="J3824" s="15">
        <f t="shared" ca="1" si="916"/>
        <v>-659</v>
      </c>
      <c r="K3824" s="15">
        <f t="shared" ca="1" si="916"/>
        <v>-934</v>
      </c>
      <c r="L3824" s="18">
        <v>3816</v>
      </c>
      <c r="M3824" s="15">
        <f t="shared" ca="1" si="905"/>
        <v>8.4570690768237575E-2</v>
      </c>
      <c r="N3824" s="15">
        <f t="shared" ca="1" si="906"/>
        <v>0.10329244673983215</v>
      </c>
      <c r="O3824" s="15">
        <f t="shared" ca="1" si="907"/>
        <v>0.40606843124596514</v>
      </c>
      <c r="P3824" s="15">
        <f t="shared" ca="1" si="908"/>
        <v>-4.5190445448676564E-2</v>
      </c>
      <c r="Q3824" s="15">
        <f t="shared" ca="1" si="909"/>
        <v>0.29954809554551326</v>
      </c>
      <c r="R3824" s="15">
        <f t="shared" ca="1" si="910"/>
        <v>0.5887669464170433</v>
      </c>
      <c r="S3824" s="15">
        <f t="shared" ca="1" si="911"/>
        <v>0.16333118140735958</v>
      </c>
      <c r="T3824" s="15">
        <f t="shared" ca="1" si="912"/>
        <v>0.4280180761781795</v>
      </c>
      <c r="U3824" s="15">
        <f t="shared" ca="1" si="913"/>
        <v>-0.42543576500968366</v>
      </c>
      <c r="V3824" s="15">
        <f t="shared" ca="1" si="914"/>
        <v>-0.60296965784377021</v>
      </c>
      <c r="W3824" cm="1">
        <f t="array" aca="1" ref="W3824" ca="1">MMULT(M3824:V3824,TRANSPOSE(ANALYSIS!$C$4:$L$4))</f>
        <v>5.5788895694264254E-3</v>
      </c>
      <c r="X3824" s="21" cm="1">
        <f t="array" aca="1" ref="X3824" ca="1">SQRT(MMULT(GRAPH!M3824:V3824,MMULT(ANALYSIS!$C$11:$L$20,TRANSPOSE(GRAPH!M3824:V3824))))</f>
        <v>2.875609677764461E-2</v>
      </c>
      <c r="Y3824" s="21">
        <f t="shared" ca="1" si="903"/>
        <v>5.5788895694264254E-3</v>
      </c>
    </row>
    <row r="3825" spans="1:25">
      <c r="A3825" s="18">
        <f t="shared" ref="A3825:A3888" ca="1" si="917">SUM(B3825:K3825)</f>
        <v>-136</v>
      </c>
      <c r="B3825" s="15">
        <f t="shared" ca="1" si="915"/>
        <v>233</v>
      </c>
      <c r="C3825" s="15">
        <f t="shared" ca="1" si="916"/>
        <v>502</v>
      </c>
      <c r="D3825" s="15">
        <f t="shared" ca="1" si="916"/>
        <v>50</v>
      </c>
      <c r="E3825" s="15">
        <f t="shared" ca="1" si="916"/>
        <v>204</v>
      </c>
      <c r="F3825" s="15">
        <f t="shared" ca="1" si="916"/>
        <v>-928</v>
      </c>
      <c r="G3825" s="15">
        <f t="shared" ca="1" si="916"/>
        <v>-620</v>
      </c>
      <c r="H3825" s="15">
        <f t="shared" ca="1" si="916"/>
        <v>713</v>
      </c>
      <c r="I3825" s="15">
        <f t="shared" ca="1" si="916"/>
        <v>-689</v>
      </c>
      <c r="J3825" s="15">
        <f t="shared" ca="1" si="916"/>
        <v>396</v>
      </c>
      <c r="K3825" s="15">
        <f t="shared" ca="1" si="916"/>
        <v>3</v>
      </c>
      <c r="L3825" s="18">
        <v>3817</v>
      </c>
      <c r="M3825" s="15">
        <f t="shared" ca="1" si="905"/>
        <v>-1.713235294117647</v>
      </c>
      <c r="N3825" s="15">
        <f t="shared" ca="1" si="906"/>
        <v>-3.6911764705882355</v>
      </c>
      <c r="O3825" s="15">
        <f t="shared" ca="1" si="907"/>
        <v>-0.36764705882352944</v>
      </c>
      <c r="P3825" s="15">
        <f t="shared" ca="1" si="908"/>
        <v>-1.5</v>
      </c>
      <c r="Q3825" s="15">
        <f t="shared" ca="1" si="909"/>
        <v>6.8235294117647056</v>
      </c>
      <c r="R3825" s="15">
        <f t="shared" ca="1" si="910"/>
        <v>4.5588235294117645</v>
      </c>
      <c r="S3825" s="15">
        <f t="shared" ca="1" si="911"/>
        <v>-5.242647058823529</v>
      </c>
      <c r="T3825" s="15">
        <f t="shared" ca="1" si="912"/>
        <v>5.0661764705882355</v>
      </c>
      <c r="U3825" s="15">
        <f t="shared" ca="1" si="913"/>
        <v>-2.9117647058823528</v>
      </c>
      <c r="V3825" s="15">
        <f t="shared" ca="1" si="914"/>
        <v>-2.2058823529411766E-2</v>
      </c>
      <c r="W3825" cm="1">
        <f t="array" aca="1" ref="W3825" ca="1">MMULT(M3825:V3825,TRANSPOSE(ANALYSIS!$C$4:$L$4))</f>
        <v>3.4549846042686815E-2</v>
      </c>
      <c r="X3825" s="21" cm="1">
        <f t="array" aca="1" ref="X3825" ca="1">SQRT(MMULT(GRAPH!M3825:V3825,MMULT(ANALYSIS!$C$11:$L$20,TRANSPOSE(GRAPH!M3825:V3825))))</f>
        <v>0.15650347392661648</v>
      </c>
      <c r="Y3825" s="21">
        <f t="shared" ca="1" si="903"/>
        <v>3.4549846042686815E-2</v>
      </c>
    </row>
    <row r="3826" spans="1:25">
      <c r="A3826" s="18">
        <f t="shared" ca="1" si="917"/>
        <v>-1680</v>
      </c>
      <c r="B3826" s="15">
        <f t="shared" ca="1" si="915"/>
        <v>-113</v>
      </c>
      <c r="C3826" s="15">
        <f t="shared" ca="1" si="916"/>
        <v>614</v>
      </c>
      <c r="D3826" s="15">
        <f t="shared" ca="1" si="916"/>
        <v>-880</v>
      </c>
      <c r="E3826" s="15">
        <f t="shared" ca="1" si="916"/>
        <v>713</v>
      </c>
      <c r="F3826" s="15">
        <f t="shared" ca="1" si="916"/>
        <v>-704</v>
      </c>
      <c r="G3826" s="15">
        <f t="shared" ca="1" si="916"/>
        <v>117</v>
      </c>
      <c r="H3826" s="15">
        <f t="shared" ca="1" si="916"/>
        <v>529</v>
      </c>
      <c r="I3826" s="15">
        <f t="shared" ca="1" si="916"/>
        <v>-824</v>
      </c>
      <c r="J3826" s="15">
        <f t="shared" ca="1" si="916"/>
        <v>-798</v>
      </c>
      <c r="K3826" s="15">
        <f t="shared" ca="1" si="916"/>
        <v>-334</v>
      </c>
      <c r="L3826" s="18">
        <v>3818</v>
      </c>
      <c r="M3826" s="15">
        <f t="shared" ca="1" si="905"/>
        <v>6.7261904761904759E-2</v>
      </c>
      <c r="N3826" s="15">
        <f t="shared" ca="1" si="906"/>
        <v>-0.36547619047619045</v>
      </c>
      <c r="O3826" s="15">
        <f t="shared" ca="1" si="907"/>
        <v>0.52380952380952384</v>
      </c>
      <c r="P3826" s="15">
        <f t="shared" ca="1" si="908"/>
        <v>-0.4244047619047619</v>
      </c>
      <c r="Q3826" s="15">
        <f t="shared" ca="1" si="909"/>
        <v>0.41904761904761906</v>
      </c>
      <c r="R3826" s="15">
        <f t="shared" ca="1" si="910"/>
        <v>-6.9642857142857145E-2</v>
      </c>
      <c r="S3826" s="15">
        <f t="shared" ca="1" si="911"/>
        <v>-0.31488095238095237</v>
      </c>
      <c r="T3826" s="15">
        <f t="shared" ca="1" si="912"/>
        <v>0.49047619047619045</v>
      </c>
      <c r="U3826" s="15">
        <f t="shared" ca="1" si="913"/>
        <v>0.47499999999999998</v>
      </c>
      <c r="V3826" s="15">
        <f t="shared" ca="1" si="914"/>
        <v>0.1988095238095238</v>
      </c>
      <c r="W3826" cm="1">
        <f t="array" aca="1" ref="W3826" ca="1">MMULT(M3826:V3826,TRANSPOSE(ANALYSIS!$C$4:$L$4))</f>
        <v>-2.199700829096117E-3</v>
      </c>
      <c r="X3826" s="21" cm="1">
        <f t="array" aca="1" ref="X3826" ca="1">SQRT(MMULT(GRAPH!M3826:V3826,MMULT(ANALYSIS!$C$11:$L$20,TRANSPOSE(GRAPH!M3826:V3826))))</f>
        <v>2.2001154738278478E-2</v>
      </c>
      <c r="Y3826" s="21">
        <f t="shared" ca="1" si="903"/>
        <v>-2.199700829096117E-3</v>
      </c>
    </row>
    <row r="3827" spans="1:25">
      <c r="A3827" s="18">
        <f t="shared" ca="1" si="917"/>
        <v>873</v>
      </c>
      <c r="B3827" s="15">
        <f t="shared" ca="1" si="915"/>
        <v>-34</v>
      </c>
      <c r="C3827" s="15">
        <f t="shared" ca="1" si="916"/>
        <v>81</v>
      </c>
      <c r="D3827" s="15">
        <f t="shared" ca="1" si="916"/>
        <v>-381</v>
      </c>
      <c r="E3827" s="15">
        <f t="shared" ca="1" si="916"/>
        <v>55</v>
      </c>
      <c r="F3827" s="15">
        <f t="shared" ca="1" si="916"/>
        <v>224</v>
      </c>
      <c r="G3827" s="15">
        <f t="shared" ca="1" si="916"/>
        <v>-536</v>
      </c>
      <c r="H3827" s="15">
        <f t="shared" ca="1" si="916"/>
        <v>416</v>
      </c>
      <c r="I3827" s="15">
        <f t="shared" ca="1" si="916"/>
        <v>772</v>
      </c>
      <c r="J3827" s="15">
        <f t="shared" ca="1" si="916"/>
        <v>856</v>
      </c>
      <c r="K3827" s="15">
        <f t="shared" ca="1" si="916"/>
        <v>-580</v>
      </c>
      <c r="L3827" s="18">
        <v>3819</v>
      </c>
      <c r="M3827" s="15">
        <f t="shared" ca="1" si="905"/>
        <v>-3.8946162657502864E-2</v>
      </c>
      <c r="N3827" s="15">
        <f t="shared" ca="1" si="906"/>
        <v>9.2783505154639179E-2</v>
      </c>
      <c r="O3827" s="15">
        <f t="shared" ca="1" si="907"/>
        <v>-0.43642611683848798</v>
      </c>
      <c r="P3827" s="15">
        <f t="shared" ca="1" si="908"/>
        <v>6.3001145475372278E-2</v>
      </c>
      <c r="Q3827" s="15">
        <f t="shared" ca="1" si="909"/>
        <v>0.25658648339060708</v>
      </c>
      <c r="R3827" s="15">
        <f t="shared" ca="1" si="910"/>
        <v>-0.61397479954180989</v>
      </c>
      <c r="S3827" s="15">
        <f t="shared" ca="1" si="911"/>
        <v>0.4765177548682703</v>
      </c>
      <c r="T3827" s="15">
        <f t="shared" ca="1" si="912"/>
        <v>0.88430698739977087</v>
      </c>
      <c r="U3827" s="15">
        <f t="shared" ca="1" si="913"/>
        <v>0.98052691867124853</v>
      </c>
      <c r="V3827" s="15">
        <f t="shared" ca="1" si="914"/>
        <v>-0.66437571592210765</v>
      </c>
      <c r="W3827" cm="1">
        <f t="array" aca="1" ref="W3827" ca="1">MMULT(M3827:V3827,TRANSPOSE(ANALYSIS!$C$4:$L$4))</f>
        <v>4.8316080185048047E-3</v>
      </c>
      <c r="X3827" s="21" cm="1">
        <f t="array" aca="1" ref="X3827" ca="1">SQRT(MMULT(GRAPH!M3827:V3827,MMULT(ANALYSIS!$C$11:$L$20,TRANSPOSE(GRAPH!M3827:V3827))))</f>
        <v>3.6462301699159379E-2</v>
      </c>
      <c r="Y3827" s="21">
        <f t="shared" ca="1" si="903"/>
        <v>4.8316080185048047E-3</v>
      </c>
    </row>
    <row r="3828" spans="1:25">
      <c r="A3828" s="18">
        <f t="shared" ca="1" si="917"/>
        <v>1449</v>
      </c>
      <c r="B3828" s="15">
        <f t="shared" ca="1" si="915"/>
        <v>-385</v>
      </c>
      <c r="C3828" s="15">
        <f t="shared" ca="1" si="916"/>
        <v>293</v>
      </c>
      <c r="D3828" s="15">
        <f t="shared" ca="1" si="916"/>
        <v>700</v>
      </c>
      <c r="E3828" s="15">
        <f t="shared" ca="1" si="916"/>
        <v>366</v>
      </c>
      <c r="F3828" s="15">
        <f t="shared" ca="1" si="916"/>
        <v>643</v>
      </c>
      <c r="G3828" s="15">
        <f t="shared" ca="1" si="916"/>
        <v>134</v>
      </c>
      <c r="H3828" s="15">
        <f t="shared" ca="1" si="916"/>
        <v>-552</v>
      </c>
      <c r="I3828" s="15">
        <f t="shared" ca="1" si="916"/>
        <v>-233</v>
      </c>
      <c r="J3828" s="15">
        <f t="shared" ca="1" si="916"/>
        <v>-444</v>
      </c>
      <c r="K3828" s="15">
        <f t="shared" ca="1" si="916"/>
        <v>927</v>
      </c>
      <c r="L3828" s="18">
        <v>3820</v>
      </c>
      <c r="M3828" s="15">
        <f t="shared" ca="1" si="905"/>
        <v>-0.26570048309178745</v>
      </c>
      <c r="N3828" s="15">
        <f t="shared" ca="1" si="906"/>
        <v>0.20220841959972394</v>
      </c>
      <c r="O3828" s="15">
        <f t="shared" ca="1" si="907"/>
        <v>0.48309178743961351</v>
      </c>
      <c r="P3828" s="15">
        <f t="shared" ca="1" si="908"/>
        <v>0.2525879917184265</v>
      </c>
      <c r="Q3828" s="15">
        <f t="shared" ca="1" si="909"/>
        <v>0.44375431331953069</v>
      </c>
      <c r="R3828" s="15">
        <f t="shared" ca="1" si="910"/>
        <v>9.2477570738440304E-2</v>
      </c>
      <c r="S3828" s="15">
        <f t="shared" ca="1" si="911"/>
        <v>-0.38095238095238093</v>
      </c>
      <c r="T3828" s="15">
        <f t="shared" ca="1" si="912"/>
        <v>-0.16080055210489994</v>
      </c>
      <c r="U3828" s="15">
        <f t="shared" ca="1" si="913"/>
        <v>-0.30641821946169773</v>
      </c>
      <c r="V3828" s="15">
        <f t="shared" ca="1" si="914"/>
        <v>0.63975155279503104</v>
      </c>
      <c r="W3828" cm="1">
        <f t="array" aca="1" ref="W3828" ca="1">MMULT(M3828:V3828,TRANSPOSE(ANALYSIS!$C$4:$L$4))</f>
        <v>-5.8988251195608967E-3</v>
      </c>
      <c r="X3828" s="21" cm="1">
        <f t="array" aca="1" ref="X3828" ca="1">SQRT(MMULT(GRAPH!M3828:V3828,MMULT(ANALYSIS!$C$11:$L$20,TRANSPOSE(GRAPH!M3828:V3828))))</f>
        <v>2.7918342190176821E-2</v>
      </c>
      <c r="Y3828" s="21">
        <f t="shared" ca="1" si="903"/>
        <v>-5.8988251195608967E-3</v>
      </c>
    </row>
    <row r="3829" spans="1:25">
      <c r="A3829" s="18">
        <f t="shared" ca="1" si="917"/>
        <v>755</v>
      </c>
      <c r="B3829" s="15">
        <f t="shared" ca="1" si="915"/>
        <v>603</v>
      </c>
      <c r="C3829" s="15">
        <f t="shared" ca="1" si="916"/>
        <v>-989</v>
      </c>
      <c r="D3829" s="15">
        <f t="shared" ca="1" si="916"/>
        <v>658</v>
      </c>
      <c r="E3829" s="15">
        <f t="shared" ca="1" si="916"/>
        <v>385</v>
      </c>
      <c r="F3829" s="15">
        <f t="shared" ca="1" si="916"/>
        <v>-38</v>
      </c>
      <c r="G3829" s="15">
        <f t="shared" ca="1" si="916"/>
        <v>355</v>
      </c>
      <c r="H3829" s="15">
        <f t="shared" ca="1" si="916"/>
        <v>116</v>
      </c>
      <c r="I3829" s="15">
        <f t="shared" ca="1" si="916"/>
        <v>448</v>
      </c>
      <c r="J3829" s="15">
        <f t="shared" ca="1" si="916"/>
        <v>-116</v>
      </c>
      <c r="K3829" s="15">
        <f t="shared" ca="1" si="916"/>
        <v>-667</v>
      </c>
      <c r="L3829" s="18">
        <v>3821</v>
      </c>
      <c r="M3829" s="15">
        <f t="shared" ca="1" si="905"/>
        <v>0.79867549668874172</v>
      </c>
      <c r="N3829" s="15">
        <f t="shared" ca="1" si="906"/>
        <v>-1.3099337748344371</v>
      </c>
      <c r="O3829" s="15">
        <f t="shared" ca="1" si="907"/>
        <v>0.87152317880794705</v>
      </c>
      <c r="P3829" s="15">
        <f t="shared" ca="1" si="908"/>
        <v>0.50993377483443714</v>
      </c>
      <c r="Q3829" s="15">
        <f t="shared" ca="1" si="909"/>
        <v>-5.0331125827814571E-2</v>
      </c>
      <c r="R3829" s="15">
        <f t="shared" ca="1" si="910"/>
        <v>0.47019867549668876</v>
      </c>
      <c r="S3829" s="15">
        <f t="shared" ca="1" si="911"/>
        <v>0.15364238410596026</v>
      </c>
      <c r="T3829" s="15">
        <f t="shared" ca="1" si="912"/>
        <v>0.59337748344370866</v>
      </c>
      <c r="U3829" s="15">
        <f t="shared" ca="1" si="913"/>
        <v>-0.15364238410596026</v>
      </c>
      <c r="V3829" s="15">
        <f t="shared" ca="1" si="914"/>
        <v>-0.88344370860927157</v>
      </c>
      <c r="W3829" cm="1">
        <f t="array" aca="1" ref="W3829" ca="1">MMULT(M3829:V3829,TRANSPOSE(ANALYSIS!$C$4:$L$4))</f>
        <v>1.0662386237337264E-2</v>
      </c>
      <c r="X3829" s="21" cm="1">
        <f t="array" aca="1" ref="X3829" ca="1">SQRT(MMULT(GRAPH!M3829:V3829,MMULT(ANALYSIS!$C$11:$L$20,TRANSPOSE(GRAPH!M3829:V3829))))</f>
        <v>5.1091817428153843E-2</v>
      </c>
      <c r="Y3829" s="21">
        <f t="shared" ca="1" si="903"/>
        <v>1.0662386237337264E-2</v>
      </c>
    </row>
    <row r="3830" spans="1:25">
      <c r="A3830" s="18">
        <f t="shared" ca="1" si="917"/>
        <v>1686</v>
      </c>
      <c r="B3830" s="15">
        <f t="shared" ca="1" si="915"/>
        <v>991</v>
      </c>
      <c r="C3830" s="15">
        <f t="shared" ca="1" si="916"/>
        <v>656</v>
      </c>
      <c r="D3830" s="15">
        <f t="shared" ca="1" si="916"/>
        <v>295</v>
      </c>
      <c r="E3830" s="15">
        <f t="shared" ca="1" si="916"/>
        <v>-324</v>
      </c>
      <c r="F3830" s="15">
        <f t="shared" ca="1" si="916"/>
        <v>642</v>
      </c>
      <c r="G3830" s="15">
        <f t="shared" ca="1" si="916"/>
        <v>-912</v>
      </c>
      <c r="H3830" s="15">
        <f t="shared" ca="1" si="916"/>
        <v>-277</v>
      </c>
      <c r="I3830" s="15">
        <f t="shared" ca="1" si="916"/>
        <v>346</v>
      </c>
      <c r="J3830" s="15">
        <f t="shared" ca="1" si="916"/>
        <v>200</v>
      </c>
      <c r="K3830" s="15">
        <f t="shared" ca="1" si="916"/>
        <v>69</v>
      </c>
      <c r="L3830" s="18">
        <v>3822</v>
      </c>
      <c r="M3830" s="15">
        <f t="shared" ca="1" si="905"/>
        <v>0.58778173190984584</v>
      </c>
      <c r="N3830" s="15">
        <f t="shared" ca="1" si="906"/>
        <v>0.38908659549228947</v>
      </c>
      <c r="O3830" s="15">
        <f t="shared" ca="1" si="907"/>
        <v>0.17497034400948991</v>
      </c>
      <c r="P3830" s="15">
        <f t="shared" ca="1" si="908"/>
        <v>-0.19217081850533807</v>
      </c>
      <c r="Q3830" s="15">
        <f t="shared" ca="1" si="909"/>
        <v>0.38078291814946619</v>
      </c>
      <c r="R3830" s="15">
        <f t="shared" ca="1" si="910"/>
        <v>-0.54092526690391463</v>
      </c>
      <c r="S3830" s="15">
        <f t="shared" ca="1" si="911"/>
        <v>-0.16429418742586002</v>
      </c>
      <c r="T3830" s="15">
        <f t="shared" ca="1" si="912"/>
        <v>0.20521945432977462</v>
      </c>
      <c r="U3830" s="15">
        <f t="shared" ca="1" si="913"/>
        <v>0.11862396204033215</v>
      </c>
      <c r="V3830" s="15">
        <f t="shared" ca="1" si="914"/>
        <v>4.0925266903914591E-2</v>
      </c>
      <c r="W3830" cm="1">
        <f t="array" aca="1" ref="W3830" ca="1">MMULT(M3830:V3830,TRANSPOSE(ANALYSIS!$C$4:$L$4))</f>
        <v>-7.1014113085044719E-4</v>
      </c>
      <c r="X3830" s="21" cm="1">
        <f t="array" aca="1" ref="X3830" ca="1">SQRT(MMULT(GRAPH!M3830:V3830,MMULT(ANALYSIS!$C$11:$L$20,TRANSPOSE(GRAPH!M3830:V3830))))</f>
        <v>2.2744421241937245E-2</v>
      </c>
      <c r="Y3830" s="21">
        <f t="shared" ca="1" si="903"/>
        <v>-7.1014113085044719E-4</v>
      </c>
    </row>
    <row r="3831" spans="1:25">
      <c r="A3831" s="18">
        <f t="shared" ca="1" si="917"/>
        <v>952</v>
      </c>
      <c r="B3831" s="15">
        <f t="shared" ca="1" si="915"/>
        <v>107</v>
      </c>
      <c r="C3831" s="15">
        <f t="shared" ca="1" si="916"/>
        <v>945</v>
      </c>
      <c r="D3831" s="15">
        <f t="shared" ca="1" si="916"/>
        <v>-424</v>
      </c>
      <c r="E3831" s="15">
        <f t="shared" ca="1" si="916"/>
        <v>-828</v>
      </c>
      <c r="F3831" s="15">
        <f t="shared" ca="1" si="916"/>
        <v>-779</v>
      </c>
      <c r="G3831" s="15">
        <f t="shared" ca="1" si="916"/>
        <v>948</v>
      </c>
      <c r="H3831" s="15">
        <f t="shared" ca="1" si="916"/>
        <v>-749</v>
      </c>
      <c r="I3831" s="15">
        <f t="shared" ca="1" si="916"/>
        <v>572</v>
      </c>
      <c r="J3831" s="15">
        <f t="shared" ca="1" si="916"/>
        <v>598</v>
      </c>
      <c r="K3831" s="15">
        <f t="shared" ca="1" si="916"/>
        <v>562</v>
      </c>
      <c r="L3831" s="18">
        <v>3823</v>
      </c>
      <c r="M3831" s="15">
        <f t="shared" ca="1" si="905"/>
        <v>0.11239495798319328</v>
      </c>
      <c r="N3831" s="15">
        <f t="shared" ca="1" si="906"/>
        <v>0.99264705882352944</v>
      </c>
      <c r="O3831" s="15">
        <f t="shared" ca="1" si="907"/>
        <v>-0.44537815126050423</v>
      </c>
      <c r="P3831" s="15">
        <f t="shared" ca="1" si="908"/>
        <v>-0.86974789915966388</v>
      </c>
      <c r="Q3831" s="15">
        <f t="shared" ca="1" si="909"/>
        <v>-0.81827731092436973</v>
      </c>
      <c r="R3831" s="15">
        <f t="shared" ca="1" si="910"/>
        <v>0.99579831932773111</v>
      </c>
      <c r="S3831" s="15">
        <f t="shared" ca="1" si="911"/>
        <v>-0.78676470588235292</v>
      </c>
      <c r="T3831" s="15">
        <f t="shared" ca="1" si="912"/>
        <v>0.60084033613445376</v>
      </c>
      <c r="U3831" s="15">
        <f t="shared" ca="1" si="913"/>
        <v>0.62815126050420167</v>
      </c>
      <c r="V3831" s="15">
        <f t="shared" ca="1" si="914"/>
        <v>0.59033613445378152</v>
      </c>
      <c r="W3831" cm="1">
        <f t="array" aca="1" ref="W3831" ca="1">MMULT(M3831:V3831,TRANSPOSE(ANALYSIS!$C$4:$L$4))</f>
        <v>-8.4864596429287727E-3</v>
      </c>
      <c r="X3831" s="21" cm="1">
        <f t="array" aca="1" ref="X3831" ca="1">SQRT(MMULT(GRAPH!M3831:V3831,MMULT(ANALYSIS!$C$11:$L$20,TRANSPOSE(GRAPH!M3831:V3831))))</f>
        <v>3.5331593360348829E-2</v>
      </c>
      <c r="Y3831" s="21">
        <f t="shared" ca="1" si="903"/>
        <v>-8.4864596429287727E-3</v>
      </c>
    </row>
    <row r="3832" spans="1:25">
      <c r="A3832" s="18">
        <f t="shared" ca="1" si="917"/>
        <v>1979</v>
      </c>
      <c r="B3832" s="15">
        <f t="shared" ca="1" si="915"/>
        <v>-547</v>
      </c>
      <c r="C3832" s="15">
        <f t="shared" ca="1" si="916"/>
        <v>741</v>
      </c>
      <c r="D3832" s="15">
        <f t="shared" ca="1" si="916"/>
        <v>786</v>
      </c>
      <c r="E3832" s="15">
        <f t="shared" ca="1" si="916"/>
        <v>228</v>
      </c>
      <c r="F3832" s="15">
        <f t="shared" ca="1" si="916"/>
        <v>596</v>
      </c>
      <c r="G3832" s="15">
        <f t="shared" ca="1" si="916"/>
        <v>732</v>
      </c>
      <c r="H3832" s="15">
        <f t="shared" ca="1" si="916"/>
        <v>-703</v>
      </c>
      <c r="I3832" s="15">
        <f t="shared" ca="1" si="916"/>
        <v>567</v>
      </c>
      <c r="J3832" s="15">
        <f t="shared" ca="1" si="916"/>
        <v>-515</v>
      </c>
      <c r="K3832" s="15">
        <f t="shared" ca="1" si="916"/>
        <v>94</v>
      </c>
      <c r="L3832" s="18">
        <v>3824</v>
      </c>
      <c r="M3832" s="15">
        <f t="shared" ca="1" si="905"/>
        <v>-0.27640222334512382</v>
      </c>
      <c r="N3832" s="15">
        <f t="shared" ca="1" si="906"/>
        <v>0.37443153107630117</v>
      </c>
      <c r="O3832" s="15">
        <f t="shared" ca="1" si="907"/>
        <v>0.39717028802425469</v>
      </c>
      <c r="P3832" s="15">
        <f t="shared" ca="1" si="908"/>
        <v>0.11520970186963113</v>
      </c>
      <c r="Q3832" s="15">
        <f t="shared" ca="1" si="909"/>
        <v>0.30116220313289538</v>
      </c>
      <c r="R3832" s="15">
        <f t="shared" ca="1" si="910"/>
        <v>0.36988377968671043</v>
      </c>
      <c r="S3832" s="15">
        <f t="shared" ca="1" si="911"/>
        <v>-0.35522991409802929</v>
      </c>
      <c r="T3832" s="15">
        <f t="shared" ca="1" si="912"/>
        <v>0.28650833754421423</v>
      </c>
      <c r="U3832" s="15">
        <f t="shared" ca="1" si="913"/>
        <v>-0.26023244062657908</v>
      </c>
      <c r="V3832" s="15">
        <f t="shared" ca="1" si="914"/>
        <v>4.7498736735725113E-2</v>
      </c>
      <c r="W3832" cm="1">
        <f t="array" aca="1" ref="W3832" ca="1">MMULT(M3832:V3832,TRANSPOSE(ANALYSIS!$C$4:$L$4))</f>
        <v>-8.4280714719900732E-4</v>
      </c>
      <c r="X3832" s="21" cm="1">
        <f t="array" aca="1" ref="X3832" ca="1">SQRT(MMULT(GRAPH!M3832:V3832,MMULT(ANALYSIS!$C$11:$L$20,TRANSPOSE(GRAPH!M3832:V3832))))</f>
        <v>1.8724405980474975E-2</v>
      </c>
      <c r="Y3832" s="21">
        <f t="shared" ca="1" si="903"/>
        <v>-8.4280714719900732E-4</v>
      </c>
    </row>
    <row r="3833" spans="1:25">
      <c r="A3833" s="18">
        <f t="shared" ca="1" si="917"/>
        <v>2674</v>
      </c>
      <c r="B3833" s="15">
        <f t="shared" ca="1" si="915"/>
        <v>554</v>
      </c>
      <c r="C3833" s="15">
        <f t="shared" ca="1" si="916"/>
        <v>972</v>
      </c>
      <c r="D3833" s="15">
        <f t="shared" ca="1" si="916"/>
        <v>165</v>
      </c>
      <c r="E3833" s="15">
        <f t="shared" ca="1" si="916"/>
        <v>889</v>
      </c>
      <c r="F3833" s="15">
        <f t="shared" ca="1" si="916"/>
        <v>-800</v>
      </c>
      <c r="G3833" s="15">
        <f t="shared" ca="1" si="916"/>
        <v>248</v>
      </c>
      <c r="H3833" s="15">
        <f t="shared" ca="1" si="916"/>
        <v>563</v>
      </c>
      <c r="I3833" s="15">
        <f t="shared" ca="1" si="916"/>
        <v>-289</v>
      </c>
      <c r="J3833" s="15">
        <f t="shared" ca="1" si="916"/>
        <v>483</v>
      </c>
      <c r="K3833" s="15">
        <f t="shared" ca="1" si="916"/>
        <v>-111</v>
      </c>
      <c r="L3833" s="18">
        <v>3825</v>
      </c>
      <c r="M3833" s="15">
        <f t="shared" ca="1" si="905"/>
        <v>0.20718025430067316</v>
      </c>
      <c r="N3833" s="15">
        <f t="shared" ca="1" si="906"/>
        <v>0.36350037397157814</v>
      </c>
      <c r="O3833" s="15">
        <f t="shared" ca="1" si="907"/>
        <v>6.170531039640987E-2</v>
      </c>
      <c r="P3833" s="15">
        <f t="shared" ca="1" si="908"/>
        <v>0.33246073298429318</v>
      </c>
      <c r="Q3833" s="15">
        <f t="shared" ca="1" si="909"/>
        <v>-0.29917726252804788</v>
      </c>
      <c r="R3833" s="15">
        <f t="shared" ca="1" si="910"/>
        <v>9.2744951383694846E-2</v>
      </c>
      <c r="S3833" s="15">
        <f t="shared" ca="1" si="911"/>
        <v>0.21054599850411368</v>
      </c>
      <c r="T3833" s="15">
        <f t="shared" ca="1" si="912"/>
        <v>-0.1080777860882573</v>
      </c>
      <c r="U3833" s="15">
        <f t="shared" ca="1" si="913"/>
        <v>0.1806282722513089</v>
      </c>
      <c r="V3833" s="15">
        <f t="shared" ca="1" si="914"/>
        <v>-4.1510845175766642E-2</v>
      </c>
      <c r="W3833" cm="1">
        <f t="array" aca="1" ref="W3833" ca="1">MMULT(M3833:V3833,TRANSPOSE(ANALYSIS!$C$4:$L$4))</f>
        <v>-1.4625620487622817E-3</v>
      </c>
      <c r="X3833" s="21" cm="1">
        <f t="array" aca="1" ref="X3833" ca="1">SQRT(MMULT(GRAPH!M3833:V3833,MMULT(ANALYSIS!$C$11:$L$20,TRANSPOSE(GRAPH!M3833:V3833))))</f>
        <v>1.4526426739000533E-2</v>
      </c>
      <c r="Y3833" s="21">
        <f t="shared" ca="1" si="903"/>
        <v>-1.4625620487622817E-3</v>
      </c>
    </row>
    <row r="3834" spans="1:25">
      <c r="A3834" s="18">
        <f t="shared" ca="1" si="917"/>
        <v>711</v>
      </c>
      <c r="B3834" s="15">
        <f t="shared" ca="1" si="915"/>
        <v>-737</v>
      </c>
      <c r="C3834" s="15">
        <f t="shared" ca="1" si="916"/>
        <v>-27</v>
      </c>
      <c r="D3834" s="15">
        <f t="shared" ca="1" si="916"/>
        <v>615</v>
      </c>
      <c r="E3834" s="15">
        <f t="shared" ca="1" si="916"/>
        <v>810</v>
      </c>
      <c r="F3834" s="15">
        <f t="shared" ca="1" si="916"/>
        <v>902</v>
      </c>
      <c r="G3834" s="15">
        <f t="shared" ca="1" si="916"/>
        <v>382</v>
      </c>
      <c r="H3834" s="15">
        <f t="shared" ca="1" si="916"/>
        <v>-535</v>
      </c>
      <c r="I3834" s="15">
        <f t="shared" ca="1" si="916"/>
        <v>-145</v>
      </c>
      <c r="J3834" s="15">
        <f t="shared" ca="1" si="916"/>
        <v>-350</v>
      </c>
      <c r="K3834" s="15">
        <f t="shared" ca="1" si="916"/>
        <v>-204</v>
      </c>
      <c r="L3834" s="18">
        <v>3826</v>
      </c>
      <c r="M3834" s="15">
        <f t="shared" ca="1" si="905"/>
        <v>-1.0365682137834036</v>
      </c>
      <c r="N3834" s="15">
        <f t="shared" ca="1" si="906"/>
        <v>-3.7974683544303799E-2</v>
      </c>
      <c r="O3834" s="15">
        <f t="shared" ca="1" si="907"/>
        <v>0.86497890295358648</v>
      </c>
      <c r="P3834" s="15">
        <f t="shared" ca="1" si="908"/>
        <v>1.139240506329114</v>
      </c>
      <c r="Q3834" s="15">
        <f t="shared" ca="1" si="909"/>
        <v>1.2686357243319268</v>
      </c>
      <c r="R3834" s="15">
        <f t="shared" ca="1" si="910"/>
        <v>0.53727144866385368</v>
      </c>
      <c r="S3834" s="15">
        <f t="shared" ca="1" si="911"/>
        <v>-0.75246132208157523</v>
      </c>
      <c r="T3834" s="15">
        <f t="shared" ca="1" si="912"/>
        <v>-0.20393811533052039</v>
      </c>
      <c r="U3834" s="15">
        <f t="shared" ca="1" si="913"/>
        <v>-0.49226441631504925</v>
      </c>
      <c r="V3834" s="15">
        <f t="shared" ca="1" si="914"/>
        <v>-0.28691983122362869</v>
      </c>
      <c r="W3834" cm="1">
        <f t="array" aca="1" ref="W3834" ca="1">MMULT(M3834:V3834,TRANSPOSE(ANALYSIS!$C$4:$L$4))</f>
        <v>5.07248805987413E-3</v>
      </c>
      <c r="X3834" s="21" cm="1">
        <f t="array" aca="1" ref="X3834" ca="1">SQRT(MMULT(GRAPH!M3834:V3834,MMULT(ANALYSIS!$C$11:$L$20,TRANSPOSE(GRAPH!M3834:V3834))))</f>
        <v>5.2614886228507789E-2</v>
      </c>
      <c r="Y3834" s="21">
        <f t="shared" ca="1" si="903"/>
        <v>5.07248805987413E-3</v>
      </c>
    </row>
    <row r="3835" spans="1:25">
      <c r="A3835" s="18">
        <f t="shared" ca="1" si="917"/>
        <v>780</v>
      </c>
      <c r="B3835" s="15">
        <f t="shared" ca="1" si="915"/>
        <v>-6</v>
      </c>
      <c r="C3835" s="15">
        <f t="shared" ca="1" si="916"/>
        <v>-563</v>
      </c>
      <c r="D3835" s="15">
        <f t="shared" ca="1" si="916"/>
        <v>341</v>
      </c>
      <c r="E3835" s="15">
        <f t="shared" ca="1" si="916"/>
        <v>-676</v>
      </c>
      <c r="F3835" s="15">
        <f t="shared" ca="1" si="916"/>
        <v>134</v>
      </c>
      <c r="G3835" s="15">
        <f t="shared" ca="1" si="916"/>
        <v>-649</v>
      </c>
      <c r="H3835" s="15">
        <f t="shared" ca="1" si="916"/>
        <v>461</v>
      </c>
      <c r="I3835" s="15">
        <f t="shared" ca="1" si="916"/>
        <v>853</v>
      </c>
      <c r="J3835" s="15">
        <f t="shared" ca="1" si="916"/>
        <v>457</v>
      </c>
      <c r="K3835" s="15">
        <f t="shared" ca="1" si="916"/>
        <v>428</v>
      </c>
      <c r="L3835" s="18">
        <v>3827</v>
      </c>
      <c r="M3835" s="15">
        <f t="shared" ca="1" si="905"/>
        <v>-7.6923076923076927E-3</v>
      </c>
      <c r="N3835" s="15">
        <f t="shared" ca="1" si="906"/>
        <v>-0.72179487179487178</v>
      </c>
      <c r="O3835" s="15">
        <f t="shared" ca="1" si="907"/>
        <v>0.43717948717948718</v>
      </c>
      <c r="P3835" s="15">
        <f t="shared" ca="1" si="908"/>
        <v>-0.8666666666666667</v>
      </c>
      <c r="Q3835" s="15">
        <f t="shared" ca="1" si="909"/>
        <v>0.1717948717948718</v>
      </c>
      <c r="R3835" s="15">
        <f t="shared" ca="1" si="910"/>
        <v>-0.83205128205128209</v>
      </c>
      <c r="S3835" s="15">
        <f t="shared" ca="1" si="911"/>
        <v>0.59102564102564104</v>
      </c>
      <c r="T3835" s="15">
        <f t="shared" ca="1" si="912"/>
        <v>1.0935897435897435</v>
      </c>
      <c r="U3835" s="15">
        <f t="shared" ca="1" si="913"/>
        <v>0.58589743589743593</v>
      </c>
      <c r="V3835" s="15">
        <f t="shared" ca="1" si="914"/>
        <v>0.54871794871794877</v>
      </c>
      <c r="W3835" cm="1">
        <f t="array" aca="1" ref="W3835" ca="1">MMULT(M3835:V3835,TRANSPOSE(ANALYSIS!$C$4:$L$4))</f>
        <v>-7.3216197369326058E-3</v>
      </c>
      <c r="X3835" s="21" cm="1">
        <f t="array" aca="1" ref="X3835" ca="1">SQRT(MMULT(GRAPH!M3835:V3835,MMULT(ANALYSIS!$C$11:$L$20,TRANSPOSE(GRAPH!M3835:V3835))))</f>
        <v>4.7190604269806889E-2</v>
      </c>
      <c r="Y3835" s="21">
        <f t="shared" ca="1" si="903"/>
        <v>-7.3216197369326058E-3</v>
      </c>
    </row>
    <row r="3836" spans="1:25">
      <c r="A3836" s="18">
        <f t="shared" ca="1" si="917"/>
        <v>2872</v>
      </c>
      <c r="B3836" s="15">
        <f t="shared" ca="1" si="915"/>
        <v>-742</v>
      </c>
      <c r="C3836" s="15">
        <f t="shared" ca="1" si="916"/>
        <v>104</v>
      </c>
      <c r="D3836" s="15">
        <f t="shared" ca="1" si="916"/>
        <v>516</v>
      </c>
      <c r="E3836" s="15">
        <f t="shared" ca="1" si="916"/>
        <v>3</v>
      </c>
      <c r="F3836" s="15">
        <f t="shared" ca="1" si="916"/>
        <v>820</v>
      </c>
      <c r="G3836" s="15">
        <f t="shared" ca="1" si="916"/>
        <v>333</v>
      </c>
      <c r="H3836" s="15">
        <f t="shared" ca="1" si="916"/>
        <v>934</v>
      </c>
      <c r="I3836" s="15">
        <f t="shared" ca="1" si="916"/>
        <v>-255</v>
      </c>
      <c r="J3836" s="15">
        <f t="shared" ca="1" si="916"/>
        <v>875</v>
      </c>
      <c r="K3836" s="15">
        <f t="shared" ca="1" si="916"/>
        <v>284</v>
      </c>
      <c r="L3836" s="18">
        <v>3828</v>
      </c>
      <c r="M3836" s="15">
        <f t="shared" ca="1" si="905"/>
        <v>-0.25835654596100277</v>
      </c>
      <c r="N3836" s="15">
        <f t="shared" ca="1" si="906"/>
        <v>3.6211699164345405E-2</v>
      </c>
      <c r="O3836" s="15">
        <f t="shared" ca="1" si="907"/>
        <v>0.1796657381615599</v>
      </c>
      <c r="P3836" s="15">
        <f t="shared" ca="1" si="908"/>
        <v>1.0445682451253482E-3</v>
      </c>
      <c r="Q3836" s="15">
        <f t="shared" ca="1" si="909"/>
        <v>0.28551532033426186</v>
      </c>
      <c r="R3836" s="15">
        <f t="shared" ca="1" si="910"/>
        <v>0.11594707520891365</v>
      </c>
      <c r="S3836" s="15">
        <f t="shared" ca="1" si="911"/>
        <v>0.32520891364902504</v>
      </c>
      <c r="T3836" s="15">
        <f t="shared" ca="1" si="912"/>
        <v>-8.8788300835654602E-2</v>
      </c>
      <c r="U3836" s="15">
        <f t="shared" ca="1" si="913"/>
        <v>0.3046657381615599</v>
      </c>
      <c r="V3836" s="15">
        <f t="shared" ca="1" si="914"/>
        <v>9.8885793871866301E-2</v>
      </c>
      <c r="W3836" cm="1">
        <f t="array" aca="1" ref="W3836" ca="1">MMULT(M3836:V3836,TRANSPOSE(ANALYSIS!$C$4:$L$4))</f>
        <v>-2.5455071509429793E-3</v>
      </c>
      <c r="X3836" s="21" cm="1">
        <f t="array" aca="1" ref="X3836" ca="1">SQRT(MMULT(GRAPH!M3836:V3836,MMULT(ANALYSIS!$C$11:$L$20,TRANSPOSE(GRAPH!M3836:V3836))))</f>
        <v>1.431381292864696E-2</v>
      </c>
      <c r="Y3836" s="21">
        <f t="shared" ca="1" si="903"/>
        <v>-2.5455071509429793E-3</v>
      </c>
    </row>
    <row r="3837" spans="1:25">
      <c r="A3837" s="18">
        <f t="shared" ca="1" si="917"/>
        <v>-1849</v>
      </c>
      <c r="B3837" s="15">
        <f t="shared" ca="1" si="915"/>
        <v>-481</v>
      </c>
      <c r="C3837" s="15">
        <f t="shared" ca="1" si="916"/>
        <v>6</v>
      </c>
      <c r="D3837" s="15">
        <f t="shared" ca="1" si="916"/>
        <v>-179</v>
      </c>
      <c r="E3837" s="15">
        <f t="shared" ca="1" si="916"/>
        <v>-109</v>
      </c>
      <c r="F3837" s="15">
        <f t="shared" ca="1" si="916"/>
        <v>-98</v>
      </c>
      <c r="G3837" s="15">
        <f t="shared" ca="1" si="916"/>
        <v>-541</v>
      </c>
      <c r="H3837" s="15">
        <f t="shared" ca="1" si="916"/>
        <v>113</v>
      </c>
      <c r="I3837" s="15">
        <f t="shared" ca="1" si="916"/>
        <v>-626</v>
      </c>
      <c r="J3837" s="15">
        <f t="shared" ca="1" si="916"/>
        <v>662</v>
      </c>
      <c r="K3837" s="15">
        <f t="shared" ca="1" si="916"/>
        <v>-596</v>
      </c>
      <c r="L3837" s="18">
        <v>3829</v>
      </c>
      <c r="M3837" s="15">
        <f t="shared" ca="1" si="905"/>
        <v>0.26014061654948623</v>
      </c>
      <c r="N3837" s="15">
        <f t="shared" ca="1" si="906"/>
        <v>-3.2449972958355868E-3</v>
      </c>
      <c r="O3837" s="15">
        <f t="shared" ca="1" si="907"/>
        <v>9.6809085992428337E-2</v>
      </c>
      <c r="P3837" s="15">
        <f t="shared" ca="1" si="908"/>
        <v>5.8950784207679824E-2</v>
      </c>
      <c r="Q3837" s="15">
        <f t="shared" ca="1" si="909"/>
        <v>5.300162249864792E-2</v>
      </c>
      <c r="R3837" s="15">
        <f t="shared" ca="1" si="910"/>
        <v>0.29259058950784206</v>
      </c>
      <c r="S3837" s="15">
        <f t="shared" ca="1" si="911"/>
        <v>-6.1114115738236885E-2</v>
      </c>
      <c r="T3837" s="15">
        <f t="shared" ca="1" si="912"/>
        <v>0.33856138453217954</v>
      </c>
      <c r="U3837" s="15">
        <f t="shared" ca="1" si="913"/>
        <v>-0.35803136830719307</v>
      </c>
      <c r="V3837" s="15">
        <f t="shared" ca="1" si="914"/>
        <v>0.32233639805300163</v>
      </c>
      <c r="W3837" cm="1">
        <f t="array" aca="1" ref="W3837" ca="1">MMULT(M3837:V3837,TRANSPOSE(ANALYSIS!$C$4:$L$4))</f>
        <v>-2.1699096604939931E-3</v>
      </c>
      <c r="X3837" s="21" cm="1">
        <f t="array" aca="1" ref="X3837" ca="1">SQRT(MMULT(GRAPH!M3837:V3837,MMULT(ANALYSIS!$C$11:$L$20,TRANSPOSE(GRAPH!M3837:V3837))))</f>
        <v>1.8396154345613813E-2</v>
      </c>
      <c r="Y3837" s="21">
        <f t="shared" ca="1" si="903"/>
        <v>-2.1699096604939931E-3</v>
      </c>
    </row>
    <row r="3838" spans="1:25">
      <c r="A3838" s="18">
        <f t="shared" ca="1" si="917"/>
        <v>-793</v>
      </c>
      <c r="B3838" s="15">
        <f t="shared" ca="1" si="915"/>
        <v>-905</v>
      </c>
      <c r="C3838" s="15">
        <f t="shared" ca="1" si="916"/>
        <v>807</v>
      </c>
      <c r="D3838" s="15">
        <f t="shared" ca="1" si="916"/>
        <v>445</v>
      </c>
      <c r="E3838" s="15">
        <f t="shared" ca="1" si="916"/>
        <v>-771</v>
      </c>
      <c r="F3838" s="15">
        <f t="shared" ca="1" si="916"/>
        <v>141</v>
      </c>
      <c r="G3838" s="15">
        <f t="shared" ca="1" si="916"/>
        <v>-136</v>
      </c>
      <c r="H3838" s="15">
        <f t="shared" ca="1" si="916"/>
        <v>-311</v>
      </c>
      <c r="I3838" s="15">
        <f t="shared" ca="1" si="916"/>
        <v>539</v>
      </c>
      <c r="J3838" s="15">
        <f t="shared" ca="1" si="916"/>
        <v>-474</v>
      </c>
      <c r="K3838" s="15">
        <f t="shared" ca="1" si="916"/>
        <v>-128</v>
      </c>
      <c r="L3838" s="18">
        <v>3830</v>
      </c>
      <c r="M3838" s="15">
        <f t="shared" ca="1" si="905"/>
        <v>1.1412358133669609</v>
      </c>
      <c r="N3838" s="15">
        <f t="shared" ca="1" si="906"/>
        <v>-1.0176544766708702</v>
      </c>
      <c r="O3838" s="15">
        <f t="shared" ca="1" si="907"/>
        <v>-0.5611601513240857</v>
      </c>
      <c r="P3838" s="15">
        <f t="shared" ca="1" si="908"/>
        <v>0.97225725094577553</v>
      </c>
      <c r="Q3838" s="15">
        <f t="shared" ca="1" si="909"/>
        <v>-0.17780580075662042</v>
      </c>
      <c r="R3838" s="15">
        <f t="shared" ca="1" si="910"/>
        <v>0.17150063051702397</v>
      </c>
      <c r="S3838" s="15">
        <f t="shared" ca="1" si="911"/>
        <v>0.39218158890290039</v>
      </c>
      <c r="T3838" s="15">
        <f t="shared" ca="1" si="912"/>
        <v>-0.67969735182849933</v>
      </c>
      <c r="U3838" s="15">
        <f t="shared" ca="1" si="913"/>
        <v>0.59773013871374525</v>
      </c>
      <c r="V3838" s="15">
        <f t="shared" ca="1" si="914"/>
        <v>0.16141235813366961</v>
      </c>
      <c r="W3838" cm="1">
        <f t="array" aca="1" ref="W3838" ca="1">MMULT(M3838:V3838,TRANSPOSE(ANALYSIS!$C$4:$L$4))</f>
        <v>1.8625202965732355E-3</v>
      </c>
      <c r="X3838" s="21" cm="1">
        <f t="array" aca="1" ref="X3838" ca="1">SQRT(MMULT(GRAPH!M3838:V3838,MMULT(ANALYSIS!$C$11:$L$20,TRANSPOSE(GRAPH!M3838:V3838))))</f>
        <v>4.6298170041363253E-2</v>
      </c>
      <c r="Y3838" s="21">
        <f t="shared" ca="1" si="903"/>
        <v>1.8625202965732355E-3</v>
      </c>
    </row>
    <row r="3839" spans="1:25">
      <c r="A3839" s="18">
        <f t="shared" ca="1" si="917"/>
        <v>2476</v>
      </c>
      <c r="B3839" s="15">
        <f t="shared" ca="1" si="915"/>
        <v>621</v>
      </c>
      <c r="C3839" s="15">
        <f t="shared" ca="1" si="916"/>
        <v>823</v>
      </c>
      <c r="D3839" s="15">
        <f t="shared" ca="1" si="916"/>
        <v>-872</v>
      </c>
      <c r="E3839" s="15">
        <f t="shared" ca="1" si="916"/>
        <v>566</v>
      </c>
      <c r="F3839" s="15">
        <f t="shared" ca="1" si="916"/>
        <v>259</v>
      </c>
      <c r="G3839" s="15">
        <f t="shared" ca="1" si="916"/>
        <v>800</v>
      </c>
      <c r="H3839" s="15">
        <f t="shared" ca="1" si="916"/>
        <v>148</v>
      </c>
      <c r="I3839" s="15">
        <f t="shared" ca="1" si="916"/>
        <v>360</v>
      </c>
      <c r="J3839" s="15">
        <f t="shared" ca="1" si="916"/>
        <v>576</v>
      </c>
      <c r="K3839" s="15">
        <f t="shared" ca="1" si="916"/>
        <v>-805</v>
      </c>
      <c r="L3839" s="18">
        <v>3831</v>
      </c>
      <c r="M3839" s="15">
        <f t="shared" ca="1" si="905"/>
        <v>0.25080775444264941</v>
      </c>
      <c r="N3839" s="15">
        <f t="shared" ca="1" si="906"/>
        <v>0.33239095315024231</v>
      </c>
      <c r="O3839" s="15">
        <f t="shared" ca="1" si="907"/>
        <v>-0.35218093699515346</v>
      </c>
      <c r="P3839" s="15">
        <f t="shared" ca="1" si="908"/>
        <v>0.22859450726978997</v>
      </c>
      <c r="Q3839" s="15">
        <f t="shared" ca="1" si="909"/>
        <v>0.10460420032310178</v>
      </c>
      <c r="R3839" s="15">
        <f t="shared" ca="1" si="910"/>
        <v>0.32310177705977383</v>
      </c>
      <c r="S3839" s="15">
        <f t="shared" ca="1" si="911"/>
        <v>5.9773828756058162E-2</v>
      </c>
      <c r="T3839" s="15">
        <f t="shared" ca="1" si="912"/>
        <v>0.14539579967689822</v>
      </c>
      <c r="U3839" s="15">
        <f t="shared" ca="1" si="913"/>
        <v>0.23263327948303716</v>
      </c>
      <c r="V3839" s="15">
        <f t="shared" ca="1" si="914"/>
        <v>-0.32512116316639744</v>
      </c>
      <c r="W3839" cm="1">
        <f t="array" aca="1" ref="W3839" ca="1">MMULT(M3839:V3839,TRANSPOSE(ANALYSIS!$C$4:$L$4))</f>
        <v>3.1835283945247901E-3</v>
      </c>
      <c r="X3839" s="21" cm="1">
        <f t="array" aca="1" ref="X3839" ca="1">SQRT(MMULT(GRAPH!M3839:V3839,MMULT(ANALYSIS!$C$11:$L$20,TRANSPOSE(GRAPH!M3839:V3839))))</f>
        <v>1.9374194994224384E-2</v>
      </c>
      <c r="Y3839" s="21">
        <f t="shared" ca="1" si="903"/>
        <v>3.1835283945247901E-3</v>
      </c>
    </row>
    <row r="3840" spans="1:25">
      <c r="A3840" s="18">
        <f t="shared" ca="1" si="917"/>
        <v>2629</v>
      </c>
      <c r="B3840" s="15">
        <f t="shared" ca="1" si="915"/>
        <v>-537</v>
      </c>
      <c r="C3840" s="15">
        <f t="shared" ca="1" si="916"/>
        <v>956</v>
      </c>
      <c r="D3840" s="15">
        <f t="shared" ca="1" si="916"/>
        <v>-124</v>
      </c>
      <c r="E3840" s="15">
        <f t="shared" ca="1" si="916"/>
        <v>814</v>
      </c>
      <c r="F3840" s="15">
        <f t="shared" ca="1" si="916"/>
        <v>612</v>
      </c>
      <c r="G3840" s="15">
        <f t="shared" ca="1" si="916"/>
        <v>773</v>
      </c>
      <c r="H3840" s="15">
        <f t="shared" ca="1" si="916"/>
        <v>-196</v>
      </c>
      <c r="I3840" s="15">
        <f t="shared" ca="1" si="916"/>
        <v>475</v>
      </c>
      <c r="J3840" s="15">
        <f t="shared" ca="1" si="916"/>
        <v>589</v>
      </c>
      <c r="K3840" s="15">
        <f t="shared" ca="1" si="916"/>
        <v>-733</v>
      </c>
      <c r="L3840" s="18">
        <v>3832</v>
      </c>
      <c r="M3840" s="15">
        <f t="shared" ca="1" si="905"/>
        <v>-0.20426017497147203</v>
      </c>
      <c r="N3840" s="15">
        <f t="shared" ca="1" si="906"/>
        <v>0.36363636363636365</v>
      </c>
      <c r="O3840" s="15">
        <f t="shared" ca="1" si="907"/>
        <v>-4.7166222898440469E-2</v>
      </c>
      <c r="P3840" s="15">
        <f t="shared" ca="1" si="908"/>
        <v>0.30962343096234307</v>
      </c>
      <c r="Q3840" s="15">
        <f t="shared" ca="1" si="909"/>
        <v>0.23278813236972232</v>
      </c>
      <c r="R3840" s="15">
        <f t="shared" ca="1" si="910"/>
        <v>0.29402814758463292</v>
      </c>
      <c r="S3840" s="15">
        <f t="shared" ca="1" si="911"/>
        <v>-7.4553062000760742E-2</v>
      </c>
      <c r="T3840" s="15">
        <f t="shared" ca="1" si="912"/>
        <v>0.1806770635222518</v>
      </c>
      <c r="U3840" s="15">
        <f t="shared" ca="1" si="913"/>
        <v>0.22403955876759224</v>
      </c>
      <c r="V3840" s="15">
        <f t="shared" ca="1" si="914"/>
        <v>-0.27881323697223281</v>
      </c>
      <c r="W3840" cm="1">
        <f t="array" aca="1" ref="W3840" ca="1">MMULT(M3840:V3840,TRANSPOSE(ANALYSIS!$C$4:$L$4))</f>
        <v>2.0368072164032094E-3</v>
      </c>
      <c r="X3840" s="21" cm="1">
        <f t="array" aca="1" ref="X3840" ca="1">SQRT(MMULT(GRAPH!M3840:V3840,MMULT(ANALYSIS!$C$11:$L$20,TRANSPOSE(GRAPH!M3840:V3840))))</f>
        <v>1.8507590896505641E-2</v>
      </c>
      <c r="Y3840" s="21">
        <f t="shared" ca="1" si="903"/>
        <v>2.0368072164032094E-3</v>
      </c>
    </row>
    <row r="3841" spans="1:25">
      <c r="A3841" s="18">
        <f t="shared" ca="1" si="917"/>
        <v>-367</v>
      </c>
      <c r="B3841" s="15">
        <f t="shared" ca="1" si="915"/>
        <v>247</v>
      </c>
      <c r="C3841" s="15">
        <f t="shared" ca="1" si="916"/>
        <v>72</v>
      </c>
      <c r="D3841" s="15">
        <f t="shared" ca="1" si="916"/>
        <v>-851</v>
      </c>
      <c r="E3841" s="15">
        <f t="shared" ca="1" si="916"/>
        <v>370</v>
      </c>
      <c r="F3841" s="15">
        <f t="shared" ca="1" si="916"/>
        <v>-107</v>
      </c>
      <c r="G3841" s="15">
        <f t="shared" ca="1" si="916"/>
        <v>548</v>
      </c>
      <c r="H3841" s="15">
        <f t="shared" ca="1" si="916"/>
        <v>358</v>
      </c>
      <c r="I3841" s="15">
        <f t="shared" ca="1" si="916"/>
        <v>-931</v>
      </c>
      <c r="J3841" s="15">
        <f t="shared" ca="1" si="916"/>
        <v>-390</v>
      </c>
      <c r="K3841" s="15">
        <f t="shared" ca="1" si="916"/>
        <v>317</v>
      </c>
      <c r="L3841" s="18">
        <v>3833</v>
      </c>
      <c r="M3841" s="15">
        <f t="shared" ca="1" si="905"/>
        <v>-0.67302452316076289</v>
      </c>
      <c r="N3841" s="15">
        <f t="shared" ca="1" si="906"/>
        <v>-0.19618528610354224</v>
      </c>
      <c r="O3841" s="15">
        <f t="shared" ca="1" si="907"/>
        <v>2.3188010899182561</v>
      </c>
      <c r="P3841" s="15">
        <f t="shared" ca="1" si="908"/>
        <v>-1.0081743869209809</v>
      </c>
      <c r="Q3841" s="15">
        <f t="shared" ca="1" si="909"/>
        <v>0.29155313351498635</v>
      </c>
      <c r="R3841" s="15">
        <f t="shared" ca="1" si="910"/>
        <v>-1.4931880108991826</v>
      </c>
      <c r="S3841" s="15">
        <f t="shared" ca="1" si="911"/>
        <v>-0.97547683923705719</v>
      </c>
      <c r="T3841" s="15">
        <f t="shared" ca="1" si="912"/>
        <v>2.5367847411444142</v>
      </c>
      <c r="U3841" s="15">
        <f t="shared" ca="1" si="913"/>
        <v>1.0626702997275204</v>
      </c>
      <c r="V3841" s="15">
        <f t="shared" ca="1" si="914"/>
        <v>-0.86376021798365121</v>
      </c>
      <c r="W3841" cm="1">
        <f t="array" aca="1" ref="W3841" ca="1">MMULT(M3841:V3841,TRANSPOSE(ANALYSIS!$C$4:$L$4))</f>
        <v>2.1609193360657567E-3</v>
      </c>
      <c r="X3841" s="21" cm="1">
        <f t="array" aca="1" ref="X3841" ca="1">SQRT(MMULT(GRAPH!M3841:V3841,MMULT(ANALYSIS!$C$11:$L$20,TRANSPOSE(GRAPH!M3841:V3841))))</f>
        <v>8.2220920619830579E-2</v>
      </c>
      <c r="Y3841" s="21">
        <f t="shared" ca="1" si="903"/>
        <v>2.1609193360657567E-3</v>
      </c>
    </row>
    <row r="3842" spans="1:25">
      <c r="A3842" s="18">
        <f t="shared" ca="1" si="917"/>
        <v>1443</v>
      </c>
      <c r="B3842" s="15">
        <f t="shared" ca="1" si="915"/>
        <v>-213</v>
      </c>
      <c r="C3842" s="15">
        <f t="shared" ca="1" si="916"/>
        <v>781</v>
      </c>
      <c r="D3842" s="15">
        <f t="shared" ca="1" si="916"/>
        <v>695</v>
      </c>
      <c r="E3842" s="15">
        <f t="shared" ca="1" si="916"/>
        <v>-498</v>
      </c>
      <c r="F3842" s="15">
        <f t="shared" ca="1" si="916"/>
        <v>-15</v>
      </c>
      <c r="G3842" s="15">
        <f t="shared" ca="1" si="916"/>
        <v>649</v>
      </c>
      <c r="H3842" s="15">
        <f t="shared" ca="1" si="916"/>
        <v>-535</v>
      </c>
      <c r="I3842" s="15">
        <f t="shared" ca="1" si="916"/>
        <v>255</v>
      </c>
      <c r="J3842" s="15">
        <f t="shared" ref="C3842:K3871" ca="1" si="918">RANDBETWEEN(-1000,1000)</f>
        <v>-318</v>
      </c>
      <c r="K3842" s="15">
        <f t="shared" ca="1" si="918"/>
        <v>642</v>
      </c>
      <c r="L3842" s="18">
        <v>3834</v>
      </c>
      <c r="M3842" s="15">
        <f t="shared" ca="1" si="905"/>
        <v>-0.14760914760914762</v>
      </c>
      <c r="N3842" s="15">
        <f t="shared" ca="1" si="906"/>
        <v>0.54123354123354128</v>
      </c>
      <c r="O3842" s="15">
        <f t="shared" ca="1" si="907"/>
        <v>0.48163548163548164</v>
      </c>
      <c r="P3842" s="15">
        <f t="shared" ca="1" si="908"/>
        <v>-0.34511434511434513</v>
      </c>
      <c r="Q3842" s="15">
        <f t="shared" ca="1" si="909"/>
        <v>-1.0395010395010396E-2</v>
      </c>
      <c r="R3842" s="15">
        <f t="shared" ca="1" si="910"/>
        <v>0.44975744975744975</v>
      </c>
      <c r="S3842" s="15">
        <f t="shared" ca="1" si="911"/>
        <v>-0.37075537075537074</v>
      </c>
      <c r="T3842" s="15">
        <f t="shared" ca="1" si="912"/>
        <v>0.17671517671517672</v>
      </c>
      <c r="U3842" s="15">
        <f t="shared" ca="1" si="913"/>
        <v>-0.22037422037422039</v>
      </c>
      <c r="V3842" s="15">
        <f t="shared" ca="1" si="914"/>
        <v>0.44490644490644493</v>
      </c>
      <c r="W3842" cm="1">
        <f t="array" aca="1" ref="W3842" ca="1">MMULT(M3842:V3842,TRANSPOSE(ANALYSIS!$C$4:$L$4))</f>
        <v>-6.0675398566060745E-3</v>
      </c>
      <c r="X3842" s="21" cm="1">
        <f t="array" aca="1" ref="X3842" ca="1">SQRT(MMULT(GRAPH!M3842:V3842,MMULT(ANALYSIS!$C$11:$L$20,TRANSPOSE(GRAPH!M3842:V3842))))</f>
        <v>2.0770839639064249E-2</v>
      </c>
      <c r="Y3842" s="21">
        <f t="shared" ca="1" si="903"/>
        <v>-6.0675398566060745E-3</v>
      </c>
    </row>
    <row r="3843" spans="1:25">
      <c r="A3843" s="18">
        <f t="shared" ca="1" si="917"/>
        <v>880</v>
      </c>
      <c r="B3843" s="15">
        <f t="shared" ca="1" si="915"/>
        <v>-361</v>
      </c>
      <c r="C3843" s="15">
        <f t="shared" ca="1" si="918"/>
        <v>158</v>
      </c>
      <c r="D3843" s="15">
        <f t="shared" ca="1" si="918"/>
        <v>-368</v>
      </c>
      <c r="E3843" s="15">
        <f t="shared" ca="1" si="918"/>
        <v>375</v>
      </c>
      <c r="F3843" s="15">
        <f t="shared" ca="1" si="918"/>
        <v>553</v>
      </c>
      <c r="G3843" s="15">
        <f t="shared" ca="1" si="918"/>
        <v>211</v>
      </c>
      <c r="H3843" s="15">
        <f t="shared" ca="1" si="918"/>
        <v>-550</v>
      </c>
      <c r="I3843" s="15">
        <f t="shared" ca="1" si="918"/>
        <v>303</v>
      </c>
      <c r="J3843" s="15">
        <f t="shared" ca="1" si="918"/>
        <v>70</v>
      </c>
      <c r="K3843" s="15">
        <f t="shared" ca="1" si="918"/>
        <v>489</v>
      </c>
      <c r="L3843" s="18">
        <v>3835</v>
      </c>
      <c r="M3843" s="15">
        <f t="shared" ca="1" si="905"/>
        <v>-0.41022727272727272</v>
      </c>
      <c r="N3843" s="15">
        <f t="shared" ca="1" si="906"/>
        <v>0.17954545454545454</v>
      </c>
      <c r="O3843" s="15">
        <f t="shared" ca="1" si="907"/>
        <v>-0.41818181818181815</v>
      </c>
      <c r="P3843" s="15">
        <f t="shared" ca="1" si="908"/>
        <v>0.42613636363636365</v>
      </c>
      <c r="Q3843" s="15">
        <f t="shared" ca="1" si="909"/>
        <v>0.62840909090909092</v>
      </c>
      <c r="R3843" s="15">
        <f t="shared" ca="1" si="910"/>
        <v>0.23977272727272728</v>
      </c>
      <c r="S3843" s="15">
        <f t="shared" ca="1" si="911"/>
        <v>-0.625</v>
      </c>
      <c r="T3843" s="15">
        <f t="shared" ca="1" si="912"/>
        <v>0.3443181818181818</v>
      </c>
      <c r="U3843" s="15">
        <f t="shared" ca="1" si="913"/>
        <v>7.9545454545454544E-2</v>
      </c>
      <c r="V3843" s="15">
        <f t="shared" ca="1" si="914"/>
        <v>0.55568181818181817</v>
      </c>
      <c r="W3843" cm="1">
        <f t="array" aca="1" ref="W3843" ca="1">MMULT(M3843:V3843,TRANSPOSE(ANALYSIS!$C$4:$L$4))</f>
        <v>-2.7543004586004136E-3</v>
      </c>
      <c r="X3843" s="21" cm="1">
        <f t="array" aca="1" ref="X3843" ca="1">SQRT(MMULT(GRAPH!M3843:V3843,MMULT(ANALYSIS!$C$11:$L$20,TRANSPOSE(GRAPH!M3843:V3843))))</f>
        <v>2.8211586478661389E-2</v>
      </c>
      <c r="Y3843" s="21">
        <f t="shared" ca="1" si="903"/>
        <v>-2.7543004586004136E-3</v>
      </c>
    </row>
    <row r="3844" spans="1:25">
      <c r="A3844" s="18">
        <f t="shared" ca="1" si="917"/>
        <v>-112</v>
      </c>
      <c r="B3844" s="15">
        <f t="shared" ca="1" si="915"/>
        <v>-162</v>
      </c>
      <c r="C3844" s="15">
        <f t="shared" ca="1" si="918"/>
        <v>-33</v>
      </c>
      <c r="D3844" s="15">
        <f t="shared" ca="1" si="918"/>
        <v>176</v>
      </c>
      <c r="E3844" s="15">
        <f t="shared" ca="1" si="918"/>
        <v>165</v>
      </c>
      <c r="F3844" s="15">
        <f t="shared" ca="1" si="918"/>
        <v>-260</v>
      </c>
      <c r="G3844" s="15">
        <f t="shared" ca="1" si="918"/>
        <v>-446</v>
      </c>
      <c r="H3844" s="15">
        <f t="shared" ca="1" si="918"/>
        <v>418</v>
      </c>
      <c r="I3844" s="15">
        <f t="shared" ca="1" si="918"/>
        <v>298</v>
      </c>
      <c r="J3844" s="15">
        <f t="shared" ca="1" si="918"/>
        <v>428</v>
      </c>
      <c r="K3844" s="15">
        <f t="shared" ca="1" si="918"/>
        <v>-696</v>
      </c>
      <c r="L3844" s="18">
        <v>3836</v>
      </c>
      <c r="M3844" s="15">
        <f t="shared" ca="1" si="905"/>
        <v>1.4464285714285714</v>
      </c>
      <c r="N3844" s="15">
        <f t="shared" ca="1" si="906"/>
        <v>0.29464285714285715</v>
      </c>
      <c r="O3844" s="15">
        <f t="shared" ca="1" si="907"/>
        <v>-1.5714285714285714</v>
      </c>
      <c r="P3844" s="15">
        <f t="shared" ca="1" si="908"/>
        <v>-1.4732142857142858</v>
      </c>
      <c r="Q3844" s="15">
        <f t="shared" ca="1" si="909"/>
        <v>2.3214285714285716</v>
      </c>
      <c r="R3844" s="15">
        <f t="shared" ca="1" si="910"/>
        <v>3.9821428571428572</v>
      </c>
      <c r="S3844" s="15">
        <f t="shared" ca="1" si="911"/>
        <v>-3.7321428571428572</v>
      </c>
      <c r="T3844" s="15">
        <f t="shared" ca="1" si="912"/>
        <v>-2.6607142857142856</v>
      </c>
      <c r="U3844" s="15">
        <f t="shared" ca="1" si="913"/>
        <v>-3.8214285714285716</v>
      </c>
      <c r="V3844" s="15">
        <f t="shared" ca="1" si="914"/>
        <v>6.2142857142857144</v>
      </c>
      <c r="W3844" cm="1">
        <f t="array" aca="1" ref="W3844" ca="1">MMULT(M3844:V3844,TRANSPOSE(ANALYSIS!$C$4:$L$4))</f>
        <v>-3.8244042713643678E-2</v>
      </c>
      <c r="X3844" s="21" cm="1">
        <f t="array" aca="1" ref="X3844" ca="1">SQRT(MMULT(GRAPH!M3844:V3844,MMULT(ANALYSIS!$C$11:$L$20,TRANSPOSE(GRAPH!M3844:V3844))))</f>
        <v>0.22550844947067719</v>
      </c>
      <c r="Y3844" s="21">
        <f t="shared" ca="1" si="903"/>
        <v>-3.8244042713643678E-2</v>
      </c>
    </row>
    <row r="3845" spans="1:25">
      <c r="A3845" s="18">
        <f t="shared" ca="1" si="917"/>
        <v>-3325</v>
      </c>
      <c r="B3845" s="15">
        <f t="shared" ca="1" si="915"/>
        <v>245</v>
      </c>
      <c r="C3845" s="15">
        <f t="shared" ca="1" si="918"/>
        <v>943</v>
      </c>
      <c r="D3845" s="15">
        <f t="shared" ca="1" si="918"/>
        <v>-525</v>
      </c>
      <c r="E3845" s="15">
        <f t="shared" ca="1" si="918"/>
        <v>-878</v>
      </c>
      <c r="F3845" s="15">
        <f t="shared" ca="1" si="918"/>
        <v>-594</v>
      </c>
      <c r="G3845" s="15">
        <f t="shared" ca="1" si="918"/>
        <v>-264</v>
      </c>
      <c r="H3845" s="15">
        <f t="shared" ca="1" si="918"/>
        <v>-64</v>
      </c>
      <c r="I3845" s="15">
        <f t="shared" ca="1" si="918"/>
        <v>-460</v>
      </c>
      <c r="J3845" s="15">
        <f t="shared" ca="1" si="918"/>
        <v>-771</v>
      </c>
      <c r="K3845" s="15">
        <f t="shared" ca="1" si="918"/>
        <v>-957</v>
      </c>
      <c r="L3845" s="18">
        <v>3837</v>
      </c>
      <c r="M3845" s="15">
        <f t="shared" ca="1" si="905"/>
        <v>-7.3684210526315783E-2</v>
      </c>
      <c r="N3845" s="15">
        <f t="shared" ca="1" si="906"/>
        <v>-0.28360902255639098</v>
      </c>
      <c r="O3845" s="15">
        <f t="shared" ca="1" si="907"/>
        <v>0.15789473684210525</v>
      </c>
      <c r="P3845" s="15">
        <f t="shared" ca="1" si="908"/>
        <v>0.26406015037593983</v>
      </c>
      <c r="Q3845" s="15">
        <f t="shared" ca="1" si="909"/>
        <v>0.17864661654135339</v>
      </c>
      <c r="R3845" s="15">
        <f t="shared" ca="1" si="910"/>
        <v>7.939849624060151E-2</v>
      </c>
      <c r="S3845" s="15">
        <f t="shared" ca="1" si="911"/>
        <v>1.9248120300751879E-2</v>
      </c>
      <c r="T3845" s="15">
        <f t="shared" ca="1" si="912"/>
        <v>0.13834586466165413</v>
      </c>
      <c r="U3845" s="15">
        <f t="shared" ca="1" si="913"/>
        <v>0.2318796992481203</v>
      </c>
      <c r="V3845" s="15">
        <f t="shared" ca="1" si="914"/>
        <v>0.28781954887218048</v>
      </c>
      <c r="W3845" cm="1">
        <f t="array" aca="1" ref="W3845" ca="1">MMULT(M3845:V3845,TRANSPOSE(ANALYSIS!$C$4:$L$4))</f>
        <v>-2.5609795730311613E-3</v>
      </c>
      <c r="X3845" s="21" cm="1">
        <f t="array" aca="1" ref="X3845" ca="1">SQRT(MMULT(GRAPH!M3845:V3845,MMULT(ANALYSIS!$C$11:$L$20,TRANSPOSE(GRAPH!M3845:V3845))))</f>
        <v>1.6064071181836323E-2</v>
      </c>
      <c r="Y3845" s="21">
        <f t="shared" ca="1" si="903"/>
        <v>-2.5609795730311613E-3</v>
      </c>
    </row>
    <row r="3846" spans="1:25">
      <c r="A3846" s="18">
        <f t="shared" ca="1" si="917"/>
        <v>-6</v>
      </c>
      <c r="B3846" s="15">
        <f t="shared" ca="1" si="915"/>
        <v>960</v>
      </c>
      <c r="C3846" s="15">
        <f t="shared" ca="1" si="918"/>
        <v>-907</v>
      </c>
      <c r="D3846" s="15">
        <f t="shared" ca="1" si="918"/>
        <v>-138</v>
      </c>
      <c r="E3846" s="15">
        <f t="shared" ca="1" si="918"/>
        <v>-943</v>
      </c>
      <c r="F3846" s="15">
        <f t="shared" ca="1" si="918"/>
        <v>-998</v>
      </c>
      <c r="G3846" s="15">
        <f t="shared" ca="1" si="918"/>
        <v>6</v>
      </c>
      <c r="H3846" s="15">
        <f t="shared" ca="1" si="918"/>
        <v>393</v>
      </c>
      <c r="I3846" s="15">
        <f t="shared" ca="1" si="918"/>
        <v>291</v>
      </c>
      <c r="J3846" s="15">
        <f t="shared" ca="1" si="918"/>
        <v>674</v>
      </c>
      <c r="K3846" s="15">
        <f t="shared" ca="1" si="918"/>
        <v>656</v>
      </c>
      <c r="L3846" s="18">
        <v>3838</v>
      </c>
      <c r="M3846" s="15">
        <f t="shared" ca="1" si="905"/>
        <v>-160</v>
      </c>
      <c r="N3846" s="15">
        <f t="shared" ca="1" si="906"/>
        <v>151.16666666666666</v>
      </c>
      <c r="O3846" s="15">
        <f t="shared" ca="1" si="907"/>
        <v>23</v>
      </c>
      <c r="P3846" s="15">
        <f t="shared" ca="1" si="908"/>
        <v>157.16666666666666</v>
      </c>
      <c r="Q3846" s="15">
        <f t="shared" ca="1" si="909"/>
        <v>166.33333333333334</v>
      </c>
      <c r="R3846" s="15">
        <f t="shared" ca="1" si="910"/>
        <v>-1</v>
      </c>
      <c r="S3846" s="15">
        <f t="shared" ca="1" si="911"/>
        <v>-65.5</v>
      </c>
      <c r="T3846" s="15">
        <f t="shared" ca="1" si="912"/>
        <v>-48.5</v>
      </c>
      <c r="U3846" s="15">
        <f t="shared" ca="1" si="913"/>
        <v>-112.33333333333333</v>
      </c>
      <c r="V3846" s="15">
        <f t="shared" ca="1" si="914"/>
        <v>-109.33333333333333</v>
      </c>
      <c r="W3846" cm="1">
        <f t="array" aca="1" ref="W3846" ca="1">MMULT(M3846:V3846,TRANSPOSE(ANALYSIS!$C$4:$L$4))</f>
        <v>1.2056596175445007</v>
      </c>
      <c r="X3846" s="21" cm="1">
        <f t="array" aca="1" ref="X3846" ca="1">SQRT(MMULT(GRAPH!M3846:V3846,MMULT(ANALYSIS!$C$11:$L$20,TRANSPOSE(GRAPH!M3846:V3846))))</f>
        <v>9.3712473094985391</v>
      </c>
      <c r="Y3846" s="21">
        <f t="shared" ca="1" si="903"/>
        <v>1.2056596175445007</v>
      </c>
    </row>
    <row r="3847" spans="1:25">
      <c r="A3847" s="18">
        <f t="shared" ca="1" si="917"/>
        <v>-1092</v>
      </c>
      <c r="B3847" s="15">
        <f t="shared" ca="1" si="915"/>
        <v>326</v>
      </c>
      <c r="C3847" s="15">
        <f t="shared" ca="1" si="918"/>
        <v>-865</v>
      </c>
      <c r="D3847" s="15">
        <f t="shared" ca="1" si="918"/>
        <v>-122</v>
      </c>
      <c r="E3847" s="15">
        <f t="shared" ca="1" si="918"/>
        <v>-410</v>
      </c>
      <c r="F3847" s="15">
        <f t="shared" ca="1" si="918"/>
        <v>84</v>
      </c>
      <c r="G3847" s="15">
        <f t="shared" ca="1" si="918"/>
        <v>133</v>
      </c>
      <c r="H3847" s="15">
        <f t="shared" ca="1" si="918"/>
        <v>703</v>
      </c>
      <c r="I3847" s="15">
        <f t="shared" ca="1" si="918"/>
        <v>311</v>
      </c>
      <c r="J3847" s="15">
        <f t="shared" ca="1" si="918"/>
        <v>-260</v>
      </c>
      <c r="K3847" s="15">
        <f t="shared" ca="1" si="918"/>
        <v>-992</v>
      </c>
      <c r="L3847" s="18">
        <v>3839</v>
      </c>
      <c r="M3847" s="15">
        <f t="shared" ca="1" si="905"/>
        <v>-0.29853479853479853</v>
      </c>
      <c r="N3847" s="15">
        <f t="shared" ca="1" si="906"/>
        <v>0.79212454212454209</v>
      </c>
      <c r="O3847" s="15">
        <f t="shared" ca="1" si="907"/>
        <v>0.11172161172161173</v>
      </c>
      <c r="P3847" s="15">
        <f t="shared" ca="1" si="908"/>
        <v>0.37545787545787546</v>
      </c>
      <c r="Q3847" s="15">
        <f t="shared" ca="1" si="909"/>
        <v>-7.6923076923076927E-2</v>
      </c>
      <c r="R3847" s="15">
        <f t="shared" ca="1" si="910"/>
        <v>-0.12179487179487179</v>
      </c>
      <c r="S3847" s="15">
        <f t="shared" ca="1" si="911"/>
        <v>-0.64377289377289382</v>
      </c>
      <c r="T3847" s="15">
        <f t="shared" ca="1" si="912"/>
        <v>-0.28479853479853479</v>
      </c>
      <c r="U3847" s="15">
        <f t="shared" ca="1" si="913"/>
        <v>0.23809523809523808</v>
      </c>
      <c r="V3847" s="15">
        <f t="shared" ca="1" si="914"/>
        <v>0.90842490842490842</v>
      </c>
      <c r="W3847" cm="1">
        <f t="array" aca="1" ref="W3847" ca="1">MMULT(M3847:V3847,TRANSPOSE(ANALYSIS!$C$4:$L$4))</f>
        <v>-1.0306443967349341E-2</v>
      </c>
      <c r="X3847" s="21" cm="1">
        <f t="array" aca="1" ref="X3847" ca="1">SQRT(MMULT(GRAPH!M3847:V3847,MMULT(ANALYSIS!$C$11:$L$20,TRANSPOSE(GRAPH!M3847:V3847))))</f>
        <v>3.967454142740872E-2</v>
      </c>
      <c r="Y3847" s="21">
        <f t="shared" ca="1" si="903"/>
        <v>-1.0306443967349341E-2</v>
      </c>
    </row>
    <row r="3848" spans="1:25">
      <c r="A3848" s="18">
        <f t="shared" ca="1" si="917"/>
        <v>-1460</v>
      </c>
      <c r="B3848" s="15">
        <f t="shared" ca="1" si="915"/>
        <v>-664</v>
      </c>
      <c r="C3848" s="15">
        <f t="shared" ca="1" si="918"/>
        <v>996</v>
      </c>
      <c r="D3848" s="15">
        <f t="shared" ca="1" si="918"/>
        <v>-609</v>
      </c>
      <c r="E3848" s="15">
        <f t="shared" ca="1" si="918"/>
        <v>-951</v>
      </c>
      <c r="F3848" s="15">
        <f t="shared" ca="1" si="918"/>
        <v>-504</v>
      </c>
      <c r="G3848" s="15">
        <f t="shared" ca="1" si="918"/>
        <v>329</v>
      </c>
      <c r="H3848" s="15">
        <f t="shared" ca="1" si="918"/>
        <v>-169</v>
      </c>
      <c r="I3848" s="15">
        <f t="shared" ca="1" si="918"/>
        <v>386</v>
      </c>
      <c r="J3848" s="15">
        <f t="shared" ca="1" si="918"/>
        <v>-234</v>
      </c>
      <c r="K3848" s="15">
        <f t="shared" ca="1" si="918"/>
        <v>-40</v>
      </c>
      <c r="L3848" s="18">
        <v>3840</v>
      </c>
      <c r="M3848" s="15">
        <f t="shared" ca="1" si="905"/>
        <v>0.45479452054794522</v>
      </c>
      <c r="N3848" s="15">
        <f t="shared" ca="1" si="906"/>
        <v>-0.68219178082191778</v>
      </c>
      <c r="O3848" s="15">
        <f t="shared" ca="1" si="907"/>
        <v>0.41712328767123286</v>
      </c>
      <c r="P3848" s="15">
        <f t="shared" ca="1" si="908"/>
        <v>0.65136986301369859</v>
      </c>
      <c r="Q3848" s="15">
        <f t="shared" ca="1" si="909"/>
        <v>0.34520547945205482</v>
      </c>
      <c r="R3848" s="15">
        <f t="shared" ca="1" si="910"/>
        <v>-0.22534246575342465</v>
      </c>
      <c r="S3848" s="15">
        <f t="shared" ca="1" si="911"/>
        <v>0.11575342465753424</v>
      </c>
      <c r="T3848" s="15">
        <f t="shared" ca="1" si="912"/>
        <v>-0.26438356164383564</v>
      </c>
      <c r="U3848" s="15">
        <f t="shared" ca="1" si="913"/>
        <v>0.16027397260273973</v>
      </c>
      <c r="V3848" s="15">
        <f t="shared" ca="1" si="914"/>
        <v>2.7397260273972601E-2</v>
      </c>
      <c r="W3848" cm="1">
        <f t="array" aca="1" ref="W3848" ca="1">MMULT(M3848:V3848,TRANSPOSE(ANALYSIS!$C$4:$L$4))</f>
        <v>1.2671851404583777E-3</v>
      </c>
      <c r="X3848" s="21" cm="1">
        <f t="array" aca="1" ref="X3848" ca="1">SQRT(MMULT(GRAPH!M3848:V3848,MMULT(ANALYSIS!$C$11:$L$20,TRANSPOSE(GRAPH!M3848:V3848))))</f>
        <v>2.1807025400157588E-2</v>
      </c>
      <c r="Y3848" s="21">
        <f t="shared" ca="1" si="903"/>
        <v>1.2671851404583777E-3</v>
      </c>
    </row>
    <row r="3849" spans="1:25">
      <c r="A3849" s="18">
        <f t="shared" ca="1" si="917"/>
        <v>1862</v>
      </c>
      <c r="B3849" s="15">
        <f t="shared" ca="1" si="915"/>
        <v>361</v>
      </c>
      <c r="C3849" s="15">
        <f t="shared" ca="1" si="918"/>
        <v>937</v>
      </c>
      <c r="D3849" s="15">
        <f t="shared" ca="1" si="918"/>
        <v>405</v>
      </c>
      <c r="E3849" s="15">
        <f t="shared" ca="1" si="918"/>
        <v>707</v>
      </c>
      <c r="F3849" s="15">
        <f t="shared" ca="1" si="918"/>
        <v>-35</v>
      </c>
      <c r="G3849" s="15">
        <f t="shared" ca="1" si="918"/>
        <v>64</v>
      </c>
      <c r="H3849" s="15">
        <f t="shared" ca="1" si="918"/>
        <v>-163</v>
      </c>
      <c r="I3849" s="15">
        <f t="shared" ca="1" si="918"/>
        <v>9</v>
      </c>
      <c r="J3849" s="15">
        <f t="shared" ca="1" si="918"/>
        <v>79</v>
      </c>
      <c r="K3849" s="15">
        <f t="shared" ca="1" si="918"/>
        <v>-502</v>
      </c>
      <c r="L3849" s="18">
        <v>3841</v>
      </c>
      <c r="M3849" s="15">
        <f t="shared" ca="1" si="905"/>
        <v>0.19387755102040816</v>
      </c>
      <c r="N3849" s="15">
        <f t="shared" ca="1" si="906"/>
        <v>0.50322234156820622</v>
      </c>
      <c r="O3849" s="15">
        <f t="shared" ca="1" si="907"/>
        <v>0.21750805585392052</v>
      </c>
      <c r="P3849" s="15">
        <f t="shared" ca="1" si="908"/>
        <v>0.37969924812030076</v>
      </c>
      <c r="Q3849" s="15">
        <f t="shared" ca="1" si="909"/>
        <v>-1.8796992481203006E-2</v>
      </c>
      <c r="R3849" s="15">
        <f t="shared" ca="1" si="910"/>
        <v>3.4371643394199784E-2</v>
      </c>
      <c r="S3849" s="15">
        <f t="shared" ca="1" si="911"/>
        <v>-8.7540279269602575E-2</v>
      </c>
      <c r="T3849" s="15">
        <f t="shared" ca="1" si="912"/>
        <v>4.8335123523093448E-3</v>
      </c>
      <c r="U3849" s="15">
        <f t="shared" ca="1" si="913"/>
        <v>4.2427497314715359E-2</v>
      </c>
      <c r="V3849" s="15">
        <f t="shared" ca="1" si="914"/>
        <v>-0.26960257787325459</v>
      </c>
      <c r="W3849" cm="1">
        <f t="array" aca="1" ref="W3849" ca="1">MMULT(M3849:V3849,TRANSPOSE(ANALYSIS!$C$4:$L$4))</f>
        <v>1.3474140661750547E-3</v>
      </c>
      <c r="X3849" s="21" cm="1">
        <f t="array" aca="1" ref="X3849" ca="1">SQRT(MMULT(GRAPH!M3849:V3849,MMULT(ANALYSIS!$C$11:$L$20,TRANSPOSE(GRAPH!M3849:V3849))))</f>
        <v>1.8641585126371586E-2</v>
      </c>
      <c r="Y3849" s="21">
        <f t="shared" ref="Y3849:Y3912" ca="1" si="919">W3849</f>
        <v>1.3474140661750547E-3</v>
      </c>
    </row>
    <row r="3850" spans="1:25">
      <c r="A3850" s="18">
        <f t="shared" ca="1" si="917"/>
        <v>-146</v>
      </c>
      <c r="B3850" s="15">
        <f t="shared" ca="1" si="915"/>
        <v>-363</v>
      </c>
      <c r="C3850" s="15">
        <f t="shared" ca="1" si="918"/>
        <v>24</v>
      </c>
      <c r="D3850" s="15">
        <f t="shared" ca="1" si="918"/>
        <v>189</v>
      </c>
      <c r="E3850" s="15">
        <f t="shared" ca="1" si="918"/>
        <v>406</v>
      </c>
      <c r="F3850" s="15">
        <f t="shared" ca="1" si="918"/>
        <v>83</v>
      </c>
      <c r="G3850" s="15">
        <f t="shared" ca="1" si="918"/>
        <v>-968</v>
      </c>
      <c r="H3850" s="15">
        <f t="shared" ca="1" si="918"/>
        <v>777</v>
      </c>
      <c r="I3850" s="15">
        <f t="shared" ca="1" si="918"/>
        <v>-726</v>
      </c>
      <c r="J3850" s="15">
        <f t="shared" ca="1" si="918"/>
        <v>568</v>
      </c>
      <c r="K3850" s="15">
        <f t="shared" ca="1" si="918"/>
        <v>-136</v>
      </c>
      <c r="L3850" s="18">
        <v>3842</v>
      </c>
      <c r="M3850" s="15">
        <f t="shared" ref="M3850:M3913" ca="1" si="920">B3850/$A3850</f>
        <v>2.4863013698630136</v>
      </c>
      <c r="N3850" s="15">
        <f t="shared" ref="N3850:N3913" ca="1" si="921">C3850/$A3850</f>
        <v>-0.16438356164383561</v>
      </c>
      <c r="O3850" s="15">
        <f t="shared" ref="O3850:O3913" ca="1" si="922">D3850/$A3850</f>
        <v>-1.2945205479452055</v>
      </c>
      <c r="P3850" s="15">
        <f t="shared" ref="P3850:P3913" ca="1" si="923">E3850/$A3850</f>
        <v>-2.7808219178082192</v>
      </c>
      <c r="Q3850" s="15">
        <f t="shared" ref="Q3850:Q3913" ca="1" si="924">F3850/$A3850</f>
        <v>-0.56849315068493156</v>
      </c>
      <c r="R3850" s="15">
        <f t="shared" ref="R3850:R3913" ca="1" si="925">G3850/$A3850</f>
        <v>6.6301369863013697</v>
      </c>
      <c r="S3850" s="15">
        <f t="shared" ref="S3850:S3913" ca="1" si="926">H3850/$A3850</f>
        <v>-5.3219178082191778</v>
      </c>
      <c r="T3850" s="15">
        <f t="shared" ref="T3850:T3913" ca="1" si="927">I3850/$A3850</f>
        <v>4.9726027397260273</v>
      </c>
      <c r="U3850" s="15">
        <f t="shared" ref="U3850:U3913" ca="1" si="928">J3850/$A3850</f>
        <v>-3.8904109589041096</v>
      </c>
      <c r="V3850" s="15">
        <f t="shared" ref="V3850:V3913" ca="1" si="929">K3850/$A3850</f>
        <v>0.93150684931506844</v>
      </c>
      <c r="W3850" cm="1">
        <f t="array" aca="1" ref="W3850" ca="1">MMULT(M3850:V3850,TRANSPOSE(ANALYSIS!$C$4:$L$4))</f>
        <v>1.2395490727236948E-2</v>
      </c>
      <c r="X3850" s="21" cm="1">
        <f t="array" aca="1" ref="X3850" ca="1">SQRT(MMULT(GRAPH!M3850:V3850,MMULT(ANALYSIS!$C$11:$L$20,TRANSPOSE(GRAPH!M3850:V3850))))</f>
        <v>0.13848209978524301</v>
      </c>
      <c r="Y3850" s="21">
        <f t="shared" ca="1" si="919"/>
        <v>1.2395490727236948E-2</v>
      </c>
    </row>
    <row r="3851" spans="1:25">
      <c r="A3851" s="18">
        <f t="shared" ca="1" si="917"/>
        <v>-1864</v>
      </c>
      <c r="B3851" s="15">
        <f t="shared" ref="B3851:B3914" ca="1" si="930">RANDBETWEEN(-1000,1000)</f>
        <v>511</v>
      </c>
      <c r="C3851" s="15">
        <f t="shared" ca="1" si="918"/>
        <v>-456</v>
      </c>
      <c r="D3851" s="15">
        <f t="shared" ca="1" si="918"/>
        <v>-470</v>
      </c>
      <c r="E3851" s="15">
        <f t="shared" ca="1" si="918"/>
        <v>365</v>
      </c>
      <c r="F3851" s="15">
        <f t="shared" ca="1" si="918"/>
        <v>192</v>
      </c>
      <c r="G3851" s="15">
        <f t="shared" ca="1" si="918"/>
        <v>-750</v>
      </c>
      <c r="H3851" s="15">
        <f t="shared" ca="1" si="918"/>
        <v>-969</v>
      </c>
      <c r="I3851" s="15">
        <f t="shared" ca="1" si="918"/>
        <v>-445</v>
      </c>
      <c r="J3851" s="15">
        <f t="shared" ca="1" si="918"/>
        <v>351</v>
      </c>
      <c r="K3851" s="15">
        <f t="shared" ca="1" si="918"/>
        <v>-193</v>
      </c>
      <c r="L3851" s="18">
        <v>3843</v>
      </c>
      <c r="M3851" s="15">
        <f t="shared" ca="1" si="920"/>
        <v>-0.27414163090128757</v>
      </c>
      <c r="N3851" s="15">
        <f t="shared" ca="1" si="921"/>
        <v>0.24463519313304721</v>
      </c>
      <c r="O3851" s="15">
        <f t="shared" ca="1" si="922"/>
        <v>0.2521459227467811</v>
      </c>
      <c r="P3851" s="15">
        <f t="shared" ca="1" si="923"/>
        <v>-0.19581545064377681</v>
      </c>
      <c r="Q3851" s="15">
        <f t="shared" ca="1" si="924"/>
        <v>-0.10300429184549356</v>
      </c>
      <c r="R3851" s="15">
        <f t="shared" ca="1" si="925"/>
        <v>0.40236051502145925</v>
      </c>
      <c r="S3851" s="15">
        <f t="shared" ca="1" si="926"/>
        <v>0.51984978540772531</v>
      </c>
      <c r="T3851" s="15">
        <f t="shared" ca="1" si="927"/>
        <v>0.23873390557939914</v>
      </c>
      <c r="U3851" s="15">
        <f t="shared" ca="1" si="928"/>
        <v>-0.18830472103004292</v>
      </c>
      <c r="V3851" s="15">
        <f t="shared" ca="1" si="929"/>
        <v>0.10354077253218884</v>
      </c>
      <c r="W3851" cm="1">
        <f t="array" aca="1" ref="W3851" ca="1">MMULT(M3851:V3851,TRANSPOSE(ANALYSIS!$C$4:$L$4))</f>
        <v>-3.4820086302274813E-3</v>
      </c>
      <c r="X3851" s="21" cm="1">
        <f t="array" aca="1" ref="X3851" ca="1">SQRT(MMULT(GRAPH!M3851:V3851,MMULT(ANALYSIS!$C$11:$L$20,TRANSPOSE(GRAPH!M3851:V3851))))</f>
        <v>1.7478625986916907E-2</v>
      </c>
      <c r="Y3851" s="21">
        <f t="shared" ca="1" si="919"/>
        <v>-3.4820086302274813E-3</v>
      </c>
    </row>
    <row r="3852" spans="1:25">
      <c r="A3852" s="18">
        <f t="shared" ca="1" si="917"/>
        <v>2440</v>
      </c>
      <c r="B3852" s="15">
        <f t="shared" ca="1" si="930"/>
        <v>522</v>
      </c>
      <c r="C3852" s="15">
        <f t="shared" ca="1" si="918"/>
        <v>-986</v>
      </c>
      <c r="D3852" s="15">
        <f t="shared" ca="1" si="918"/>
        <v>-672</v>
      </c>
      <c r="E3852" s="15">
        <f t="shared" ca="1" si="918"/>
        <v>989</v>
      </c>
      <c r="F3852" s="15">
        <f t="shared" ca="1" si="918"/>
        <v>3</v>
      </c>
      <c r="G3852" s="15">
        <f t="shared" ca="1" si="918"/>
        <v>521</v>
      </c>
      <c r="H3852" s="15">
        <f t="shared" ca="1" si="918"/>
        <v>893</v>
      </c>
      <c r="I3852" s="15">
        <f t="shared" ca="1" si="918"/>
        <v>-23</v>
      </c>
      <c r="J3852" s="15">
        <f t="shared" ca="1" si="918"/>
        <v>826</v>
      </c>
      <c r="K3852" s="15">
        <f t="shared" ca="1" si="918"/>
        <v>367</v>
      </c>
      <c r="L3852" s="18">
        <v>3844</v>
      </c>
      <c r="M3852" s="15">
        <f t="shared" ca="1" si="920"/>
        <v>0.2139344262295082</v>
      </c>
      <c r="N3852" s="15">
        <f t="shared" ca="1" si="921"/>
        <v>-0.40409836065573773</v>
      </c>
      <c r="O3852" s="15">
        <f t="shared" ca="1" si="922"/>
        <v>-0.27540983606557379</v>
      </c>
      <c r="P3852" s="15">
        <f t="shared" ca="1" si="923"/>
        <v>0.40532786885245903</v>
      </c>
      <c r="Q3852" s="15">
        <f t="shared" ca="1" si="924"/>
        <v>1.2295081967213116E-3</v>
      </c>
      <c r="R3852" s="15">
        <f t="shared" ca="1" si="925"/>
        <v>0.21352459016393444</v>
      </c>
      <c r="S3852" s="15">
        <f t="shared" ca="1" si="926"/>
        <v>0.36598360655737705</v>
      </c>
      <c r="T3852" s="15">
        <f t="shared" ca="1" si="927"/>
        <v>-9.4262295081967221E-3</v>
      </c>
      <c r="U3852" s="15">
        <f t="shared" ca="1" si="928"/>
        <v>0.33852459016393444</v>
      </c>
      <c r="V3852" s="15">
        <f t="shared" ca="1" si="929"/>
        <v>0.15040983606557376</v>
      </c>
      <c r="W3852" cm="1">
        <f t="array" aca="1" ref="W3852" ca="1">MMULT(M3852:V3852,TRANSPOSE(ANALYSIS!$C$4:$L$4))</f>
        <v>-6.8105718268234646E-4</v>
      </c>
      <c r="X3852" s="21" cm="1">
        <f t="array" aca="1" ref="X3852" ca="1">SQRT(MMULT(GRAPH!M3852:V3852,MMULT(ANALYSIS!$C$11:$L$20,TRANSPOSE(GRAPH!M3852:V3852))))</f>
        <v>1.7913635126419501E-2</v>
      </c>
      <c r="Y3852" s="21">
        <f t="shared" ca="1" si="919"/>
        <v>-6.8105718268234646E-4</v>
      </c>
    </row>
    <row r="3853" spans="1:25">
      <c r="A3853" s="18">
        <f t="shared" ca="1" si="917"/>
        <v>-2781</v>
      </c>
      <c r="B3853" s="15">
        <f t="shared" ca="1" si="930"/>
        <v>-817</v>
      </c>
      <c r="C3853" s="15">
        <f t="shared" ca="1" si="918"/>
        <v>292</v>
      </c>
      <c r="D3853" s="15">
        <f t="shared" ca="1" si="918"/>
        <v>172</v>
      </c>
      <c r="E3853" s="15">
        <f t="shared" ca="1" si="918"/>
        <v>-785</v>
      </c>
      <c r="F3853" s="15">
        <f t="shared" ca="1" si="918"/>
        <v>-438</v>
      </c>
      <c r="G3853" s="15">
        <f t="shared" ca="1" si="918"/>
        <v>-544</v>
      </c>
      <c r="H3853" s="15">
        <f t="shared" ca="1" si="918"/>
        <v>-329</v>
      </c>
      <c r="I3853" s="15">
        <f t="shared" ca="1" si="918"/>
        <v>-848</v>
      </c>
      <c r="J3853" s="15">
        <f t="shared" ca="1" si="918"/>
        <v>-399</v>
      </c>
      <c r="K3853" s="15">
        <f t="shared" ca="1" si="918"/>
        <v>915</v>
      </c>
      <c r="L3853" s="18">
        <v>3845</v>
      </c>
      <c r="M3853" s="15">
        <f t="shared" ca="1" si="920"/>
        <v>0.29377921610931318</v>
      </c>
      <c r="N3853" s="15">
        <f t="shared" ca="1" si="921"/>
        <v>-0.10499820208558072</v>
      </c>
      <c r="O3853" s="15">
        <f t="shared" ca="1" si="922"/>
        <v>-6.1848256023013304E-2</v>
      </c>
      <c r="P3853" s="15">
        <f t="shared" ca="1" si="923"/>
        <v>0.28227256382596189</v>
      </c>
      <c r="Q3853" s="15">
        <f t="shared" ca="1" si="924"/>
        <v>0.1574973031283711</v>
      </c>
      <c r="R3853" s="15">
        <f t="shared" ca="1" si="925"/>
        <v>0.19561308881697231</v>
      </c>
      <c r="S3853" s="15">
        <f t="shared" ca="1" si="926"/>
        <v>0.11830276878820568</v>
      </c>
      <c r="T3853" s="15">
        <f t="shared" ca="1" si="927"/>
        <v>0.30492628550880979</v>
      </c>
      <c r="U3853" s="15">
        <f t="shared" ca="1" si="928"/>
        <v>0.14347357065803668</v>
      </c>
      <c r="V3853" s="15">
        <f t="shared" ca="1" si="929"/>
        <v>-0.32901833872707659</v>
      </c>
      <c r="W3853" cm="1">
        <f t="array" aca="1" ref="W3853" ca="1">MMULT(M3853:V3853,TRANSPOSE(ANALYSIS!$C$4:$L$4))</f>
        <v>3.8025628484749546E-3</v>
      </c>
      <c r="X3853" s="21" cm="1">
        <f t="array" aca="1" ref="X3853" ca="1">SQRT(MMULT(GRAPH!M3853:V3853,MMULT(ANALYSIS!$C$11:$L$20,TRANSPOSE(GRAPH!M3853:V3853))))</f>
        <v>1.7899940306234714E-2</v>
      </c>
      <c r="Y3853" s="21">
        <f t="shared" ca="1" si="919"/>
        <v>3.8025628484749546E-3</v>
      </c>
    </row>
    <row r="3854" spans="1:25">
      <c r="A3854" s="18">
        <f t="shared" ca="1" si="917"/>
        <v>-2184</v>
      </c>
      <c r="B3854" s="15">
        <f t="shared" ca="1" si="930"/>
        <v>-674</v>
      </c>
      <c r="C3854" s="15">
        <f t="shared" ca="1" si="918"/>
        <v>163</v>
      </c>
      <c r="D3854" s="15">
        <f t="shared" ca="1" si="918"/>
        <v>-56</v>
      </c>
      <c r="E3854" s="15">
        <f t="shared" ca="1" si="918"/>
        <v>-706</v>
      </c>
      <c r="F3854" s="15">
        <f t="shared" ca="1" si="918"/>
        <v>-255</v>
      </c>
      <c r="G3854" s="15">
        <f t="shared" ca="1" si="918"/>
        <v>-686</v>
      </c>
      <c r="H3854" s="15">
        <f t="shared" ca="1" si="918"/>
        <v>412</v>
      </c>
      <c r="I3854" s="15">
        <f t="shared" ca="1" si="918"/>
        <v>-143</v>
      </c>
      <c r="J3854" s="15">
        <f t="shared" ca="1" si="918"/>
        <v>327</v>
      </c>
      <c r="K3854" s="15">
        <f t="shared" ca="1" si="918"/>
        <v>-566</v>
      </c>
      <c r="L3854" s="18">
        <v>3846</v>
      </c>
      <c r="M3854" s="15">
        <f t="shared" ca="1" si="920"/>
        <v>0.30860805860805862</v>
      </c>
      <c r="N3854" s="15">
        <f t="shared" ca="1" si="921"/>
        <v>-7.4633699633699632E-2</v>
      </c>
      <c r="O3854" s="15">
        <f t="shared" ca="1" si="922"/>
        <v>2.564102564102564E-2</v>
      </c>
      <c r="P3854" s="15">
        <f t="shared" ca="1" si="923"/>
        <v>0.32326007326007328</v>
      </c>
      <c r="Q3854" s="15">
        <f t="shared" ca="1" si="924"/>
        <v>0.11675824175824176</v>
      </c>
      <c r="R3854" s="15">
        <f t="shared" ca="1" si="925"/>
        <v>0.3141025641025641</v>
      </c>
      <c r="S3854" s="15">
        <f t="shared" ca="1" si="926"/>
        <v>-0.18864468864468864</v>
      </c>
      <c r="T3854" s="15">
        <f t="shared" ca="1" si="927"/>
        <v>6.5476190476190479E-2</v>
      </c>
      <c r="U3854" s="15">
        <f t="shared" ca="1" si="928"/>
        <v>-0.14972527472527472</v>
      </c>
      <c r="V3854" s="15">
        <f t="shared" ca="1" si="929"/>
        <v>0.25915750915750918</v>
      </c>
      <c r="W3854" cm="1">
        <f t="array" aca="1" ref="W3854" ca="1">MMULT(M3854:V3854,TRANSPOSE(ANALYSIS!$C$4:$L$4))</f>
        <v>-1.0143413932873682E-3</v>
      </c>
      <c r="X3854" s="21" cm="1">
        <f t="array" aca="1" ref="X3854" ca="1">SQRT(MMULT(GRAPH!M3854:V3854,MMULT(ANALYSIS!$C$11:$L$20,TRANSPOSE(GRAPH!M3854:V3854))))</f>
        <v>1.4638752977990246E-2</v>
      </c>
      <c r="Y3854" s="21">
        <f t="shared" ca="1" si="919"/>
        <v>-1.0143413932873682E-3</v>
      </c>
    </row>
    <row r="3855" spans="1:25">
      <c r="A3855" s="18">
        <f t="shared" ca="1" si="917"/>
        <v>310</v>
      </c>
      <c r="B3855" s="15">
        <f t="shared" ca="1" si="930"/>
        <v>62</v>
      </c>
      <c r="C3855" s="15">
        <f t="shared" ca="1" si="918"/>
        <v>487</v>
      </c>
      <c r="D3855" s="15">
        <f t="shared" ca="1" si="918"/>
        <v>301</v>
      </c>
      <c r="E3855" s="15">
        <f t="shared" ca="1" si="918"/>
        <v>-361</v>
      </c>
      <c r="F3855" s="15">
        <f t="shared" ca="1" si="918"/>
        <v>-19</v>
      </c>
      <c r="G3855" s="15">
        <f t="shared" ca="1" si="918"/>
        <v>-574</v>
      </c>
      <c r="H3855" s="15">
        <f t="shared" ca="1" si="918"/>
        <v>-149</v>
      </c>
      <c r="I3855" s="15">
        <f t="shared" ca="1" si="918"/>
        <v>-236</v>
      </c>
      <c r="J3855" s="15">
        <f t="shared" ca="1" si="918"/>
        <v>656</v>
      </c>
      <c r="K3855" s="15">
        <f t="shared" ca="1" si="918"/>
        <v>143</v>
      </c>
      <c r="L3855" s="18">
        <v>3847</v>
      </c>
      <c r="M3855" s="15">
        <f t="shared" ca="1" si="920"/>
        <v>0.2</v>
      </c>
      <c r="N3855" s="15">
        <f t="shared" ca="1" si="921"/>
        <v>1.5709677419354839</v>
      </c>
      <c r="O3855" s="15">
        <f t="shared" ca="1" si="922"/>
        <v>0.97096774193548385</v>
      </c>
      <c r="P3855" s="15">
        <f t="shared" ca="1" si="923"/>
        <v>-1.1645161290322581</v>
      </c>
      <c r="Q3855" s="15">
        <f t="shared" ca="1" si="924"/>
        <v>-6.1290322580645158E-2</v>
      </c>
      <c r="R3855" s="15">
        <f t="shared" ca="1" si="925"/>
        <v>-1.8516129032258064</v>
      </c>
      <c r="S3855" s="15">
        <f t="shared" ca="1" si="926"/>
        <v>-0.48064516129032259</v>
      </c>
      <c r="T3855" s="15">
        <f t="shared" ca="1" si="927"/>
        <v>-0.76129032258064511</v>
      </c>
      <c r="U3855" s="15">
        <f t="shared" ca="1" si="928"/>
        <v>2.1161290322580646</v>
      </c>
      <c r="V3855" s="15">
        <f t="shared" ca="1" si="929"/>
        <v>0.46129032258064517</v>
      </c>
      <c r="W3855" cm="1">
        <f t="array" aca="1" ref="W3855" ca="1">MMULT(M3855:V3855,TRANSPOSE(ANALYSIS!$C$4:$L$4))</f>
        <v>-1.4686709304487337E-2</v>
      </c>
      <c r="X3855" s="21" cm="1">
        <f t="array" aca="1" ref="X3855" ca="1">SQRT(MMULT(GRAPH!M3855:V3855,MMULT(ANALYSIS!$C$11:$L$20,TRANSPOSE(GRAPH!M3855:V3855))))</f>
        <v>6.1555510012279234E-2</v>
      </c>
      <c r="Y3855" s="21">
        <f t="shared" ca="1" si="919"/>
        <v>-1.4686709304487337E-2</v>
      </c>
    </row>
    <row r="3856" spans="1:25">
      <c r="A3856" s="18">
        <f t="shared" ca="1" si="917"/>
        <v>2121</v>
      </c>
      <c r="B3856" s="15">
        <f t="shared" ca="1" si="930"/>
        <v>171</v>
      </c>
      <c r="C3856" s="15">
        <f t="shared" ca="1" si="918"/>
        <v>-627</v>
      </c>
      <c r="D3856" s="15">
        <f t="shared" ca="1" si="918"/>
        <v>-79</v>
      </c>
      <c r="E3856" s="15">
        <f t="shared" ca="1" si="918"/>
        <v>516</v>
      </c>
      <c r="F3856" s="15">
        <f t="shared" ca="1" si="918"/>
        <v>835</v>
      </c>
      <c r="G3856" s="15">
        <f t="shared" ca="1" si="918"/>
        <v>-308</v>
      </c>
      <c r="H3856" s="15">
        <f t="shared" ca="1" si="918"/>
        <v>135</v>
      </c>
      <c r="I3856" s="15">
        <f t="shared" ca="1" si="918"/>
        <v>302</v>
      </c>
      <c r="J3856" s="15">
        <f t="shared" ca="1" si="918"/>
        <v>481</v>
      </c>
      <c r="K3856" s="15">
        <f t="shared" ca="1" si="918"/>
        <v>695</v>
      </c>
      <c r="L3856" s="18">
        <v>3848</v>
      </c>
      <c r="M3856" s="15">
        <f t="shared" ca="1" si="920"/>
        <v>8.0622347949080617E-2</v>
      </c>
      <c r="N3856" s="15">
        <f t="shared" ca="1" si="921"/>
        <v>-0.29561527581329561</v>
      </c>
      <c r="O3856" s="15">
        <f t="shared" ca="1" si="922"/>
        <v>-3.7246581801037244E-2</v>
      </c>
      <c r="P3856" s="15">
        <f t="shared" ca="1" si="923"/>
        <v>0.24328147100424327</v>
      </c>
      <c r="Q3856" s="15">
        <f t="shared" ca="1" si="924"/>
        <v>0.39368222536539366</v>
      </c>
      <c r="R3856" s="15">
        <f t="shared" ca="1" si="925"/>
        <v>-0.14521452145214522</v>
      </c>
      <c r="S3856" s="15">
        <f t="shared" ca="1" si="926"/>
        <v>6.3649222065063654E-2</v>
      </c>
      <c r="T3856" s="15">
        <f t="shared" ca="1" si="927"/>
        <v>0.14238566713814238</v>
      </c>
      <c r="U3856" s="15">
        <f t="shared" ca="1" si="928"/>
        <v>0.22677982083922679</v>
      </c>
      <c r="V3856" s="15">
        <f t="shared" ca="1" si="929"/>
        <v>0.32767562470532768</v>
      </c>
      <c r="W3856" cm="1">
        <f t="array" aca="1" ref="W3856" ca="1">MMULT(M3856:V3856,TRANSPOSE(ANALYSIS!$C$4:$L$4))</f>
        <v>-2.0576300695977186E-3</v>
      </c>
      <c r="X3856" s="21" cm="1">
        <f t="array" aca="1" ref="X3856" ca="1">SQRT(MMULT(GRAPH!M3856:V3856,MMULT(ANALYSIS!$C$11:$L$20,TRANSPOSE(GRAPH!M3856:V3856))))</f>
        <v>1.7217932347620278E-2</v>
      </c>
      <c r="Y3856" s="21">
        <f t="shared" ca="1" si="919"/>
        <v>-2.0576300695977186E-3</v>
      </c>
    </row>
    <row r="3857" spans="1:25">
      <c r="A3857" s="18">
        <f t="shared" ca="1" si="917"/>
        <v>360</v>
      </c>
      <c r="B3857" s="15">
        <f t="shared" ca="1" si="930"/>
        <v>370</v>
      </c>
      <c r="C3857" s="15">
        <f t="shared" ca="1" si="918"/>
        <v>843</v>
      </c>
      <c r="D3857" s="15">
        <f t="shared" ca="1" si="918"/>
        <v>751</v>
      </c>
      <c r="E3857" s="15">
        <f t="shared" ca="1" si="918"/>
        <v>-724</v>
      </c>
      <c r="F3857" s="15">
        <f t="shared" ca="1" si="918"/>
        <v>-204</v>
      </c>
      <c r="G3857" s="15">
        <f t="shared" ca="1" si="918"/>
        <v>239</v>
      </c>
      <c r="H3857" s="15">
        <f t="shared" ca="1" si="918"/>
        <v>14</v>
      </c>
      <c r="I3857" s="15">
        <f t="shared" ca="1" si="918"/>
        <v>-154</v>
      </c>
      <c r="J3857" s="15">
        <f t="shared" ca="1" si="918"/>
        <v>-246</v>
      </c>
      <c r="K3857" s="15">
        <f t="shared" ca="1" si="918"/>
        <v>-529</v>
      </c>
      <c r="L3857" s="18">
        <v>3849</v>
      </c>
      <c r="M3857" s="15">
        <f t="shared" ca="1" si="920"/>
        <v>1.0277777777777777</v>
      </c>
      <c r="N3857" s="15">
        <f t="shared" ca="1" si="921"/>
        <v>2.3416666666666668</v>
      </c>
      <c r="O3857" s="15">
        <f t="shared" ca="1" si="922"/>
        <v>2.0861111111111112</v>
      </c>
      <c r="P3857" s="15">
        <f t="shared" ca="1" si="923"/>
        <v>-2.0111111111111111</v>
      </c>
      <c r="Q3857" s="15">
        <f t="shared" ca="1" si="924"/>
        <v>-0.56666666666666665</v>
      </c>
      <c r="R3857" s="15">
        <f t="shared" ca="1" si="925"/>
        <v>0.66388888888888886</v>
      </c>
      <c r="S3857" s="15">
        <f t="shared" ca="1" si="926"/>
        <v>3.888888888888889E-2</v>
      </c>
      <c r="T3857" s="15">
        <f t="shared" ca="1" si="927"/>
        <v>-0.42777777777777776</v>
      </c>
      <c r="U3857" s="15">
        <f t="shared" ca="1" si="928"/>
        <v>-0.68333333333333335</v>
      </c>
      <c r="V3857" s="15">
        <f t="shared" ca="1" si="929"/>
        <v>-1.4694444444444446</v>
      </c>
      <c r="W3857" cm="1">
        <f t="array" aca="1" ref="W3857" ca="1">MMULT(M3857:V3857,TRANSPOSE(ANALYSIS!$C$4:$L$4))</f>
        <v>3.0586701214381801E-3</v>
      </c>
      <c r="X3857" s="21" cm="1">
        <f t="array" aca="1" ref="X3857" ca="1">SQRT(MMULT(GRAPH!M3857:V3857,MMULT(ANALYSIS!$C$11:$L$20,TRANSPOSE(GRAPH!M3857:V3857))))</f>
        <v>7.6435885614356255E-2</v>
      </c>
      <c r="Y3857" s="21">
        <f t="shared" ca="1" si="919"/>
        <v>3.0586701214381801E-3</v>
      </c>
    </row>
    <row r="3858" spans="1:25">
      <c r="A3858" s="18">
        <f t="shared" ca="1" si="917"/>
        <v>-2242</v>
      </c>
      <c r="B3858" s="15">
        <f t="shared" ca="1" si="930"/>
        <v>-21</v>
      </c>
      <c r="C3858" s="15">
        <f t="shared" ca="1" si="918"/>
        <v>-181</v>
      </c>
      <c r="D3858" s="15">
        <f t="shared" ca="1" si="918"/>
        <v>-429</v>
      </c>
      <c r="E3858" s="15">
        <f t="shared" ca="1" si="918"/>
        <v>-369</v>
      </c>
      <c r="F3858" s="15">
        <f t="shared" ca="1" si="918"/>
        <v>632</v>
      </c>
      <c r="G3858" s="15">
        <f t="shared" ca="1" si="918"/>
        <v>-3</v>
      </c>
      <c r="H3858" s="15">
        <f t="shared" ca="1" si="918"/>
        <v>-965</v>
      </c>
      <c r="I3858" s="15">
        <f t="shared" ca="1" si="918"/>
        <v>-125</v>
      </c>
      <c r="J3858" s="15">
        <f t="shared" ca="1" si="918"/>
        <v>-542</v>
      </c>
      <c r="K3858" s="15">
        <f t="shared" ca="1" si="918"/>
        <v>-239</v>
      </c>
      <c r="L3858" s="18">
        <v>3850</v>
      </c>
      <c r="M3858" s="15">
        <f t="shared" ca="1" si="920"/>
        <v>9.3666369313113295E-3</v>
      </c>
      <c r="N3858" s="15">
        <f t="shared" ca="1" si="921"/>
        <v>8.0731489741302412E-2</v>
      </c>
      <c r="O3858" s="15">
        <f t="shared" ca="1" si="922"/>
        <v>0.19134701159678857</v>
      </c>
      <c r="P3858" s="15">
        <f t="shared" ca="1" si="923"/>
        <v>0.16458519179304193</v>
      </c>
      <c r="Q3858" s="15">
        <f t="shared" ca="1" si="924"/>
        <v>-0.28189116859946478</v>
      </c>
      <c r="R3858" s="15">
        <f t="shared" ca="1" si="925"/>
        <v>1.3380909901873326E-3</v>
      </c>
      <c r="S3858" s="15">
        <f t="shared" ca="1" si="926"/>
        <v>0.43041926851025869</v>
      </c>
      <c r="T3858" s="15">
        <f t="shared" ca="1" si="927"/>
        <v>5.5753791257805531E-2</v>
      </c>
      <c r="U3858" s="15">
        <f t="shared" ca="1" si="928"/>
        <v>0.24174843889384479</v>
      </c>
      <c r="V3858" s="15">
        <f t="shared" ca="1" si="929"/>
        <v>0.10660124888492417</v>
      </c>
      <c r="W3858" cm="1">
        <f t="array" aca="1" ref="W3858" ca="1">MMULT(M3858:V3858,TRANSPOSE(ANALYSIS!$C$4:$L$4))</f>
        <v>-3.3597567475665141E-3</v>
      </c>
      <c r="X3858" s="21" cm="1">
        <f t="array" aca="1" ref="X3858" ca="1">SQRT(MMULT(GRAPH!M3858:V3858,MMULT(ANALYSIS!$C$11:$L$20,TRANSPOSE(GRAPH!M3858:V3858))))</f>
        <v>1.5194450849499072E-2</v>
      </c>
      <c r="Y3858" s="21">
        <f t="shared" ca="1" si="919"/>
        <v>-3.3597567475665141E-3</v>
      </c>
    </row>
    <row r="3859" spans="1:25">
      <c r="A3859" s="18">
        <f t="shared" ca="1" si="917"/>
        <v>-338</v>
      </c>
      <c r="B3859" s="15">
        <f t="shared" ca="1" si="930"/>
        <v>480</v>
      </c>
      <c r="C3859" s="15">
        <f t="shared" ca="1" si="918"/>
        <v>276</v>
      </c>
      <c r="D3859" s="15">
        <f t="shared" ca="1" si="918"/>
        <v>-863</v>
      </c>
      <c r="E3859" s="15">
        <f t="shared" ca="1" si="918"/>
        <v>782</v>
      </c>
      <c r="F3859" s="15">
        <f t="shared" ca="1" si="918"/>
        <v>-690</v>
      </c>
      <c r="G3859" s="15">
        <f t="shared" ca="1" si="918"/>
        <v>584</v>
      </c>
      <c r="H3859" s="15">
        <f t="shared" ca="1" si="918"/>
        <v>698</v>
      </c>
      <c r="I3859" s="15">
        <f t="shared" ca="1" si="918"/>
        <v>-812</v>
      </c>
      <c r="J3859" s="15">
        <f t="shared" ca="1" si="918"/>
        <v>7</v>
      </c>
      <c r="K3859" s="15">
        <f t="shared" ca="1" si="918"/>
        <v>-800</v>
      </c>
      <c r="L3859" s="18">
        <v>3851</v>
      </c>
      <c r="M3859" s="15">
        <f t="shared" ca="1" si="920"/>
        <v>-1.4201183431952662</v>
      </c>
      <c r="N3859" s="15">
        <f t="shared" ca="1" si="921"/>
        <v>-0.81656804733727806</v>
      </c>
      <c r="O3859" s="15">
        <f t="shared" ca="1" si="922"/>
        <v>2.5532544378698225</v>
      </c>
      <c r="P3859" s="15">
        <f t="shared" ca="1" si="923"/>
        <v>-2.3136094674556213</v>
      </c>
      <c r="Q3859" s="15">
        <f t="shared" ca="1" si="924"/>
        <v>2.0414201183431953</v>
      </c>
      <c r="R3859" s="15">
        <f t="shared" ca="1" si="925"/>
        <v>-1.7278106508875739</v>
      </c>
      <c r="S3859" s="15">
        <f t="shared" ca="1" si="926"/>
        <v>-2.0650887573964498</v>
      </c>
      <c r="T3859" s="15">
        <f t="shared" ca="1" si="927"/>
        <v>2.4023668639053253</v>
      </c>
      <c r="U3859" s="15">
        <f t="shared" ca="1" si="928"/>
        <v>-2.0710059171597635E-2</v>
      </c>
      <c r="V3859" s="15">
        <f t="shared" ca="1" si="929"/>
        <v>2.3668639053254439</v>
      </c>
      <c r="W3859" cm="1">
        <f t="array" aca="1" ref="W3859" ca="1">MMULT(M3859:V3859,TRANSPOSE(ANALYSIS!$C$4:$L$4))</f>
        <v>-2.2801072971158194E-2</v>
      </c>
      <c r="X3859" s="21" cm="1">
        <f t="array" aca="1" ref="X3859" ca="1">SQRT(MMULT(GRAPH!M3859:V3859,MMULT(ANALYSIS!$C$11:$L$20,TRANSPOSE(GRAPH!M3859:V3859))))</f>
        <v>0.12257148752846</v>
      </c>
      <c r="Y3859" s="21">
        <f t="shared" ca="1" si="919"/>
        <v>-2.2801072971158194E-2</v>
      </c>
    </row>
    <row r="3860" spans="1:25">
      <c r="A3860" s="18">
        <f t="shared" ca="1" si="917"/>
        <v>2754</v>
      </c>
      <c r="B3860" s="15">
        <f t="shared" ca="1" si="930"/>
        <v>871</v>
      </c>
      <c r="C3860" s="15">
        <f t="shared" ca="1" si="918"/>
        <v>-151</v>
      </c>
      <c r="D3860" s="15">
        <f t="shared" ca="1" si="918"/>
        <v>-318</v>
      </c>
      <c r="E3860" s="15">
        <f t="shared" ca="1" si="918"/>
        <v>405</v>
      </c>
      <c r="F3860" s="15">
        <f t="shared" ca="1" si="918"/>
        <v>202</v>
      </c>
      <c r="G3860" s="15">
        <f t="shared" ca="1" si="918"/>
        <v>902</v>
      </c>
      <c r="H3860" s="15">
        <f t="shared" ca="1" si="918"/>
        <v>669</v>
      </c>
      <c r="I3860" s="15">
        <f t="shared" ca="1" si="918"/>
        <v>-586</v>
      </c>
      <c r="J3860" s="15">
        <f t="shared" ca="1" si="918"/>
        <v>126</v>
      </c>
      <c r="K3860" s="15">
        <f t="shared" ca="1" si="918"/>
        <v>634</v>
      </c>
      <c r="L3860" s="18">
        <v>3852</v>
      </c>
      <c r="M3860" s="15">
        <f t="shared" ca="1" si="920"/>
        <v>0.31626724763979663</v>
      </c>
      <c r="N3860" s="15">
        <f t="shared" ca="1" si="921"/>
        <v>-5.4829339143064634E-2</v>
      </c>
      <c r="O3860" s="15">
        <f t="shared" ca="1" si="922"/>
        <v>-0.11546840958605664</v>
      </c>
      <c r="P3860" s="15">
        <f t="shared" ca="1" si="923"/>
        <v>0.14705882352941177</v>
      </c>
      <c r="Q3860" s="15">
        <f t="shared" ca="1" si="924"/>
        <v>7.3347857661583152E-2</v>
      </c>
      <c r="R3860" s="15">
        <f t="shared" ca="1" si="925"/>
        <v>0.32752360203340597</v>
      </c>
      <c r="S3860" s="15">
        <f t="shared" ca="1" si="926"/>
        <v>0.2429193899782135</v>
      </c>
      <c r="T3860" s="15">
        <f t="shared" ca="1" si="927"/>
        <v>-0.21278140885984023</v>
      </c>
      <c r="U3860" s="15">
        <f t="shared" ca="1" si="928"/>
        <v>4.5751633986928102E-2</v>
      </c>
      <c r="V3860" s="15">
        <f t="shared" ca="1" si="929"/>
        <v>0.23021060275962238</v>
      </c>
      <c r="W3860" cm="1">
        <f t="array" aca="1" ref="W3860" ca="1">MMULT(M3860:V3860,TRANSPOSE(ANALYSIS!$C$4:$L$4))</f>
        <v>-1.8883395887127207E-3</v>
      </c>
      <c r="X3860" s="21" cm="1">
        <f t="array" aca="1" ref="X3860" ca="1">SQRT(MMULT(GRAPH!M3860:V3860,MMULT(ANALYSIS!$C$11:$L$20,TRANSPOSE(GRAPH!M3860:V3860))))</f>
        <v>1.6837389606130234E-2</v>
      </c>
      <c r="Y3860" s="21">
        <f t="shared" ca="1" si="919"/>
        <v>-1.8883395887127207E-3</v>
      </c>
    </row>
    <row r="3861" spans="1:25">
      <c r="A3861" s="18">
        <f t="shared" ca="1" si="917"/>
        <v>-550</v>
      </c>
      <c r="B3861" s="15">
        <f t="shared" ca="1" si="930"/>
        <v>913</v>
      </c>
      <c r="C3861" s="15">
        <f t="shared" ca="1" si="918"/>
        <v>-540</v>
      </c>
      <c r="D3861" s="15">
        <f t="shared" ca="1" si="918"/>
        <v>39</v>
      </c>
      <c r="E3861" s="15">
        <f t="shared" ca="1" si="918"/>
        <v>-228</v>
      </c>
      <c r="F3861" s="15">
        <f t="shared" ca="1" si="918"/>
        <v>3</v>
      </c>
      <c r="G3861" s="15">
        <f t="shared" ca="1" si="918"/>
        <v>-786</v>
      </c>
      <c r="H3861" s="15">
        <f t="shared" ca="1" si="918"/>
        <v>124</v>
      </c>
      <c r="I3861" s="15">
        <f t="shared" ca="1" si="918"/>
        <v>-459</v>
      </c>
      <c r="J3861" s="15">
        <f t="shared" ca="1" si="918"/>
        <v>575</v>
      </c>
      <c r="K3861" s="15">
        <f t="shared" ca="1" si="918"/>
        <v>-191</v>
      </c>
      <c r="L3861" s="18">
        <v>3853</v>
      </c>
      <c r="M3861" s="15">
        <f t="shared" ca="1" si="920"/>
        <v>-1.66</v>
      </c>
      <c r="N3861" s="15">
        <f t="shared" ca="1" si="921"/>
        <v>0.98181818181818181</v>
      </c>
      <c r="O3861" s="15">
        <f t="shared" ca="1" si="922"/>
        <v>-7.0909090909090908E-2</v>
      </c>
      <c r="P3861" s="15">
        <f t="shared" ca="1" si="923"/>
        <v>0.41454545454545455</v>
      </c>
      <c r="Q3861" s="15">
        <f t="shared" ca="1" si="924"/>
        <v>-5.454545454545455E-3</v>
      </c>
      <c r="R3861" s="15">
        <f t="shared" ca="1" si="925"/>
        <v>1.4290909090909092</v>
      </c>
      <c r="S3861" s="15">
        <f t="shared" ca="1" si="926"/>
        <v>-0.22545454545454546</v>
      </c>
      <c r="T3861" s="15">
        <f t="shared" ca="1" si="927"/>
        <v>0.83454545454545459</v>
      </c>
      <c r="U3861" s="15">
        <f t="shared" ca="1" si="928"/>
        <v>-1.0454545454545454</v>
      </c>
      <c r="V3861" s="15">
        <f t="shared" ca="1" si="929"/>
        <v>0.34727272727272729</v>
      </c>
      <c r="W3861" cm="1">
        <f t="array" aca="1" ref="W3861" ca="1">MMULT(M3861:V3861,TRANSPOSE(ANALYSIS!$C$4:$L$4))</f>
        <v>-4.3325684558388946E-3</v>
      </c>
      <c r="X3861" s="21" cm="1">
        <f t="array" aca="1" ref="X3861" ca="1">SQRT(MMULT(GRAPH!M3861:V3861,MMULT(ANALYSIS!$C$11:$L$20,TRANSPOSE(GRAPH!M3861:V3861))))</f>
        <v>6.6099345159419828E-2</v>
      </c>
      <c r="Y3861" s="21">
        <f t="shared" ca="1" si="919"/>
        <v>-4.3325684558388946E-3</v>
      </c>
    </row>
    <row r="3862" spans="1:25">
      <c r="A3862" s="18">
        <f t="shared" ca="1" si="917"/>
        <v>-2695</v>
      </c>
      <c r="B3862" s="15">
        <f t="shared" ca="1" si="930"/>
        <v>-720</v>
      </c>
      <c r="C3862" s="15">
        <f t="shared" ca="1" si="918"/>
        <v>-416</v>
      </c>
      <c r="D3862" s="15">
        <f t="shared" ca="1" si="918"/>
        <v>-937</v>
      </c>
      <c r="E3862" s="15">
        <f t="shared" ca="1" si="918"/>
        <v>254</v>
      </c>
      <c r="F3862" s="15">
        <f t="shared" ca="1" si="918"/>
        <v>700</v>
      </c>
      <c r="G3862" s="15">
        <f t="shared" ca="1" si="918"/>
        <v>-179</v>
      </c>
      <c r="H3862" s="15">
        <f t="shared" ca="1" si="918"/>
        <v>1</v>
      </c>
      <c r="I3862" s="15">
        <f t="shared" ca="1" si="918"/>
        <v>-252</v>
      </c>
      <c r="J3862" s="15">
        <f t="shared" ca="1" si="918"/>
        <v>-533</v>
      </c>
      <c r="K3862" s="15">
        <f t="shared" ca="1" si="918"/>
        <v>-613</v>
      </c>
      <c r="L3862" s="18">
        <v>3854</v>
      </c>
      <c r="M3862" s="15">
        <f t="shared" ca="1" si="920"/>
        <v>0.26716141001855287</v>
      </c>
      <c r="N3862" s="15">
        <f t="shared" ca="1" si="921"/>
        <v>0.15435992578849722</v>
      </c>
      <c r="O3862" s="15">
        <f t="shared" ca="1" si="922"/>
        <v>0.34768089053803342</v>
      </c>
      <c r="P3862" s="15">
        <f t="shared" ca="1" si="923"/>
        <v>-9.424860853432282E-2</v>
      </c>
      <c r="Q3862" s="15">
        <f t="shared" ca="1" si="924"/>
        <v>-0.25974025974025972</v>
      </c>
      <c r="R3862" s="15">
        <f t="shared" ca="1" si="925"/>
        <v>6.6419294990723562E-2</v>
      </c>
      <c r="S3862" s="15">
        <f t="shared" ca="1" si="926"/>
        <v>-3.7105751391465676E-4</v>
      </c>
      <c r="T3862" s="15">
        <f t="shared" ca="1" si="927"/>
        <v>9.350649350649351E-2</v>
      </c>
      <c r="U3862" s="15">
        <f t="shared" ca="1" si="928"/>
        <v>0.19777365491651205</v>
      </c>
      <c r="V3862" s="15">
        <f t="shared" ca="1" si="929"/>
        <v>0.22745825602968461</v>
      </c>
      <c r="W3862" cm="1">
        <f t="array" aca="1" ref="W3862" ca="1">MMULT(M3862:V3862,TRANSPOSE(ANALYSIS!$C$4:$L$4))</f>
        <v>-4.0593870562053618E-3</v>
      </c>
      <c r="X3862" s="21" cm="1">
        <f t="array" aca="1" ref="X3862" ca="1">SQRT(MMULT(GRAPH!M3862:V3862,MMULT(ANALYSIS!$C$11:$L$20,TRANSPOSE(GRAPH!M3862:V3862))))</f>
        <v>1.7502800169156816E-2</v>
      </c>
      <c r="Y3862" s="21">
        <f t="shared" ca="1" si="919"/>
        <v>-4.0593870562053618E-3</v>
      </c>
    </row>
    <row r="3863" spans="1:25">
      <c r="A3863" s="18">
        <f t="shared" ca="1" si="917"/>
        <v>673</v>
      </c>
      <c r="B3863" s="15">
        <f t="shared" ca="1" si="930"/>
        <v>-222</v>
      </c>
      <c r="C3863" s="15">
        <f t="shared" ca="1" si="918"/>
        <v>-454</v>
      </c>
      <c r="D3863" s="15">
        <f t="shared" ca="1" si="918"/>
        <v>28</v>
      </c>
      <c r="E3863" s="15">
        <f t="shared" ca="1" si="918"/>
        <v>-934</v>
      </c>
      <c r="F3863" s="15">
        <f t="shared" ca="1" si="918"/>
        <v>116</v>
      </c>
      <c r="G3863" s="15">
        <f t="shared" ca="1" si="918"/>
        <v>798</v>
      </c>
      <c r="H3863" s="15">
        <f t="shared" ca="1" si="918"/>
        <v>332</v>
      </c>
      <c r="I3863" s="15">
        <f t="shared" ca="1" si="918"/>
        <v>450</v>
      </c>
      <c r="J3863" s="15">
        <f t="shared" ca="1" si="918"/>
        <v>-76</v>
      </c>
      <c r="K3863" s="15">
        <f t="shared" ca="1" si="918"/>
        <v>635</v>
      </c>
      <c r="L3863" s="18">
        <v>3855</v>
      </c>
      <c r="M3863" s="15">
        <f t="shared" ca="1" si="920"/>
        <v>-0.32986627043090638</v>
      </c>
      <c r="N3863" s="15">
        <f t="shared" ca="1" si="921"/>
        <v>-0.67459138187221401</v>
      </c>
      <c r="O3863" s="15">
        <f t="shared" ca="1" si="922"/>
        <v>4.1604754829123326E-2</v>
      </c>
      <c r="P3863" s="15">
        <f t="shared" ca="1" si="923"/>
        <v>-1.387815750371471</v>
      </c>
      <c r="Q3863" s="15">
        <f t="shared" ca="1" si="924"/>
        <v>0.17236255572065379</v>
      </c>
      <c r="R3863" s="15">
        <f t="shared" ca="1" si="925"/>
        <v>1.1857355126300149</v>
      </c>
      <c r="S3863" s="15">
        <f t="shared" ca="1" si="926"/>
        <v>0.49331352154531949</v>
      </c>
      <c r="T3863" s="15">
        <f t="shared" ca="1" si="927"/>
        <v>0.66864784546805345</v>
      </c>
      <c r="U3863" s="15">
        <f t="shared" ca="1" si="928"/>
        <v>-0.11292719167904904</v>
      </c>
      <c r="V3863" s="15">
        <f t="shared" ca="1" si="929"/>
        <v>0.94353640416047546</v>
      </c>
      <c r="W3863" cm="1">
        <f t="array" aca="1" ref="W3863" ca="1">MMULT(M3863:V3863,TRANSPOSE(ANALYSIS!$C$4:$L$4))</f>
        <v>-9.4135753065536839E-3</v>
      </c>
      <c r="X3863" s="21" cm="1">
        <f t="array" aca="1" ref="X3863" ca="1">SQRT(MMULT(GRAPH!M3863:V3863,MMULT(ANALYSIS!$C$11:$L$20,TRANSPOSE(GRAPH!M3863:V3863))))</f>
        <v>5.1069924777881734E-2</v>
      </c>
      <c r="Y3863" s="21">
        <f t="shared" ca="1" si="919"/>
        <v>-9.4135753065536839E-3</v>
      </c>
    </row>
    <row r="3864" spans="1:25">
      <c r="A3864" s="18">
        <f t="shared" ca="1" si="917"/>
        <v>-276</v>
      </c>
      <c r="B3864" s="15">
        <f t="shared" ca="1" si="930"/>
        <v>603</v>
      </c>
      <c r="C3864" s="15">
        <f t="shared" ca="1" si="918"/>
        <v>-640</v>
      </c>
      <c r="D3864" s="15">
        <f t="shared" ca="1" si="918"/>
        <v>613</v>
      </c>
      <c r="E3864" s="15">
        <f t="shared" ca="1" si="918"/>
        <v>-827</v>
      </c>
      <c r="F3864" s="15">
        <f t="shared" ca="1" si="918"/>
        <v>-817</v>
      </c>
      <c r="G3864" s="15">
        <f t="shared" ca="1" si="918"/>
        <v>-100</v>
      </c>
      <c r="H3864" s="15">
        <f t="shared" ca="1" si="918"/>
        <v>-925</v>
      </c>
      <c r="I3864" s="15">
        <f t="shared" ca="1" si="918"/>
        <v>535</v>
      </c>
      <c r="J3864" s="15">
        <f t="shared" ca="1" si="918"/>
        <v>292</v>
      </c>
      <c r="K3864" s="15">
        <f t="shared" ca="1" si="918"/>
        <v>990</v>
      </c>
      <c r="L3864" s="18">
        <v>3856</v>
      </c>
      <c r="M3864" s="15">
        <f t="shared" ca="1" si="920"/>
        <v>-2.1847826086956523</v>
      </c>
      <c r="N3864" s="15">
        <f t="shared" ca="1" si="921"/>
        <v>2.318840579710145</v>
      </c>
      <c r="O3864" s="15">
        <f t="shared" ca="1" si="922"/>
        <v>-2.2210144927536231</v>
      </c>
      <c r="P3864" s="15">
        <f t="shared" ca="1" si="923"/>
        <v>2.9963768115942031</v>
      </c>
      <c r="Q3864" s="15">
        <f t="shared" ca="1" si="924"/>
        <v>2.9601449275362319</v>
      </c>
      <c r="R3864" s="15">
        <f t="shared" ca="1" si="925"/>
        <v>0.36231884057971014</v>
      </c>
      <c r="S3864" s="15">
        <f t="shared" ca="1" si="926"/>
        <v>3.3514492753623188</v>
      </c>
      <c r="T3864" s="15">
        <f t="shared" ca="1" si="927"/>
        <v>-1.9384057971014492</v>
      </c>
      <c r="U3864" s="15">
        <f t="shared" ca="1" si="928"/>
        <v>-1.0579710144927537</v>
      </c>
      <c r="V3864" s="15">
        <f t="shared" ca="1" si="929"/>
        <v>-3.5869565217391304</v>
      </c>
      <c r="W3864" cm="1">
        <f t="array" aca="1" ref="W3864" ca="1">MMULT(M3864:V3864,TRANSPOSE(ANALYSIS!$C$4:$L$4))</f>
        <v>3.4482987428489299E-2</v>
      </c>
      <c r="X3864" s="21" cm="1">
        <f t="array" aca="1" ref="X3864" ca="1">SQRT(MMULT(GRAPH!M3864:V3864,MMULT(ANALYSIS!$C$11:$L$20,TRANSPOSE(GRAPH!M3864:V3864))))</f>
        <v>0.16945950822539213</v>
      </c>
      <c r="Y3864" s="21">
        <f t="shared" ca="1" si="919"/>
        <v>3.4482987428489299E-2</v>
      </c>
    </row>
    <row r="3865" spans="1:25">
      <c r="A3865" s="18">
        <f t="shared" ca="1" si="917"/>
        <v>606</v>
      </c>
      <c r="B3865" s="15">
        <f t="shared" ca="1" si="930"/>
        <v>-634</v>
      </c>
      <c r="C3865" s="15">
        <f t="shared" ca="1" si="918"/>
        <v>-874</v>
      </c>
      <c r="D3865" s="15">
        <f t="shared" ca="1" si="918"/>
        <v>761</v>
      </c>
      <c r="E3865" s="15">
        <f t="shared" ca="1" si="918"/>
        <v>-764</v>
      </c>
      <c r="F3865" s="15">
        <f t="shared" ca="1" si="918"/>
        <v>749</v>
      </c>
      <c r="G3865" s="15">
        <f t="shared" ca="1" si="918"/>
        <v>-211</v>
      </c>
      <c r="H3865" s="15">
        <f t="shared" ca="1" si="918"/>
        <v>969</v>
      </c>
      <c r="I3865" s="15">
        <f t="shared" ca="1" si="918"/>
        <v>518</v>
      </c>
      <c r="J3865" s="15">
        <f t="shared" ca="1" si="918"/>
        <v>-440</v>
      </c>
      <c r="K3865" s="15">
        <f t="shared" ca="1" si="918"/>
        <v>532</v>
      </c>
      <c r="L3865" s="18">
        <v>3857</v>
      </c>
      <c r="M3865" s="15">
        <f t="shared" ca="1" si="920"/>
        <v>-1.0462046204620461</v>
      </c>
      <c r="N3865" s="15">
        <f t="shared" ca="1" si="921"/>
        <v>-1.4422442244224423</v>
      </c>
      <c r="O3865" s="15">
        <f t="shared" ca="1" si="922"/>
        <v>1.2557755775577557</v>
      </c>
      <c r="P3865" s="15">
        <f t="shared" ca="1" si="923"/>
        <v>-1.2607260726072607</v>
      </c>
      <c r="Q3865" s="15">
        <f t="shared" ca="1" si="924"/>
        <v>1.2359735973597359</v>
      </c>
      <c r="R3865" s="15">
        <f t="shared" ca="1" si="925"/>
        <v>-0.34818481848184818</v>
      </c>
      <c r="S3865" s="15">
        <f t="shared" ca="1" si="926"/>
        <v>1.5990099009900991</v>
      </c>
      <c r="T3865" s="15">
        <f t="shared" ca="1" si="927"/>
        <v>0.8547854785478548</v>
      </c>
      <c r="U3865" s="15">
        <f t="shared" ca="1" si="928"/>
        <v>-0.72607260726072609</v>
      </c>
      <c r="V3865" s="15">
        <f t="shared" ca="1" si="929"/>
        <v>0.87788778877887785</v>
      </c>
      <c r="W3865" cm="1">
        <f t="array" aca="1" ref="W3865" ca="1">MMULT(M3865:V3865,TRANSPOSE(ANALYSIS!$C$4:$L$4))</f>
        <v>-9.8644223935765388E-3</v>
      </c>
      <c r="X3865" s="21" cm="1">
        <f t="array" aca="1" ref="X3865" ca="1">SQRT(MMULT(GRAPH!M3865:V3865,MMULT(ANALYSIS!$C$11:$L$20,TRANSPOSE(GRAPH!M3865:V3865))))</f>
        <v>6.9821575820584597E-2</v>
      </c>
      <c r="Y3865" s="21">
        <f t="shared" ca="1" si="919"/>
        <v>-9.8644223935765388E-3</v>
      </c>
    </row>
    <row r="3866" spans="1:25">
      <c r="A3866" s="18">
        <f t="shared" ca="1" si="917"/>
        <v>-325</v>
      </c>
      <c r="B3866" s="15">
        <f t="shared" ca="1" si="930"/>
        <v>866</v>
      </c>
      <c r="C3866" s="15">
        <f t="shared" ca="1" si="918"/>
        <v>76</v>
      </c>
      <c r="D3866" s="15">
        <f t="shared" ca="1" si="918"/>
        <v>-46</v>
      </c>
      <c r="E3866" s="15">
        <f t="shared" ca="1" si="918"/>
        <v>166</v>
      </c>
      <c r="F3866" s="15">
        <f t="shared" ca="1" si="918"/>
        <v>-522</v>
      </c>
      <c r="G3866" s="15">
        <f t="shared" ca="1" si="918"/>
        <v>-219</v>
      </c>
      <c r="H3866" s="15">
        <f t="shared" ca="1" si="918"/>
        <v>252</v>
      </c>
      <c r="I3866" s="15">
        <f t="shared" ca="1" si="918"/>
        <v>-934</v>
      </c>
      <c r="J3866" s="15">
        <f t="shared" ca="1" si="918"/>
        <v>67</v>
      </c>
      <c r="K3866" s="15">
        <f t="shared" ca="1" si="918"/>
        <v>-31</v>
      </c>
      <c r="L3866" s="18">
        <v>3858</v>
      </c>
      <c r="M3866" s="15">
        <f t="shared" ca="1" si="920"/>
        <v>-2.6646153846153848</v>
      </c>
      <c r="N3866" s="15">
        <f t="shared" ca="1" si="921"/>
        <v>-0.23384615384615384</v>
      </c>
      <c r="O3866" s="15">
        <f t="shared" ca="1" si="922"/>
        <v>0.14153846153846153</v>
      </c>
      <c r="P3866" s="15">
        <f t="shared" ca="1" si="923"/>
        <v>-0.51076923076923075</v>
      </c>
      <c r="Q3866" s="15">
        <f t="shared" ca="1" si="924"/>
        <v>1.606153846153846</v>
      </c>
      <c r="R3866" s="15">
        <f t="shared" ca="1" si="925"/>
        <v>0.67384615384615387</v>
      </c>
      <c r="S3866" s="15">
        <f t="shared" ca="1" si="926"/>
        <v>-0.77538461538461534</v>
      </c>
      <c r="T3866" s="15">
        <f t="shared" ca="1" si="927"/>
        <v>2.8738461538461539</v>
      </c>
      <c r="U3866" s="15">
        <f t="shared" ca="1" si="928"/>
        <v>-0.20615384615384616</v>
      </c>
      <c r="V3866" s="15">
        <f t="shared" ca="1" si="929"/>
        <v>9.5384615384615387E-2</v>
      </c>
      <c r="W3866" cm="1">
        <f t="array" aca="1" ref="W3866" ca="1">MMULT(M3866:V3866,TRANSPOSE(ANALYSIS!$C$4:$L$4))</f>
        <v>1.0062719975302953E-3</v>
      </c>
      <c r="X3866" s="21" cm="1">
        <f t="array" aca="1" ref="X3866" ca="1">SQRT(MMULT(GRAPH!M3866:V3866,MMULT(ANALYSIS!$C$11:$L$20,TRANSPOSE(GRAPH!M3866:V3866))))</f>
        <v>0.10610379795660171</v>
      </c>
      <c r="Y3866" s="21">
        <f t="shared" ca="1" si="919"/>
        <v>1.0062719975302953E-3</v>
      </c>
    </row>
    <row r="3867" spans="1:25">
      <c r="A3867" s="18">
        <f t="shared" ca="1" si="917"/>
        <v>2404</v>
      </c>
      <c r="B3867" s="15">
        <f t="shared" ca="1" si="930"/>
        <v>569</v>
      </c>
      <c r="C3867" s="15">
        <f t="shared" ca="1" si="918"/>
        <v>-136</v>
      </c>
      <c r="D3867" s="15">
        <f t="shared" ca="1" si="918"/>
        <v>356</v>
      </c>
      <c r="E3867" s="15">
        <f t="shared" ca="1" si="918"/>
        <v>-853</v>
      </c>
      <c r="F3867" s="15">
        <f t="shared" ca="1" si="918"/>
        <v>455</v>
      </c>
      <c r="G3867" s="15">
        <f t="shared" ca="1" si="918"/>
        <v>146</v>
      </c>
      <c r="H3867" s="15">
        <f t="shared" ca="1" si="918"/>
        <v>867</v>
      </c>
      <c r="I3867" s="15">
        <f t="shared" ca="1" si="918"/>
        <v>688</v>
      </c>
      <c r="J3867" s="15">
        <f t="shared" ca="1" si="918"/>
        <v>177</v>
      </c>
      <c r="K3867" s="15">
        <f t="shared" ca="1" si="918"/>
        <v>135</v>
      </c>
      <c r="L3867" s="18">
        <v>3859</v>
      </c>
      <c r="M3867" s="15">
        <f t="shared" ca="1" si="920"/>
        <v>0.23668885191347755</v>
      </c>
      <c r="N3867" s="15">
        <f t="shared" ca="1" si="921"/>
        <v>-5.6572379367720464E-2</v>
      </c>
      <c r="O3867" s="15">
        <f t="shared" ca="1" si="922"/>
        <v>0.1480865224625624</v>
      </c>
      <c r="P3867" s="15">
        <f t="shared" ca="1" si="923"/>
        <v>-0.35482529118136441</v>
      </c>
      <c r="Q3867" s="15">
        <f t="shared" ca="1" si="924"/>
        <v>0.18926788685524126</v>
      </c>
      <c r="R3867" s="15">
        <f t="shared" ca="1" si="925"/>
        <v>6.0732113144758737E-2</v>
      </c>
      <c r="S3867" s="15">
        <f t="shared" ca="1" si="926"/>
        <v>0.36064891846921798</v>
      </c>
      <c r="T3867" s="15">
        <f t="shared" ca="1" si="927"/>
        <v>0.28618968386023297</v>
      </c>
      <c r="U3867" s="15">
        <f t="shared" ca="1" si="928"/>
        <v>7.3627287853577375E-2</v>
      </c>
      <c r="V3867" s="15">
        <f t="shared" ca="1" si="929"/>
        <v>5.6156405990016638E-2</v>
      </c>
      <c r="W3867" cm="1">
        <f t="array" aca="1" ref="W3867" ca="1">MMULT(M3867:V3867,TRANSPOSE(ANALYSIS!$C$4:$L$4))</f>
        <v>-1.4038903734547462E-3</v>
      </c>
      <c r="X3867" s="21" cm="1">
        <f t="array" aca="1" ref="X3867" ca="1">SQRT(MMULT(GRAPH!M3867:V3867,MMULT(ANALYSIS!$C$11:$L$20,TRANSPOSE(GRAPH!M3867:V3867))))</f>
        <v>1.531742510044776E-2</v>
      </c>
      <c r="Y3867" s="21">
        <f t="shared" ca="1" si="919"/>
        <v>-1.4038903734547462E-3</v>
      </c>
    </row>
    <row r="3868" spans="1:25">
      <c r="A3868" s="18">
        <f t="shared" ca="1" si="917"/>
        <v>-428</v>
      </c>
      <c r="B3868" s="15">
        <f t="shared" ca="1" si="930"/>
        <v>-704</v>
      </c>
      <c r="C3868" s="15">
        <f t="shared" ca="1" si="918"/>
        <v>842</v>
      </c>
      <c r="D3868" s="15">
        <f t="shared" ca="1" si="918"/>
        <v>-316</v>
      </c>
      <c r="E3868" s="15">
        <f t="shared" ca="1" si="918"/>
        <v>362</v>
      </c>
      <c r="F3868" s="15">
        <f t="shared" ca="1" si="918"/>
        <v>-292</v>
      </c>
      <c r="G3868" s="15">
        <f t="shared" ca="1" si="918"/>
        <v>836</v>
      </c>
      <c r="H3868" s="15">
        <f t="shared" ca="1" si="918"/>
        <v>-593</v>
      </c>
      <c r="I3868" s="15">
        <f t="shared" ca="1" si="918"/>
        <v>89</v>
      </c>
      <c r="J3868" s="15">
        <f t="shared" ca="1" si="918"/>
        <v>236</v>
      </c>
      <c r="K3868" s="15">
        <f t="shared" ca="1" si="918"/>
        <v>-888</v>
      </c>
      <c r="L3868" s="18">
        <v>3860</v>
      </c>
      <c r="M3868" s="15">
        <f t="shared" ca="1" si="920"/>
        <v>1.6448598130841121</v>
      </c>
      <c r="N3868" s="15">
        <f t="shared" ca="1" si="921"/>
        <v>-1.9672897196261683</v>
      </c>
      <c r="O3868" s="15">
        <f t="shared" ca="1" si="922"/>
        <v>0.73831775700934577</v>
      </c>
      <c r="P3868" s="15">
        <f t="shared" ca="1" si="923"/>
        <v>-0.84579439252336452</v>
      </c>
      <c r="Q3868" s="15">
        <f t="shared" ca="1" si="924"/>
        <v>0.68224299065420557</v>
      </c>
      <c r="R3868" s="15">
        <f t="shared" ca="1" si="925"/>
        <v>-1.9532710280373833</v>
      </c>
      <c r="S3868" s="15">
        <f t="shared" ca="1" si="926"/>
        <v>1.3855140186915889</v>
      </c>
      <c r="T3868" s="15">
        <f t="shared" ca="1" si="927"/>
        <v>-0.20794392523364486</v>
      </c>
      <c r="U3868" s="15">
        <f t="shared" ca="1" si="928"/>
        <v>-0.55140186915887845</v>
      </c>
      <c r="V3868" s="15">
        <f t="shared" ca="1" si="929"/>
        <v>2.0747663551401869</v>
      </c>
      <c r="W3868" cm="1">
        <f t="array" aca="1" ref="W3868" ca="1">MMULT(M3868:V3868,TRANSPOSE(ANALYSIS!$C$4:$L$4))</f>
        <v>-1.6892120953230998E-2</v>
      </c>
      <c r="X3868" s="21" cm="1">
        <f t="array" aca="1" ref="X3868" ca="1">SQRT(MMULT(GRAPH!M3868:V3868,MMULT(ANALYSIS!$C$11:$L$20,TRANSPOSE(GRAPH!M3868:V3868))))</f>
        <v>0.1109288183320241</v>
      </c>
      <c r="Y3868" s="21">
        <f t="shared" ca="1" si="919"/>
        <v>-1.6892120953230998E-2</v>
      </c>
    </row>
    <row r="3869" spans="1:25">
      <c r="A3869" s="18">
        <f t="shared" ca="1" si="917"/>
        <v>3298</v>
      </c>
      <c r="B3869" s="15">
        <f t="shared" ca="1" si="930"/>
        <v>117</v>
      </c>
      <c r="C3869" s="15">
        <f t="shared" ca="1" si="918"/>
        <v>632</v>
      </c>
      <c r="D3869" s="15">
        <f t="shared" ca="1" si="918"/>
        <v>70</v>
      </c>
      <c r="E3869" s="15">
        <f t="shared" ca="1" si="918"/>
        <v>492</v>
      </c>
      <c r="F3869" s="15">
        <f t="shared" ca="1" si="918"/>
        <v>-594</v>
      </c>
      <c r="G3869" s="15">
        <f t="shared" ca="1" si="918"/>
        <v>748</v>
      </c>
      <c r="H3869" s="15">
        <f t="shared" ca="1" si="918"/>
        <v>874</v>
      </c>
      <c r="I3869" s="15">
        <f t="shared" ca="1" si="918"/>
        <v>661</v>
      </c>
      <c r="J3869" s="15">
        <f t="shared" ca="1" si="918"/>
        <v>-90</v>
      </c>
      <c r="K3869" s="15">
        <f t="shared" ca="1" si="918"/>
        <v>388</v>
      </c>
      <c r="L3869" s="18">
        <v>3861</v>
      </c>
      <c r="M3869" s="15">
        <f t="shared" ca="1" si="920"/>
        <v>3.5476046088538507E-2</v>
      </c>
      <c r="N3869" s="15">
        <f t="shared" ca="1" si="921"/>
        <v>0.19163129169193452</v>
      </c>
      <c r="O3869" s="15">
        <f t="shared" ca="1" si="922"/>
        <v>2.1224984839296544E-2</v>
      </c>
      <c r="P3869" s="15">
        <f t="shared" ca="1" si="923"/>
        <v>0.14918132201334142</v>
      </c>
      <c r="Q3869" s="15">
        <f t="shared" ca="1" si="924"/>
        <v>-0.18010915706488781</v>
      </c>
      <c r="R3869" s="15">
        <f t="shared" ca="1" si="925"/>
        <v>0.22680412371134021</v>
      </c>
      <c r="S3869" s="15">
        <f t="shared" ca="1" si="926"/>
        <v>0.26500909642207399</v>
      </c>
      <c r="T3869" s="15">
        <f t="shared" ca="1" si="927"/>
        <v>0.20042449969678594</v>
      </c>
      <c r="U3869" s="15">
        <f t="shared" ca="1" si="928"/>
        <v>-2.7289266221952699E-2</v>
      </c>
      <c r="V3869" s="15">
        <f t="shared" ca="1" si="929"/>
        <v>0.11764705882352941</v>
      </c>
      <c r="W3869" cm="1">
        <f t="array" aca="1" ref="W3869" ca="1">MMULT(M3869:V3869,TRANSPOSE(ANALYSIS!$C$4:$L$4))</f>
        <v>-2.2889793797803539E-3</v>
      </c>
      <c r="X3869" s="21" cm="1">
        <f t="array" aca="1" ref="X3869" ca="1">SQRT(MMULT(GRAPH!M3869:V3869,MMULT(ANALYSIS!$C$11:$L$20,TRANSPOSE(GRAPH!M3869:V3869))))</f>
        <v>1.4049622824584712E-2</v>
      </c>
      <c r="Y3869" s="21">
        <f t="shared" ca="1" si="919"/>
        <v>-2.2889793797803539E-3</v>
      </c>
    </row>
    <row r="3870" spans="1:25">
      <c r="A3870" s="18">
        <f t="shared" ca="1" si="917"/>
        <v>-71</v>
      </c>
      <c r="B3870" s="15">
        <f t="shared" ca="1" si="930"/>
        <v>-735</v>
      </c>
      <c r="C3870" s="15">
        <f t="shared" ca="1" si="918"/>
        <v>-302</v>
      </c>
      <c r="D3870" s="15">
        <f t="shared" ca="1" si="918"/>
        <v>319</v>
      </c>
      <c r="E3870" s="15">
        <f t="shared" ca="1" si="918"/>
        <v>-906</v>
      </c>
      <c r="F3870" s="15">
        <f t="shared" ca="1" si="918"/>
        <v>866</v>
      </c>
      <c r="G3870" s="15">
        <f t="shared" ca="1" si="918"/>
        <v>647</v>
      </c>
      <c r="H3870" s="15">
        <f t="shared" ca="1" si="918"/>
        <v>-632</v>
      </c>
      <c r="I3870" s="15">
        <f t="shared" ca="1" si="918"/>
        <v>-401</v>
      </c>
      <c r="J3870" s="15">
        <f t="shared" ca="1" si="918"/>
        <v>743</v>
      </c>
      <c r="K3870" s="15">
        <f t="shared" ca="1" si="918"/>
        <v>330</v>
      </c>
      <c r="L3870" s="18">
        <v>3862</v>
      </c>
      <c r="M3870" s="15">
        <f t="shared" ca="1" si="920"/>
        <v>10.352112676056338</v>
      </c>
      <c r="N3870" s="15">
        <f t="shared" ca="1" si="921"/>
        <v>4.253521126760563</v>
      </c>
      <c r="O3870" s="15">
        <f t="shared" ca="1" si="922"/>
        <v>-4.492957746478873</v>
      </c>
      <c r="P3870" s="15">
        <f t="shared" ca="1" si="923"/>
        <v>12.76056338028169</v>
      </c>
      <c r="Q3870" s="15">
        <f t="shared" ca="1" si="924"/>
        <v>-12.19718309859155</v>
      </c>
      <c r="R3870" s="15">
        <f t="shared" ca="1" si="925"/>
        <v>-9.112676056338028</v>
      </c>
      <c r="S3870" s="15">
        <f t="shared" ca="1" si="926"/>
        <v>8.9014084507042259</v>
      </c>
      <c r="T3870" s="15">
        <f t="shared" ca="1" si="927"/>
        <v>5.647887323943662</v>
      </c>
      <c r="U3870" s="15">
        <f t="shared" ca="1" si="928"/>
        <v>-10.464788732394366</v>
      </c>
      <c r="V3870" s="15">
        <f t="shared" ca="1" si="929"/>
        <v>-4.647887323943662</v>
      </c>
      <c r="W3870" cm="1">
        <f t="array" aca="1" ref="W3870" ca="1">MMULT(M3870:V3870,TRANSPOSE(ANALYSIS!$C$4:$L$4))</f>
        <v>4.7927030779017138E-2</v>
      </c>
      <c r="X3870" s="21" cm="1">
        <f t="array" aca="1" ref="X3870" ca="1">SQRT(MMULT(GRAPH!M3870:V3870,MMULT(ANALYSIS!$C$11:$L$20,TRANSPOSE(GRAPH!M3870:V3870))))</f>
        <v>0.56265291228421566</v>
      </c>
      <c r="Y3870" s="21">
        <f t="shared" ca="1" si="919"/>
        <v>4.7927030779017138E-2</v>
      </c>
    </row>
    <row r="3871" spans="1:25">
      <c r="A3871" s="18">
        <f t="shared" ca="1" si="917"/>
        <v>1343</v>
      </c>
      <c r="B3871" s="15">
        <f t="shared" ca="1" si="930"/>
        <v>-675</v>
      </c>
      <c r="C3871" s="15">
        <f t="shared" ca="1" si="918"/>
        <v>609</v>
      </c>
      <c r="D3871" s="15">
        <f t="shared" ref="C3871:K3899" ca="1" si="931">RANDBETWEEN(-1000,1000)</f>
        <v>724</v>
      </c>
      <c r="E3871" s="15">
        <f t="shared" ca="1" si="931"/>
        <v>656</v>
      </c>
      <c r="F3871" s="15">
        <f t="shared" ca="1" si="931"/>
        <v>-20</v>
      </c>
      <c r="G3871" s="15">
        <f t="shared" ca="1" si="931"/>
        <v>727</v>
      </c>
      <c r="H3871" s="15">
        <f t="shared" ca="1" si="931"/>
        <v>-821</v>
      </c>
      <c r="I3871" s="15">
        <f t="shared" ca="1" si="931"/>
        <v>769</v>
      </c>
      <c r="J3871" s="15">
        <f t="shared" ca="1" si="931"/>
        <v>184</v>
      </c>
      <c r="K3871" s="15">
        <f t="shared" ca="1" si="931"/>
        <v>-810</v>
      </c>
      <c r="L3871" s="18">
        <v>3863</v>
      </c>
      <c r="M3871" s="15">
        <f t="shared" ca="1" si="920"/>
        <v>-0.50260610573343256</v>
      </c>
      <c r="N3871" s="15">
        <f t="shared" ca="1" si="921"/>
        <v>0.45346239761727475</v>
      </c>
      <c r="O3871" s="15">
        <f t="shared" ca="1" si="922"/>
        <v>0.53909158600148921</v>
      </c>
      <c r="P3871" s="15">
        <f t="shared" ca="1" si="923"/>
        <v>0.48845867460908415</v>
      </c>
      <c r="Q3871" s="15">
        <f t="shared" ca="1" si="924"/>
        <v>-1.4892032762472078E-2</v>
      </c>
      <c r="R3871" s="15">
        <f t="shared" ca="1" si="925"/>
        <v>0.54132539091585996</v>
      </c>
      <c r="S3871" s="15">
        <f t="shared" ca="1" si="926"/>
        <v>-0.61131794489947877</v>
      </c>
      <c r="T3871" s="15">
        <f t="shared" ca="1" si="927"/>
        <v>0.57259865971705137</v>
      </c>
      <c r="U3871" s="15">
        <f t="shared" ca="1" si="928"/>
        <v>0.13700670141474311</v>
      </c>
      <c r="V3871" s="15">
        <f t="shared" ca="1" si="929"/>
        <v>-0.60312732688011916</v>
      </c>
      <c r="W3871" cm="1">
        <f t="array" aca="1" ref="W3871" ca="1">MMULT(M3871:V3871,TRANSPOSE(ANALYSIS!$C$4:$L$4))</f>
        <v>4.2519199069516759E-3</v>
      </c>
      <c r="X3871" s="21" cm="1">
        <f t="array" aca="1" ref="X3871" ca="1">SQRT(MMULT(GRAPH!M3871:V3871,MMULT(ANALYSIS!$C$11:$L$20,TRANSPOSE(GRAPH!M3871:V3871))))</f>
        <v>3.796245688202645E-2</v>
      </c>
      <c r="Y3871" s="21">
        <f t="shared" ca="1" si="919"/>
        <v>4.2519199069516759E-3</v>
      </c>
    </row>
    <row r="3872" spans="1:25">
      <c r="A3872" s="18">
        <f t="shared" ca="1" si="917"/>
        <v>-189</v>
      </c>
      <c r="B3872" s="15">
        <f t="shared" ca="1" si="930"/>
        <v>740</v>
      </c>
      <c r="C3872" s="15">
        <f t="shared" ca="1" si="931"/>
        <v>-388</v>
      </c>
      <c r="D3872" s="15">
        <f t="shared" ca="1" si="931"/>
        <v>220</v>
      </c>
      <c r="E3872" s="15">
        <f t="shared" ca="1" si="931"/>
        <v>-509</v>
      </c>
      <c r="F3872" s="15">
        <f t="shared" ca="1" si="931"/>
        <v>-470</v>
      </c>
      <c r="G3872" s="15">
        <f t="shared" ca="1" si="931"/>
        <v>-570</v>
      </c>
      <c r="H3872" s="15">
        <f t="shared" ca="1" si="931"/>
        <v>521</v>
      </c>
      <c r="I3872" s="15">
        <f t="shared" ca="1" si="931"/>
        <v>53</v>
      </c>
      <c r="J3872" s="15">
        <f t="shared" ca="1" si="931"/>
        <v>-785</v>
      </c>
      <c r="K3872" s="15">
        <f t="shared" ca="1" si="931"/>
        <v>999</v>
      </c>
      <c r="L3872" s="18">
        <v>3864</v>
      </c>
      <c r="M3872" s="15">
        <f t="shared" ca="1" si="920"/>
        <v>-3.9153439153439153</v>
      </c>
      <c r="N3872" s="15">
        <f t="shared" ca="1" si="921"/>
        <v>2.052910052910053</v>
      </c>
      <c r="O3872" s="15">
        <f t="shared" ca="1" si="922"/>
        <v>-1.164021164021164</v>
      </c>
      <c r="P3872" s="15">
        <f t="shared" ca="1" si="923"/>
        <v>2.693121693121693</v>
      </c>
      <c r="Q3872" s="15">
        <f t="shared" ca="1" si="924"/>
        <v>2.486772486772487</v>
      </c>
      <c r="R3872" s="15">
        <f t="shared" ca="1" si="925"/>
        <v>3.0158730158730158</v>
      </c>
      <c r="S3872" s="15">
        <f t="shared" ca="1" si="926"/>
        <v>-2.7566137566137567</v>
      </c>
      <c r="T3872" s="15">
        <f t="shared" ca="1" si="927"/>
        <v>-0.28042328042328041</v>
      </c>
      <c r="U3872" s="15">
        <f t="shared" ca="1" si="928"/>
        <v>4.1534391534391535</v>
      </c>
      <c r="V3872" s="15">
        <f t="shared" ca="1" si="929"/>
        <v>-5.2857142857142856</v>
      </c>
      <c r="W3872" cm="1">
        <f t="array" aca="1" ref="W3872" ca="1">MMULT(M3872:V3872,TRANSPOSE(ANALYSIS!$C$4:$L$4))</f>
        <v>4.8825190020567615E-2</v>
      </c>
      <c r="X3872" s="21" cm="1">
        <f t="array" aca="1" ref="X3872" ca="1">SQRT(MMULT(GRAPH!M3872:V3872,MMULT(ANALYSIS!$C$11:$L$20,TRANSPOSE(GRAPH!M3872:V3872))))</f>
        <v>0.27555143883459332</v>
      </c>
      <c r="Y3872" s="21">
        <f t="shared" ca="1" si="919"/>
        <v>4.8825190020567615E-2</v>
      </c>
    </row>
    <row r="3873" spans="1:25">
      <c r="A3873" s="18">
        <f t="shared" ca="1" si="917"/>
        <v>-1784</v>
      </c>
      <c r="B3873" s="15">
        <f t="shared" ca="1" si="930"/>
        <v>-387</v>
      </c>
      <c r="C3873" s="15">
        <f t="shared" ca="1" si="931"/>
        <v>-922</v>
      </c>
      <c r="D3873" s="15">
        <f t="shared" ca="1" si="931"/>
        <v>-446</v>
      </c>
      <c r="E3873" s="15">
        <f t="shared" ca="1" si="931"/>
        <v>657</v>
      </c>
      <c r="F3873" s="15">
        <f t="shared" ca="1" si="931"/>
        <v>-745</v>
      </c>
      <c r="G3873" s="15">
        <f t="shared" ca="1" si="931"/>
        <v>-524</v>
      </c>
      <c r="H3873" s="15">
        <f t="shared" ca="1" si="931"/>
        <v>-86</v>
      </c>
      <c r="I3873" s="15">
        <f t="shared" ca="1" si="931"/>
        <v>631</v>
      </c>
      <c r="J3873" s="15">
        <f t="shared" ca="1" si="931"/>
        <v>-435</v>
      </c>
      <c r="K3873" s="15">
        <f t="shared" ca="1" si="931"/>
        <v>473</v>
      </c>
      <c r="L3873" s="18">
        <v>3865</v>
      </c>
      <c r="M3873" s="15">
        <f t="shared" ca="1" si="920"/>
        <v>0.21692825112107622</v>
      </c>
      <c r="N3873" s="15">
        <f t="shared" ca="1" si="921"/>
        <v>0.51681614349775784</v>
      </c>
      <c r="O3873" s="15">
        <f t="shared" ca="1" si="922"/>
        <v>0.25</v>
      </c>
      <c r="P3873" s="15">
        <f t="shared" ca="1" si="923"/>
        <v>-0.36827354260089684</v>
      </c>
      <c r="Q3873" s="15">
        <f t="shared" ca="1" si="924"/>
        <v>0.41760089686098656</v>
      </c>
      <c r="R3873" s="15">
        <f t="shared" ca="1" si="925"/>
        <v>0.29372197309417042</v>
      </c>
      <c r="S3873" s="15">
        <f t="shared" ca="1" si="926"/>
        <v>4.820627802690583E-2</v>
      </c>
      <c r="T3873" s="15">
        <f t="shared" ca="1" si="927"/>
        <v>-0.35369955156950672</v>
      </c>
      <c r="U3873" s="15">
        <f t="shared" ca="1" si="928"/>
        <v>0.2438340807174888</v>
      </c>
      <c r="V3873" s="15">
        <f t="shared" ca="1" si="929"/>
        <v>-0.26513452914798208</v>
      </c>
      <c r="W3873" cm="1">
        <f t="array" aca="1" ref="W3873" ca="1">MMULT(M3873:V3873,TRANSPOSE(ANALYSIS!$C$4:$L$4))</f>
        <v>6.5453399274983037E-4</v>
      </c>
      <c r="X3873" s="21" cm="1">
        <f t="array" aca="1" ref="X3873" ca="1">SQRT(MMULT(GRAPH!M3873:V3873,MMULT(ANALYSIS!$C$11:$L$20,TRANSPOSE(GRAPH!M3873:V3873))))</f>
        <v>1.822234117640267E-2</v>
      </c>
      <c r="Y3873" s="21">
        <f t="shared" ca="1" si="919"/>
        <v>6.5453399274983037E-4</v>
      </c>
    </row>
    <row r="3874" spans="1:25">
      <c r="A3874" s="18">
        <f t="shared" ca="1" si="917"/>
        <v>2164</v>
      </c>
      <c r="B3874" s="15">
        <f t="shared" ca="1" si="930"/>
        <v>-610</v>
      </c>
      <c r="C3874" s="15">
        <f t="shared" ca="1" si="931"/>
        <v>813</v>
      </c>
      <c r="D3874" s="15">
        <f t="shared" ca="1" si="931"/>
        <v>191</v>
      </c>
      <c r="E3874" s="15">
        <f t="shared" ca="1" si="931"/>
        <v>247</v>
      </c>
      <c r="F3874" s="15">
        <f t="shared" ca="1" si="931"/>
        <v>182</v>
      </c>
      <c r="G3874" s="15">
        <f t="shared" ca="1" si="931"/>
        <v>244</v>
      </c>
      <c r="H3874" s="15">
        <f t="shared" ca="1" si="931"/>
        <v>775</v>
      </c>
      <c r="I3874" s="15">
        <f t="shared" ca="1" si="931"/>
        <v>94</v>
      </c>
      <c r="J3874" s="15">
        <f t="shared" ca="1" si="931"/>
        <v>706</v>
      </c>
      <c r="K3874" s="15">
        <f t="shared" ca="1" si="931"/>
        <v>-478</v>
      </c>
      <c r="L3874" s="18">
        <v>3866</v>
      </c>
      <c r="M3874" s="15">
        <f t="shared" ca="1" si="920"/>
        <v>-0.28188539741219965</v>
      </c>
      <c r="N3874" s="15">
        <f t="shared" ca="1" si="921"/>
        <v>0.37569316081330867</v>
      </c>
      <c r="O3874" s="15">
        <f t="shared" ca="1" si="922"/>
        <v>8.8262476894639563E-2</v>
      </c>
      <c r="P3874" s="15">
        <f t="shared" ca="1" si="923"/>
        <v>0.11414048059149723</v>
      </c>
      <c r="Q3874" s="15">
        <f t="shared" ca="1" si="924"/>
        <v>8.4103512014787427E-2</v>
      </c>
      <c r="R3874" s="15">
        <f t="shared" ca="1" si="925"/>
        <v>0.11275415896487985</v>
      </c>
      <c r="S3874" s="15">
        <f t="shared" ca="1" si="926"/>
        <v>0.35813308687615525</v>
      </c>
      <c r="T3874" s="15">
        <f t="shared" ca="1" si="927"/>
        <v>4.3438077634011092E-2</v>
      </c>
      <c r="U3874" s="15">
        <f t="shared" ca="1" si="928"/>
        <v>0.32624768946395566</v>
      </c>
      <c r="V3874" s="15">
        <f t="shared" ca="1" si="929"/>
        <v>-0.22088724584103511</v>
      </c>
      <c r="W3874" cm="1">
        <f t="array" aca="1" ref="W3874" ca="1">MMULT(M3874:V3874,TRANSPOSE(ANALYSIS!$C$4:$L$4))</f>
        <v>-4.1812252610544821E-4</v>
      </c>
      <c r="X3874" s="21" cm="1">
        <f t="array" aca="1" ref="X3874" ca="1">SQRT(MMULT(GRAPH!M3874:V3874,MMULT(ANALYSIS!$C$11:$L$20,TRANSPOSE(GRAPH!M3874:V3874))))</f>
        <v>1.5863643302840201E-2</v>
      </c>
      <c r="Y3874" s="21">
        <f t="shared" ca="1" si="919"/>
        <v>-4.1812252610544821E-4</v>
      </c>
    </row>
    <row r="3875" spans="1:25">
      <c r="A3875" s="18">
        <f t="shared" ca="1" si="917"/>
        <v>6</v>
      </c>
      <c r="B3875" s="15">
        <f t="shared" ca="1" si="930"/>
        <v>895</v>
      </c>
      <c r="C3875" s="15">
        <f t="shared" ca="1" si="931"/>
        <v>-540</v>
      </c>
      <c r="D3875" s="15">
        <f t="shared" ca="1" si="931"/>
        <v>-659</v>
      </c>
      <c r="E3875" s="15">
        <f t="shared" ca="1" si="931"/>
        <v>-521</v>
      </c>
      <c r="F3875" s="15">
        <f t="shared" ca="1" si="931"/>
        <v>890</v>
      </c>
      <c r="G3875" s="15">
        <f t="shared" ca="1" si="931"/>
        <v>238</v>
      </c>
      <c r="H3875" s="15">
        <f t="shared" ca="1" si="931"/>
        <v>-77</v>
      </c>
      <c r="I3875" s="15">
        <f t="shared" ca="1" si="931"/>
        <v>478</v>
      </c>
      <c r="J3875" s="15">
        <f t="shared" ca="1" si="931"/>
        <v>-956</v>
      </c>
      <c r="K3875" s="15">
        <f t="shared" ca="1" si="931"/>
        <v>258</v>
      </c>
      <c r="L3875" s="18">
        <v>3867</v>
      </c>
      <c r="M3875" s="15">
        <f t="shared" ca="1" si="920"/>
        <v>149.16666666666666</v>
      </c>
      <c r="N3875" s="15">
        <f t="shared" ca="1" si="921"/>
        <v>-90</v>
      </c>
      <c r="O3875" s="15">
        <f t="shared" ca="1" si="922"/>
        <v>-109.83333333333333</v>
      </c>
      <c r="P3875" s="15">
        <f t="shared" ca="1" si="923"/>
        <v>-86.833333333333329</v>
      </c>
      <c r="Q3875" s="15">
        <f t="shared" ca="1" si="924"/>
        <v>148.33333333333334</v>
      </c>
      <c r="R3875" s="15">
        <f t="shared" ca="1" si="925"/>
        <v>39.666666666666664</v>
      </c>
      <c r="S3875" s="15">
        <f t="shared" ca="1" si="926"/>
        <v>-12.833333333333334</v>
      </c>
      <c r="T3875" s="15">
        <f t="shared" ca="1" si="927"/>
        <v>79.666666666666671</v>
      </c>
      <c r="U3875" s="15">
        <f t="shared" ca="1" si="928"/>
        <v>-159.33333333333334</v>
      </c>
      <c r="V3875" s="15">
        <f t="shared" ca="1" si="929"/>
        <v>43</v>
      </c>
      <c r="W3875" cm="1">
        <f t="array" aca="1" ref="W3875" ca="1">MMULT(M3875:V3875,TRANSPOSE(ANALYSIS!$C$4:$L$4))</f>
        <v>0.71534142130149481</v>
      </c>
      <c r="X3875" s="21" cm="1">
        <f t="array" aca="1" ref="X3875" ca="1">SQRT(MMULT(GRAPH!M3875:V3875,MMULT(ANALYSIS!$C$11:$L$20,TRANSPOSE(GRAPH!M3875:V3875))))</f>
        <v>6.1649872860867925</v>
      </c>
      <c r="Y3875" s="21">
        <f t="shared" ca="1" si="919"/>
        <v>0.71534142130149481</v>
      </c>
    </row>
    <row r="3876" spans="1:25">
      <c r="A3876" s="18">
        <f t="shared" ca="1" si="917"/>
        <v>-92</v>
      </c>
      <c r="B3876" s="15">
        <f t="shared" ca="1" si="930"/>
        <v>33</v>
      </c>
      <c r="C3876" s="15">
        <f t="shared" ca="1" si="931"/>
        <v>770</v>
      </c>
      <c r="D3876" s="15">
        <f t="shared" ca="1" si="931"/>
        <v>-511</v>
      </c>
      <c r="E3876" s="15">
        <f t="shared" ca="1" si="931"/>
        <v>651</v>
      </c>
      <c r="F3876" s="15">
        <f t="shared" ca="1" si="931"/>
        <v>-18</v>
      </c>
      <c r="G3876" s="15">
        <f t="shared" ca="1" si="931"/>
        <v>-950</v>
      </c>
      <c r="H3876" s="15">
        <f t="shared" ca="1" si="931"/>
        <v>-128</v>
      </c>
      <c r="I3876" s="15">
        <f t="shared" ca="1" si="931"/>
        <v>632</v>
      </c>
      <c r="J3876" s="15">
        <f t="shared" ca="1" si="931"/>
        <v>184</v>
      </c>
      <c r="K3876" s="15">
        <f t="shared" ca="1" si="931"/>
        <v>-755</v>
      </c>
      <c r="L3876" s="18">
        <v>3868</v>
      </c>
      <c r="M3876" s="15">
        <f t="shared" ca="1" si="920"/>
        <v>-0.35869565217391303</v>
      </c>
      <c r="N3876" s="15">
        <f t="shared" ca="1" si="921"/>
        <v>-8.3695652173913047</v>
      </c>
      <c r="O3876" s="15">
        <f t="shared" ca="1" si="922"/>
        <v>5.5543478260869561</v>
      </c>
      <c r="P3876" s="15">
        <f t="shared" ca="1" si="923"/>
        <v>-7.0760869565217392</v>
      </c>
      <c r="Q3876" s="15">
        <f t="shared" ca="1" si="924"/>
        <v>0.19565217391304349</v>
      </c>
      <c r="R3876" s="15">
        <f t="shared" ca="1" si="925"/>
        <v>10.326086956521738</v>
      </c>
      <c r="S3876" s="15">
        <f t="shared" ca="1" si="926"/>
        <v>1.3913043478260869</v>
      </c>
      <c r="T3876" s="15">
        <f t="shared" ca="1" si="927"/>
        <v>-6.8695652173913047</v>
      </c>
      <c r="U3876" s="15">
        <f t="shared" ca="1" si="928"/>
        <v>-2</v>
      </c>
      <c r="V3876" s="15">
        <f t="shared" ca="1" si="929"/>
        <v>8.2065217391304355</v>
      </c>
      <c r="W3876" cm="1">
        <f t="array" aca="1" ref="W3876" ca="1">MMULT(M3876:V3876,TRANSPOSE(ANALYSIS!$C$4:$L$4))</f>
        <v>-7.6863104077919964E-2</v>
      </c>
      <c r="X3876" s="21" cm="1">
        <f t="array" aca="1" ref="X3876" ca="1">SQRT(MMULT(GRAPH!M3876:V3876,MMULT(ANALYSIS!$C$11:$L$20,TRANSPOSE(GRAPH!M3876:V3876))))</f>
        <v>0.40257167744403916</v>
      </c>
      <c r="Y3876" s="21">
        <f t="shared" ca="1" si="919"/>
        <v>-7.6863104077919964E-2</v>
      </c>
    </row>
    <row r="3877" spans="1:25">
      <c r="A3877" s="18">
        <f t="shared" ca="1" si="917"/>
        <v>306</v>
      </c>
      <c r="B3877" s="15">
        <f t="shared" ca="1" si="930"/>
        <v>596</v>
      </c>
      <c r="C3877" s="15">
        <f t="shared" ca="1" si="931"/>
        <v>-834</v>
      </c>
      <c r="D3877" s="15">
        <f t="shared" ca="1" si="931"/>
        <v>-574</v>
      </c>
      <c r="E3877" s="15">
        <f t="shared" ca="1" si="931"/>
        <v>907</v>
      </c>
      <c r="F3877" s="15">
        <f t="shared" ca="1" si="931"/>
        <v>-18</v>
      </c>
      <c r="G3877" s="15">
        <f t="shared" ca="1" si="931"/>
        <v>658</v>
      </c>
      <c r="H3877" s="15">
        <f t="shared" ca="1" si="931"/>
        <v>-648</v>
      </c>
      <c r="I3877" s="15">
        <f t="shared" ca="1" si="931"/>
        <v>-728</v>
      </c>
      <c r="J3877" s="15">
        <f t="shared" ca="1" si="931"/>
        <v>502</v>
      </c>
      <c r="K3877" s="15">
        <f t="shared" ca="1" si="931"/>
        <v>445</v>
      </c>
      <c r="L3877" s="18">
        <v>3869</v>
      </c>
      <c r="M3877" s="15">
        <f t="shared" ca="1" si="920"/>
        <v>1.9477124183006536</v>
      </c>
      <c r="N3877" s="15">
        <f t="shared" ca="1" si="921"/>
        <v>-2.7254901960784315</v>
      </c>
      <c r="O3877" s="15">
        <f t="shared" ca="1" si="922"/>
        <v>-1.8758169934640523</v>
      </c>
      <c r="P3877" s="15">
        <f t="shared" ca="1" si="923"/>
        <v>2.9640522875816995</v>
      </c>
      <c r="Q3877" s="15">
        <f t="shared" ca="1" si="924"/>
        <v>-5.8823529411764705E-2</v>
      </c>
      <c r="R3877" s="15">
        <f t="shared" ca="1" si="925"/>
        <v>2.1503267973856208</v>
      </c>
      <c r="S3877" s="15">
        <f t="shared" ca="1" si="926"/>
        <v>-2.1176470588235294</v>
      </c>
      <c r="T3877" s="15">
        <f t="shared" ca="1" si="927"/>
        <v>-2.3790849673202614</v>
      </c>
      <c r="U3877" s="15">
        <f t="shared" ca="1" si="928"/>
        <v>1.6405228758169934</v>
      </c>
      <c r="V3877" s="15">
        <f t="shared" ca="1" si="929"/>
        <v>1.4542483660130718</v>
      </c>
      <c r="W3877" cm="1">
        <f t="array" aca="1" ref="W3877" ca="1">MMULT(M3877:V3877,TRANSPOSE(ANALYSIS!$C$4:$L$4))</f>
        <v>2.2985446585560183E-3</v>
      </c>
      <c r="X3877" s="21" cm="1">
        <f t="array" aca="1" ref="X3877" ca="1">SQRT(MMULT(GRAPH!M3877:V3877,MMULT(ANALYSIS!$C$11:$L$20,TRANSPOSE(GRAPH!M3877:V3877))))</f>
        <v>0.11216858564542376</v>
      </c>
      <c r="Y3877" s="21">
        <f t="shared" ca="1" si="919"/>
        <v>2.2985446585560183E-3</v>
      </c>
    </row>
    <row r="3878" spans="1:25">
      <c r="A3878" s="18">
        <f t="shared" ca="1" si="917"/>
        <v>-987</v>
      </c>
      <c r="B3878" s="15">
        <f t="shared" ca="1" si="930"/>
        <v>430</v>
      </c>
      <c r="C3878" s="15">
        <f t="shared" ca="1" si="931"/>
        <v>844</v>
      </c>
      <c r="D3878" s="15">
        <f t="shared" ca="1" si="931"/>
        <v>-574</v>
      </c>
      <c r="E3878" s="15">
        <f t="shared" ca="1" si="931"/>
        <v>290</v>
      </c>
      <c r="F3878" s="15">
        <f t="shared" ca="1" si="931"/>
        <v>-728</v>
      </c>
      <c r="G3878" s="15">
        <f t="shared" ca="1" si="931"/>
        <v>-547</v>
      </c>
      <c r="H3878" s="15">
        <f t="shared" ca="1" si="931"/>
        <v>-826</v>
      </c>
      <c r="I3878" s="15">
        <f t="shared" ca="1" si="931"/>
        <v>286</v>
      </c>
      <c r="J3878" s="15">
        <f t="shared" ca="1" si="931"/>
        <v>580</v>
      </c>
      <c r="K3878" s="15">
        <f t="shared" ca="1" si="931"/>
        <v>-742</v>
      </c>
      <c r="L3878" s="18">
        <v>3870</v>
      </c>
      <c r="M3878" s="15">
        <f t="shared" ca="1" si="920"/>
        <v>-0.43566362715298884</v>
      </c>
      <c r="N3878" s="15">
        <f t="shared" ca="1" si="921"/>
        <v>-0.85511651469098282</v>
      </c>
      <c r="O3878" s="15">
        <f t="shared" ca="1" si="922"/>
        <v>0.58156028368794321</v>
      </c>
      <c r="P3878" s="15">
        <f t="shared" ca="1" si="923"/>
        <v>-0.29381965552178319</v>
      </c>
      <c r="Q3878" s="15">
        <f t="shared" ca="1" si="924"/>
        <v>0.73758865248226946</v>
      </c>
      <c r="R3878" s="15">
        <f t="shared" ca="1" si="925"/>
        <v>0.55420466058763929</v>
      </c>
      <c r="S3878" s="15">
        <f t="shared" ca="1" si="926"/>
        <v>0.83687943262411346</v>
      </c>
      <c r="T3878" s="15">
        <f t="shared" ca="1" si="927"/>
        <v>-0.28976697061803447</v>
      </c>
      <c r="U3878" s="15">
        <f t="shared" ca="1" si="928"/>
        <v>-0.58763931104356637</v>
      </c>
      <c r="V3878" s="15">
        <f t="shared" ca="1" si="929"/>
        <v>0.75177304964539005</v>
      </c>
      <c r="W3878" cm="1">
        <f t="array" aca="1" ref="W3878" ca="1">MMULT(M3878:V3878,TRANSPOSE(ANALYSIS!$C$4:$L$4))</f>
        <v>-6.6551730732834968E-3</v>
      </c>
      <c r="X3878" s="21" cm="1">
        <f t="array" aca="1" ref="X3878" ca="1">SQRT(MMULT(GRAPH!M3878:V3878,MMULT(ANALYSIS!$C$11:$L$20,TRANSPOSE(GRAPH!M3878:V3878))))</f>
        <v>3.9074290084647217E-2</v>
      </c>
      <c r="Y3878" s="21">
        <f t="shared" ca="1" si="919"/>
        <v>-6.6551730732834968E-3</v>
      </c>
    </row>
    <row r="3879" spans="1:25">
      <c r="A3879" s="18">
        <f t="shared" ca="1" si="917"/>
        <v>-304</v>
      </c>
      <c r="B3879" s="15">
        <f t="shared" ca="1" si="930"/>
        <v>-457</v>
      </c>
      <c r="C3879" s="15">
        <f t="shared" ca="1" si="931"/>
        <v>291</v>
      </c>
      <c r="D3879" s="15">
        <f t="shared" ca="1" si="931"/>
        <v>263</v>
      </c>
      <c r="E3879" s="15">
        <f t="shared" ca="1" si="931"/>
        <v>-383</v>
      </c>
      <c r="F3879" s="15">
        <f t="shared" ca="1" si="931"/>
        <v>-979</v>
      </c>
      <c r="G3879" s="15">
        <f t="shared" ca="1" si="931"/>
        <v>502</v>
      </c>
      <c r="H3879" s="15">
        <f t="shared" ca="1" si="931"/>
        <v>535</v>
      </c>
      <c r="I3879" s="15">
        <f t="shared" ca="1" si="931"/>
        <v>297</v>
      </c>
      <c r="J3879" s="15">
        <f t="shared" ca="1" si="931"/>
        <v>409</v>
      </c>
      <c r="K3879" s="15">
        <f t="shared" ca="1" si="931"/>
        <v>-782</v>
      </c>
      <c r="L3879" s="18">
        <v>3871</v>
      </c>
      <c r="M3879" s="15">
        <f t="shared" ca="1" si="920"/>
        <v>1.5032894736842106</v>
      </c>
      <c r="N3879" s="15">
        <f t="shared" ca="1" si="921"/>
        <v>-0.95723684210526316</v>
      </c>
      <c r="O3879" s="15">
        <f t="shared" ca="1" si="922"/>
        <v>-0.86513157894736847</v>
      </c>
      <c r="P3879" s="15">
        <f t="shared" ca="1" si="923"/>
        <v>1.2598684210526316</v>
      </c>
      <c r="Q3879" s="15">
        <f t="shared" ca="1" si="924"/>
        <v>3.2203947368421053</v>
      </c>
      <c r="R3879" s="15">
        <f t="shared" ca="1" si="925"/>
        <v>-1.6513157894736843</v>
      </c>
      <c r="S3879" s="15">
        <f t="shared" ca="1" si="926"/>
        <v>-1.7598684210526316</v>
      </c>
      <c r="T3879" s="15">
        <f t="shared" ca="1" si="927"/>
        <v>-0.97697368421052633</v>
      </c>
      <c r="U3879" s="15">
        <f t="shared" ca="1" si="928"/>
        <v>-1.3453947368421053</v>
      </c>
      <c r="V3879" s="15">
        <f t="shared" ca="1" si="929"/>
        <v>2.5723684210526314</v>
      </c>
      <c r="W3879" cm="1">
        <f t="array" aca="1" ref="W3879" ca="1">MMULT(M3879:V3879,TRANSPOSE(ANALYSIS!$C$4:$L$4))</f>
        <v>-6.9474309700686479E-3</v>
      </c>
      <c r="X3879" s="21" cm="1">
        <f t="array" aca="1" ref="X3879" ca="1">SQRT(MMULT(GRAPH!M3879:V3879,MMULT(ANALYSIS!$C$11:$L$20,TRANSPOSE(GRAPH!M3879:V3879))))</f>
        <v>0.10720198068972728</v>
      </c>
      <c r="Y3879" s="21">
        <f t="shared" ca="1" si="919"/>
        <v>-6.9474309700686479E-3</v>
      </c>
    </row>
    <row r="3880" spans="1:25">
      <c r="A3880" s="18">
        <f t="shared" ca="1" si="917"/>
        <v>1399</v>
      </c>
      <c r="B3880" s="15">
        <f t="shared" ca="1" si="930"/>
        <v>647</v>
      </c>
      <c r="C3880" s="15">
        <f t="shared" ca="1" si="931"/>
        <v>740</v>
      </c>
      <c r="D3880" s="15">
        <f t="shared" ca="1" si="931"/>
        <v>-869</v>
      </c>
      <c r="E3880" s="15">
        <f t="shared" ca="1" si="931"/>
        <v>897</v>
      </c>
      <c r="F3880" s="15">
        <f t="shared" ca="1" si="931"/>
        <v>-360</v>
      </c>
      <c r="G3880" s="15">
        <f t="shared" ca="1" si="931"/>
        <v>648</v>
      </c>
      <c r="H3880" s="15">
        <f t="shared" ca="1" si="931"/>
        <v>685</v>
      </c>
      <c r="I3880" s="15">
        <f t="shared" ca="1" si="931"/>
        <v>-600</v>
      </c>
      <c r="J3880" s="15">
        <f t="shared" ca="1" si="931"/>
        <v>-747</v>
      </c>
      <c r="K3880" s="15">
        <f t="shared" ca="1" si="931"/>
        <v>358</v>
      </c>
      <c r="L3880" s="18">
        <v>3872</v>
      </c>
      <c r="M3880" s="15">
        <f t="shared" ca="1" si="920"/>
        <v>0.46247319513938528</v>
      </c>
      <c r="N3880" s="15">
        <f t="shared" ca="1" si="921"/>
        <v>0.52894924946390276</v>
      </c>
      <c r="O3880" s="15">
        <f t="shared" ca="1" si="922"/>
        <v>-0.6211579699785561</v>
      </c>
      <c r="P3880" s="15">
        <f t="shared" ca="1" si="923"/>
        <v>0.64117226590421728</v>
      </c>
      <c r="Q3880" s="15">
        <f t="shared" ca="1" si="924"/>
        <v>-0.25732666190135811</v>
      </c>
      <c r="R3880" s="15">
        <f t="shared" ca="1" si="925"/>
        <v>0.4631879914224446</v>
      </c>
      <c r="S3880" s="15">
        <f t="shared" ca="1" si="926"/>
        <v>0.48963545389563973</v>
      </c>
      <c r="T3880" s="15">
        <f t="shared" ca="1" si="927"/>
        <v>-0.42887776983559683</v>
      </c>
      <c r="U3880" s="15">
        <f t="shared" ca="1" si="928"/>
        <v>-0.53395282344531814</v>
      </c>
      <c r="V3880" s="15">
        <f t="shared" ca="1" si="929"/>
        <v>0.25589706933523948</v>
      </c>
      <c r="W3880" cm="1">
        <f t="array" aca="1" ref="W3880" ca="1">MMULT(M3880:V3880,TRANSPOSE(ANALYSIS!$C$4:$L$4))</f>
        <v>-1.7230330498400706E-3</v>
      </c>
      <c r="X3880" s="21" cm="1">
        <f t="array" aca="1" ref="X3880" ca="1">SQRT(MMULT(GRAPH!M3880:V3880,MMULT(ANALYSIS!$C$11:$L$20,TRANSPOSE(GRAPH!M3880:V3880))))</f>
        <v>3.1138149194079319E-2</v>
      </c>
      <c r="Y3880" s="21">
        <f t="shared" ca="1" si="919"/>
        <v>-1.7230330498400706E-3</v>
      </c>
    </row>
    <row r="3881" spans="1:25">
      <c r="A3881" s="18">
        <f t="shared" ca="1" si="917"/>
        <v>-335</v>
      </c>
      <c r="B3881" s="15">
        <f t="shared" ca="1" si="930"/>
        <v>756</v>
      </c>
      <c r="C3881" s="15">
        <f t="shared" ca="1" si="931"/>
        <v>-479</v>
      </c>
      <c r="D3881" s="15">
        <f t="shared" ca="1" si="931"/>
        <v>-785</v>
      </c>
      <c r="E3881" s="15">
        <f t="shared" ca="1" si="931"/>
        <v>-175</v>
      </c>
      <c r="F3881" s="15">
        <f t="shared" ca="1" si="931"/>
        <v>-865</v>
      </c>
      <c r="G3881" s="15">
        <f t="shared" ca="1" si="931"/>
        <v>371</v>
      </c>
      <c r="H3881" s="15">
        <f t="shared" ca="1" si="931"/>
        <v>801</v>
      </c>
      <c r="I3881" s="15">
        <f t="shared" ca="1" si="931"/>
        <v>42</v>
      </c>
      <c r="J3881" s="15">
        <f t="shared" ca="1" si="931"/>
        <v>50</v>
      </c>
      <c r="K3881" s="15">
        <f t="shared" ca="1" si="931"/>
        <v>-51</v>
      </c>
      <c r="L3881" s="18">
        <v>3873</v>
      </c>
      <c r="M3881" s="15">
        <f t="shared" ca="1" si="920"/>
        <v>-2.256716417910448</v>
      </c>
      <c r="N3881" s="15">
        <f t="shared" ca="1" si="921"/>
        <v>1.4298507462686567</v>
      </c>
      <c r="O3881" s="15">
        <f t="shared" ca="1" si="922"/>
        <v>2.3432835820895521</v>
      </c>
      <c r="P3881" s="15">
        <f t="shared" ca="1" si="923"/>
        <v>0.52238805970149249</v>
      </c>
      <c r="Q3881" s="15">
        <f t="shared" ca="1" si="924"/>
        <v>2.5820895522388061</v>
      </c>
      <c r="R3881" s="15">
        <f t="shared" ca="1" si="925"/>
        <v>-1.1074626865671642</v>
      </c>
      <c r="S3881" s="15">
        <f t="shared" ca="1" si="926"/>
        <v>-2.3910447761194029</v>
      </c>
      <c r="T3881" s="15">
        <f t="shared" ca="1" si="927"/>
        <v>-0.1253731343283582</v>
      </c>
      <c r="U3881" s="15">
        <f t="shared" ca="1" si="928"/>
        <v>-0.14925373134328357</v>
      </c>
      <c r="V3881" s="15">
        <f t="shared" ca="1" si="929"/>
        <v>0.15223880597014924</v>
      </c>
      <c r="W3881" cm="1">
        <f t="array" aca="1" ref="W3881" ca="1">MMULT(M3881:V3881,TRANSPOSE(ANALYSIS!$C$4:$L$4))</f>
        <v>-3.3479057241343228E-3</v>
      </c>
      <c r="X3881" s="21" cm="1">
        <f t="array" aca="1" ref="X3881" ca="1">SQRT(MMULT(GRAPH!M3881:V3881,MMULT(ANALYSIS!$C$11:$L$20,TRANSPOSE(GRAPH!M3881:V3881))))</f>
        <v>0.1111080627080198</v>
      </c>
      <c r="Y3881" s="21">
        <f t="shared" ca="1" si="919"/>
        <v>-3.3479057241343228E-3</v>
      </c>
    </row>
    <row r="3882" spans="1:25">
      <c r="A3882" s="18">
        <f t="shared" ca="1" si="917"/>
        <v>-949</v>
      </c>
      <c r="B3882" s="15">
        <f t="shared" ca="1" si="930"/>
        <v>-108</v>
      </c>
      <c r="C3882" s="15">
        <f t="shared" ca="1" si="931"/>
        <v>323</v>
      </c>
      <c r="D3882" s="15">
        <f t="shared" ca="1" si="931"/>
        <v>719</v>
      </c>
      <c r="E3882" s="15">
        <f t="shared" ca="1" si="931"/>
        <v>-507</v>
      </c>
      <c r="F3882" s="15">
        <f t="shared" ca="1" si="931"/>
        <v>-525</v>
      </c>
      <c r="G3882" s="15">
        <f t="shared" ca="1" si="931"/>
        <v>-124</v>
      </c>
      <c r="H3882" s="15">
        <f t="shared" ca="1" si="931"/>
        <v>-318</v>
      </c>
      <c r="I3882" s="15">
        <f t="shared" ca="1" si="931"/>
        <v>333</v>
      </c>
      <c r="J3882" s="15">
        <f t="shared" ca="1" si="931"/>
        <v>-6</v>
      </c>
      <c r="K3882" s="15">
        <f t="shared" ca="1" si="931"/>
        <v>-736</v>
      </c>
      <c r="L3882" s="18">
        <v>3874</v>
      </c>
      <c r="M3882" s="15">
        <f t="shared" ca="1" si="920"/>
        <v>0.11380400421496312</v>
      </c>
      <c r="N3882" s="15">
        <f t="shared" ca="1" si="921"/>
        <v>-0.34035827186512119</v>
      </c>
      <c r="O3882" s="15">
        <f t="shared" ca="1" si="922"/>
        <v>-0.75763962065331925</v>
      </c>
      <c r="P3882" s="15">
        <f t="shared" ca="1" si="923"/>
        <v>0.53424657534246578</v>
      </c>
      <c r="Q3882" s="15">
        <f t="shared" ca="1" si="924"/>
        <v>0.55321390937829296</v>
      </c>
      <c r="R3882" s="15">
        <f t="shared" ca="1" si="925"/>
        <v>0.13066385669125394</v>
      </c>
      <c r="S3882" s="15">
        <f t="shared" ca="1" si="926"/>
        <v>0.33508956796628031</v>
      </c>
      <c r="T3882" s="15">
        <f t="shared" ca="1" si="927"/>
        <v>-0.35089567966280294</v>
      </c>
      <c r="U3882" s="15">
        <f t="shared" ca="1" si="928"/>
        <v>6.3224446786090622E-3</v>
      </c>
      <c r="V3882" s="15">
        <f t="shared" ca="1" si="929"/>
        <v>0.77555321390937826</v>
      </c>
      <c r="W3882" cm="1">
        <f t="array" aca="1" ref="W3882" ca="1">MMULT(M3882:V3882,TRANSPOSE(ANALYSIS!$C$4:$L$4))</f>
        <v>-4.1407977478344965E-3</v>
      </c>
      <c r="X3882" s="21" cm="1">
        <f t="array" aca="1" ref="X3882" ca="1">SQRT(MMULT(GRAPH!M3882:V3882,MMULT(ANALYSIS!$C$11:$L$20,TRANSPOSE(GRAPH!M3882:V3882))))</f>
        <v>3.5209672352260919E-2</v>
      </c>
      <c r="Y3882" s="21">
        <f t="shared" ca="1" si="919"/>
        <v>-4.1407977478344965E-3</v>
      </c>
    </row>
    <row r="3883" spans="1:25">
      <c r="A3883" s="18">
        <f t="shared" ca="1" si="917"/>
        <v>605</v>
      </c>
      <c r="B3883" s="15">
        <f t="shared" ca="1" si="930"/>
        <v>958</v>
      </c>
      <c r="C3883" s="15">
        <f t="shared" ca="1" si="931"/>
        <v>326</v>
      </c>
      <c r="D3883" s="15">
        <f t="shared" ca="1" si="931"/>
        <v>371</v>
      </c>
      <c r="E3883" s="15">
        <f t="shared" ca="1" si="931"/>
        <v>-803</v>
      </c>
      <c r="F3883" s="15">
        <f t="shared" ca="1" si="931"/>
        <v>-775</v>
      </c>
      <c r="G3883" s="15">
        <f t="shared" ca="1" si="931"/>
        <v>-292</v>
      </c>
      <c r="H3883" s="15">
        <f t="shared" ca="1" si="931"/>
        <v>350</v>
      </c>
      <c r="I3883" s="15">
        <f t="shared" ca="1" si="931"/>
        <v>-9</v>
      </c>
      <c r="J3883" s="15">
        <f t="shared" ca="1" si="931"/>
        <v>821</v>
      </c>
      <c r="K3883" s="15">
        <f t="shared" ca="1" si="931"/>
        <v>-342</v>
      </c>
      <c r="L3883" s="18">
        <v>3875</v>
      </c>
      <c r="M3883" s="15">
        <f t="shared" ca="1" si="920"/>
        <v>1.5834710743801652</v>
      </c>
      <c r="N3883" s="15">
        <f t="shared" ca="1" si="921"/>
        <v>0.53884297520661162</v>
      </c>
      <c r="O3883" s="15">
        <f t="shared" ca="1" si="922"/>
        <v>0.61322314049586779</v>
      </c>
      <c r="P3883" s="15">
        <f t="shared" ca="1" si="923"/>
        <v>-1.3272727272727274</v>
      </c>
      <c r="Q3883" s="15">
        <f t="shared" ca="1" si="924"/>
        <v>-1.28099173553719</v>
      </c>
      <c r="R3883" s="15">
        <f t="shared" ca="1" si="925"/>
        <v>-0.48264462809917358</v>
      </c>
      <c r="S3883" s="15">
        <f t="shared" ca="1" si="926"/>
        <v>0.57851239669421484</v>
      </c>
      <c r="T3883" s="15">
        <f t="shared" ca="1" si="927"/>
        <v>-1.487603305785124E-2</v>
      </c>
      <c r="U3883" s="15">
        <f t="shared" ca="1" si="928"/>
        <v>1.3570247933884299</v>
      </c>
      <c r="V3883" s="15">
        <f t="shared" ca="1" si="929"/>
        <v>-0.56528925619834713</v>
      </c>
      <c r="W3883" cm="1">
        <f t="array" aca="1" ref="W3883" ca="1">MMULT(M3883:V3883,TRANSPOSE(ANALYSIS!$C$4:$L$4))</f>
        <v>-2.7179624540491611E-3</v>
      </c>
      <c r="X3883" s="21" cm="1">
        <f t="array" aca="1" ref="X3883" ca="1">SQRT(MMULT(GRAPH!M3883:V3883,MMULT(ANALYSIS!$C$11:$L$20,TRANSPOSE(GRAPH!M3883:V3883))))</f>
        <v>6.4416354521453473E-2</v>
      </c>
      <c r="Y3883" s="21">
        <f t="shared" ca="1" si="919"/>
        <v>-2.7179624540491611E-3</v>
      </c>
    </row>
    <row r="3884" spans="1:25">
      <c r="A3884" s="18">
        <f t="shared" ca="1" si="917"/>
        <v>-656</v>
      </c>
      <c r="B3884" s="15">
        <f t="shared" ca="1" si="930"/>
        <v>853</v>
      </c>
      <c r="C3884" s="15">
        <f t="shared" ca="1" si="931"/>
        <v>-501</v>
      </c>
      <c r="D3884" s="15">
        <f t="shared" ca="1" si="931"/>
        <v>-821</v>
      </c>
      <c r="E3884" s="15">
        <f t="shared" ca="1" si="931"/>
        <v>-1</v>
      </c>
      <c r="F3884" s="15">
        <f t="shared" ca="1" si="931"/>
        <v>330</v>
      </c>
      <c r="G3884" s="15">
        <f t="shared" ca="1" si="931"/>
        <v>-679</v>
      </c>
      <c r="H3884" s="15">
        <f t="shared" ca="1" si="931"/>
        <v>451</v>
      </c>
      <c r="I3884" s="15">
        <f t="shared" ca="1" si="931"/>
        <v>530</v>
      </c>
      <c r="J3884" s="15">
        <f t="shared" ca="1" si="931"/>
        <v>4</v>
      </c>
      <c r="K3884" s="15">
        <f t="shared" ca="1" si="931"/>
        <v>-822</v>
      </c>
      <c r="L3884" s="18">
        <v>3876</v>
      </c>
      <c r="M3884" s="15">
        <f t="shared" ca="1" si="920"/>
        <v>-1.3003048780487805</v>
      </c>
      <c r="N3884" s="15">
        <f t="shared" ca="1" si="921"/>
        <v>0.76371951219512191</v>
      </c>
      <c r="O3884" s="15">
        <f t="shared" ca="1" si="922"/>
        <v>1.2515243902439024</v>
      </c>
      <c r="P3884" s="15">
        <f t="shared" ca="1" si="923"/>
        <v>1.5243902439024391E-3</v>
      </c>
      <c r="Q3884" s="15">
        <f t="shared" ca="1" si="924"/>
        <v>-0.50304878048780488</v>
      </c>
      <c r="R3884" s="15">
        <f t="shared" ca="1" si="925"/>
        <v>1.0350609756097562</v>
      </c>
      <c r="S3884" s="15">
        <f t="shared" ca="1" si="926"/>
        <v>-0.6875</v>
      </c>
      <c r="T3884" s="15">
        <f t="shared" ca="1" si="927"/>
        <v>-0.80792682926829273</v>
      </c>
      <c r="U3884" s="15">
        <f t="shared" ca="1" si="928"/>
        <v>-6.0975609756097563E-3</v>
      </c>
      <c r="V3884" s="15">
        <f t="shared" ca="1" si="929"/>
        <v>1.2530487804878048</v>
      </c>
      <c r="W3884" cm="1">
        <f t="array" aca="1" ref="W3884" ca="1">MMULT(M3884:V3884,TRANSPOSE(ANALYSIS!$C$4:$L$4))</f>
        <v>-1.7691096709823349E-2</v>
      </c>
      <c r="X3884" s="21" cm="1">
        <f t="array" aca="1" ref="X3884" ca="1">SQRT(MMULT(GRAPH!M3884:V3884,MMULT(ANALYSIS!$C$11:$L$20,TRANSPOSE(GRAPH!M3884:V3884))))</f>
        <v>6.6440405518982198E-2</v>
      </c>
      <c r="Y3884" s="21">
        <f t="shared" ca="1" si="919"/>
        <v>-1.7691096709823349E-2</v>
      </c>
    </row>
    <row r="3885" spans="1:25">
      <c r="A3885" s="18">
        <f t="shared" ca="1" si="917"/>
        <v>-248</v>
      </c>
      <c r="B3885" s="15">
        <f t="shared" ca="1" si="930"/>
        <v>729</v>
      </c>
      <c r="C3885" s="15">
        <f t="shared" ca="1" si="931"/>
        <v>633</v>
      </c>
      <c r="D3885" s="15">
        <f t="shared" ca="1" si="931"/>
        <v>-247</v>
      </c>
      <c r="E3885" s="15">
        <f t="shared" ca="1" si="931"/>
        <v>-123</v>
      </c>
      <c r="F3885" s="15">
        <f t="shared" ca="1" si="931"/>
        <v>-652</v>
      </c>
      <c r="G3885" s="15">
        <f t="shared" ca="1" si="931"/>
        <v>191</v>
      </c>
      <c r="H3885" s="15">
        <f t="shared" ca="1" si="931"/>
        <v>65</v>
      </c>
      <c r="I3885" s="15">
        <f t="shared" ca="1" si="931"/>
        <v>-424</v>
      </c>
      <c r="J3885" s="15">
        <f t="shared" ca="1" si="931"/>
        <v>339</v>
      </c>
      <c r="K3885" s="15">
        <f t="shared" ca="1" si="931"/>
        <v>-759</v>
      </c>
      <c r="L3885" s="18">
        <v>3877</v>
      </c>
      <c r="M3885" s="15">
        <f t="shared" ca="1" si="920"/>
        <v>-2.939516129032258</v>
      </c>
      <c r="N3885" s="15">
        <f t="shared" ca="1" si="921"/>
        <v>-2.5524193548387095</v>
      </c>
      <c r="O3885" s="15">
        <f t="shared" ca="1" si="922"/>
        <v>0.99596774193548387</v>
      </c>
      <c r="P3885" s="15">
        <f t="shared" ca="1" si="923"/>
        <v>0.49596774193548387</v>
      </c>
      <c r="Q3885" s="15">
        <f t="shared" ca="1" si="924"/>
        <v>2.629032258064516</v>
      </c>
      <c r="R3885" s="15">
        <f t="shared" ca="1" si="925"/>
        <v>-0.77016129032258063</v>
      </c>
      <c r="S3885" s="15">
        <f t="shared" ca="1" si="926"/>
        <v>-0.26209677419354838</v>
      </c>
      <c r="T3885" s="15">
        <f t="shared" ca="1" si="927"/>
        <v>1.7096774193548387</v>
      </c>
      <c r="U3885" s="15">
        <f t="shared" ca="1" si="928"/>
        <v>-1.3669354838709677</v>
      </c>
      <c r="V3885" s="15">
        <f t="shared" ca="1" si="929"/>
        <v>3.060483870967742</v>
      </c>
      <c r="W3885" cm="1">
        <f t="array" aca="1" ref="W3885" ca="1">MMULT(M3885:V3885,TRANSPOSE(ANALYSIS!$C$4:$L$4))</f>
        <v>-2.0821998327856188E-2</v>
      </c>
      <c r="X3885" s="21" cm="1">
        <f t="array" aca="1" ref="X3885" ca="1">SQRT(MMULT(GRAPH!M3885:V3885,MMULT(ANALYSIS!$C$11:$L$20,TRANSPOSE(GRAPH!M3885:V3885))))</f>
        <v>0.1560473996858458</v>
      </c>
      <c r="Y3885" s="21">
        <f t="shared" ca="1" si="919"/>
        <v>-2.0821998327856188E-2</v>
      </c>
    </row>
    <row r="3886" spans="1:25">
      <c r="A3886" s="18">
        <f t="shared" ca="1" si="917"/>
        <v>311</v>
      </c>
      <c r="B3886" s="15">
        <f t="shared" ca="1" si="930"/>
        <v>-481</v>
      </c>
      <c r="C3886" s="15">
        <f t="shared" ca="1" si="931"/>
        <v>-920</v>
      </c>
      <c r="D3886" s="15">
        <f t="shared" ca="1" si="931"/>
        <v>382</v>
      </c>
      <c r="E3886" s="15">
        <f t="shared" ca="1" si="931"/>
        <v>952</v>
      </c>
      <c r="F3886" s="15">
        <f t="shared" ca="1" si="931"/>
        <v>455</v>
      </c>
      <c r="G3886" s="15">
        <f t="shared" ca="1" si="931"/>
        <v>824</v>
      </c>
      <c r="H3886" s="15">
        <f t="shared" ca="1" si="931"/>
        <v>-636</v>
      </c>
      <c r="I3886" s="15">
        <f t="shared" ca="1" si="931"/>
        <v>479</v>
      </c>
      <c r="J3886" s="15">
        <f t="shared" ca="1" si="931"/>
        <v>-193</v>
      </c>
      <c r="K3886" s="15">
        <f t="shared" ca="1" si="931"/>
        <v>-551</v>
      </c>
      <c r="L3886" s="18">
        <v>3878</v>
      </c>
      <c r="M3886" s="15">
        <f t="shared" ca="1" si="920"/>
        <v>-1.5466237942122187</v>
      </c>
      <c r="N3886" s="15">
        <f t="shared" ca="1" si="921"/>
        <v>-2.9581993569131835</v>
      </c>
      <c r="O3886" s="15">
        <f t="shared" ca="1" si="922"/>
        <v>1.2282958199356913</v>
      </c>
      <c r="P3886" s="15">
        <f t="shared" ca="1" si="923"/>
        <v>3.0610932475884245</v>
      </c>
      <c r="Q3886" s="15">
        <f t="shared" ca="1" si="924"/>
        <v>1.4630225080385852</v>
      </c>
      <c r="R3886" s="15">
        <f t="shared" ca="1" si="925"/>
        <v>2.64951768488746</v>
      </c>
      <c r="S3886" s="15">
        <f t="shared" ca="1" si="926"/>
        <v>-2.045016077170418</v>
      </c>
      <c r="T3886" s="15">
        <f t="shared" ca="1" si="927"/>
        <v>1.540192926045016</v>
      </c>
      <c r="U3886" s="15">
        <f t="shared" ca="1" si="928"/>
        <v>-0.62057877813504825</v>
      </c>
      <c r="V3886" s="15">
        <f t="shared" ca="1" si="929"/>
        <v>-1.7717041800643087</v>
      </c>
      <c r="W3886" cm="1">
        <f t="array" aca="1" ref="W3886" ca="1">MMULT(M3886:V3886,TRANSPOSE(ANALYSIS!$C$4:$L$4))</f>
        <v>2.997013105357366E-2</v>
      </c>
      <c r="X3886" s="21" cm="1">
        <f t="array" aca="1" ref="X3886" ca="1">SQRT(MMULT(GRAPH!M3886:V3886,MMULT(ANALYSIS!$C$11:$L$20,TRANSPOSE(GRAPH!M3886:V3886))))</f>
        <v>0.11880701133260312</v>
      </c>
      <c r="Y3886" s="21">
        <f t="shared" ca="1" si="919"/>
        <v>2.997013105357366E-2</v>
      </c>
    </row>
    <row r="3887" spans="1:25">
      <c r="A3887" s="18">
        <f t="shared" ca="1" si="917"/>
        <v>1256</v>
      </c>
      <c r="B3887" s="15">
        <f t="shared" ca="1" si="930"/>
        <v>426</v>
      </c>
      <c r="C3887" s="15">
        <f t="shared" ca="1" si="931"/>
        <v>935</v>
      </c>
      <c r="D3887" s="15">
        <f t="shared" ca="1" si="931"/>
        <v>583</v>
      </c>
      <c r="E3887" s="15">
        <f t="shared" ca="1" si="931"/>
        <v>198</v>
      </c>
      <c r="F3887" s="15">
        <f t="shared" ca="1" si="931"/>
        <v>929</v>
      </c>
      <c r="G3887" s="15">
        <f t="shared" ca="1" si="931"/>
        <v>511</v>
      </c>
      <c r="H3887" s="15">
        <f t="shared" ca="1" si="931"/>
        <v>-566</v>
      </c>
      <c r="I3887" s="15">
        <f t="shared" ca="1" si="931"/>
        <v>-375</v>
      </c>
      <c r="J3887" s="15">
        <f t="shared" ca="1" si="931"/>
        <v>-389</v>
      </c>
      <c r="K3887" s="15">
        <f t="shared" ca="1" si="931"/>
        <v>-996</v>
      </c>
      <c r="L3887" s="18">
        <v>3879</v>
      </c>
      <c r="M3887" s="15">
        <f t="shared" ca="1" si="920"/>
        <v>0.33917197452229297</v>
      </c>
      <c r="N3887" s="15">
        <f t="shared" ca="1" si="921"/>
        <v>0.74442675159235672</v>
      </c>
      <c r="O3887" s="15">
        <f t="shared" ca="1" si="922"/>
        <v>0.46417197452229297</v>
      </c>
      <c r="P3887" s="15">
        <f t="shared" ca="1" si="923"/>
        <v>0.15764331210191082</v>
      </c>
      <c r="Q3887" s="15">
        <f t="shared" ca="1" si="924"/>
        <v>0.73964968152866239</v>
      </c>
      <c r="R3887" s="15">
        <f t="shared" ca="1" si="925"/>
        <v>0.40684713375796178</v>
      </c>
      <c r="S3887" s="15">
        <f t="shared" ca="1" si="926"/>
        <v>-0.45063694267515925</v>
      </c>
      <c r="T3887" s="15">
        <f t="shared" ca="1" si="927"/>
        <v>-0.29856687898089174</v>
      </c>
      <c r="U3887" s="15">
        <f t="shared" ca="1" si="928"/>
        <v>-0.30971337579617836</v>
      </c>
      <c r="V3887" s="15">
        <f t="shared" ca="1" si="929"/>
        <v>-0.79299363057324845</v>
      </c>
      <c r="W3887" cm="1">
        <f t="array" aca="1" ref="W3887" ca="1">MMULT(M3887:V3887,TRANSPOSE(ANALYSIS!$C$4:$L$4))</f>
        <v>7.7626525250861379E-3</v>
      </c>
      <c r="X3887" s="21" cm="1">
        <f t="array" aca="1" ref="X3887" ca="1">SQRT(MMULT(GRAPH!M3887:V3887,MMULT(ANALYSIS!$C$11:$L$20,TRANSPOSE(GRAPH!M3887:V3887))))</f>
        <v>4.4123377543229855E-2</v>
      </c>
      <c r="Y3887" s="21">
        <f t="shared" ca="1" si="919"/>
        <v>7.7626525250861379E-3</v>
      </c>
    </row>
    <row r="3888" spans="1:25">
      <c r="A3888" s="18">
        <f t="shared" ca="1" si="917"/>
        <v>-4034</v>
      </c>
      <c r="B3888" s="15">
        <f t="shared" ca="1" si="930"/>
        <v>-946</v>
      </c>
      <c r="C3888" s="15">
        <f t="shared" ca="1" si="931"/>
        <v>80</v>
      </c>
      <c r="D3888" s="15">
        <f t="shared" ca="1" si="931"/>
        <v>-767</v>
      </c>
      <c r="E3888" s="15">
        <f t="shared" ca="1" si="931"/>
        <v>-253</v>
      </c>
      <c r="F3888" s="15">
        <f t="shared" ca="1" si="931"/>
        <v>-689</v>
      </c>
      <c r="G3888" s="15">
        <f t="shared" ca="1" si="931"/>
        <v>-560</v>
      </c>
      <c r="H3888" s="15">
        <f t="shared" ca="1" si="931"/>
        <v>-495</v>
      </c>
      <c r="I3888" s="15">
        <f t="shared" ca="1" si="931"/>
        <v>415</v>
      </c>
      <c r="J3888" s="15">
        <f t="shared" ca="1" si="931"/>
        <v>-249</v>
      </c>
      <c r="K3888" s="15">
        <f t="shared" ca="1" si="931"/>
        <v>-570</v>
      </c>
      <c r="L3888" s="18">
        <v>3880</v>
      </c>
      <c r="M3888" s="15">
        <f t="shared" ca="1" si="920"/>
        <v>0.23450669310857711</v>
      </c>
      <c r="N3888" s="15">
        <f t="shared" ca="1" si="921"/>
        <v>-1.983143282102132E-2</v>
      </c>
      <c r="O3888" s="15">
        <f t="shared" ca="1" si="922"/>
        <v>0.19013386217154191</v>
      </c>
      <c r="P3888" s="15">
        <f t="shared" ca="1" si="923"/>
        <v>6.2716906296479927E-2</v>
      </c>
      <c r="Q3888" s="15">
        <f t="shared" ca="1" si="924"/>
        <v>0.1707982151710461</v>
      </c>
      <c r="R3888" s="15">
        <f t="shared" ca="1" si="925"/>
        <v>0.13882002974714924</v>
      </c>
      <c r="S3888" s="15">
        <f t="shared" ca="1" si="926"/>
        <v>0.12270699058006941</v>
      </c>
      <c r="T3888" s="15">
        <f t="shared" ca="1" si="927"/>
        <v>-0.10287555775904809</v>
      </c>
      <c r="U3888" s="15">
        <f t="shared" ca="1" si="928"/>
        <v>6.1725334655428857E-2</v>
      </c>
      <c r="V3888" s="15">
        <f t="shared" ca="1" si="929"/>
        <v>0.14129895884977689</v>
      </c>
      <c r="W3888" cm="1">
        <f t="array" aca="1" ref="W3888" ca="1">MMULT(M3888:V3888,TRANSPOSE(ANALYSIS!$C$4:$L$4))</f>
        <v>-1.6421616135503859E-3</v>
      </c>
      <c r="X3888" s="21" cm="1">
        <f t="array" aca="1" ref="X3888" ca="1">SQRT(MMULT(GRAPH!M3888:V3888,MMULT(ANALYSIS!$C$11:$L$20,TRANSPOSE(GRAPH!M3888:V3888))))</f>
        <v>1.2434479551758902E-2</v>
      </c>
      <c r="Y3888" s="21">
        <f t="shared" ca="1" si="919"/>
        <v>-1.6421616135503859E-3</v>
      </c>
    </row>
    <row r="3889" spans="1:25">
      <c r="A3889" s="18">
        <f t="shared" ref="A3889:A3952" ca="1" si="932">SUM(B3889:K3889)</f>
        <v>1579</v>
      </c>
      <c r="B3889" s="15">
        <f t="shared" ca="1" si="930"/>
        <v>965</v>
      </c>
      <c r="C3889" s="15">
        <f t="shared" ca="1" si="931"/>
        <v>45</v>
      </c>
      <c r="D3889" s="15">
        <f t="shared" ca="1" si="931"/>
        <v>-112</v>
      </c>
      <c r="E3889" s="15">
        <f t="shared" ca="1" si="931"/>
        <v>639</v>
      </c>
      <c r="F3889" s="15">
        <f t="shared" ca="1" si="931"/>
        <v>14</v>
      </c>
      <c r="G3889" s="15">
        <f t="shared" ca="1" si="931"/>
        <v>776</v>
      </c>
      <c r="H3889" s="15">
        <f t="shared" ca="1" si="931"/>
        <v>602</v>
      </c>
      <c r="I3889" s="15">
        <f t="shared" ca="1" si="931"/>
        <v>-197</v>
      </c>
      <c r="J3889" s="15">
        <f t="shared" ca="1" si="931"/>
        <v>-991</v>
      </c>
      <c r="K3889" s="15">
        <f t="shared" ca="1" si="931"/>
        <v>-162</v>
      </c>
      <c r="L3889" s="18">
        <v>3881</v>
      </c>
      <c r="M3889" s="15">
        <f t="shared" ca="1" si="920"/>
        <v>0.61114629512349583</v>
      </c>
      <c r="N3889" s="15">
        <f t="shared" ca="1" si="921"/>
        <v>2.8499050031665613E-2</v>
      </c>
      <c r="O3889" s="15">
        <f t="shared" ca="1" si="922"/>
        <v>-7.0930968967701083E-2</v>
      </c>
      <c r="P3889" s="15">
        <f t="shared" ca="1" si="923"/>
        <v>0.4046865104496517</v>
      </c>
      <c r="Q3889" s="15">
        <f t="shared" ca="1" si="924"/>
        <v>8.8663711209626354E-3</v>
      </c>
      <c r="R3889" s="15">
        <f t="shared" ca="1" si="925"/>
        <v>0.49145028499050031</v>
      </c>
      <c r="S3889" s="15">
        <f t="shared" ca="1" si="926"/>
        <v>0.38125395820139329</v>
      </c>
      <c r="T3889" s="15">
        <f t="shared" ca="1" si="927"/>
        <v>-0.12476250791640278</v>
      </c>
      <c r="U3889" s="15">
        <f t="shared" ca="1" si="928"/>
        <v>-0.62761241291956937</v>
      </c>
      <c r="V3889" s="15">
        <f t="shared" ca="1" si="929"/>
        <v>-0.10259658011399619</v>
      </c>
      <c r="W3889" cm="1">
        <f t="array" aca="1" ref="W3889" ca="1">MMULT(M3889:V3889,TRANSPOSE(ANALYSIS!$C$4:$L$4))</f>
        <v>2.4035742630791421E-3</v>
      </c>
      <c r="X3889" s="21" cm="1">
        <f t="array" aca="1" ref="X3889" ca="1">SQRT(MMULT(GRAPH!M3889:V3889,MMULT(ANALYSIS!$C$11:$L$20,TRANSPOSE(GRAPH!M3889:V3889))))</f>
        <v>2.5931100884985313E-2</v>
      </c>
      <c r="Y3889" s="21">
        <f t="shared" ca="1" si="919"/>
        <v>2.4035742630791421E-3</v>
      </c>
    </row>
    <row r="3890" spans="1:25">
      <c r="A3890" s="18">
        <f t="shared" ca="1" si="932"/>
        <v>1432</v>
      </c>
      <c r="B3890" s="15">
        <f t="shared" ca="1" si="930"/>
        <v>880</v>
      </c>
      <c r="C3890" s="15">
        <f t="shared" ca="1" si="931"/>
        <v>-553</v>
      </c>
      <c r="D3890" s="15">
        <f t="shared" ca="1" si="931"/>
        <v>813</v>
      </c>
      <c r="E3890" s="15">
        <f t="shared" ca="1" si="931"/>
        <v>-129</v>
      </c>
      <c r="F3890" s="15">
        <f t="shared" ca="1" si="931"/>
        <v>934</v>
      </c>
      <c r="G3890" s="15">
        <f t="shared" ca="1" si="931"/>
        <v>396</v>
      </c>
      <c r="H3890" s="15">
        <f t="shared" ca="1" si="931"/>
        <v>-283</v>
      </c>
      <c r="I3890" s="15">
        <f t="shared" ca="1" si="931"/>
        <v>461</v>
      </c>
      <c r="J3890" s="15">
        <f t="shared" ca="1" si="931"/>
        <v>-708</v>
      </c>
      <c r="K3890" s="15">
        <f t="shared" ca="1" si="931"/>
        <v>-379</v>
      </c>
      <c r="L3890" s="18">
        <v>3882</v>
      </c>
      <c r="M3890" s="15">
        <f t="shared" ca="1" si="920"/>
        <v>0.61452513966480449</v>
      </c>
      <c r="N3890" s="15">
        <f t="shared" ca="1" si="921"/>
        <v>-0.38617318435754189</v>
      </c>
      <c r="O3890" s="15">
        <f t="shared" ca="1" si="922"/>
        <v>0.56773743016759781</v>
      </c>
      <c r="P3890" s="15">
        <f t="shared" ca="1" si="923"/>
        <v>-9.0083798882681559E-2</v>
      </c>
      <c r="Q3890" s="15">
        <f t="shared" ca="1" si="924"/>
        <v>0.6522346368715084</v>
      </c>
      <c r="R3890" s="15">
        <f t="shared" ca="1" si="925"/>
        <v>0.27653631284916202</v>
      </c>
      <c r="S3890" s="15">
        <f t="shared" ca="1" si="926"/>
        <v>-0.19762569832402235</v>
      </c>
      <c r="T3890" s="15">
        <f t="shared" ca="1" si="927"/>
        <v>0.32192737430167595</v>
      </c>
      <c r="U3890" s="15">
        <f t="shared" ca="1" si="928"/>
        <v>-0.49441340782122906</v>
      </c>
      <c r="V3890" s="15">
        <f t="shared" ca="1" si="929"/>
        <v>-0.26466480446927376</v>
      </c>
      <c r="W3890" cm="1">
        <f t="array" aca="1" ref="W3890" ca="1">MMULT(M3890:V3890,TRANSPOSE(ANALYSIS!$C$4:$L$4))</f>
        <v>4.9756062779883203E-3</v>
      </c>
      <c r="X3890" s="21" cm="1">
        <f t="array" aca="1" ref="X3890" ca="1">SQRT(MMULT(GRAPH!M3890:V3890,MMULT(ANALYSIS!$C$11:$L$20,TRANSPOSE(GRAPH!M3890:V3890))))</f>
        <v>2.8824312587776572E-2</v>
      </c>
      <c r="Y3890" s="21">
        <f t="shared" ca="1" si="919"/>
        <v>4.9756062779883203E-3</v>
      </c>
    </row>
    <row r="3891" spans="1:25">
      <c r="A3891" s="18">
        <f t="shared" ca="1" si="932"/>
        <v>-1657</v>
      </c>
      <c r="B3891" s="15">
        <f t="shared" ca="1" si="930"/>
        <v>442</v>
      </c>
      <c r="C3891" s="15">
        <f t="shared" ca="1" si="931"/>
        <v>-569</v>
      </c>
      <c r="D3891" s="15">
        <f t="shared" ca="1" si="931"/>
        <v>-645</v>
      </c>
      <c r="E3891" s="15">
        <f t="shared" ca="1" si="931"/>
        <v>-198</v>
      </c>
      <c r="F3891" s="15">
        <f t="shared" ca="1" si="931"/>
        <v>-862</v>
      </c>
      <c r="G3891" s="15">
        <f t="shared" ca="1" si="931"/>
        <v>-780</v>
      </c>
      <c r="H3891" s="15">
        <f t="shared" ca="1" si="931"/>
        <v>252</v>
      </c>
      <c r="I3891" s="15">
        <f t="shared" ca="1" si="931"/>
        <v>-496</v>
      </c>
      <c r="J3891" s="15">
        <f t="shared" ca="1" si="931"/>
        <v>378</v>
      </c>
      <c r="K3891" s="15">
        <f t="shared" ca="1" si="931"/>
        <v>821</v>
      </c>
      <c r="L3891" s="18">
        <v>3883</v>
      </c>
      <c r="M3891" s="15">
        <f t="shared" ca="1" si="920"/>
        <v>-0.2667471333735667</v>
      </c>
      <c r="N3891" s="15">
        <f t="shared" ca="1" si="921"/>
        <v>0.34339167169583584</v>
      </c>
      <c r="O3891" s="15">
        <f t="shared" ca="1" si="922"/>
        <v>0.38925769462884729</v>
      </c>
      <c r="P3891" s="15">
        <f t="shared" ca="1" si="923"/>
        <v>0.11949305974652988</v>
      </c>
      <c r="Q3891" s="15">
        <f t="shared" ca="1" si="924"/>
        <v>0.52021726010863001</v>
      </c>
      <c r="R3891" s="15">
        <f t="shared" ca="1" si="925"/>
        <v>0.47073023536511766</v>
      </c>
      <c r="S3891" s="15">
        <f t="shared" ca="1" si="926"/>
        <v>-0.15208207604103802</v>
      </c>
      <c r="T3891" s="15">
        <f t="shared" ca="1" si="927"/>
        <v>0.29933614966807481</v>
      </c>
      <c r="U3891" s="15">
        <f t="shared" ca="1" si="928"/>
        <v>-0.22812311406155703</v>
      </c>
      <c r="V3891" s="15">
        <f t="shared" ca="1" si="929"/>
        <v>-0.49547374773687386</v>
      </c>
      <c r="W3891" cm="1">
        <f t="array" aca="1" ref="W3891" ca="1">MMULT(M3891:V3891,TRANSPOSE(ANALYSIS!$C$4:$L$4))</f>
        <v>4.3859473545397468E-3</v>
      </c>
      <c r="X3891" s="21" cm="1">
        <f t="array" aca="1" ref="X3891" ca="1">SQRT(MMULT(GRAPH!M3891:V3891,MMULT(ANALYSIS!$C$11:$L$20,TRANSPOSE(GRAPH!M3891:V3891))))</f>
        <v>2.7888594336074931E-2</v>
      </c>
      <c r="Y3891" s="21">
        <f t="shared" ca="1" si="919"/>
        <v>4.3859473545397468E-3</v>
      </c>
    </row>
    <row r="3892" spans="1:25">
      <c r="A3892" s="18">
        <f t="shared" ca="1" si="932"/>
        <v>-1396</v>
      </c>
      <c r="B3892" s="15">
        <f t="shared" ca="1" si="930"/>
        <v>-20</v>
      </c>
      <c r="C3892" s="15">
        <f t="shared" ca="1" si="931"/>
        <v>5</v>
      </c>
      <c r="D3892" s="15">
        <f t="shared" ca="1" si="931"/>
        <v>950</v>
      </c>
      <c r="E3892" s="15">
        <f t="shared" ca="1" si="931"/>
        <v>497</v>
      </c>
      <c r="F3892" s="15">
        <f t="shared" ca="1" si="931"/>
        <v>-818</v>
      </c>
      <c r="G3892" s="15">
        <f t="shared" ca="1" si="931"/>
        <v>-920</v>
      </c>
      <c r="H3892" s="15">
        <f t="shared" ca="1" si="931"/>
        <v>843</v>
      </c>
      <c r="I3892" s="15">
        <f t="shared" ca="1" si="931"/>
        <v>-821</v>
      </c>
      <c r="J3892" s="15">
        <f t="shared" ca="1" si="931"/>
        <v>-945</v>
      </c>
      <c r="K3892" s="15">
        <f t="shared" ca="1" si="931"/>
        <v>-167</v>
      </c>
      <c r="L3892" s="18">
        <v>3884</v>
      </c>
      <c r="M3892" s="15">
        <f t="shared" ca="1" si="920"/>
        <v>1.4326647564469915E-2</v>
      </c>
      <c r="N3892" s="15">
        <f t="shared" ca="1" si="921"/>
        <v>-3.5816618911174787E-3</v>
      </c>
      <c r="O3892" s="15">
        <f t="shared" ca="1" si="922"/>
        <v>-0.68051575931232089</v>
      </c>
      <c r="P3892" s="15">
        <f t="shared" ca="1" si="923"/>
        <v>-0.35601719197707737</v>
      </c>
      <c r="Q3892" s="15">
        <f t="shared" ca="1" si="924"/>
        <v>0.58595988538681953</v>
      </c>
      <c r="R3892" s="15">
        <f t="shared" ca="1" si="925"/>
        <v>0.65902578796561606</v>
      </c>
      <c r="S3892" s="15">
        <f t="shared" ca="1" si="926"/>
        <v>-0.60386819484240684</v>
      </c>
      <c r="T3892" s="15">
        <f t="shared" ca="1" si="927"/>
        <v>0.58810888252148996</v>
      </c>
      <c r="U3892" s="15">
        <f t="shared" ca="1" si="928"/>
        <v>0.67693409742120347</v>
      </c>
      <c r="V3892" s="15">
        <f t="shared" ca="1" si="929"/>
        <v>0.11962750716332378</v>
      </c>
      <c r="W3892" cm="1">
        <f t="array" aca="1" ref="W3892" ca="1">MMULT(M3892:V3892,TRANSPOSE(ANALYSIS!$C$4:$L$4))</f>
        <v>1.1150296341787343E-3</v>
      </c>
      <c r="X3892" s="21" cm="1">
        <f t="array" aca="1" ref="X3892" ca="1">SQRT(MMULT(GRAPH!M3892:V3892,MMULT(ANALYSIS!$C$11:$L$20,TRANSPOSE(GRAPH!M3892:V3892))))</f>
        <v>2.34010231501478E-2</v>
      </c>
      <c r="Y3892" s="21">
        <f t="shared" ca="1" si="919"/>
        <v>1.1150296341787343E-3</v>
      </c>
    </row>
    <row r="3893" spans="1:25">
      <c r="A3893" s="18">
        <f t="shared" ca="1" si="932"/>
        <v>1306</v>
      </c>
      <c r="B3893" s="15">
        <f t="shared" ca="1" si="930"/>
        <v>-402</v>
      </c>
      <c r="C3893" s="15">
        <f t="shared" ca="1" si="931"/>
        <v>526</v>
      </c>
      <c r="D3893" s="15">
        <f t="shared" ca="1" si="931"/>
        <v>427</v>
      </c>
      <c r="E3893" s="15">
        <f t="shared" ca="1" si="931"/>
        <v>32</v>
      </c>
      <c r="F3893" s="15">
        <f t="shared" ca="1" si="931"/>
        <v>43</v>
      </c>
      <c r="G3893" s="15">
        <f t="shared" ca="1" si="931"/>
        <v>-389</v>
      </c>
      <c r="H3893" s="15">
        <f t="shared" ca="1" si="931"/>
        <v>493</v>
      </c>
      <c r="I3893" s="15">
        <f t="shared" ca="1" si="931"/>
        <v>302</v>
      </c>
      <c r="J3893" s="15">
        <f t="shared" ca="1" si="931"/>
        <v>-693</v>
      </c>
      <c r="K3893" s="15">
        <f t="shared" ca="1" si="931"/>
        <v>967</v>
      </c>
      <c r="L3893" s="18">
        <v>3885</v>
      </c>
      <c r="M3893" s="15">
        <f t="shared" ca="1" si="920"/>
        <v>-0.30781010719754975</v>
      </c>
      <c r="N3893" s="15">
        <f t="shared" ca="1" si="921"/>
        <v>0.40275650842266464</v>
      </c>
      <c r="O3893" s="15">
        <f t="shared" ca="1" si="922"/>
        <v>0.32695252679938747</v>
      </c>
      <c r="P3893" s="15">
        <f t="shared" ca="1" si="923"/>
        <v>2.4502297090352222E-2</v>
      </c>
      <c r="Q3893" s="15">
        <f t="shared" ca="1" si="924"/>
        <v>3.2924961715160794E-2</v>
      </c>
      <c r="R3893" s="15">
        <f t="shared" ca="1" si="925"/>
        <v>-0.29785604900459417</v>
      </c>
      <c r="S3893" s="15">
        <f t="shared" ca="1" si="926"/>
        <v>0.3774885145482389</v>
      </c>
      <c r="T3893" s="15">
        <f t="shared" ca="1" si="927"/>
        <v>0.23124042879019907</v>
      </c>
      <c r="U3893" s="15">
        <f t="shared" ca="1" si="928"/>
        <v>-0.53062787136294032</v>
      </c>
      <c r="V3893" s="15">
        <f t="shared" ca="1" si="929"/>
        <v>0.74042879019908114</v>
      </c>
      <c r="W3893" cm="1">
        <f t="array" aca="1" ref="W3893" ca="1">MMULT(M3893:V3893,TRANSPOSE(ANALYSIS!$C$4:$L$4))</f>
        <v>-8.9309481232763069E-3</v>
      </c>
      <c r="X3893" s="21" cm="1">
        <f t="array" aca="1" ref="X3893" ca="1">SQRT(MMULT(GRAPH!M3893:V3893,MMULT(ANALYSIS!$C$11:$L$20,TRANSPOSE(GRAPH!M3893:V3893))))</f>
        <v>3.6421661579723145E-2</v>
      </c>
      <c r="Y3893" s="21">
        <f t="shared" ca="1" si="919"/>
        <v>-8.9309481232763069E-3</v>
      </c>
    </row>
    <row r="3894" spans="1:25">
      <c r="A3894" s="18">
        <f t="shared" ca="1" si="932"/>
        <v>2062</v>
      </c>
      <c r="B3894" s="15">
        <f t="shared" ca="1" si="930"/>
        <v>-590</v>
      </c>
      <c r="C3894" s="15">
        <f t="shared" ca="1" si="931"/>
        <v>208</v>
      </c>
      <c r="D3894" s="15">
        <f t="shared" ca="1" si="931"/>
        <v>612</v>
      </c>
      <c r="E3894" s="15">
        <f t="shared" ca="1" si="931"/>
        <v>659</v>
      </c>
      <c r="F3894" s="15">
        <f t="shared" ca="1" si="931"/>
        <v>109</v>
      </c>
      <c r="G3894" s="15">
        <f t="shared" ca="1" si="931"/>
        <v>42</v>
      </c>
      <c r="H3894" s="15">
        <f t="shared" ca="1" si="931"/>
        <v>187</v>
      </c>
      <c r="I3894" s="15">
        <f t="shared" ca="1" si="931"/>
        <v>394</v>
      </c>
      <c r="J3894" s="15">
        <f t="shared" ca="1" si="931"/>
        <v>60</v>
      </c>
      <c r="K3894" s="15">
        <f t="shared" ca="1" si="931"/>
        <v>381</v>
      </c>
      <c r="L3894" s="18">
        <v>3886</v>
      </c>
      <c r="M3894" s="15">
        <f t="shared" ca="1" si="920"/>
        <v>-0.28612997090203685</v>
      </c>
      <c r="N3894" s="15">
        <f t="shared" ca="1" si="921"/>
        <v>0.1008729388942774</v>
      </c>
      <c r="O3894" s="15">
        <f t="shared" ca="1" si="922"/>
        <v>0.29679922405431619</v>
      </c>
      <c r="P3894" s="15">
        <f t="shared" ca="1" si="923"/>
        <v>0.3195926285160039</v>
      </c>
      <c r="Q3894" s="15">
        <f t="shared" ca="1" si="924"/>
        <v>5.2861299709020371E-2</v>
      </c>
      <c r="R3894" s="15">
        <f t="shared" ca="1" si="925"/>
        <v>2.0368574199806012E-2</v>
      </c>
      <c r="S3894" s="15">
        <f t="shared" ca="1" si="926"/>
        <v>9.0688651794374395E-2</v>
      </c>
      <c r="T3894" s="15">
        <f t="shared" ca="1" si="927"/>
        <v>0.19107662463627545</v>
      </c>
      <c r="U3894" s="15">
        <f t="shared" ca="1" si="928"/>
        <v>2.9097963142580018E-2</v>
      </c>
      <c r="V3894" s="15">
        <f t="shared" ca="1" si="929"/>
        <v>0.18477206595538312</v>
      </c>
      <c r="W3894" cm="1">
        <f t="array" aca="1" ref="W3894" ca="1">MMULT(M3894:V3894,TRANSPOSE(ANALYSIS!$C$4:$L$4))</f>
        <v>-2.9577585710411081E-3</v>
      </c>
      <c r="X3894" s="21" cm="1">
        <f t="array" aca="1" ref="X3894" ca="1">SQRT(MMULT(GRAPH!M3894:V3894,MMULT(ANALYSIS!$C$11:$L$20,TRANSPOSE(GRAPH!M3894:V3894))))</f>
        <v>1.6891315134953459E-2</v>
      </c>
      <c r="Y3894" s="21">
        <f t="shared" ca="1" si="919"/>
        <v>-2.9577585710411081E-3</v>
      </c>
    </row>
    <row r="3895" spans="1:25">
      <c r="A3895" s="18">
        <f t="shared" ca="1" si="932"/>
        <v>1469</v>
      </c>
      <c r="B3895" s="15">
        <f t="shared" ca="1" si="930"/>
        <v>636</v>
      </c>
      <c r="C3895" s="15">
        <f t="shared" ca="1" si="931"/>
        <v>753</v>
      </c>
      <c r="D3895" s="15">
        <f t="shared" ca="1" si="931"/>
        <v>869</v>
      </c>
      <c r="E3895" s="15">
        <f t="shared" ca="1" si="931"/>
        <v>10</v>
      </c>
      <c r="F3895" s="15">
        <f t="shared" ca="1" si="931"/>
        <v>843</v>
      </c>
      <c r="G3895" s="15">
        <f t="shared" ca="1" si="931"/>
        <v>-734</v>
      </c>
      <c r="H3895" s="15">
        <f t="shared" ca="1" si="931"/>
        <v>-926</v>
      </c>
      <c r="I3895" s="15">
        <f t="shared" ca="1" si="931"/>
        <v>128</v>
      </c>
      <c r="J3895" s="15">
        <f t="shared" ca="1" si="931"/>
        <v>-300</v>
      </c>
      <c r="K3895" s="15">
        <f t="shared" ca="1" si="931"/>
        <v>190</v>
      </c>
      <c r="L3895" s="18">
        <v>3887</v>
      </c>
      <c r="M3895" s="15">
        <f t="shared" ca="1" si="920"/>
        <v>0.43294758339006129</v>
      </c>
      <c r="N3895" s="15">
        <f t="shared" ca="1" si="921"/>
        <v>0.51259360108917629</v>
      </c>
      <c r="O3895" s="15">
        <f t="shared" ca="1" si="922"/>
        <v>0.59155888359428177</v>
      </c>
      <c r="P3895" s="15">
        <f t="shared" ca="1" si="923"/>
        <v>6.8073519400953025E-3</v>
      </c>
      <c r="Q3895" s="15">
        <f t="shared" ca="1" si="924"/>
        <v>0.57385976855003407</v>
      </c>
      <c r="R3895" s="15">
        <f t="shared" ca="1" si="925"/>
        <v>-0.49965963240299521</v>
      </c>
      <c r="S3895" s="15">
        <f t="shared" ca="1" si="926"/>
        <v>-0.63036078965282505</v>
      </c>
      <c r="T3895" s="15">
        <f t="shared" ca="1" si="927"/>
        <v>8.7134104833219872E-2</v>
      </c>
      <c r="U3895" s="15">
        <f t="shared" ca="1" si="928"/>
        <v>-0.20422055820285909</v>
      </c>
      <c r="V3895" s="15">
        <f t="shared" ca="1" si="929"/>
        <v>0.12933968686181074</v>
      </c>
      <c r="W3895" cm="1">
        <f t="array" aca="1" ref="W3895" ca="1">MMULT(M3895:V3895,TRANSPOSE(ANALYSIS!$C$4:$L$4))</f>
        <v>-1.0255705919453224E-3</v>
      </c>
      <c r="X3895" s="21" cm="1">
        <f t="array" aca="1" ref="X3895" ca="1">SQRT(MMULT(GRAPH!M3895:V3895,MMULT(ANALYSIS!$C$11:$L$20,TRANSPOSE(GRAPH!M3895:V3895))))</f>
        <v>2.4964520680225637E-2</v>
      </c>
      <c r="Y3895" s="21">
        <f t="shared" ca="1" si="919"/>
        <v>-1.0255705919453224E-3</v>
      </c>
    </row>
    <row r="3896" spans="1:25">
      <c r="A3896" s="18">
        <f t="shared" ca="1" si="932"/>
        <v>144</v>
      </c>
      <c r="B3896" s="15">
        <f t="shared" ca="1" si="930"/>
        <v>298</v>
      </c>
      <c r="C3896" s="15">
        <f t="shared" ca="1" si="931"/>
        <v>15</v>
      </c>
      <c r="D3896" s="15">
        <f t="shared" ca="1" si="931"/>
        <v>-685</v>
      </c>
      <c r="E3896" s="15">
        <f t="shared" ca="1" si="931"/>
        <v>983</v>
      </c>
      <c r="F3896" s="15">
        <f t="shared" ca="1" si="931"/>
        <v>782</v>
      </c>
      <c r="G3896" s="15">
        <f t="shared" ca="1" si="931"/>
        <v>-242</v>
      </c>
      <c r="H3896" s="15">
        <f t="shared" ca="1" si="931"/>
        <v>-739</v>
      </c>
      <c r="I3896" s="15">
        <f t="shared" ca="1" si="931"/>
        <v>-103</v>
      </c>
      <c r="J3896" s="15">
        <f t="shared" ca="1" si="931"/>
        <v>471</v>
      </c>
      <c r="K3896" s="15">
        <f t="shared" ca="1" si="931"/>
        <v>-636</v>
      </c>
      <c r="L3896" s="18">
        <v>3888</v>
      </c>
      <c r="M3896" s="15">
        <f t="shared" ca="1" si="920"/>
        <v>2.0694444444444446</v>
      </c>
      <c r="N3896" s="15">
        <f t="shared" ca="1" si="921"/>
        <v>0.10416666666666667</v>
      </c>
      <c r="O3896" s="15">
        <f t="shared" ca="1" si="922"/>
        <v>-4.7569444444444446</v>
      </c>
      <c r="P3896" s="15">
        <f t="shared" ca="1" si="923"/>
        <v>6.8263888888888893</v>
      </c>
      <c r="Q3896" s="15">
        <f t="shared" ca="1" si="924"/>
        <v>5.4305555555555554</v>
      </c>
      <c r="R3896" s="15">
        <f t="shared" ca="1" si="925"/>
        <v>-1.6805555555555556</v>
      </c>
      <c r="S3896" s="15">
        <f t="shared" ca="1" si="926"/>
        <v>-5.1319444444444446</v>
      </c>
      <c r="T3896" s="15">
        <f t="shared" ca="1" si="927"/>
        <v>-0.71527777777777779</v>
      </c>
      <c r="U3896" s="15">
        <f t="shared" ca="1" si="928"/>
        <v>3.2708333333333335</v>
      </c>
      <c r="V3896" s="15">
        <f t="shared" ca="1" si="929"/>
        <v>-4.416666666666667</v>
      </c>
      <c r="W3896" cm="1">
        <f t="array" aca="1" ref="W3896" ca="1">MMULT(M3896:V3896,TRANSPOSE(ANALYSIS!$C$4:$L$4))</f>
        <v>7.3747988709465598E-2</v>
      </c>
      <c r="X3896" s="21" cm="1">
        <f t="array" aca="1" ref="X3896" ca="1">SQRT(MMULT(GRAPH!M3896:V3896,MMULT(ANALYSIS!$C$11:$L$20,TRANSPOSE(GRAPH!M3896:V3896))))</f>
        <v>0.25729684205187087</v>
      </c>
      <c r="Y3896" s="21">
        <f t="shared" ca="1" si="919"/>
        <v>7.3747988709465598E-2</v>
      </c>
    </row>
    <row r="3897" spans="1:25">
      <c r="A3897" s="18">
        <f t="shared" ca="1" si="932"/>
        <v>-1344</v>
      </c>
      <c r="B3897" s="15">
        <f t="shared" ca="1" si="930"/>
        <v>-623</v>
      </c>
      <c r="C3897" s="15">
        <f t="shared" ca="1" si="931"/>
        <v>-790</v>
      </c>
      <c r="D3897" s="15">
        <f t="shared" ca="1" si="931"/>
        <v>174</v>
      </c>
      <c r="E3897" s="15">
        <f t="shared" ca="1" si="931"/>
        <v>277</v>
      </c>
      <c r="F3897" s="15">
        <f t="shared" ca="1" si="931"/>
        <v>-291</v>
      </c>
      <c r="G3897" s="15">
        <f t="shared" ca="1" si="931"/>
        <v>-52</v>
      </c>
      <c r="H3897" s="15">
        <f t="shared" ca="1" si="931"/>
        <v>-358</v>
      </c>
      <c r="I3897" s="15">
        <f t="shared" ca="1" si="931"/>
        <v>640</v>
      </c>
      <c r="J3897" s="15">
        <f t="shared" ca="1" si="931"/>
        <v>266</v>
      </c>
      <c r="K3897" s="15">
        <f t="shared" ca="1" si="931"/>
        <v>-587</v>
      </c>
      <c r="L3897" s="18">
        <v>3889</v>
      </c>
      <c r="M3897" s="15">
        <f t="shared" ca="1" si="920"/>
        <v>0.46354166666666669</v>
      </c>
      <c r="N3897" s="15">
        <f t="shared" ca="1" si="921"/>
        <v>0.58779761904761907</v>
      </c>
      <c r="O3897" s="15">
        <f t="shared" ca="1" si="922"/>
        <v>-0.12946428571428573</v>
      </c>
      <c r="P3897" s="15">
        <f t="shared" ca="1" si="923"/>
        <v>-0.20610119047619047</v>
      </c>
      <c r="Q3897" s="15">
        <f t="shared" ca="1" si="924"/>
        <v>0.21651785714285715</v>
      </c>
      <c r="R3897" s="15">
        <f t="shared" ca="1" si="925"/>
        <v>3.8690476190476192E-2</v>
      </c>
      <c r="S3897" s="15">
        <f t="shared" ca="1" si="926"/>
        <v>0.26636904761904762</v>
      </c>
      <c r="T3897" s="15">
        <f t="shared" ca="1" si="927"/>
        <v>-0.47619047619047616</v>
      </c>
      <c r="U3897" s="15">
        <f t="shared" ca="1" si="928"/>
        <v>-0.19791666666666666</v>
      </c>
      <c r="V3897" s="15">
        <f t="shared" ca="1" si="929"/>
        <v>0.43675595238095238</v>
      </c>
      <c r="W3897" cm="1">
        <f t="array" aca="1" ref="W3897" ca="1">MMULT(M3897:V3897,TRANSPOSE(ANALYSIS!$C$4:$L$4))</f>
        <v>-4.9344136345948119E-3</v>
      </c>
      <c r="X3897" s="21" cm="1">
        <f t="array" aca="1" ref="X3897" ca="1">SQRT(MMULT(GRAPH!M3897:V3897,MMULT(ANALYSIS!$C$11:$L$20,TRANSPOSE(GRAPH!M3897:V3897))))</f>
        <v>2.7027705755409071E-2</v>
      </c>
      <c r="Y3897" s="21">
        <f t="shared" ca="1" si="919"/>
        <v>-4.9344136345948119E-3</v>
      </c>
    </row>
    <row r="3898" spans="1:25">
      <c r="A3898" s="18">
        <f t="shared" ca="1" si="932"/>
        <v>1453</v>
      </c>
      <c r="B3898" s="15">
        <f t="shared" ca="1" si="930"/>
        <v>864</v>
      </c>
      <c r="C3898" s="15">
        <f t="shared" ca="1" si="931"/>
        <v>285</v>
      </c>
      <c r="D3898" s="15">
        <f t="shared" ca="1" si="931"/>
        <v>-708</v>
      </c>
      <c r="E3898" s="15">
        <f t="shared" ca="1" si="931"/>
        <v>-40</v>
      </c>
      <c r="F3898" s="15">
        <f t="shared" ca="1" si="931"/>
        <v>595</v>
      </c>
      <c r="G3898" s="15">
        <f t="shared" ca="1" si="931"/>
        <v>563</v>
      </c>
      <c r="H3898" s="15">
        <f t="shared" ca="1" si="931"/>
        <v>762</v>
      </c>
      <c r="I3898" s="15">
        <f t="shared" ca="1" si="931"/>
        <v>-479</v>
      </c>
      <c r="J3898" s="15">
        <f t="shared" ca="1" si="931"/>
        <v>389</v>
      </c>
      <c r="K3898" s="15">
        <f t="shared" ca="1" si="931"/>
        <v>-778</v>
      </c>
      <c r="L3898" s="18">
        <v>3890</v>
      </c>
      <c r="M3898" s="15">
        <f t="shared" ca="1" si="920"/>
        <v>0.59463179628355123</v>
      </c>
      <c r="N3898" s="15">
        <f t="shared" ca="1" si="921"/>
        <v>0.1961459050240881</v>
      </c>
      <c r="O3898" s="15">
        <f t="shared" ca="1" si="922"/>
        <v>-0.48726772195457674</v>
      </c>
      <c r="P3898" s="15">
        <f t="shared" ca="1" si="923"/>
        <v>-2.7529249827942189E-2</v>
      </c>
      <c r="Q3898" s="15">
        <f t="shared" ca="1" si="924"/>
        <v>0.40949759119064005</v>
      </c>
      <c r="R3898" s="15">
        <f t="shared" ca="1" si="925"/>
        <v>0.38747419132828631</v>
      </c>
      <c r="S3898" s="15">
        <f t="shared" ca="1" si="926"/>
        <v>0.52443220922229872</v>
      </c>
      <c r="T3898" s="15">
        <f t="shared" ca="1" si="927"/>
        <v>-0.3296627666896077</v>
      </c>
      <c r="U3898" s="15">
        <f t="shared" ca="1" si="928"/>
        <v>0.26772195457673781</v>
      </c>
      <c r="V3898" s="15">
        <f t="shared" ca="1" si="929"/>
        <v>-0.53544390915347562</v>
      </c>
      <c r="W3898" cm="1">
        <f t="array" aca="1" ref="W3898" ca="1">MMULT(M3898:V3898,TRANSPOSE(ANALYSIS!$C$4:$L$4))</f>
        <v>5.4618428255307936E-3</v>
      </c>
      <c r="X3898" s="21" cm="1">
        <f t="array" aca="1" ref="X3898" ca="1">SQRT(MMULT(GRAPH!M3898:V3898,MMULT(ANALYSIS!$C$11:$L$20,TRANSPOSE(GRAPH!M3898:V3898))))</f>
        <v>2.9780812520217324E-2</v>
      </c>
      <c r="Y3898" s="21">
        <f t="shared" ca="1" si="919"/>
        <v>5.4618428255307936E-3</v>
      </c>
    </row>
    <row r="3899" spans="1:25">
      <c r="A3899" s="18">
        <f t="shared" ca="1" si="932"/>
        <v>-439</v>
      </c>
      <c r="B3899" s="15">
        <f t="shared" ca="1" si="930"/>
        <v>11</v>
      </c>
      <c r="C3899" s="15">
        <f t="shared" ca="1" si="931"/>
        <v>-964</v>
      </c>
      <c r="D3899" s="15">
        <f t="shared" ca="1" si="931"/>
        <v>929</v>
      </c>
      <c r="E3899" s="15">
        <f t="shared" ca="1" si="931"/>
        <v>842</v>
      </c>
      <c r="F3899" s="15">
        <f t="shared" ca="1" si="931"/>
        <v>-247</v>
      </c>
      <c r="G3899" s="15">
        <f t="shared" ref="C3899:K3927" ca="1" si="933">RANDBETWEEN(-1000,1000)</f>
        <v>-892</v>
      </c>
      <c r="H3899" s="15">
        <f t="shared" ca="1" si="933"/>
        <v>-430</v>
      </c>
      <c r="I3899" s="15">
        <f t="shared" ca="1" si="933"/>
        <v>161</v>
      </c>
      <c r="J3899" s="15">
        <f t="shared" ca="1" si="933"/>
        <v>646</v>
      </c>
      <c r="K3899" s="15">
        <f t="shared" ca="1" si="933"/>
        <v>-495</v>
      </c>
      <c r="L3899" s="18">
        <v>3891</v>
      </c>
      <c r="M3899" s="15">
        <f t="shared" ca="1" si="920"/>
        <v>-2.5056947608200455E-2</v>
      </c>
      <c r="N3899" s="15">
        <f t="shared" ca="1" si="921"/>
        <v>2.1958997722095672</v>
      </c>
      <c r="O3899" s="15">
        <f t="shared" ca="1" si="922"/>
        <v>-2.1161731207289294</v>
      </c>
      <c r="P3899" s="15">
        <f t="shared" ca="1" si="923"/>
        <v>-1.917995444191344</v>
      </c>
      <c r="Q3899" s="15">
        <f t="shared" ca="1" si="924"/>
        <v>0.56264236902050113</v>
      </c>
      <c r="R3899" s="15">
        <f t="shared" ca="1" si="925"/>
        <v>2.0318906605922553</v>
      </c>
      <c r="S3899" s="15">
        <f t="shared" ca="1" si="926"/>
        <v>0.97949886104783601</v>
      </c>
      <c r="T3899" s="15">
        <f t="shared" ca="1" si="927"/>
        <v>-0.36674259681093396</v>
      </c>
      <c r="U3899" s="15">
        <f t="shared" ca="1" si="928"/>
        <v>-1.4715261958997723</v>
      </c>
      <c r="V3899" s="15">
        <f t="shared" ca="1" si="929"/>
        <v>1.1275626423690206</v>
      </c>
      <c r="W3899" cm="1">
        <f t="array" aca="1" ref="W3899" ca="1">MMULT(M3899:V3899,TRANSPOSE(ANALYSIS!$C$4:$L$4))</f>
        <v>-1.0851425308264214E-2</v>
      </c>
      <c r="X3899" s="21" cm="1">
        <f t="array" aca="1" ref="X3899" ca="1">SQRT(MMULT(GRAPH!M3899:V3899,MMULT(ANALYSIS!$C$11:$L$20,TRANSPOSE(GRAPH!M3899:V3899))))</f>
        <v>8.0325783579559995E-2</v>
      </c>
      <c r="Y3899" s="21">
        <f t="shared" ca="1" si="919"/>
        <v>-1.0851425308264214E-2</v>
      </c>
    </row>
    <row r="3900" spans="1:25">
      <c r="A3900" s="18">
        <f t="shared" ca="1" si="932"/>
        <v>-2934</v>
      </c>
      <c r="B3900" s="15">
        <f t="shared" ca="1" si="930"/>
        <v>-27</v>
      </c>
      <c r="C3900" s="15">
        <f t="shared" ca="1" si="933"/>
        <v>-303</v>
      </c>
      <c r="D3900" s="15">
        <f t="shared" ca="1" si="933"/>
        <v>-132</v>
      </c>
      <c r="E3900" s="15">
        <f t="shared" ca="1" si="933"/>
        <v>-582</v>
      </c>
      <c r="F3900" s="15">
        <f t="shared" ca="1" si="933"/>
        <v>107</v>
      </c>
      <c r="G3900" s="15">
        <f t="shared" ca="1" si="933"/>
        <v>-554</v>
      </c>
      <c r="H3900" s="15">
        <f t="shared" ca="1" si="933"/>
        <v>466</v>
      </c>
      <c r="I3900" s="15">
        <f t="shared" ca="1" si="933"/>
        <v>-933</v>
      </c>
      <c r="J3900" s="15">
        <f t="shared" ca="1" si="933"/>
        <v>-681</v>
      </c>
      <c r="K3900" s="15">
        <f t="shared" ca="1" si="933"/>
        <v>-295</v>
      </c>
      <c r="L3900" s="18">
        <v>3892</v>
      </c>
      <c r="M3900" s="15">
        <f t="shared" ca="1" si="920"/>
        <v>9.202453987730062E-3</v>
      </c>
      <c r="N3900" s="15">
        <f t="shared" ca="1" si="921"/>
        <v>0.1032719836400818</v>
      </c>
      <c r="O3900" s="15">
        <f t="shared" ca="1" si="922"/>
        <v>4.4989775051124746E-2</v>
      </c>
      <c r="P3900" s="15">
        <f t="shared" ca="1" si="923"/>
        <v>0.19836400817995911</v>
      </c>
      <c r="Q3900" s="15">
        <f t="shared" ca="1" si="924"/>
        <v>-3.6468984321745057E-2</v>
      </c>
      <c r="R3900" s="15">
        <f t="shared" ca="1" si="925"/>
        <v>0.18882072256305385</v>
      </c>
      <c r="S3900" s="15">
        <f t="shared" ca="1" si="926"/>
        <v>-0.15882753919563736</v>
      </c>
      <c r="T3900" s="15">
        <f t="shared" ca="1" si="927"/>
        <v>0.31799591002044991</v>
      </c>
      <c r="U3900" s="15">
        <f t="shared" ca="1" si="928"/>
        <v>0.23210633946830267</v>
      </c>
      <c r="V3900" s="15">
        <f t="shared" ca="1" si="929"/>
        <v>0.10054533060668031</v>
      </c>
      <c r="W3900" cm="1">
        <f t="array" aca="1" ref="W3900" ca="1">MMULT(M3900:V3900,TRANSPOSE(ANALYSIS!$C$4:$L$4))</f>
        <v>-1.3656604320406091E-3</v>
      </c>
      <c r="X3900" s="21" cm="1">
        <f t="array" aca="1" ref="X3900" ca="1">SQRT(MMULT(GRAPH!M3900:V3900,MMULT(ANALYSIS!$C$11:$L$20,TRANSPOSE(GRAPH!M3900:V3900))))</f>
        <v>1.3021042049756801E-2</v>
      </c>
      <c r="Y3900" s="21">
        <f t="shared" ca="1" si="919"/>
        <v>-1.3656604320406091E-3</v>
      </c>
    </row>
    <row r="3901" spans="1:25">
      <c r="A3901" s="18">
        <f t="shared" ca="1" si="932"/>
        <v>2859</v>
      </c>
      <c r="B3901" s="15">
        <f t="shared" ca="1" si="930"/>
        <v>786</v>
      </c>
      <c r="C3901" s="15">
        <f t="shared" ca="1" si="933"/>
        <v>583</v>
      </c>
      <c r="D3901" s="15">
        <f t="shared" ca="1" si="933"/>
        <v>-529</v>
      </c>
      <c r="E3901" s="15">
        <f t="shared" ca="1" si="933"/>
        <v>14</v>
      </c>
      <c r="F3901" s="15">
        <f t="shared" ca="1" si="933"/>
        <v>987</v>
      </c>
      <c r="G3901" s="15">
        <f t="shared" ca="1" si="933"/>
        <v>487</v>
      </c>
      <c r="H3901" s="15">
        <f t="shared" ca="1" si="933"/>
        <v>-14</v>
      </c>
      <c r="I3901" s="15">
        <f t="shared" ca="1" si="933"/>
        <v>-181</v>
      </c>
      <c r="J3901" s="15">
        <f t="shared" ca="1" si="933"/>
        <v>293</v>
      </c>
      <c r="K3901" s="15">
        <f t="shared" ca="1" si="933"/>
        <v>433</v>
      </c>
      <c r="L3901" s="18">
        <v>3893</v>
      </c>
      <c r="M3901" s="15">
        <f t="shared" ca="1" si="920"/>
        <v>0.27492130115424973</v>
      </c>
      <c r="N3901" s="15">
        <f t="shared" ca="1" si="921"/>
        <v>0.20391745365512418</v>
      </c>
      <c r="O3901" s="15">
        <f t="shared" ca="1" si="922"/>
        <v>-0.1850297306750612</v>
      </c>
      <c r="P3901" s="15">
        <f t="shared" ca="1" si="923"/>
        <v>4.8968170689052118E-3</v>
      </c>
      <c r="Q3901" s="15">
        <f t="shared" ca="1" si="924"/>
        <v>0.34522560335781743</v>
      </c>
      <c r="R3901" s="15">
        <f t="shared" ca="1" si="925"/>
        <v>0.17033927946834557</v>
      </c>
      <c r="S3901" s="15">
        <f t="shared" ca="1" si="926"/>
        <v>-4.8968170689052118E-3</v>
      </c>
      <c r="T3901" s="15">
        <f t="shared" ca="1" si="927"/>
        <v>-6.330884924798881E-2</v>
      </c>
      <c r="U3901" s="15">
        <f t="shared" ca="1" si="928"/>
        <v>0.1024833857992305</v>
      </c>
      <c r="V3901" s="15">
        <f t="shared" ca="1" si="929"/>
        <v>0.15145155648828262</v>
      </c>
      <c r="W3901" cm="1">
        <f t="array" aca="1" ref="W3901" ca="1">MMULT(M3901:V3901,TRANSPOSE(ANALYSIS!$C$4:$L$4))</f>
        <v>-9.2046976909629385E-4</v>
      </c>
      <c r="X3901" s="21" cm="1">
        <f t="array" aca="1" ref="X3901" ca="1">SQRT(MMULT(GRAPH!M3901:V3901,MMULT(ANALYSIS!$C$11:$L$20,TRANSPOSE(GRAPH!M3901:V3901))))</f>
        <v>1.4154249578764771E-2</v>
      </c>
      <c r="Y3901" s="21">
        <f t="shared" ca="1" si="919"/>
        <v>-9.2046976909629385E-4</v>
      </c>
    </row>
    <row r="3902" spans="1:25">
      <c r="A3902" s="18">
        <f t="shared" ca="1" si="932"/>
        <v>841</v>
      </c>
      <c r="B3902" s="15">
        <f t="shared" ca="1" si="930"/>
        <v>678</v>
      </c>
      <c r="C3902" s="15">
        <f t="shared" ca="1" si="933"/>
        <v>-741</v>
      </c>
      <c r="D3902" s="15">
        <f t="shared" ca="1" si="933"/>
        <v>451</v>
      </c>
      <c r="E3902" s="15">
        <f t="shared" ca="1" si="933"/>
        <v>-807</v>
      </c>
      <c r="F3902" s="15">
        <f t="shared" ca="1" si="933"/>
        <v>507</v>
      </c>
      <c r="G3902" s="15">
        <f t="shared" ca="1" si="933"/>
        <v>191</v>
      </c>
      <c r="H3902" s="15">
        <f t="shared" ca="1" si="933"/>
        <v>-375</v>
      </c>
      <c r="I3902" s="15">
        <f t="shared" ca="1" si="933"/>
        <v>587</v>
      </c>
      <c r="J3902" s="15">
        <f t="shared" ca="1" si="933"/>
        <v>-489</v>
      </c>
      <c r="K3902" s="15">
        <f t="shared" ca="1" si="933"/>
        <v>839</v>
      </c>
      <c r="L3902" s="18">
        <v>3894</v>
      </c>
      <c r="M3902" s="15">
        <f t="shared" ca="1" si="920"/>
        <v>0.80618311533888232</v>
      </c>
      <c r="N3902" s="15">
        <f t="shared" ca="1" si="921"/>
        <v>-0.88109393579072537</v>
      </c>
      <c r="O3902" s="15">
        <f t="shared" ca="1" si="922"/>
        <v>0.53626634958382879</v>
      </c>
      <c r="P3902" s="15">
        <f t="shared" ca="1" si="923"/>
        <v>-0.95957193816884656</v>
      </c>
      <c r="Q3902" s="15">
        <f t="shared" ca="1" si="924"/>
        <v>0.60285374554102256</v>
      </c>
      <c r="R3902" s="15">
        <f t="shared" ca="1" si="925"/>
        <v>0.22711058263971462</v>
      </c>
      <c r="S3902" s="15">
        <f t="shared" ca="1" si="926"/>
        <v>-0.44589774078478001</v>
      </c>
      <c r="T3902" s="15">
        <f t="shared" ca="1" si="927"/>
        <v>0.69797859690844233</v>
      </c>
      <c r="U3902" s="15">
        <f t="shared" ca="1" si="928"/>
        <v>-0.58145065398335316</v>
      </c>
      <c r="V3902" s="15">
        <f t="shared" ca="1" si="929"/>
        <v>0.99762187871581454</v>
      </c>
      <c r="W3902" cm="1">
        <f t="array" aca="1" ref="W3902" ca="1">MMULT(M3902:V3902,TRANSPOSE(ANALYSIS!$C$4:$L$4))</f>
        <v>-5.8115094683397301E-3</v>
      </c>
      <c r="X3902" s="21" cm="1">
        <f t="array" aca="1" ref="X3902" ca="1">SQRT(MMULT(GRAPH!M3902:V3902,MMULT(ANALYSIS!$C$11:$L$20,TRANSPOSE(GRAPH!M3902:V3902))))</f>
        <v>4.8533334921249338E-2</v>
      </c>
      <c r="Y3902" s="21">
        <f t="shared" ca="1" si="919"/>
        <v>-5.8115094683397301E-3</v>
      </c>
    </row>
    <row r="3903" spans="1:25">
      <c r="A3903" s="18">
        <f t="shared" ca="1" si="932"/>
        <v>-1429</v>
      </c>
      <c r="B3903" s="15">
        <f t="shared" ca="1" si="930"/>
        <v>-878</v>
      </c>
      <c r="C3903" s="15">
        <f t="shared" ca="1" si="933"/>
        <v>13</v>
      </c>
      <c r="D3903" s="15">
        <f t="shared" ca="1" si="933"/>
        <v>-707</v>
      </c>
      <c r="E3903" s="15">
        <f t="shared" ca="1" si="933"/>
        <v>5</v>
      </c>
      <c r="F3903" s="15">
        <f t="shared" ca="1" si="933"/>
        <v>-700</v>
      </c>
      <c r="G3903" s="15">
        <f t="shared" ca="1" si="933"/>
        <v>983</v>
      </c>
      <c r="H3903" s="15">
        <f t="shared" ca="1" si="933"/>
        <v>-140</v>
      </c>
      <c r="I3903" s="15">
        <f t="shared" ca="1" si="933"/>
        <v>790</v>
      </c>
      <c r="J3903" s="15">
        <f t="shared" ca="1" si="933"/>
        <v>-200</v>
      </c>
      <c r="K3903" s="15">
        <f t="shared" ca="1" si="933"/>
        <v>-595</v>
      </c>
      <c r="L3903" s="18">
        <v>3895</v>
      </c>
      <c r="M3903" s="15">
        <f t="shared" ca="1" si="920"/>
        <v>0.61441567529741081</v>
      </c>
      <c r="N3903" s="15">
        <f t="shared" ca="1" si="921"/>
        <v>-9.0972708187543744E-3</v>
      </c>
      <c r="O3903" s="15">
        <f t="shared" ca="1" si="922"/>
        <v>0.49475157452764168</v>
      </c>
      <c r="P3903" s="15">
        <f t="shared" ca="1" si="923"/>
        <v>-3.4989503149055285E-3</v>
      </c>
      <c r="Q3903" s="15">
        <f t="shared" ca="1" si="924"/>
        <v>0.48985304408677399</v>
      </c>
      <c r="R3903" s="15">
        <f t="shared" ca="1" si="925"/>
        <v>-0.68789363191042685</v>
      </c>
      <c r="S3903" s="15">
        <f t="shared" ca="1" si="926"/>
        <v>9.7970608817354796E-2</v>
      </c>
      <c r="T3903" s="15">
        <f t="shared" ca="1" si="927"/>
        <v>-0.5528341497550735</v>
      </c>
      <c r="U3903" s="15">
        <f t="shared" ca="1" si="928"/>
        <v>0.13995801259622112</v>
      </c>
      <c r="V3903" s="15">
        <f t="shared" ca="1" si="929"/>
        <v>0.4163750874737579</v>
      </c>
      <c r="W3903" cm="1">
        <f t="array" aca="1" ref="W3903" ca="1">MMULT(M3903:V3903,TRANSPOSE(ANALYSIS!$C$4:$L$4))</f>
        <v>-4.4086643682749258E-3</v>
      </c>
      <c r="X3903" s="21" cm="1">
        <f t="array" aca="1" ref="X3903" ca="1">SQRT(MMULT(GRAPH!M3903:V3903,MMULT(ANALYSIS!$C$11:$L$20,TRANSPOSE(GRAPH!M3903:V3903))))</f>
        <v>3.1268183713671432E-2</v>
      </c>
      <c r="Y3903" s="21">
        <f t="shared" ca="1" si="919"/>
        <v>-4.4086643682749258E-3</v>
      </c>
    </row>
    <row r="3904" spans="1:25">
      <c r="A3904" s="18">
        <f t="shared" ca="1" si="932"/>
        <v>935</v>
      </c>
      <c r="B3904" s="15">
        <f t="shared" ca="1" si="930"/>
        <v>-811</v>
      </c>
      <c r="C3904" s="15">
        <f t="shared" ca="1" si="933"/>
        <v>-391</v>
      </c>
      <c r="D3904" s="15">
        <f t="shared" ca="1" si="933"/>
        <v>426</v>
      </c>
      <c r="E3904" s="15">
        <f t="shared" ca="1" si="933"/>
        <v>-342</v>
      </c>
      <c r="F3904" s="15">
        <f t="shared" ca="1" si="933"/>
        <v>806</v>
      </c>
      <c r="G3904" s="15">
        <f t="shared" ca="1" si="933"/>
        <v>-340</v>
      </c>
      <c r="H3904" s="15">
        <f t="shared" ca="1" si="933"/>
        <v>23</v>
      </c>
      <c r="I3904" s="15">
        <f t="shared" ca="1" si="933"/>
        <v>491</v>
      </c>
      <c r="J3904" s="15">
        <f t="shared" ca="1" si="933"/>
        <v>115</v>
      </c>
      <c r="K3904" s="15">
        <f t="shared" ca="1" si="933"/>
        <v>958</v>
      </c>
      <c r="L3904" s="18">
        <v>3896</v>
      </c>
      <c r="M3904" s="15">
        <f t="shared" ca="1" si="920"/>
        <v>-0.86737967914438507</v>
      </c>
      <c r="N3904" s="15">
        <f t="shared" ca="1" si="921"/>
        <v>-0.41818181818181815</v>
      </c>
      <c r="O3904" s="15">
        <f t="shared" ca="1" si="922"/>
        <v>0.4556149732620321</v>
      </c>
      <c r="P3904" s="15">
        <f t="shared" ca="1" si="923"/>
        <v>-0.36577540106951872</v>
      </c>
      <c r="Q3904" s="15">
        <f t="shared" ca="1" si="924"/>
        <v>0.86203208556149735</v>
      </c>
      <c r="R3904" s="15">
        <f t="shared" ca="1" si="925"/>
        <v>-0.36363636363636365</v>
      </c>
      <c r="S3904" s="15">
        <f t="shared" ca="1" si="926"/>
        <v>2.4598930481283421E-2</v>
      </c>
      <c r="T3904" s="15">
        <f t="shared" ca="1" si="927"/>
        <v>0.5251336898395722</v>
      </c>
      <c r="U3904" s="15">
        <f t="shared" ca="1" si="928"/>
        <v>0.12299465240641712</v>
      </c>
      <c r="V3904" s="15">
        <f t="shared" ca="1" si="929"/>
        <v>1.0245989304812835</v>
      </c>
      <c r="W3904" cm="1">
        <f t="array" aca="1" ref="W3904" ca="1">MMULT(M3904:V3904,TRANSPOSE(ANALYSIS!$C$4:$L$4))</f>
        <v>-1.0030409466850593E-2</v>
      </c>
      <c r="X3904" s="21" cm="1">
        <f t="array" aca="1" ref="X3904" ca="1">SQRT(MMULT(GRAPH!M3904:V3904,MMULT(ANALYSIS!$C$11:$L$20,TRANSPOSE(GRAPH!M3904:V3904))))</f>
        <v>5.2335616890622765E-2</v>
      </c>
      <c r="Y3904" s="21">
        <f t="shared" ca="1" si="919"/>
        <v>-1.0030409466850593E-2</v>
      </c>
    </row>
    <row r="3905" spans="1:25">
      <c r="A3905" s="18">
        <f t="shared" ca="1" si="932"/>
        <v>-95</v>
      </c>
      <c r="B3905" s="15">
        <f t="shared" ca="1" si="930"/>
        <v>216</v>
      </c>
      <c r="C3905" s="15">
        <f t="shared" ca="1" si="933"/>
        <v>-38</v>
      </c>
      <c r="D3905" s="15">
        <f t="shared" ca="1" si="933"/>
        <v>483</v>
      </c>
      <c r="E3905" s="15">
        <f t="shared" ca="1" si="933"/>
        <v>188</v>
      </c>
      <c r="F3905" s="15">
        <f t="shared" ca="1" si="933"/>
        <v>-806</v>
      </c>
      <c r="G3905" s="15">
        <f t="shared" ca="1" si="933"/>
        <v>-33</v>
      </c>
      <c r="H3905" s="15">
        <f t="shared" ca="1" si="933"/>
        <v>-571</v>
      </c>
      <c r="I3905" s="15">
        <f t="shared" ca="1" si="933"/>
        <v>-489</v>
      </c>
      <c r="J3905" s="15">
        <f t="shared" ca="1" si="933"/>
        <v>257</v>
      </c>
      <c r="K3905" s="15">
        <f t="shared" ca="1" si="933"/>
        <v>698</v>
      </c>
      <c r="L3905" s="18">
        <v>3897</v>
      </c>
      <c r="M3905" s="15">
        <f t="shared" ca="1" si="920"/>
        <v>-2.2736842105263158</v>
      </c>
      <c r="N3905" s="15">
        <f t="shared" ca="1" si="921"/>
        <v>0.4</v>
      </c>
      <c r="O3905" s="15">
        <f t="shared" ca="1" si="922"/>
        <v>-5.0842105263157897</v>
      </c>
      <c r="P3905" s="15">
        <f t="shared" ca="1" si="923"/>
        <v>-1.9789473684210526</v>
      </c>
      <c r="Q3905" s="15">
        <f t="shared" ca="1" si="924"/>
        <v>8.4842105263157901</v>
      </c>
      <c r="R3905" s="15">
        <f t="shared" ca="1" si="925"/>
        <v>0.3473684210526316</v>
      </c>
      <c r="S3905" s="15">
        <f t="shared" ca="1" si="926"/>
        <v>6.0105263157894733</v>
      </c>
      <c r="T3905" s="15">
        <f t="shared" ca="1" si="927"/>
        <v>5.1473684210526311</v>
      </c>
      <c r="U3905" s="15">
        <f t="shared" ca="1" si="928"/>
        <v>-2.7052631578947368</v>
      </c>
      <c r="V3905" s="15">
        <f t="shared" ca="1" si="929"/>
        <v>-7.3473684210526313</v>
      </c>
      <c r="W3905" cm="1">
        <f t="array" aca="1" ref="W3905" ca="1">MMULT(M3905:V3905,TRANSPOSE(ANALYSIS!$C$4:$L$4))</f>
        <v>8.53896356055171E-2</v>
      </c>
      <c r="X3905" s="21" cm="1">
        <f t="array" aca="1" ref="X3905" ca="1">SQRT(MMULT(GRAPH!M3905:V3905,MMULT(ANALYSIS!$C$11:$L$20,TRANSPOSE(GRAPH!M3905:V3905))))</f>
        <v>0.3294775802778</v>
      </c>
      <c r="Y3905" s="21">
        <f t="shared" ca="1" si="919"/>
        <v>8.53896356055171E-2</v>
      </c>
    </row>
    <row r="3906" spans="1:25">
      <c r="A3906" s="18">
        <f t="shared" ca="1" si="932"/>
        <v>1301</v>
      </c>
      <c r="B3906" s="15">
        <f t="shared" ca="1" si="930"/>
        <v>-494</v>
      </c>
      <c r="C3906" s="15">
        <f t="shared" ca="1" si="933"/>
        <v>155</v>
      </c>
      <c r="D3906" s="15">
        <f t="shared" ca="1" si="933"/>
        <v>889</v>
      </c>
      <c r="E3906" s="15">
        <f t="shared" ca="1" si="933"/>
        <v>499</v>
      </c>
      <c r="F3906" s="15">
        <f t="shared" ca="1" si="933"/>
        <v>-542</v>
      </c>
      <c r="G3906" s="15">
        <f t="shared" ca="1" si="933"/>
        <v>154</v>
      </c>
      <c r="H3906" s="15">
        <f t="shared" ca="1" si="933"/>
        <v>-28</v>
      </c>
      <c r="I3906" s="15">
        <f t="shared" ca="1" si="933"/>
        <v>75</v>
      </c>
      <c r="J3906" s="15">
        <f t="shared" ca="1" si="933"/>
        <v>260</v>
      </c>
      <c r="K3906" s="15">
        <f t="shared" ca="1" si="933"/>
        <v>333</v>
      </c>
      <c r="L3906" s="18">
        <v>3898</v>
      </c>
      <c r="M3906" s="15">
        <f t="shared" ca="1" si="920"/>
        <v>-0.37970791698693312</v>
      </c>
      <c r="N3906" s="15">
        <f t="shared" ca="1" si="921"/>
        <v>0.11913912375096079</v>
      </c>
      <c r="O3906" s="15">
        <f t="shared" ca="1" si="922"/>
        <v>0.68332052267486554</v>
      </c>
      <c r="P3906" s="15">
        <f t="shared" ca="1" si="923"/>
        <v>0.38355111452728669</v>
      </c>
      <c r="Q3906" s="15">
        <f t="shared" ca="1" si="924"/>
        <v>-0.41660261337432741</v>
      </c>
      <c r="R3906" s="15">
        <f t="shared" ca="1" si="925"/>
        <v>0.11837048424289008</v>
      </c>
      <c r="S3906" s="15">
        <f t="shared" ca="1" si="926"/>
        <v>-2.1521906225980016E-2</v>
      </c>
      <c r="T3906" s="15">
        <f t="shared" ca="1" si="927"/>
        <v>5.764796310530361E-2</v>
      </c>
      <c r="U3906" s="15">
        <f t="shared" ca="1" si="928"/>
        <v>0.19984627209838585</v>
      </c>
      <c r="V3906" s="15">
        <f t="shared" ca="1" si="929"/>
        <v>0.25595695618754805</v>
      </c>
      <c r="W3906" cm="1">
        <f t="array" aca="1" ref="W3906" ca="1">MMULT(M3906:V3906,TRANSPOSE(ANALYSIS!$C$4:$L$4))</f>
        <v>-5.5167224299246783E-3</v>
      </c>
      <c r="X3906" s="21" cm="1">
        <f t="array" aca="1" ref="X3906" ca="1">SQRT(MMULT(GRAPH!M3906:V3906,MMULT(ANALYSIS!$C$11:$L$20,TRANSPOSE(GRAPH!M3906:V3906))))</f>
        <v>2.2843992020749854E-2</v>
      </c>
      <c r="Y3906" s="21">
        <f t="shared" ca="1" si="919"/>
        <v>-5.5167224299246783E-3</v>
      </c>
    </row>
    <row r="3907" spans="1:25">
      <c r="A3907" s="18">
        <f t="shared" ca="1" si="932"/>
        <v>3451</v>
      </c>
      <c r="B3907" s="15">
        <f t="shared" ca="1" si="930"/>
        <v>316</v>
      </c>
      <c r="C3907" s="15">
        <f t="shared" ca="1" si="933"/>
        <v>-190</v>
      </c>
      <c r="D3907" s="15">
        <f t="shared" ca="1" si="933"/>
        <v>769</v>
      </c>
      <c r="E3907" s="15">
        <f t="shared" ca="1" si="933"/>
        <v>279</v>
      </c>
      <c r="F3907" s="15">
        <f t="shared" ca="1" si="933"/>
        <v>740</v>
      </c>
      <c r="G3907" s="15">
        <f t="shared" ca="1" si="933"/>
        <v>645</v>
      </c>
      <c r="H3907" s="15">
        <f t="shared" ca="1" si="933"/>
        <v>84</v>
      </c>
      <c r="I3907" s="15">
        <f t="shared" ca="1" si="933"/>
        <v>576</v>
      </c>
      <c r="J3907" s="15">
        <f t="shared" ca="1" si="933"/>
        <v>60</v>
      </c>
      <c r="K3907" s="15">
        <f t="shared" ca="1" si="933"/>
        <v>172</v>
      </c>
      <c r="L3907" s="18">
        <v>3899</v>
      </c>
      <c r="M3907" s="15">
        <f t="shared" ca="1" si="920"/>
        <v>9.1567661547377568E-2</v>
      </c>
      <c r="N3907" s="15">
        <f t="shared" ca="1" si="921"/>
        <v>-5.5056505360764993E-2</v>
      </c>
      <c r="O3907" s="15">
        <f t="shared" ca="1" si="922"/>
        <v>0.22283396117067517</v>
      </c>
      <c r="P3907" s="15">
        <f t="shared" ca="1" si="923"/>
        <v>8.0846131556070705E-2</v>
      </c>
      <c r="Q3907" s="15">
        <f t="shared" ca="1" si="924"/>
        <v>0.21443059982613735</v>
      </c>
      <c r="R3907" s="15">
        <f t="shared" ca="1" si="925"/>
        <v>0.18690234714575485</v>
      </c>
      <c r="S3907" s="15">
        <f t="shared" ca="1" si="926"/>
        <v>2.434077079107505E-2</v>
      </c>
      <c r="T3907" s="15">
        <f t="shared" ca="1" si="927"/>
        <v>0.16690814256737177</v>
      </c>
      <c r="U3907" s="15">
        <f t="shared" ca="1" si="928"/>
        <v>1.7386264850767892E-2</v>
      </c>
      <c r="V3907" s="15">
        <f t="shared" ca="1" si="929"/>
        <v>4.9840625905534626E-2</v>
      </c>
      <c r="W3907" cm="1">
        <f t="array" aca="1" ref="W3907" ca="1">MMULT(M3907:V3907,TRANSPOSE(ANALYSIS!$C$4:$L$4))</f>
        <v>-5.0812834349505624E-4</v>
      </c>
      <c r="X3907" s="21" cm="1">
        <f t="array" aca="1" ref="X3907" ca="1">SQRT(MMULT(GRAPH!M3907:V3907,MMULT(ANALYSIS!$C$11:$L$20,TRANSPOSE(GRAPH!M3907:V3907))))</f>
        <v>9.6157297169276994E-3</v>
      </c>
      <c r="Y3907" s="21">
        <f t="shared" ca="1" si="919"/>
        <v>-5.0812834349505624E-4</v>
      </c>
    </row>
    <row r="3908" spans="1:25">
      <c r="A3908" s="18">
        <f t="shared" ca="1" si="932"/>
        <v>-857</v>
      </c>
      <c r="B3908" s="15">
        <f t="shared" ca="1" si="930"/>
        <v>-637</v>
      </c>
      <c r="C3908" s="15">
        <f t="shared" ca="1" si="933"/>
        <v>933</v>
      </c>
      <c r="D3908" s="15">
        <f t="shared" ca="1" si="933"/>
        <v>-169</v>
      </c>
      <c r="E3908" s="15">
        <f t="shared" ca="1" si="933"/>
        <v>-589</v>
      </c>
      <c r="F3908" s="15">
        <f t="shared" ca="1" si="933"/>
        <v>-62</v>
      </c>
      <c r="G3908" s="15">
        <f t="shared" ca="1" si="933"/>
        <v>-3</v>
      </c>
      <c r="H3908" s="15">
        <f t="shared" ca="1" si="933"/>
        <v>637</v>
      </c>
      <c r="I3908" s="15">
        <f t="shared" ca="1" si="933"/>
        <v>-130</v>
      </c>
      <c r="J3908" s="15">
        <f t="shared" ca="1" si="933"/>
        <v>-535</v>
      </c>
      <c r="K3908" s="15">
        <f t="shared" ca="1" si="933"/>
        <v>-302</v>
      </c>
      <c r="L3908" s="18">
        <v>3900</v>
      </c>
      <c r="M3908" s="15">
        <f t="shared" ca="1" si="920"/>
        <v>0.74329054842473741</v>
      </c>
      <c r="N3908" s="15">
        <f t="shared" ca="1" si="921"/>
        <v>-1.0886814469078179</v>
      </c>
      <c r="O3908" s="15">
        <f t="shared" ca="1" si="922"/>
        <v>0.1971995332555426</v>
      </c>
      <c r="P3908" s="15">
        <f t="shared" ca="1" si="923"/>
        <v>0.68728121353558924</v>
      </c>
      <c r="Q3908" s="15">
        <f t="shared" ca="1" si="924"/>
        <v>7.2345390898483075E-2</v>
      </c>
      <c r="R3908" s="15">
        <f t="shared" ca="1" si="925"/>
        <v>3.5005834305717621E-3</v>
      </c>
      <c r="S3908" s="15">
        <f t="shared" ca="1" si="926"/>
        <v>-0.74329054842473741</v>
      </c>
      <c r="T3908" s="15">
        <f t="shared" ca="1" si="927"/>
        <v>0.1516919486581097</v>
      </c>
      <c r="U3908" s="15">
        <f t="shared" ca="1" si="928"/>
        <v>0.62427071178529758</v>
      </c>
      <c r="V3908" s="15">
        <f t="shared" ca="1" si="929"/>
        <v>0.35239206534422401</v>
      </c>
      <c r="W3908" cm="1">
        <f t="array" aca="1" ref="W3908" ca="1">MMULT(M3908:V3908,TRANSPOSE(ANALYSIS!$C$4:$L$4))</f>
        <v>3.9986086534115738E-4</v>
      </c>
      <c r="X3908" s="21" cm="1">
        <f t="array" aca="1" ref="X3908" ca="1">SQRT(MMULT(GRAPH!M3908:V3908,MMULT(ANALYSIS!$C$11:$L$20,TRANSPOSE(GRAPH!M3908:V3908))))</f>
        <v>3.2985096742693489E-2</v>
      </c>
      <c r="Y3908" s="21">
        <f t="shared" ca="1" si="919"/>
        <v>3.9986086534115738E-4</v>
      </c>
    </row>
    <row r="3909" spans="1:25">
      <c r="A3909" s="18">
        <f t="shared" ca="1" si="932"/>
        <v>376</v>
      </c>
      <c r="B3909" s="15">
        <f t="shared" ca="1" si="930"/>
        <v>-902</v>
      </c>
      <c r="C3909" s="15">
        <f t="shared" ca="1" si="933"/>
        <v>258</v>
      </c>
      <c r="D3909" s="15">
        <f t="shared" ca="1" si="933"/>
        <v>11</v>
      </c>
      <c r="E3909" s="15">
        <f t="shared" ca="1" si="933"/>
        <v>94</v>
      </c>
      <c r="F3909" s="15">
        <f t="shared" ca="1" si="933"/>
        <v>-269</v>
      </c>
      <c r="G3909" s="15">
        <f t="shared" ca="1" si="933"/>
        <v>914</v>
      </c>
      <c r="H3909" s="15">
        <f t="shared" ca="1" si="933"/>
        <v>700</v>
      </c>
      <c r="I3909" s="15">
        <f t="shared" ca="1" si="933"/>
        <v>-451</v>
      </c>
      <c r="J3909" s="15">
        <f t="shared" ca="1" si="933"/>
        <v>-360</v>
      </c>
      <c r="K3909" s="15">
        <f t="shared" ca="1" si="933"/>
        <v>381</v>
      </c>
      <c r="L3909" s="18">
        <v>3901</v>
      </c>
      <c r="M3909" s="15">
        <f t="shared" ca="1" si="920"/>
        <v>-2.3989361702127661</v>
      </c>
      <c r="N3909" s="15">
        <f t="shared" ca="1" si="921"/>
        <v>0.68617021276595747</v>
      </c>
      <c r="O3909" s="15">
        <f t="shared" ca="1" si="922"/>
        <v>2.9255319148936171E-2</v>
      </c>
      <c r="P3909" s="15">
        <f t="shared" ca="1" si="923"/>
        <v>0.25</v>
      </c>
      <c r="Q3909" s="15">
        <f t="shared" ca="1" si="924"/>
        <v>-0.71542553191489366</v>
      </c>
      <c r="R3909" s="15">
        <f t="shared" ca="1" si="925"/>
        <v>2.4308510638297873</v>
      </c>
      <c r="S3909" s="15">
        <f t="shared" ca="1" si="926"/>
        <v>1.8617021276595744</v>
      </c>
      <c r="T3909" s="15">
        <f t="shared" ca="1" si="927"/>
        <v>-1.199468085106383</v>
      </c>
      <c r="U3909" s="15">
        <f t="shared" ca="1" si="928"/>
        <v>-0.95744680851063835</v>
      </c>
      <c r="V3909" s="15">
        <f t="shared" ca="1" si="929"/>
        <v>1.0132978723404256</v>
      </c>
      <c r="W3909" cm="1">
        <f t="array" aca="1" ref="W3909" ca="1">MMULT(M3909:V3909,TRANSPOSE(ANALYSIS!$C$4:$L$4))</f>
        <v>-1.665011476648456E-2</v>
      </c>
      <c r="X3909" s="21" cm="1">
        <f t="array" aca="1" ref="X3909" ca="1">SQRT(MMULT(GRAPH!M3909:V3909,MMULT(ANALYSIS!$C$11:$L$20,TRANSPOSE(GRAPH!M3909:V3909))))</f>
        <v>9.2464572105627391E-2</v>
      </c>
      <c r="Y3909" s="21">
        <f t="shared" ca="1" si="919"/>
        <v>-1.665011476648456E-2</v>
      </c>
    </row>
    <row r="3910" spans="1:25">
      <c r="A3910" s="18">
        <f t="shared" ca="1" si="932"/>
        <v>-926</v>
      </c>
      <c r="B3910" s="15">
        <f t="shared" ca="1" si="930"/>
        <v>-985</v>
      </c>
      <c r="C3910" s="15">
        <f t="shared" ca="1" si="933"/>
        <v>354</v>
      </c>
      <c r="D3910" s="15">
        <f t="shared" ca="1" si="933"/>
        <v>19</v>
      </c>
      <c r="E3910" s="15">
        <f t="shared" ca="1" si="933"/>
        <v>449</v>
      </c>
      <c r="F3910" s="15">
        <f t="shared" ca="1" si="933"/>
        <v>367</v>
      </c>
      <c r="G3910" s="15">
        <f t="shared" ca="1" si="933"/>
        <v>81</v>
      </c>
      <c r="H3910" s="15">
        <f t="shared" ca="1" si="933"/>
        <v>-275</v>
      </c>
      <c r="I3910" s="15">
        <f t="shared" ca="1" si="933"/>
        <v>-488</v>
      </c>
      <c r="J3910" s="15">
        <f t="shared" ca="1" si="933"/>
        <v>334</v>
      </c>
      <c r="K3910" s="15">
        <f t="shared" ca="1" si="933"/>
        <v>-782</v>
      </c>
      <c r="L3910" s="18">
        <v>3902</v>
      </c>
      <c r="M3910" s="15">
        <f t="shared" ca="1" si="920"/>
        <v>1.0637149028077755</v>
      </c>
      <c r="N3910" s="15">
        <f t="shared" ca="1" si="921"/>
        <v>-0.38228941684665224</v>
      </c>
      <c r="O3910" s="15">
        <f t="shared" ca="1" si="922"/>
        <v>-2.0518358531317494E-2</v>
      </c>
      <c r="P3910" s="15">
        <f t="shared" ca="1" si="923"/>
        <v>-0.48488120950323976</v>
      </c>
      <c r="Q3910" s="15">
        <f t="shared" ca="1" si="924"/>
        <v>-0.39632829373650108</v>
      </c>
      <c r="R3910" s="15">
        <f t="shared" ca="1" si="925"/>
        <v>-8.7473002159827215E-2</v>
      </c>
      <c r="S3910" s="15">
        <f t="shared" ca="1" si="926"/>
        <v>0.29697624190064797</v>
      </c>
      <c r="T3910" s="15">
        <f t="shared" ca="1" si="927"/>
        <v>0.52699784017278617</v>
      </c>
      <c r="U3910" s="15">
        <f t="shared" ca="1" si="928"/>
        <v>-0.36069114470842334</v>
      </c>
      <c r="V3910" s="15">
        <f t="shared" ca="1" si="929"/>
        <v>0.84449244060475159</v>
      </c>
      <c r="W3910" cm="1">
        <f t="array" aca="1" ref="W3910" ca="1">MMULT(M3910:V3910,TRANSPOSE(ANALYSIS!$C$4:$L$4))</f>
        <v>-7.0851178428915267E-3</v>
      </c>
      <c r="X3910" s="21" cm="1">
        <f t="array" aca="1" ref="X3910" ca="1">SQRT(MMULT(GRAPH!M3910:V3910,MMULT(ANALYSIS!$C$11:$L$20,TRANSPOSE(GRAPH!M3910:V3910))))</f>
        <v>5.285983859043826E-2</v>
      </c>
      <c r="Y3910" s="21">
        <f t="shared" ca="1" si="919"/>
        <v>-7.0851178428915267E-3</v>
      </c>
    </row>
    <row r="3911" spans="1:25">
      <c r="A3911" s="18">
        <f t="shared" ca="1" si="932"/>
        <v>183</v>
      </c>
      <c r="B3911" s="15">
        <f t="shared" ca="1" si="930"/>
        <v>21</v>
      </c>
      <c r="C3911" s="15">
        <f t="shared" ca="1" si="933"/>
        <v>792</v>
      </c>
      <c r="D3911" s="15">
        <f t="shared" ca="1" si="933"/>
        <v>-387</v>
      </c>
      <c r="E3911" s="15">
        <f t="shared" ca="1" si="933"/>
        <v>302</v>
      </c>
      <c r="F3911" s="15">
        <f t="shared" ca="1" si="933"/>
        <v>-735</v>
      </c>
      <c r="G3911" s="15">
        <f t="shared" ca="1" si="933"/>
        <v>379</v>
      </c>
      <c r="H3911" s="15">
        <f t="shared" ca="1" si="933"/>
        <v>-384</v>
      </c>
      <c r="I3911" s="15">
        <f t="shared" ca="1" si="933"/>
        <v>-256</v>
      </c>
      <c r="J3911" s="15">
        <f t="shared" ca="1" si="933"/>
        <v>709</v>
      </c>
      <c r="K3911" s="15">
        <f t="shared" ca="1" si="933"/>
        <v>-258</v>
      </c>
      <c r="L3911" s="18">
        <v>3903</v>
      </c>
      <c r="M3911" s="15">
        <f t="shared" ca="1" si="920"/>
        <v>0.11475409836065574</v>
      </c>
      <c r="N3911" s="15">
        <f t="shared" ca="1" si="921"/>
        <v>4.3278688524590168</v>
      </c>
      <c r="O3911" s="15">
        <f t="shared" ca="1" si="922"/>
        <v>-2.1147540983606556</v>
      </c>
      <c r="P3911" s="15">
        <f t="shared" ca="1" si="923"/>
        <v>1.6502732240437159</v>
      </c>
      <c r="Q3911" s="15">
        <f t="shared" ca="1" si="924"/>
        <v>-4.0163934426229506</v>
      </c>
      <c r="R3911" s="15">
        <f t="shared" ca="1" si="925"/>
        <v>2.0710382513661201</v>
      </c>
      <c r="S3911" s="15">
        <f t="shared" ca="1" si="926"/>
        <v>-2.098360655737705</v>
      </c>
      <c r="T3911" s="15">
        <f t="shared" ca="1" si="927"/>
        <v>-1.3989071038251366</v>
      </c>
      <c r="U3911" s="15">
        <f t="shared" ca="1" si="928"/>
        <v>3.8743169398907105</v>
      </c>
      <c r="V3911" s="15">
        <f t="shared" ca="1" si="929"/>
        <v>-1.4098360655737705</v>
      </c>
      <c r="W3911" cm="1">
        <f t="array" aca="1" ref="W3911" ca="1">MMULT(M3911:V3911,TRANSPOSE(ANALYSIS!$C$4:$L$4))</f>
        <v>4.4380718137199127E-5</v>
      </c>
      <c r="X3911" s="21" cm="1">
        <f t="array" aca="1" ref="X3911" ca="1">SQRT(MMULT(GRAPH!M3911:V3911,MMULT(ANALYSIS!$C$11:$L$20,TRANSPOSE(GRAPH!M3911:V3911))))</f>
        <v>0.13310995999994021</v>
      </c>
      <c r="Y3911" s="21">
        <f t="shared" ca="1" si="919"/>
        <v>4.4380718137199127E-5</v>
      </c>
    </row>
    <row r="3912" spans="1:25">
      <c r="A3912" s="18">
        <f t="shared" ca="1" si="932"/>
        <v>-1543</v>
      </c>
      <c r="B3912" s="15">
        <f t="shared" ca="1" si="930"/>
        <v>69</v>
      </c>
      <c r="C3912" s="15">
        <f t="shared" ca="1" si="933"/>
        <v>-708</v>
      </c>
      <c r="D3912" s="15">
        <f t="shared" ca="1" si="933"/>
        <v>-551</v>
      </c>
      <c r="E3912" s="15">
        <f t="shared" ca="1" si="933"/>
        <v>13</v>
      </c>
      <c r="F3912" s="15">
        <f t="shared" ca="1" si="933"/>
        <v>591</v>
      </c>
      <c r="G3912" s="15">
        <f t="shared" ca="1" si="933"/>
        <v>97</v>
      </c>
      <c r="H3912" s="15">
        <f t="shared" ca="1" si="933"/>
        <v>572</v>
      </c>
      <c r="I3912" s="15">
        <f t="shared" ca="1" si="933"/>
        <v>-329</v>
      </c>
      <c r="J3912" s="15">
        <f t="shared" ca="1" si="933"/>
        <v>-659</v>
      </c>
      <c r="K3912" s="15">
        <f t="shared" ca="1" si="933"/>
        <v>-638</v>
      </c>
      <c r="L3912" s="18">
        <v>3904</v>
      </c>
      <c r="M3912" s="15">
        <f t="shared" ca="1" si="920"/>
        <v>-4.4718081659105638E-2</v>
      </c>
      <c r="N3912" s="15">
        <f t="shared" ca="1" si="921"/>
        <v>0.45884640311082309</v>
      </c>
      <c r="O3912" s="15">
        <f t="shared" ca="1" si="922"/>
        <v>0.35709656513285809</v>
      </c>
      <c r="P3912" s="15">
        <f t="shared" ca="1" si="923"/>
        <v>-8.4251458198314963E-3</v>
      </c>
      <c r="Q3912" s="15">
        <f t="shared" ca="1" si="924"/>
        <v>-0.38302009073233961</v>
      </c>
      <c r="R3912" s="15">
        <f t="shared" ca="1" si="925"/>
        <v>-6.2864549578742712E-2</v>
      </c>
      <c r="S3912" s="15">
        <f t="shared" ca="1" si="926"/>
        <v>-0.37070641607258586</v>
      </c>
      <c r="T3912" s="15">
        <f t="shared" ca="1" si="927"/>
        <v>0.21322099805573558</v>
      </c>
      <c r="U3912" s="15">
        <f t="shared" ca="1" si="928"/>
        <v>0.42709008425145822</v>
      </c>
      <c r="V3912" s="15">
        <f t="shared" ca="1" si="929"/>
        <v>0.41348023331173039</v>
      </c>
      <c r="W3912" cm="1">
        <f t="array" aca="1" ref="W3912" ca="1">MMULT(M3912:V3912,TRANSPOSE(ANALYSIS!$C$4:$L$4))</f>
        <v>-6.7365138314295775E-3</v>
      </c>
      <c r="X3912" s="21" cm="1">
        <f t="array" aca="1" ref="X3912" ca="1">SQRT(MMULT(GRAPH!M3912:V3912,MMULT(ANALYSIS!$C$11:$L$20,TRANSPOSE(GRAPH!M3912:V3912))))</f>
        <v>2.347007589213565E-2</v>
      </c>
      <c r="Y3912" s="21">
        <f t="shared" ca="1" si="919"/>
        <v>-6.7365138314295775E-3</v>
      </c>
    </row>
    <row r="3913" spans="1:25">
      <c r="A3913" s="18">
        <f t="shared" ca="1" si="932"/>
        <v>-1111</v>
      </c>
      <c r="B3913" s="15">
        <f t="shared" ca="1" si="930"/>
        <v>-918</v>
      </c>
      <c r="C3913" s="15">
        <f t="shared" ca="1" si="933"/>
        <v>-807</v>
      </c>
      <c r="D3913" s="15">
        <f t="shared" ca="1" si="933"/>
        <v>-89</v>
      </c>
      <c r="E3913" s="15">
        <f t="shared" ca="1" si="933"/>
        <v>258</v>
      </c>
      <c r="F3913" s="15">
        <f t="shared" ca="1" si="933"/>
        <v>-487</v>
      </c>
      <c r="G3913" s="15">
        <f t="shared" ca="1" si="933"/>
        <v>464</v>
      </c>
      <c r="H3913" s="15">
        <f t="shared" ca="1" si="933"/>
        <v>774</v>
      </c>
      <c r="I3913" s="15">
        <f t="shared" ca="1" si="933"/>
        <v>-493</v>
      </c>
      <c r="J3913" s="15">
        <f t="shared" ca="1" si="933"/>
        <v>-27</v>
      </c>
      <c r="K3913" s="15">
        <f t="shared" ca="1" si="933"/>
        <v>214</v>
      </c>
      <c r="L3913" s="18">
        <v>3905</v>
      </c>
      <c r="M3913" s="15">
        <f t="shared" ca="1" si="920"/>
        <v>0.82628262826282628</v>
      </c>
      <c r="N3913" s="15">
        <f t="shared" ca="1" si="921"/>
        <v>0.72637263726372636</v>
      </c>
      <c r="O3913" s="15">
        <f t="shared" ca="1" si="922"/>
        <v>8.0108010801080112E-2</v>
      </c>
      <c r="P3913" s="15">
        <f t="shared" ca="1" si="923"/>
        <v>-0.23222322232223222</v>
      </c>
      <c r="Q3913" s="15">
        <f t="shared" ca="1" si="924"/>
        <v>0.43834383438343832</v>
      </c>
      <c r="R3913" s="15">
        <f t="shared" ca="1" si="925"/>
        <v>-0.41764176417641763</v>
      </c>
      <c r="S3913" s="15">
        <f t="shared" ca="1" si="926"/>
        <v>-0.69666966696669663</v>
      </c>
      <c r="T3913" s="15">
        <f t="shared" ca="1" si="927"/>
        <v>0.44374437443744374</v>
      </c>
      <c r="U3913" s="15">
        <f t="shared" ca="1" si="928"/>
        <v>2.4302430243024302E-2</v>
      </c>
      <c r="V3913" s="15">
        <f t="shared" ca="1" si="929"/>
        <v>-0.19261926192619261</v>
      </c>
      <c r="W3913" cm="1">
        <f t="array" aca="1" ref="W3913" ca="1">MMULT(M3913:V3913,TRANSPOSE(ANALYSIS!$C$4:$L$4))</f>
        <v>2.4997029658179602E-3</v>
      </c>
      <c r="X3913" s="21" cm="1">
        <f t="array" aca="1" ref="X3913" ca="1">SQRT(MMULT(GRAPH!M3913:V3913,MMULT(ANALYSIS!$C$11:$L$20,TRANSPOSE(GRAPH!M3913:V3913))))</f>
        <v>3.2740826329444743E-2</v>
      </c>
      <c r="Y3913" s="21">
        <f t="shared" ref="Y3913:Y3976" ca="1" si="934">W3913</f>
        <v>2.4997029658179602E-3</v>
      </c>
    </row>
    <row r="3914" spans="1:25">
      <c r="A3914" s="18">
        <f t="shared" ca="1" si="932"/>
        <v>-660</v>
      </c>
      <c r="B3914" s="15">
        <f t="shared" ca="1" si="930"/>
        <v>-762</v>
      </c>
      <c r="C3914" s="15">
        <f t="shared" ca="1" si="933"/>
        <v>161</v>
      </c>
      <c r="D3914" s="15">
        <f t="shared" ca="1" si="933"/>
        <v>-9</v>
      </c>
      <c r="E3914" s="15">
        <f t="shared" ca="1" si="933"/>
        <v>191</v>
      </c>
      <c r="F3914" s="15">
        <f t="shared" ca="1" si="933"/>
        <v>-475</v>
      </c>
      <c r="G3914" s="15">
        <f t="shared" ca="1" si="933"/>
        <v>-547</v>
      </c>
      <c r="H3914" s="15">
        <f t="shared" ca="1" si="933"/>
        <v>261</v>
      </c>
      <c r="I3914" s="15">
        <f t="shared" ca="1" si="933"/>
        <v>-82</v>
      </c>
      <c r="J3914" s="15">
        <f t="shared" ca="1" si="933"/>
        <v>653</v>
      </c>
      <c r="K3914" s="15">
        <f t="shared" ca="1" si="933"/>
        <v>-51</v>
      </c>
      <c r="L3914" s="18">
        <v>3906</v>
      </c>
      <c r="M3914" s="15">
        <f t="shared" ref="M3914:M3977" ca="1" si="935">B3914/$A3914</f>
        <v>1.1545454545454545</v>
      </c>
      <c r="N3914" s="15">
        <f t="shared" ref="N3914:N3977" ca="1" si="936">C3914/$A3914</f>
        <v>-0.24393939393939393</v>
      </c>
      <c r="O3914" s="15">
        <f t="shared" ref="O3914:O3977" ca="1" si="937">D3914/$A3914</f>
        <v>1.3636363636363636E-2</v>
      </c>
      <c r="P3914" s="15">
        <f t="shared" ref="P3914:P3977" ca="1" si="938">E3914/$A3914</f>
        <v>-0.28939393939393937</v>
      </c>
      <c r="Q3914" s="15">
        <f t="shared" ref="Q3914:Q3977" ca="1" si="939">F3914/$A3914</f>
        <v>0.71969696969696972</v>
      </c>
      <c r="R3914" s="15">
        <f t="shared" ref="R3914:R3977" ca="1" si="940">G3914/$A3914</f>
        <v>0.82878787878787874</v>
      </c>
      <c r="S3914" s="15">
        <f t="shared" ref="S3914:S3977" ca="1" si="941">H3914/$A3914</f>
        <v>-0.39545454545454545</v>
      </c>
      <c r="T3914" s="15">
        <f t="shared" ref="T3914:T3977" ca="1" si="942">I3914/$A3914</f>
        <v>0.12424242424242424</v>
      </c>
      <c r="U3914" s="15">
        <f t="shared" ref="U3914:U3977" ca="1" si="943">J3914/$A3914</f>
        <v>-0.98939393939393938</v>
      </c>
      <c r="V3914" s="15">
        <f t="shared" ref="V3914:V3977" ca="1" si="944">K3914/$A3914</f>
        <v>7.7272727272727271E-2</v>
      </c>
      <c r="W3914" cm="1">
        <f t="array" aca="1" ref="W3914" ca="1">MMULT(M3914:V3914,TRANSPOSE(ANALYSIS!$C$4:$L$4))</f>
        <v>4.4921431336668429E-3</v>
      </c>
      <c r="X3914" s="21" cm="1">
        <f t="array" aca="1" ref="X3914" ca="1">SQRT(MMULT(GRAPH!M3914:V3914,MMULT(ANALYSIS!$C$11:$L$20,TRANSPOSE(GRAPH!M3914:V3914))))</f>
        <v>4.0381417648909519E-2</v>
      </c>
      <c r="Y3914" s="21">
        <f t="shared" ca="1" si="934"/>
        <v>4.4921431336668429E-3</v>
      </c>
    </row>
    <row r="3915" spans="1:25">
      <c r="A3915" s="18">
        <f t="shared" ca="1" si="932"/>
        <v>-1074</v>
      </c>
      <c r="B3915" s="15">
        <f t="shared" ref="B3915:B3978" ca="1" si="945">RANDBETWEEN(-1000,1000)</f>
        <v>340</v>
      </c>
      <c r="C3915" s="15">
        <f t="shared" ca="1" si="933"/>
        <v>-691</v>
      </c>
      <c r="D3915" s="15">
        <f t="shared" ca="1" si="933"/>
        <v>975</v>
      </c>
      <c r="E3915" s="15">
        <f t="shared" ca="1" si="933"/>
        <v>526</v>
      </c>
      <c r="F3915" s="15">
        <f t="shared" ca="1" si="933"/>
        <v>-2</v>
      </c>
      <c r="G3915" s="15">
        <f t="shared" ca="1" si="933"/>
        <v>-478</v>
      </c>
      <c r="H3915" s="15">
        <f t="shared" ca="1" si="933"/>
        <v>-748</v>
      </c>
      <c r="I3915" s="15">
        <f t="shared" ca="1" si="933"/>
        <v>285</v>
      </c>
      <c r="J3915" s="15">
        <f t="shared" ca="1" si="933"/>
        <v>-286</v>
      </c>
      <c r="K3915" s="15">
        <f t="shared" ca="1" si="933"/>
        <v>-995</v>
      </c>
      <c r="L3915" s="18">
        <v>3907</v>
      </c>
      <c r="M3915" s="15">
        <f t="shared" ca="1" si="935"/>
        <v>-0.31657355679702048</v>
      </c>
      <c r="N3915" s="15">
        <f t="shared" ca="1" si="936"/>
        <v>0.64338919925512106</v>
      </c>
      <c r="O3915" s="15">
        <f t="shared" ca="1" si="937"/>
        <v>-0.90782122905027929</v>
      </c>
      <c r="P3915" s="15">
        <f t="shared" ca="1" si="938"/>
        <v>-0.48975791433891991</v>
      </c>
      <c r="Q3915" s="15">
        <f t="shared" ca="1" si="939"/>
        <v>1.8621973929236499E-3</v>
      </c>
      <c r="R3915" s="15">
        <f t="shared" ca="1" si="940"/>
        <v>0.4450651769087523</v>
      </c>
      <c r="S3915" s="15">
        <f t="shared" ca="1" si="941"/>
        <v>0.69646182495344511</v>
      </c>
      <c r="T3915" s="15">
        <f t="shared" ca="1" si="942"/>
        <v>-0.26536312849162014</v>
      </c>
      <c r="U3915" s="15">
        <f t="shared" ca="1" si="943"/>
        <v>0.26629422718808193</v>
      </c>
      <c r="V3915" s="15">
        <f t="shared" ca="1" si="944"/>
        <v>0.92644320297951588</v>
      </c>
      <c r="W3915" cm="1">
        <f t="array" aca="1" ref="W3915" ca="1">MMULT(M3915:V3915,TRANSPOSE(ANALYSIS!$C$4:$L$4))</f>
        <v>-1.0910916850857991E-2</v>
      </c>
      <c r="X3915" s="21" cm="1">
        <f t="array" aca="1" ref="X3915" ca="1">SQRT(MMULT(GRAPH!M3915:V3915,MMULT(ANALYSIS!$C$11:$L$20,TRANSPOSE(GRAPH!M3915:V3915))))</f>
        <v>4.9289753879850261E-2</v>
      </c>
      <c r="Y3915" s="21">
        <f t="shared" ca="1" si="934"/>
        <v>-1.0910916850857991E-2</v>
      </c>
    </row>
    <row r="3916" spans="1:25">
      <c r="A3916" s="18">
        <f t="shared" ca="1" si="932"/>
        <v>1482</v>
      </c>
      <c r="B3916" s="15">
        <f t="shared" ca="1" si="945"/>
        <v>1</v>
      </c>
      <c r="C3916" s="15">
        <f t="shared" ca="1" si="933"/>
        <v>711</v>
      </c>
      <c r="D3916" s="15">
        <f t="shared" ca="1" si="933"/>
        <v>-243</v>
      </c>
      <c r="E3916" s="15">
        <f t="shared" ca="1" si="933"/>
        <v>-371</v>
      </c>
      <c r="F3916" s="15">
        <f t="shared" ca="1" si="933"/>
        <v>833</v>
      </c>
      <c r="G3916" s="15">
        <f t="shared" ca="1" si="933"/>
        <v>-184</v>
      </c>
      <c r="H3916" s="15">
        <f t="shared" ca="1" si="933"/>
        <v>-596</v>
      </c>
      <c r="I3916" s="15">
        <f t="shared" ca="1" si="933"/>
        <v>447</v>
      </c>
      <c r="J3916" s="15">
        <f t="shared" ca="1" si="933"/>
        <v>372</v>
      </c>
      <c r="K3916" s="15">
        <f t="shared" ca="1" si="933"/>
        <v>512</v>
      </c>
      <c r="L3916" s="18">
        <v>3908</v>
      </c>
      <c r="M3916" s="15">
        <f t="shared" ca="1" si="935"/>
        <v>6.7476383265856947E-4</v>
      </c>
      <c r="N3916" s="15">
        <f t="shared" ca="1" si="936"/>
        <v>0.47975708502024289</v>
      </c>
      <c r="O3916" s="15">
        <f t="shared" ca="1" si="937"/>
        <v>-0.16396761133603238</v>
      </c>
      <c r="P3916" s="15">
        <f t="shared" ca="1" si="938"/>
        <v>-0.25033738191632926</v>
      </c>
      <c r="Q3916" s="15">
        <f t="shared" ca="1" si="939"/>
        <v>0.56207827260458842</v>
      </c>
      <c r="R3916" s="15">
        <f t="shared" ca="1" si="940"/>
        <v>-0.12415654520917679</v>
      </c>
      <c r="S3916" s="15">
        <f t="shared" ca="1" si="941"/>
        <v>-0.40215924426450744</v>
      </c>
      <c r="T3916" s="15">
        <f t="shared" ca="1" si="942"/>
        <v>0.30161943319838058</v>
      </c>
      <c r="U3916" s="15">
        <f t="shared" ca="1" si="943"/>
        <v>0.25101214574898784</v>
      </c>
      <c r="V3916" s="15">
        <f t="shared" ca="1" si="944"/>
        <v>0.34547908232118757</v>
      </c>
      <c r="W3916" cm="1">
        <f t="array" aca="1" ref="W3916" ca="1">MMULT(M3916:V3916,TRANSPOSE(ANALYSIS!$C$4:$L$4))</f>
        <v>-3.1118895858157146E-3</v>
      </c>
      <c r="X3916" s="21" cm="1">
        <f t="array" aca="1" ref="X3916" ca="1">SQRT(MMULT(GRAPH!M3916:V3916,MMULT(ANALYSIS!$C$11:$L$20,TRANSPOSE(GRAPH!M3916:V3916))))</f>
        <v>2.0618136394008384E-2</v>
      </c>
      <c r="Y3916" s="21">
        <f t="shared" ca="1" si="934"/>
        <v>-3.1118895858157146E-3</v>
      </c>
    </row>
    <row r="3917" spans="1:25">
      <c r="A3917" s="18">
        <f t="shared" ca="1" si="932"/>
        <v>-1523</v>
      </c>
      <c r="B3917" s="15">
        <f t="shared" ca="1" si="945"/>
        <v>326</v>
      </c>
      <c r="C3917" s="15">
        <f t="shared" ca="1" si="933"/>
        <v>96</v>
      </c>
      <c r="D3917" s="15">
        <f t="shared" ca="1" si="933"/>
        <v>-98</v>
      </c>
      <c r="E3917" s="15">
        <f t="shared" ca="1" si="933"/>
        <v>-857</v>
      </c>
      <c r="F3917" s="15">
        <f t="shared" ca="1" si="933"/>
        <v>-424</v>
      </c>
      <c r="G3917" s="15">
        <f t="shared" ca="1" si="933"/>
        <v>-967</v>
      </c>
      <c r="H3917" s="15">
        <f t="shared" ca="1" si="933"/>
        <v>-300</v>
      </c>
      <c r="I3917" s="15">
        <f t="shared" ca="1" si="933"/>
        <v>942</v>
      </c>
      <c r="J3917" s="15">
        <f t="shared" ca="1" si="933"/>
        <v>-899</v>
      </c>
      <c r="K3917" s="15">
        <f t="shared" ca="1" si="933"/>
        <v>658</v>
      </c>
      <c r="L3917" s="18">
        <v>3909</v>
      </c>
      <c r="M3917" s="15">
        <f t="shared" ca="1" si="935"/>
        <v>-0.21405121470781352</v>
      </c>
      <c r="N3917" s="15">
        <f t="shared" ca="1" si="936"/>
        <v>-6.3033486539724223E-2</v>
      </c>
      <c r="O3917" s="15">
        <f t="shared" ca="1" si="937"/>
        <v>6.4346684175968477E-2</v>
      </c>
      <c r="P3917" s="15">
        <f t="shared" ca="1" si="938"/>
        <v>0.5627051871306632</v>
      </c>
      <c r="Q3917" s="15">
        <f t="shared" ca="1" si="939"/>
        <v>0.27839789888378202</v>
      </c>
      <c r="R3917" s="15">
        <f t="shared" ca="1" si="940"/>
        <v>0.63493105712409714</v>
      </c>
      <c r="S3917" s="15">
        <f t="shared" ca="1" si="941"/>
        <v>0.19697964543663821</v>
      </c>
      <c r="T3917" s="15">
        <f t="shared" ca="1" si="942"/>
        <v>-0.61851608667104396</v>
      </c>
      <c r="U3917" s="15">
        <f t="shared" ca="1" si="943"/>
        <v>0.59028233749179249</v>
      </c>
      <c r="V3917" s="15">
        <f t="shared" ca="1" si="944"/>
        <v>-0.43204202232435984</v>
      </c>
      <c r="W3917" cm="1">
        <f t="array" aca="1" ref="W3917" ca="1">MMULT(M3917:V3917,TRANSPOSE(ANALYSIS!$C$4:$L$4))</f>
        <v>3.2738786471858995E-3</v>
      </c>
      <c r="X3917" s="21" cm="1">
        <f t="array" aca="1" ref="X3917" ca="1">SQRT(MMULT(GRAPH!M3917:V3917,MMULT(ANALYSIS!$C$11:$L$20,TRANSPOSE(GRAPH!M3917:V3917))))</f>
        <v>2.6205116544011749E-2</v>
      </c>
      <c r="Y3917" s="21">
        <f t="shared" ca="1" si="934"/>
        <v>3.2738786471858995E-3</v>
      </c>
    </row>
    <row r="3918" spans="1:25">
      <c r="A3918" s="18">
        <f t="shared" ca="1" si="932"/>
        <v>-2852</v>
      </c>
      <c r="B3918" s="15">
        <f t="shared" ca="1" si="945"/>
        <v>-862</v>
      </c>
      <c r="C3918" s="15">
        <f t="shared" ca="1" si="933"/>
        <v>-90</v>
      </c>
      <c r="D3918" s="15">
        <f t="shared" ca="1" si="933"/>
        <v>-540</v>
      </c>
      <c r="E3918" s="15">
        <f t="shared" ca="1" si="933"/>
        <v>736</v>
      </c>
      <c r="F3918" s="15">
        <f t="shared" ca="1" si="933"/>
        <v>-241</v>
      </c>
      <c r="G3918" s="15">
        <f t="shared" ca="1" si="933"/>
        <v>-487</v>
      </c>
      <c r="H3918" s="15">
        <f t="shared" ca="1" si="933"/>
        <v>-76</v>
      </c>
      <c r="I3918" s="15">
        <f t="shared" ca="1" si="933"/>
        <v>-177</v>
      </c>
      <c r="J3918" s="15">
        <f t="shared" ca="1" si="933"/>
        <v>-562</v>
      </c>
      <c r="K3918" s="15">
        <f t="shared" ca="1" si="933"/>
        <v>-553</v>
      </c>
      <c r="L3918" s="18">
        <v>3910</v>
      </c>
      <c r="M3918" s="15">
        <f t="shared" ca="1" si="935"/>
        <v>0.30224403927068721</v>
      </c>
      <c r="N3918" s="15">
        <f t="shared" ca="1" si="936"/>
        <v>3.155680224403927E-2</v>
      </c>
      <c r="O3918" s="15">
        <f t="shared" ca="1" si="937"/>
        <v>0.18934081346423562</v>
      </c>
      <c r="P3918" s="15">
        <f t="shared" ca="1" si="938"/>
        <v>-0.25806451612903225</v>
      </c>
      <c r="Q3918" s="15">
        <f t="shared" ca="1" si="939"/>
        <v>8.4502103786816274E-2</v>
      </c>
      <c r="R3918" s="15">
        <f t="shared" ca="1" si="940"/>
        <v>0.17075736325385693</v>
      </c>
      <c r="S3918" s="15">
        <f t="shared" ca="1" si="941"/>
        <v>2.6647966339410939E-2</v>
      </c>
      <c r="T3918" s="15">
        <f t="shared" ca="1" si="942"/>
        <v>6.2061711079943897E-2</v>
      </c>
      <c r="U3918" s="15">
        <f t="shared" ca="1" si="943"/>
        <v>0.19705469845722301</v>
      </c>
      <c r="V3918" s="15">
        <f t="shared" ca="1" si="944"/>
        <v>0.19389901823281908</v>
      </c>
      <c r="W3918" cm="1">
        <f t="array" aca="1" ref="W3918" ca="1">MMULT(M3918:V3918,TRANSPOSE(ANALYSIS!$C$4:$L$4))</f>
        <v>-2.6506210654920186E-3</v>
      </c>
      <c r="X3918" s="21" cm="1">
        <f t="array" aca="1" ref="X3918" ca="1">SQRT(MMULT(GRAPH!M3918:V3918,MMULT(ANALYSIS!$C$11:$L$20,TRANSPOSE(GRAPH!M3918:V3918))))</f>
        <v>1.5643019901302731E-2</v>
      </c>
      <c r="Y3918" s="21">
        <f t="shared" ca="1" si="934"/>
        <v>-2.6506210654920186E-3</v>
      </c>
    </row>
    <row r="3919" spans="1:25">
      <c r="A3919" s="18">
        <f t="shared" ca="1" si="932"/>
        <v>-892</v>
      </c>
      <c r="B3919" s="15">
        <f t="shared" ca="1" si="945"/>
        <v>-549</v>
      </c>
      <c r="C3919" s="15">
        <f t="shared" ca="1" si="933"/>
        <v>597</v>
      </c>
      <c r="D3919" s="15">
        <f t="shared" ca="1" si="933"/>
        <v>-913</v>
      </c>
      <c r="E3919" s="15">
        <f t="shared" ca="1" si="933"/>
        <v>-95</v>
      </c>
      <c r="F3919" s="15">
        <f t="shared" ca="1" si="933"/>
        <v>-993</v>
      </c>
      <c r="G3919" s="15">
        <f t="shared" ca="1" si="933"/>
        <v>673</v>
      </c>
      <c r="H3919" s="15">
        <f t="shared" ca="1" si="933"/>
        <v>157</v>
      </c>
      <c r="I3919" s="15">
        <f t="shared" ca="1" si="933"/>
        <v>784</v>
      </c>
      <c r="J3919" s="15">
        <f t="shared" ca="1" si="933"/>
        <v>-68</v>
      </c>
      <c r="K3919" s="15">
        <f t="shared" ca="1" si="933"/>
        <v>-485</v>
      </c>
      <c r="L3919" s="18">
        <v>3911</v>
      </c>
      <c r="M3919" s="15">
        <f t="shared" ca="1" si="935"/>
        <v>0.61547085201793716</v>
      </c>
      <c r="N3919" s="15">
        <f t="shared" ca="1" si="936"/>
        <v>-0.66928251121076232</v>
      </c>
      <c r="O3919" s="15">
        <f t="shared" ca="1" si="937"/>
        <v>1.0235426008968609</v>
      </c>
      <c r="P3919" s="15">
        <f t="shared" ca="1" si="938"/>
        <v>0.10650224215246637</v>
      </c>
      <c r="Q3919" s="15">
        <f t="shared" ca="1" si="939"/>
        <v>1.1132286995515694</v>
      </c>
      <c r="R3919" s="15">
        <f t="shared" ca="1" si="940"/>
        <v>-0.75448430493273544</v>
      </c>
      <c r="S3919" s="15">
        <f t="shared" ca="1" si="941"/>
        <v>-0.17600896860986548</v>
      </c>
      <c r="T3919" s="15">
        <f t="shared" ca="1" si="942"/>
        <v>-0.87892376681614348</v>
      </c>
      <c r="U3919" s="15">
        <f t="shared" ca="1" si="943"/>
        <v>7.623318385650224E-2</v>
      </c>
      <c r="V3919" s="15">
        <f t="shared" ca="1" si="944"/>
        <v>0.54372197309417036</v>
      </c>
      <c r="W3919" cm="1">
        <f t="array" aca="1" ref="W3919" ca="1">MMULT(M3919:V3919,TRANSPOSE(ANALYSIS!$C$4:$L$4))</f>
        <v>-3.595335212063983E-3</v>
      </c>
      <c r="X3919" s="21" cm="1">
        <f t="array" aca="1" ref="X3919" ca="1">SQRT(MMULT(GRAPH!M3919:V3919,MMULT(ANALYSIS!$C$11:$L$20,TRANSPOSE(GRAPH!M3919:V3919))))</f>
        <v>4.2864642491852609E-2</v>
      </c>
      <c r="Y3919" s="21">
        <f t="shared" ca="1" si="934"/>
        <v>-3.595335212063983E-3</v>
      </c>
    </row>
    <row r="3920" spans="1:25">
      <c r="A3920" s="18">
        <f t="shared" ca="1" si="932"/>
        <v>-1602</v>
      </c>
      <c r="B3920" s="15">
        <f t="shared" ca="1" si="945"/>
        <v>-925</v>
      </c>
      <c r="C3920" s="15">
        <f t="shared" ca="1" si="933"/>
        <v>699</v>
      </c>
      <c r="D3920" s="15">
        <f t="shared" ca="1" si="933"/>
        <v>-257</v>
      </c>
      <c r="E3920" s="15">
        <f t="shared" ca="1" si="933"/>
        <v>104</v>
      </c>
      <c r="F3920" s="15">
        <f t="shared" ca="1" si="933"/>
        <v>20</v>
      </c>
      <c r="G3920" s="15">
        <f t="shared" ca="1" si="933"/>
        <v>-155</v>
      </c>
      <c r="H3920" s="15">
        <f t="shared" ca="1" si="933"/>
        <v>-856</v>
      </c>
      <c r="I3920" s="15">
        <f t="shared" ca="1" si="933"/>
        <v>-193</v>
      </c>
      <c r="J3920" s="15">
        <f t="shared" ca="1" si="933"/>
        <v>688</v>
      </c>
      <c r="K3920" s="15">
        <f t="shared" ca="1" si="933"/>
        <v>-727</v>
      </c>
      <c r="L3920" s="18">
        <v>3912</v>
      </c>
      <c r="M3920" s="15">
        <f t="shared" ca="1" si="935"/>
        <v>0.57740324594257175</v>
      </c>
      <c r="N3920" s="15">
        <f t="shared" ca="1" si="936"/>
        <v>-0.43632958801498128</v>
      </c>
      <c r="O3920" s="15">
        <f t="shared" ca="1" si="937"/>
        <v>0.16042446941323346</v>
      </c>
      <c r="P3920" s="15">
        <f t="shared" ca="1" si="938"/>
        <v>-6.4918851435705374E-2</v>
      </c>
      <c r="Q3920" s="15">
        <f t="shared" ca="1" si="939"/>
        <v>-1.2484394506866416E-2</v>
      </c>
      <c r="R3920" s="15">
        <f t="shared" ca="1" si="940"/>
        <v>9.6754057428214732E-2</v>
      </c>
      <c r="S3920" s="15">
        <f t="shared" ca="1" si="941"/>
        <v>0.53433208489388262</v>
      </c>
      <c r="T3920" s="15">
        <f t="shared" ca="1" si="942"/>
        <v>0.12047440699126093</v>
      </c>
      <c r="U3920" s="15">
        <f t="shared" ca="1" si="943"/>
        <v>-0.42946317103620474</v>
      </c>
      <c r="V3920" s="15">
        <f t="shared" ca="1" si="944"/>
        <v>0.45380774032459426</v>
      </c>
      <c r="W3920" cm="1">
        <f t="array" aca="1" ref="W3920" ca="1">MMULT(M3920:V3920,TRANSPOSE(ANALYSIS!$C$4:$L$4))</f>
        <v>-3.5116469208350352E-3</v>
      </c>
      <c r="X3920" s="21" cm="1">
        <f t="array" aca="1" ref="X3920" ca="1">SQRT(MMULT(GRAPH!M3920:V3920,MMULT(ANALYSIS!$C$11:$L$20,TRANSPOSE(GRAPH!M3920:V3920))))</f>
        <v>3.1270707928988624E-2</v>
      </c>
      <c r="Y3920" s="21">
        <f t="shared" ca="1" si="934"/>
        <v>-3.5116469208350352E-3</v>
      </c>
    </row>
    <row r="3921" spans="1:25">
      <c r="A3921" s="18">
        <f t="shared" ca="1" si="932"/>
        <v>1160</v>
      </c>
      <c r="B3921" s="15">
        <f t="shared" ca="1" si="945"/>
        <v>-386</v>
      </c>
      <c r="C3921" s="15">
        <f t="shared" ca="1" si="933"/>
        <v>274</v>
      </c>
      <c r="D3921" s="15">
        <f t="shared" ca="1" si="933"/>
        <v>264</v>
      </c>
      <c r="E3921" s="15">
        <f t="shared" ca="1" si="933"/>
        <v>913</v>
      </c>
      <c r="F3921" s="15">
        <f t="shared" ca="1" si="933"/>
        <v>656</v>
      </c>
      <c r="G3921" s="15">
        <f t="shared" ca="1" si="933"/>
        <v>-536</v>
      </c>
      <c r="H3921" s="15">
        <f t="shared" ca="1" si="933"/>
        <v>-497</v>
      </c>
      <c r="I3921" s="15">
        <f t="shared" ca="1" si="933"/>
        <v>353</v>
      </c>
      <c r="J3921" s="15">
        <f t="shared" ca="1" si="933"/>
        <v>-854</v>
      </c>
      <c r="K3921" s="15">
        <f t="shared" ca="1" si="933"/>
        <v>973</v>
      </c>
      <c r="L3921" s="18">
        <v>3913</v>
      </c>
      <c r="M3921" s="15">
        <f t="shared" ca="1" si="935"/>
        <v>-0.33275862068965517</v>
      </c>
      <c r="N3921" s="15">
        <f t="shared" ca="1" si="936"/>
        <v>0.23620689655172414</v>
      </c>
      <c r="O3921" s="15">
        <f t="shared" ca="1" si="937"/>
        <v>0.22758620689655173</v>
      </c>
      <c r="P3921" s="15">
        <f t="shared" ca="1" si="938"/>
        <v>0.78706896551724137</v>
      </c>
      <c r="Q3921" s="15">
        <f t="shared" ca="1" si="939"/>
        <v>0.56551724137931036</v>
      </c>
      <c r="R3921" s="15">
        <f t="shared" ca="1" si="940"/>
        <v>-0.46206896551724136</v>
      </c>
      <c r="S3921" s="15">
        <f t="shared" ca="1" si="941"/>
        <v>-0.42844827586206896</v>
      </c>
      <c r="T3921" s="15">
        <f t="shared" ca="1" si="942"/>
        <v>0.30431034482758623</v>
      </c>
      <c r="U3921" s="15">
        <f t="shared" ca="1" si="943"/>
        <v>-0.73620689655172411</v>
      </c>
      <c r="V3921" s="15">
        <f t="shared" ca="1" si="944"/>
        <v>0.83879310344827585</v>
      </c>
      <c r="W3921" cm="1">
        <f t="array" aca="1" ref="W3921" ca="1">MMULT(M3921:V3921,TRANSPOSE(ANALYSIS!$C$4:$L$4))</f>
        <v>-5.8152835479670303E-3</v>
      </c>
      <c r="X3921" s="21" cm="1">
        <f t="array" aca="1" ref="X3921" ca="1">SQRT(MMULT(GRAPH!M3921:V3921,MMULT(ANALYSIS!$C$11:$L$20,TRANSPOSE(GRAPH!M3921:V3921))))</f>
        <v>3.8961203710876746E-2</v>
      </c>
      <c r="Y3921" s="21">
        <f t="shared" ca="1" si="934"/>
        <v>-5.8152835479670303E-3</v>
      </c>
    </row>
    <row r="3922" spans="1:25">
      <c r="A3922" s="18">
        <f t="shared" ca="1" si="932"/>
        <v>-2347</v>
      </c>
      <c r="B3922" s="15">
        <f t="shared" ca="1" si="945"/>
        <v>304</v>
      </c>
      <c r="C3922" s="15">
        <f t="shared" ca="1" si="933"/>
        <v>248</v>
      </c>
      <c r="D3922" s="15">
        <f t="shared" ca="1" si="933"/>
        <v>-472</v>
      </c>
      <c r="E3922" s="15">
        <f t="shared" ca="1" si="933"/>
        <v>-101</v>
      </c>
      <c r="F3922" s="15">
        <f t="shared" ca="1" si="933"/>
        <v>-278</v>
      </c>
      <c r="G3922" s="15">
        <f t="shared" ca="1" si="933"/>
        <v>-416</v>
      </c>
      <c r="H3922" s="15">
        <f t="shared" ca="1" si="933"/>
        <v>-840</v>
      </c>
      <c r="I3922" s="15">
        <f t="shared" ca="1" si="933"/>
        <v>-916</v>
      </c>
      <c r="J3922" s="15">
        <f t="shared" ca="1" si="933"/>
        <v>-98</v>
      </c>
      <c r="K3922" s="15">
        <f t="shared" ca="1" si="933"/>
        <v>222</v>
      </c>
      <c r="L3922" s="18">
        <v>3914</v>
      </c>
      <c r="M3922" s="15">
        <f t="shared" ca="1" si="935"/>
        <v>-0.12952705581593524</v>
      </c>
      <c r="N3922" s="15">
        <f t="shared" ca="1" si="936"/>
        <v>-0.10566680869194717</v>
      </c>
      <c r="O3922" s="15">
        <f t="shared" ca="1" si="937"/>
        <v>0.20110779718789945</v>
      </c>
      <c r="P3922" s="15">
        <f t="shared" ca="1" si="938"/>
        <v>4.3033659991478485E-2</v>
      </c>
      <c r="Q3922" s="15">
        <f t="shared" ca="1" si="939"/>
        <v>0.11844908393694077</v>
      </c>
      <c r="R3922" s="15">
        <f t="shared" ca="1" si="940"/>
        <v>0.17724755006391138</v>
      </c>
      <c r="S3922" s="15">
        <f t="shared" ca="1" si="941"/>
        <v>0.35790370685982104</v>
      </c>
      <c r="T3922" s="15">
        <f t="shared" ca="1" si="942"/>
        <v>0.39028547081380488</v>
      </c>
      <c r="U3922" s="15">
        <f t="shared" ca="1" si="943"/>
        <v>4.1755432466979124E-2</v>
      </c>
      <c r="V3922" s="15">
        <f t="shared" ca="1" si="944"/>
        <v>-9.4588836812952701E-2</v>
      </c>
      <c r="W3922" cm="1">
        <f t="array" aca="1" ref="W3922" ca="1">MMULT(M3922:V3922,TRANSPOSE(ANALYSIS!$C$4:$L$4))</f>
        <v>-3.1060472947522688E-5</v>
      </c>
      <c r="X3922" s="21" cm="1">
        <f t="array" aca="1" ref="X3922" ca="1">SQRT(MMULT(GRAPH!M3922:V3922,MMULT(ANALYSIS!$C$11:$L$20,TRANSPOSE(GRAPH!M3922:V3922))))</f>
        <v>1.3954596453616953E-2</v>
      </c>
      <c r="Y3922" s="21">
        <f t="shared" ca="1" si="934"/>
        <v>-3.1060472947522688E-5</v>
      </c>
    </row>
    <row r="3923" spans="1:25">
      <c r="A3923" s="18">
        <f t="shared" ca="1" si="932"/>
        <v>-8</v>
      </c>
      <c r="B3923" s="15">
        <f t="shared" ca="1" si="945"/>
        <v>825</v>
      </c>
      <c r="C3923" s="15">
        <f t="shared" ca="1" si="933"/>
        <v>-588</v>
      </c>
      <c r="D3923" s="15">
        <f t="shared" ca="1" si="933"/>
        <v>-928</v>
      </c>
      <c r="E3923" s="15">
        <f t="shared" ca="1" si="933"/>
        <v>-331</v>
      </c>
      <c r="F3923" s="15">
        <f t="shared" ca="1" si="933"/>
        <v>389</v>
      </c>
      <c r="G3923" s="15">
        <f t="shared" ca="1" si="933"/>
        <v>-88</v>
      </c>
      <c r="H3923" s="15">
        <f t="shared" ca="1" si="933"/>
        <v>801</v>
      </c>
      <c r="I3923" s="15">
        <f t="shared" ca="1" si="933"/>
        <v>258</v>
      </c>
      <c r="J3923" s="15">
        <f t="shared" ca="1" si="933"/>
        <v>125</v>
      </c>
      <c r="K3923" s="15">
        <f t="shared" ca="1" si="933"/>
        <v>-471</v>
      </c>
      <c r="L3923" s="18">
        <v>3915</v>
      </c>
      <c r="M3923" s="15">
        <f t="shared" ca="1" si="935"/>
        <v>-103.125</v>
      </c>
      <c r="N3923" s="15">
        <f t="shared" ca="1" si="936"/>
        <v>73.5</v>
      </c>
      <c r="O3923" s="15">
        <f t="shared" ca="1" si="937"/>
        <v>116</v>
      </c>
      <c r="P3923" s="15">
        <f t="shared" ca="1" si="938"/>
        <v>41.375</v>
      </c>
      <c r="Q3923" s="15">
        <f t="shared" ca="1" si="939"/>
        <v>-48.625</v>
      </c>
      <c r="R3923" s="15">
        <f t="shared" ca="1" si="940"/>
        <v>11</v>
      </c>
      <c r="S3923" s="15">
        <f t="shared" ca="1" si="941"/>
        <v>-100.125</v>
      </c>
      <c r="T3923" s="15">
        <f t="shared" ca="1" si="942"/>
        <v>-32.25</v>
      </c>
      <c r="U3923" s="15">
        <f t="shared" ca="1" si="943"/>
        <v>-15.625</v>
      </c>
      <c r="V3923" s="15">
        <f t="shared" ca="1" si="944"/>
        <v>58.875</v>
      </c>
      <c r="W3923" cm="1">
        <f t="array" aca="1" ref="W3923" ca="1">MMULT(M3923:V3923,TRANSPOSE(ANALYSIS!$C$4:$L$4))</f>
        <v>-0.94399091743508334</v>
      </c>
      <c r="X3923" s="21" cm="1">
        <f t="array" aca="1" ref="X3923" ca="1">SQRT(MMULT(GRAPH!M3923:V3923,MMULT(ANALYSIS!$C$11:$L$20,TRANSPOSE(GRAPH!M3923:V3923))))</f>
        <v>4.6775698349759525</v>
      </c>
      <c r="Y3923" s="21">
        <f t="shared" ca="1" si="934"/>
        <v>-0.94399091743508334</v>
      </c>
    </row>
    <row r="3924" spans="1:25">
      <c r="A3924" s="18">
        <f t="shared" ca="1" si="932"/>
        <v>-3661</v>
      </c>
      <c r="B3924" s="15">
        <f t="shared" ca="1" si="945"/>
        <v>-388</v>
      </c>
      <c r="C3924" s="15">
        <f t="shared" ca="1" si="933"/>
        <v>-659</v>
      </c>
      <c r="D3924" s="15">
        <f t="shared" ca="1" si="933"/>
        <v>-437</v>
      </c>
      <c r="E3924" s="15">
        <f t="shared" ca="1" si="933"/>
        <v>-914</v>
      </c>
      <c r="F3924" s="15">
        <f t="shared" ca="1" si="933"/>
        <v>416</v>
      </c>
      <c r="G3924" s="15">
        <f t="shared" ca="1" si="933"/>
        <v>-224</v>
      </c>
      <c r="H3924" s="15">
        <f t="shared" ca="1" si="933"/>
        <v>-572</v>
      </c>
      <c r="I3924" s="15">
        <f t="shared" ca="1" si="933"/>
        <v>-940</v>
      </c>
      <c r="J3924" s="15">
        <f t="shared" ca="1" si="933"/>
        <v>141</v>
      </c>
      <c r="K3924" s="15">
        <f t="shared" ca="1" si="933"/>
        <v>-84</v>
      </c>
      <c r="L3924" s="18">
        <v>3916</v>
      </c>
      <c r="M3924" s="15">
        <f t="shared" ca="1" si="935"/>
        <v>0.1059819721387599</v>
      </c>
      <c r="N3924" s="15">
        <f t="shared" ca="1" si="936"/>
        <v>0.18000546298825457</v>
      </c>
      <c r="O3924" s="15">
        <f t="shared" ca="1" si="937"/>
        <v>0.11936629336246928</v>
      </c>
      <c r="P3924" s="15">
        <f t="shared" ca="1" si="938"/>
        <v>0.24965856323408905</v>
      </c>
      <c r="Q3924" s="15">
        <f t="shared" ca="1" si="939"/>
        <v>-0.11363015569516526</v>
      </c>
      <c r="R3924" s="15">
        <f t="shared" ca="1" si="940"/>
        <v>6.1185468451242828E-2</v>
      </c>
      <c r="S3924" s="15">
        <f t="shared" ca="1" si="941"/>
        <v>0.15624146408085224</v>
      </c>
      <c r="T3924" s="15">
        <f t="shared" ca="1" si="942"/>
        <v>0.25676044796503689</v>
      </c>
      <c r="U3924" s="15">
        <f t="shared" ca="1" si="943"/>
        <v>-3.851406719475553E-2</v>
      </c>
      <c r="V3924" s="15">
        <f t="shared" ca="1" si="944"/>
        <v>2.2944550669216062E-2</v>
      </c>
      <c r="W3924" cm="1">
        <f t="array" aca="1" ref="W3924" ca="1">MMULT(M3924:V3924,TRANSPOSE(ANALYSIS!$C$4:$L$4))</f>
        <v>-1.1003430866375165E-3</v>
      </c>
      <c r="X3924" s="21" cm="1">
        <f t="array" aca="1" ref="X3924" ca="1">SQRT(MMULT(GRAPH!M3924:V3924,MMULT(ANALYSIS!$C$11:$L$20,TRANSPOSE(GRAPH!M3924:V3924))))</f>
        <v>1.3190786173692192E-2</v>
      </c>
      <c r="Y3924" s="21">
        <f t="shared" ca="1" si="934"/>
        <v>-1.1003430866375165E-3</v>
      </c>
    </row>
    <row r="3925" spans="1:25">
      <c r="A3925" s="18">
        <f t="shared" ca="1" si="932"/>
        <v>-4494</v>
      </c>
      <c r="B3925" s="15">
        <f t="shared" ca="1" si="945"/>
        <v>-275</v>
      </c>
      <c r="C3925" s="15">
        <f t="shared" ca="1" si="933"/>
        <v>-114</v>
      </c>
      <c r="D3925" s="15">
        <f t="shared" ca="1" si="933"/>
        <v>-665</v>
      </c>
      <c r="E3925" s="15">
        <f t="shared" ca="1" si="933"/>
        <v>-686</v>
      </c>
      <c r="F3925" s="15">
        <f t="shared" ca="1" si="933"/>
        <v>-624</v>
      </c>
      <c r="G3925" s="15">
        <f t="shared" ca="1" si="933"/>
        <v>-562</v>
      </c>
      <c r="H3925" s="15">
        <f t="shared" ca="1" si="933"/>
        <v>-599</v>
      </c>
      <c r="I3925" s="15">
        <f t="shared" ca="1" si="933"/>
        <v>-411</v>
      </c>
      <c r="J3925" s="15">
        <f t="shared" ca="1" si="933"/>
        <v>56</v>
      </c>
      <c r="K3925" s="15">
        <f t="shared" ca="1" si="933"/>
        <v>-614</v>
      </c>
      <c r="L3925" s="18">
        <v>3917</v>
      </c>
      <c r="M3925" s="15">
        <f t="shared" ca="1" si="935"/>
        <v>6.119270137961727E-2</v>
      </c>
      <c r="N3925" s="15">
        <f t="shared" ca="1" si="936"/>
        <v>2.5367156208277702E-2</v>
      </c>
      <c r="O3925" s="15">
        <f t="shared" ca="1" si="937"/>
        <v>0.14797507788161993</v>
      </c>
      <c r="P3925" s="15">
        <f t="shared" ca="1" si="938"/>
        <v>0.15264797507788161</v>
      </c>
      <c r="Q3925" s="15">
        <f t="shared" ca="1" si="939"/>
        <v>0.13885180240320427</v>
      </c>
      <c r="R3925" s="15">
        <f t="shared" ca="1" si="940"/>
        <v>0.12505562972852693</v>
      </c>
      <c r="S3925" s="15">
        <f t="shared" ca="1" si="941"/>
        <v>0.1332888295505118</v>
      </c>
      <c r="T3925" s="15">
        <f t="shared" ca="1" si="942"/>
        <v>9.1455273698264353E-2</v>
      </c>
      <c r="U3925" s="15">
        <f t="shared" ca="1" si="943"/>
        <v>-1.2461059190031152E-2</v>
      </c>
      <c r="V3925" s="15">
        <f t="shared" ca="1" si="944"/>
        <v>0.13662661326212727</v>
      </c>
      <c r="W3925" cm="1">
        <f t="array" aca="1" ref="W3925" ca="1">MMULT(M3925:V3925,TRANSPOSE(ANALYSIS!$C$4:$L$4))</f>
        <v>-1.6189166377263606E-3</v>
      </c>
      <c r="X3925" s="21" cm="1">
        <f t="array" aca="1" ref="X3925" ca="1">SQRT(MMULT(GRAPH!M3925:V3925,MMULT(ANALYSIS!$C$11:$L$20,TRANSPOSE(GRAPH!M3925:V3925))))</f>
        <v>1.0755106072535795E-2</v>
      </c>
      <c r="Y3925" s="21">
        <f t="shared" ca="1" si="934"/>
        <v>-1.6189166377263606E-3</v>
      </c>
    </row>
    <row r="3926" spans="1:25">
      <c r="A3926" s="18">
        <f t="shared" ca="1" si="932"/>
        <v>1992</v>
      </c>
      <c r="B3926" s="15">
        <f t="shared" ca="1" si="945"/>
        <v>907</v>
      </c>
      <c r="C3926" s="15">
        <f t="shared" ca="1" si="933"/>
        <v>-365</v>
      </c>
      <c r="D3926" s="15">
        <f t="shared" ca="1" si="933"/>
        <v>201</v>
      </c>
      <c r="E3926" s="15">
        <f t="shared" ca="1" si="933"/>
        <v>739</v>
      </c>
      <c r="F3926" s="15">
        <f t="shared" ca="1" si="933"/>
        <v>-307</v>
      </c>
      <c r="G3926" s="15">
        <f t="shared" ca="1" si="933"/>
        <v>901</v>
      </c>
      <c r="H3926" s="15">
        <f t="shared" ca="1" si="933"/>
        <v>-264</v>
      </c>
      <c r="I3926" s="15">
        <f t="shared" ca="1" si="933"/>
        <v>-152</v>
      </c>
      <c r="J3926" s="15">
        <f t="shared" ca="1" si="933"/>
        <v>-422</v>
      </c>
      <c r="K3926" s="15">
        <f t="shared" ca="1" si="933"/>
        <v>754</v>
      </c>
      <c r="L3926" s="18">
        <v>3918</v>
      </c>
      <c r="M3926" s="15">
        <f t="shared" ca="1" si="935"/>
        <v>0.45532128514056225</v>
      </c>
      <c r="N3926" s="15">
        <f t="shared" ca="1" si="936"/>
        <v>-0.18323293172690763</v>
      </c>
      <c r="O3926" s="15">
        <f t="shared" ca="1" si="937"/>
        <v>0.10090361445783133</v>
      </c>
      <c r="P3926" s="15">
        <f t="shared" ca="1" si="938"/>
        <v>0.37098393574297189</v>
      </c>
      <c r="Q3926" s="15">
        <f t="shared" ca="1" si="939"/>
        <v>-0.15411646586345382</v>
      </c>
      <c r="R3926" s="15">
        <f t="shared" ca="1" si="940"/>
        <v>0.45230923694779118</v>
      </c>
      <c r="S3926" s="15">
        <f t="shared" ca="1" si="941"/>
        <v>-0.13253012048192772</v>
      </c>
      <c r="T3926" s="15">
        <f t="shared" ca="1" si="942"/>
        <v>-7.6305220883534142E-2</v>
      </c>
      <c r="U3926" s="15">
        <f t="shared" ca="1" si="943"/>
        <v>-0.21184738955823293</v>
      </c>
      <c r="V3926" s="15">
        <f t="shared" ca="1" si="944"/>
        <v>0.37851405622489959</v>
      </c>
      <c r="W3926" cm="1">
        <f t="array" aca="1" ref="W3926" ca="1">MMULT(M3926:V3926,TRANSPOSE(ANALYSIS!$C$4:$L$4))</f>
        <v>-2.3329174594686579E-3</v>
      </c>
      <c r="X3926" s="21" cm="1">
        <f t="array" aca="1" ref="X3926" ca="1">SQRT(MMULT(GRAPH!M3926:V3926,MMULT(ANALYSIS!$C$11:$L$20,TRANSPOSE(GRAPH!M3926:V3926))))</f>
        <v>2.1279791458756924E-2</v>
      </c>
      <c r="Y3926" s="21">
        <f t="shared" ca="1" si="934"/>
        <v>-2.3329174594686579E-3</v>
      </c>
    </row>
    <row r="3927" spans="1:25">
      <c r="A3927" s="18">
        <f t="shared" ca="1" si="932"/>
        <v>-4104</v>
      </c>
      <c r="B3927" s="15">
        <f t="shared" ca="1" si="945"/>
        <v>-930</v>
      </c>
      <c r="C3927" s="15">
        <f t="shared" ca="1" si="933"/>
        <v>-711</v>
      </c>
      <c r="D3927" s="15">
        <f t="shared" ca="1" si="933"/>
        <v>-348</v>
      </c>
      <c r="E3927" s="15">
        <f t="shared" ca="1" si="933"/>
        <v>-449</v>
      </c>
      <c r="F3927" s="15">
        <f t="shared" ca="1" si="933"/>
        <v>914</v>
      </c>
      <c r="G3927" s="15">
        <f t="shared" ca="1" si="933"/>
        <v>-793</v>
      </c>
      <c r="H3927" s="15">
        <f t="shared" ca="1" si="933"/>
        <v>-599</v>
      </c>
      <c r="I3927" s="15">
        <f t="shared" ca="1" si="933"/>
        <v>-346</v>
      </c>
      <c r="J3927" s="15">
        <f t="shared" ref="C3927:K3956" ca="1" si="946">RANDBETWEEN(-1000,1000)</f>
        <v>-817</v>
      </c>
      <c r="K3927" s="15">
        <f t="shared" ca="1" si="946"/>
        <v>-25</v>
      </c>
      <c r="L3927" s="18">
        <v>3919</v>
      </c>
      <c r="M3927" s="15">
        <f t="shared" ca="1" si="935"/>
        <v>0.22660818713450293</v>
      </c>
      <c r="N3927" s="15">
        <f t="shared" ca="1" si="936"/>
        <v>0.17324561403508773</v>
      </c>
      <c r="O3927" s="15">
        <f t="shared" ca="1" si="937"/>
        <v>8.4795321637426896E-2</v>
      </c>
      <c r="P3927" s="15">
        <f t="shared" ca="1" si="938"/>
        <v>0.10940545808966862</v>
      </c>
      <c r="Q3927" s="15">
        <f t="shared" ca="1" si="939"/>
        <v>-0.22270955165692008</v>
      </c>
      <c r="R3927" s="15">
        <f t="shared" ca="1" si="940"/>
        <v>0.1932261208576998</v>
      </c>
      <c r="S3927" s="15">
        <f t="shared" ca="1" si="941"/>
        <v>0.14595516569200781</v>
      </c>
      <c r="T3927" s="15">
        <f t="shared" ca="1" si="942"/>
        <v>8.430799220272904E-2</v>
      </c>
      <c r="U3927" s="15">
        <f t="shared" ca="1" si="943"/>
        <v>0.19907407407407407</v>
      </c>
      <c r="V3927" s="15">
        <f t="shared" ca="1" si="944"/>
        <v>6.0916179337231965E-3</v>
      </c>
      <c r="W3927" cm="1">
        <f t="array" aca="1" ref="W3927" ca="1">MMULT(M3927:V3927,TRANSPOSE(ANALYSIS!$C$4:$L$4))</f>
        <v>-1.4401473639004297E-3</v>
      </c>
      <c r="X3927" s="21" cm="1">
        <f t="array" aca="1" ref="X3927" ca="1">SQRT(MMULT(GRAPH!M3927:V3927,MMULT(ANALYSIS!$C$11:$L$20,TRANSPOSE(GRAPH!M3927:V3927))))</f>
        <v>1.344286224886459E-2</v>
      </c>
      <c r="Y3927" s="21">
        <f t="shared" ca="1" si="934"/>
        <v>-1.4401473639004297E-3</v>
      </c>
    </row>
    <row r="3928" spans="1:25">
      <c r="A3928" s="18">
        <f t="shared" ca="1" si="932"/>
        <v>-801</v>
      </c>
      <c r="B3928" s="15">
        <f t="shared" ca="1" si="945"/>
        <v>-728</v>
      </c>
      <c r="C3928" s="15">
        <f t="shared" ca="1" si="946"/>
        <v>-467</v>
      </c>
      <c r="D3928" s="15">
        <f t="shared" ca="1" si="946"/>
        <v>178</v>
      </c>
      <c r="E3928" s="15">
        <f t="shared" ca="1" si="946"/>
        <v>-648</v>
      </c>
      <c r="F3928" s="15">
        <f t="shared" ca="1" si="946"/>
        <v>-642</v>
      </c>
      <c r="G3928" s="15">
        <f t="shared" ca="1" si="946"/>
        <v>824</v>
      </c>
      <c r="H3928" s="15">
        <f t="shared" ca="1" si="946"/>
        <v>-504</v>
      </c>
      <c r="I3928" s="15">
        <f t="shared" ca="1" si="946"/>
        <v>393</v>
      </c>
      <c r="J3928" s="15">
        <f t="shared" ca="1" si="946"/>
        <v>399</v>
      </c>
      <c r="K3928" s="15">
        <f t="shared" ca="1" si="946"/>
        <v>394</v>
      </c>
      <c r="L3928" s="18">
        <v>3920</v>
      </c>
      <c r="M3928" s="15">
        <f t="shared" ca="1" si="935"/>
        <v>0.90886392009987516</v>
      </c>
      <c r="N3928" s="15">
        <f t="shared" ca="1" si="936"/>
        <v>0.58302122347066165</v>
      </c>
      <c r="O3928" s="15">
        <f t="shared" ca="1" si="937"/>
        <v>-0.22222222222222221</v>
      </c>
      <c r="P3928" s="15">
        <f t="shared" ca="1" si="938"/>
        <v>0.8089887640449438</v>
      </c>
      <c r="Q3928" s="15">
        <f t="shared" ca="1" si="939"/>
        <v>0.80149812734082393</v>
      </c>
      <c r="R3928" s="15">
        <f t="shared" ca="1" si="940"/>
        <v>-1.0287141073657928</v>
      </c>
      <c r="S3928" s="15">
        <f t="shared" ca="1" si="941"/>
        <v>0.6292134831460674</v>
      </c>
      <c r="T3928" s="15">
        <f t="shared" ca="1" si="942"/>
        <v>-0.49063670411985016</v>
      </c>
      <c r="U3928" s="15">
        <f t="shared" ca="1" si="943"/>
        <v>-0.49812734082397003</v>
      </c>
      <c r="V3928" s="15">
        <f t="shared" ca="1" si="944"/>
        <v>-0.49188514357053681</v>
      </c>
      <c r="W3928" cm="1">
        <f t="array" aca="1" ref="W3928" ca="1">MMULT(M3928:V3928,TRANSPOSE(ANALYSIS!$C$4:$L$4))</f>
        <v>6.2047164082624368E-3</v>
      </c>
      <c r="X3928" s="21" cm="1">
        <f t="array" aca="1" ref="X3928" ca="1">SQRT(MMULT(GRAPH!M3928:V3928,MMULT(ANALYSIS!$C$11:$L$20,TRANSPOSE(GRAPH!M3928:V3928))))</f>
        <v>4.3835290446797938E-2</v>
      </c>
      <c r="Y3928" s="21">
        <f t="shared" ca="1" si="934"/>
        <v>6.2047164082624368E-3</v>
      </c>
    </row>
    <row r="3929" spans="1:25">
      <c r="A3929" s="18">
        <f t="shared" ca="1" si="932"/>
        <v>2184</v>
      </c>
      <c r="B3929" s="15">
        <f t="shared" ca="1" si="945"/>
        <v>-983</v>
      </c>
      <c r="C3929" s="15">
        <f t="shared" ca="1" si="946"/>
        <v>887</v>
      </c>
      <c r="D3929" s="15">
        <f t="shared" ca="1" si="946"/>
        <v>-955</v>
      </c>
      <c r="E3929" s="15">
        <f t="shared" ca="1" si="946"/>
        <v>-80</v>
      </c>
      <c r="F3929" s="15">
        <f t="shared" ca="1" si="946"/>
        <v>322</v>
      </c>
      <c r="G3929" s="15">
        <f t="shared" ca="1" si="946"/>
        <v>-138</v>
      </c>
      <c r="H3929" s="15">
        <f t="shared" ca="1" si="946"/>
        <v>894</v>
      </c>
      <c r="I3929" s="15">
        <f t="shared" ca="1" si="946"/>
        <v>472</v>
      </c>
      <c r="J3929" s="15">
        <f t="shared" ca="1" si="946"/>
        <v>970</v>
      </c>
      <c r="K3929" s="15">
        <f t="shared" ca="1" si="946"/>
        <v>795</v>
      </c>
      <c r="L3929" s="18">
        <v>3921</v>
      </c>
      <c r="M3929" s="15">
        <f t="shared" ca="1" si="935"/>
        <v>-0.4500915750915751</v>
      </c>
      <c r="N3929" s="15">
        <f t="shared" ca="1" si="936"/>
        <v>0.40613553113553114</v>
      </c>
      <c r="O3929" s="15">
        <f t="shared" ca="1" si="937"/>
        <v>-0.43727106227106227</v>
      </c>
      <c r="P3929" s="15">
        <f t="shared" ca="1" si="938"/>
        <v>-3.6630036630036632E-2</v>
      </c>
      <c r="Q3929" s="15">
        <f t="shared" ca="1" si="939"/>
        <v>0.14743589743589744</v>
      </c>
      <c r="R3929" s="15">
        <f t="shared" ca="1" si="940"/>
        <v>-6.3186813186813184E-2</v>
      </c>
      <c r="S3929" s="15">
        <f t="shared" ca="1" si="941"/>
        <v>0.40934065934065933</v>
      </c>
      <c r="T3929" s="15">
        <f t="shared" ca="1" si="942"/>
        <v>0.21611721611721613</v>
      </c>
      <c r="U3929" s="15">
        <f t="shared" ca="1" si="943"/>
        <v>0.44413919413919412</v>
      </c>
      <c r="V3929" s="15">
        <f t="shared" ca="1" si="944"/>
        <v>0.36401098901098899</v>
      </c>
      <c r="W3929" cm="1">
        <f t="array" aca="1" ref="W3929" ca="1">MMULT(M3929:V3929,TRANSPOSE(ANALYSIS!$C$4:$L$4))</f>
        <v>-5.3533316197535751E-3</v>
      </c>
      <c r="X3929" s="21" cm="1">
        <f t="array" aca="1" ref="X3929" ca="1">SQRT(MMULT(GRAPH!M3929:V3929,MMULT(ANALYSIS!$C$11:$L$20,TRANSPOSE(GRAPH!M3929:V3929))))</f>
        <v>3.0600181495722779E-2</v>
      </c>
      <c r="Y3929" s="21">
        <f t="shared" ca="1" si="934"/>
        <v>-5.3533316197535751E-3</v>
      </c>
    </row>
    <row r="3930" spans="1:25">
      <c r="A3930" s="18">
        <f t="shared" ca="1" si="932"/>
        <v>-1850</v>
      </c>
      <c r="B3930" s="15">
        <f t="shared" ca="1" si="945"/>
        <v>-267</v>
      </c>
      <c r="C3930" s="15">
        <f t="shared" ca="1" si="946"/>
        <v>-265</v>
      </c>
      <c r="D3930" s="15">
        <f t="shared" ca="1" si="946"/>
        <v>771</v>
      </c>
      <c r="E3930" s="15">
        <f t="shared" ca="1" si="946"/>
        <v>311</v>
      </c>
      <c r="F3930" s="15">
        <f t="shared" ca="1" si="946"/>
        <v>-780</v>
      </c>
      <c r="G3930" s="15">
        <f t="shared" ca="1" si="946"/>
        <v>-518</v>
      </c>
      <c r="H3930" s="15">
        <f t="shared" ca="1" si="946"/>
        <v>887</v>
      </c>
      <c r="I3930" s="15">
        <f t="shared" ca="1" si="946"/>
        <v>-942</v>
      </c>
      <c r="J3930" s="15">
        <f t="shared" ca="1" si="946"/>
        <v>-952</v>
      </c>
      <c r="K3930" s="15">
        <f t="shared" ca="1" si="946"/>
        <v>-95</v>
      </c>
      <c r="L3930" s="18">
        <v>3922</v>
      </c>
      <c r="M3930" s="15">
        <f t="shared" ca="1" si="935"/>
        <v>0.14432432432432432</v>
      </c>
      <c r="N3930" s="15">
        <f t="shared" ca="1" si="936"/>
        <v>0.14324324324324325</v>
      </c>
      <c r="O3930" s="15">
        <f t="shared" ca="1" si="937"/>
        <v>-0.41675675675675677</v>
      </c>
      <c r="P3930" s="15">
        <f t="shared" ca="1" si="938"/>
        <v>-0.16810810810810811</v>
      </c>
      <c r="Q3930" s="15">
        <f t="shared" ca="1" si="939"/>
        <v>0.42162162162162165</v>
      </c>
      <c r="R3930" s="15">
        <f t="shared" ca="1" si="940"/>
        <v>0.28000000000000003</v>
      </c>
      <c r="S3930" s="15">
        <f t="shared" ca="1" si="941"/>
        <v>-0.47945945945945945</v>
      </c>
      <c r="T3930" s="15">
        <f t="shared" ca="1" si="942"/>
        <v>0.50918918918918921</v>
      </c>
      <c r="U3930" s="15">
        <f t="shared" ca="1" si="943"/>
        <v>0.51459459459459456</v>
      </c>
      <c r="V3930" s="15">
        <f t="shared" ca="1" si="944"/>
        <v>5.1351351351351354E-2</v>
      </c>
      <c r="W3930" cm="1">
        <f t="array" aca="1" ref="W3930" ca="1">MMULT(M3930:V3930,TRANSPOSE(ANALYSIS!$C$4:$L$4))</f>
        <v>8.2268539634948858E-4</v>
      </c>
      <c r="X3930" s="21" cm="1">
        <f t="array" aca="1" ref="X3930" ca="1">SQRT(MMULT(GRAPH!M3930:V3930,MMULT(ANALYSIS!$C$11:$L$20,TRANSPOSE(GRAPH!M3930:V3930))))</f>
        <v>1.8458423074096317E-2</v>
      </c>
      <c r="Y3930" s="21">
        <f t="shared" ca="1" si="934"/>
        <v>8.2268539634948858E-4</v>
      </c>
    </row>
    <row r="3931" spans="1:25">
      <c r="A3931" s="18">
        <f t="shared" ca="1" si="932"/>
        <v>486</v>
      </c>
      <c r="B3931" s="15">
        <f t="shared" ca="1" si="945"/>
        <v>830</v>
      </c>
      <c r="C3931" s="15">
        <f t="shared" ca="1" si="946"/>
        <v>371</v>
      </c>
      <c r="D3931" s="15">
        <f t="shared" ca="1" si="946"/>
        <v>-314</v>
      </c>
      <c r="E3931" s="15">
        <f t="shared" ca="1" si="946"/>
        <v>42</v>
      </c>
      <c r="F3931" s="15">
        <f t="shared" ca="1" si="946"/>
        <v>-841</v>
      </c>
      <c r="G3931" s="15">
        <f t="shared" ca="1" si="946"/>
        <v>514</v>
      </c>
      <c r="H3931" s="15">
        <f t="shared" ca="1" si="946"/>
        <v>351</v>
      </c>
      <c r="I3931" s="15">
        <f t="shared" ca="1" si="946"/>
        <v>-211</v>
      </c>
      <c r="J3931" s="15">
        <f t="shared" ca="1" si="946"/>
        <v>-178</v>
      </c>
      <c r="K3931" s="15">
        <f t="shared" ca="1" si="946"/>
        <v>-78</v>
      </c>
      <c r="L3931" s="18">
        <v>3923</v>
      </c>
      <c r="M3931" s="15">
        <f t="shared" ca="1" si="935"/>
        <v>1.7078189300411524</v>
      </c>
      <c r="N3931" s="15">
        <f t="shared" ca="1" si="936"/>
        <v>0.76337448559670784</v>
      </c>
      <c r="O3931" s="15">
        <f t="shared" ca="1" si="937"/>
        <v>-0.64609053497942381</v>
      </c>
      <c r="P3931" s="15">
        <f t="shared" ca="1" si="938"/>
        <v>8.6419753086419748E-2</v>
      </c>
      <c r="Q3931" s="15">
        <f t="shared" ca="1" si="939"/>
        <v>-1.7304526748971194</v>
      </c>
      <c r="R3931" s="15">
        <f t="shared" ca="1" si="940"/>
        <v>1.0576131687242798</v>
      </c>
      <c r="S3931" s="15">
        <f t="shared" ca="1" si="941"/>
        <v>0.72222222222222221</v>
      </c>
      <c r="T3931" s="15">
        <f t="shared" ca="1" si="942"/>
        <v>-0.43415637860082307</v>
      </c>
      <c r="U3931" s="15">
        <f t="shared" ca="1" si="943"/>
        <v>-0.36625514403292181</v>
      </c>
      <c r="V3931" s="15">
        <f t="shared" ca="1" si="944"/>
        <v>-0.16049382716049382</v>
      </c>
      <c r="W3931" cm="1">
        <f t="array" aca="1" ref="W3931" ca="1">MMULT(M3931:V3931,TRANSPOSE(ANALYSIS!$C$4:$L$4))</f>
        <v>-5.6072319910760384E-4</v>
      </c>
      <c r="X3931" s="21" cm="1">
        <f t="array" aca="1" ref="X3931" ca="1">SQRT(MMULT(GRAPH!M3931:V3931,MMULT(ANALYSIS!$C$11:$L$20,TRANSPOSE(GRAPH!M3931:V3931))))</f>
        <v>6.4725461343477203E-2</v>
      </c>
      <c r="Y3931" s="21">
        <f t="shared" ca="1" si="934"/>
        <v>-5.6072319910760384E-4</v>
      </c>
    </row>
    <row r="3932" spans="1:25">
      <c r="A3932" s="18">
        <f t="shared" ca="1" si="932"/>
        <v>716</v>
      </c>
      <c r="B3932" s="15">
        <f t="shared" ca="1" si="945"/>
        <v>-48</v>
      </c>
      <c r="C3932" s="15">
        <f t="shared" ca="1" si="946"/>
        <v>-49</v>
      </c>
      <c r="D3932" s="15">
        <f t="shared" ca="1" si="946"/>
        <v>438</v>
      </c>
      <c r="E3932" s="15">
        <f t="shared" ca="1" si="946"/>
        <v>-20</v>
      </c>
      <c r="F3932" s="15">
        <f t="shared" ca="1" si="946"/>
        <v>-366</v>
      </c>
      <c r="G3932" s="15">
        <f t="shared" ca="1" si="946"/>
        <v>-915</v>
      </c>
      <c r="H3932" s="15">
        <f t="shared" ca="1" si="946"/>
        <v>259</v>
      </c>
      <c r="I3932" s="15">
        <f t="shared" ca="1" si="946"/>
        <v>852</v>
      </c>
      <c r="J3932" s="15">
        <f t="shared" ca="1" si="946"/>
        <v>672</v>
      </c>
      <c r="K3932" s="15">
        <f t="shared" ca="1" si="946"/>
        <v>-107</v>
      </c>
      <c r="L3932" s="18">
        <v>3924</v>
      </c>
      <c r="M3932" s="15">
        <f t="shared" ca="1" si="935"/>
        <v>-6.7039106145251395E-2</v>
      </c>
      <c r="N3932" s="15">
        <f t="shared" ca="1" si="936"/>
        <v>-6.8435754189944131E-2</v>
      </c>
      <c r="O3932" s="15">
        <f t="shared" ca="1" si="937"/>
        <v>0.61173184357541899</v>
      </c>
      <c r="P3932" s="15">
        <f t="shared" ca="1" si="938"/>
        <v>-2.7932960893854747E-2</v>
      </c>
      <c r="Q3932" s="15">
        <f t="shared" ca="1" si="939"/>
        <v>-0.51117318435754189</v>
      </c>
      <c r="R3932" s="15">
        <f t="shared" ca="1" si="940"/>
        <v>-1.2779329608938548</v>
      </c>
      <c r="S3932" s="15">
        <f t="shared" ca="1" si="941"/>
        <v>0.36173184357541899</v>
      </c>
      <c r="T3932" s="15">
        <f t="shared" ca="1" si="942"/>
        <v>1.1899441340782122</v>
      </c>
      <c r="U3932" s="15">
        <f t="shared" ca="1" si="943"/>
        <v>0.93854748603351956</v>
      </c>
      <c r="V3932" s="15">
        <f t="shared" ca="1" si="944"/>
        <v>-0.1494413407821229</v>
      </c>
      <c r="W3932" cm="1">
        <f t="array" aca="1" ref="W3932" ca="1">MMULT(M3932:V3932,TRANSPOSE(ANALYSIS!$C$4:$L$4))</f>
        <v>-3.3107267155011539E-3</v>
      </c>
      <c r="X3932" s="21" cm="1">
        <f t="array" aca="1" ref="X3932" ca="1">SQRT(MMULT(GRAPH!M3932:V3932,MMULT(ANALYSIS!$C$11:$L$20,TRANSPOSE(GRAPH!M3932:V3932))))</f>
        <v>3.9932809822671583E-2</v>
      </c>
      <c r="Y3932" s="21">
        <f t="shared" ca="1" si="934"/>
        <v>-3.3107267155011539E-3</v>
      </c>
    </row>
    <row r="3933" spans="1:25">
      <c r="A3933" s="18">
        <f t="shared" ca="1" si="932"/>
        <v>743</v>
      </c>
      <c r="B3933" s="15">
        <f t="shared" ca="1" si="945"/>
        <v>420</v>
      </c>
      <c r="C3933" s="15">
        <f t="shared" ca="1" si="946"/>
        <v>-281</v>
      </c>
      <c r="D3933" s="15">
        <f t="shared" ca="1" si="946"/>
        <v>-543</v>
      </c>
      <c r="E3933" s="15">
        <f t="shared" ca="1" si="946"/>
        <v>263</v>
      </c>
      <c r="F3933" s="15">
        <f t="shared" ca="1" si="946"/>
        <v>-802</v>
      </c>
      <c r="G3933" s="15">
        <f t="shared" ca="1" si="946"/>
        <v>161</v>
      </c>
      <c r="H3933" s="15">
        <f t="shared" ca="1" si="946"/>
        <v>372</v>
      </c>
      <c r="I3933" s="15">
        <f t="shared" ca="1" si="946"/>
        <v>6</v>
      </c>
      <c r="J3933" s="15">
        <f t="shared" ca="1" si="946"/>
        <v>442</v>
      </c>
      <c r="K3933" s="15">
        <f t="shared" ca="1" si="946"/>
        <v>705</v>
      </c>
      <c r="L3933" s="18">
        <v>3925</v>
      </c>
      <c r="M3933" s="15">
        <f t="shared" ca="1" si="935"/>
        <v>0.56527590847913867</v>
      </c>
      <c r="N3933" s="15">
        <f t="shared" ca="1" si="936"/>
        <v>-0.37819650067294752</v>
      </c>
      <c r="O3933" s="15">
        <f t="shared" ca="1" si="937"/>
        <v>-0.73082099596231498</v>
      </c>
      <c r="P3933" s="15">
        <f t="shared" ca="1" si="938"/>
        <v>0.35397039030955585</v>
      </c>
      <c r="Q3933" s="15">
        <f t="shared" ca="1" si="939"/>
        <v>-1.0794078061911172</v>
      </c>
      <c r="R3933" s="15">
        <f t="shared" ca="1" si="940"/>
        <v>0.21668909825033647</v>
      </c>
      <c r="S3933" s="15">
        <f t="shared" ca="1" si="941"/>
        <v>0.50067294751009417</v>
      </c>
      <c r="T3933" s="15">
        <f t="shared" ca="1" si="942"/>
        <v>8.0753701211305519E-3</v>
      </c>
      <c r="U3933" s="15">
        <f t="shared" ca="1" si="943"/>
        <v>0.59488559892328396</v>
      </c>
      <c r="V3933" s="15">
        <f t="shared" ca="1" si="944"/>
        <v>0.94885598923283987</v>
      </c>
      <c r="W3933" cm="1">
        <f t="array" aca="1" ref="W3933" ca="1">MMULT(M3933:V3933,TRANSPOSE(ANALYSIS!$C$4:$L$4))</f>
        <v>-9.506448935188783E-3</v>
      </c>
      <c r="X3933" s="21" cm="1">
        <f t="array" aca="1" ref="X3933" ca="1">SQRT(MMULT(GRAPH!M3933:V3933,MMULT(ANALYSIS!$C$11:$L$20,TRANSPOSE(GRAPH!M3933:V3933))))</f>
        <v>5.5060887965818164E-2</v>
      </c>
      <c r="Y3933" s="21">
        <f t="shared" ca="1" si="934"/>
        <v>-9.506448935188783E-3</v>
      </c>
    </row>
    <row r="3934" spans="1:25">
      <c r="A3934" s="18">
        <f t="shared" ca="1" si="932"/>
        <v>957</v>
      </c>
      <c r="B3934" s="15">
        <f t="shared" ca="1" si="945"/>
        <v>-232</v>
      </c>
      <c r="C3934" s="15">
        <f t="shared" ca="1" si="946"/>
        <v>-696</v>
      </c>
      <c r="D3934" s="15">
        <f t="shared" ca="1" si="946"/>
        <v>329</v>
      </c>
      <c r="E3934" s="15">
        <f t="shared" ca="1" si="946"/>
        <v>212</v>
      </c>
      <c r="F3934" s="15">
        <f t="shared" ca="1" si="946"/>
        <v>964</v>
      </c>
      <c r="G3934" s="15">
        <f t="shared" ca="1" si="946"/>
        <v>-241</v>
      </c>
      <c r="H3934" s="15">
        <f t="shared" ca="1" si="946"/>
        <v>-469</v>
      </c>
      <c r="I3934" s="15">
        <f t="shared" ca="1" si="946"/>
        <v>114</v>
      </c>
      <c r="J3934" s="15">
        <f t="shared" ca="1" si="946"/>
        <v>716</v>
      </c>
      <c r="K3934" s="15">
        <f t="shared" ca="1" si="946"/>
        <v>260</v>
      </c>
      <c r="L3934" s="18">
        <v>3926</v>
      </c>
      <c r="M3934" s="15">
        <f t="shared" ca="1" si="935"/>
        <v>-0.24242424242424243</v>
      </c>
      <c r="N3934" s="15">
        <f t="shared" ca="1" si="936"/>
        <v>-0.72727272727272729</v>
      </c>
      <c r="O3934" s="15">
        <f t="shared" ca="1" si="937"/>
        <v>0.34378265412748171</v>
      </c>
      <c r="P3934" s="15">
        <f t="shared" ca="1" si="938"/>
        <v>0.22152560083594566</v>
      </c>
      <c r="Q3934" s="15">
        <f t="shared" ca="1" si="939"/>
        <v>1.0073145245559039</v>
      </c>
      <c r="R3934" s="15">
        <f t="shared" ca="1" si="940"/>
        <v>-0.25182863113897597</v>
      </c>
      <c r="S3934" s="15">
        <f t="shared" ca="1" si="941"/>
        <v>-0.49007314524555906</v>
      </c>
      <c r="T3934" s="15">
        <f t="shared" ca="1" si="942"/>
        <v>0.11912225705329153</v>
      </c>
      <c r="U3934" s="15">
        <f t="shared" ca="1" si="943"/>
        <v>0.74817136886102409</v>
      </c>
      <c r="V3934" s="15">
        <f t="shared" ca="1" si="944"/>
        <v>0.2716823406478579</v>
      </c>
      <c r="W3934" cm="1">
        <f t="array" aca="1" ref="W3934" ca="1">MMULT(M3934:V3934,TRANSPOSE(ANALYSIS!$C$4:$L$4))</f>
        <v>-6.3564369098953162E-4</v>
      </c>
      <c r="X3934" s="21" cm="1">
        <f t="array" aca="1" ref="X3934" ca="1">SQRT(MMULT(GRAPH!M3934:V3934,MMULT(ANALYSIS!$C$11:$L$20,TRANSPOSE(GRAPH!M3934:V3934))))</f>
        <v>2.780353996348682E-2</v>
      </c>
      <c r="Y3934" s="21">
        <f t="shared" ca="1" si="934"/>
        <v>-6.3564369098953162E-4</v>
      </c>
    </row>
    <row r="3935" spans="1:25">
      <c r="A3935" s="18">
        <f t="shared" ca="1" si="932"/>
        <v>1354</v>
      </c>
      <c r="B3935" s="15">
        <f t="shared" ca="1" si="945"/>
        <v>873</v>
      </c>
      <c r="C3935" s="15">
        <f t="shared" ca="1" si="946"/>
        <v>-471</v>
      </c>
      <c r="D3935" s="15">
        <f t="shared" ca="1" si="946"/>
        <v>481</v>
      </c>
      <c r="E3935" s="15">
        <f t="shared" ca="1" si="946"/>
        <v>365</v>
      </c>
      <c r="F3935" s="15">
        <f t="shared" ca="1" si="946"/>
        <v>-748</v>
      </c>
      <c r="G3935" s="15">
        <f t="shared" ca="1" si="946"/>
        <v>456</v>
      </c>
      <c r="H3935" s="15">
        <f t="shared" ca="1" si="946"/>
        <v>-36</v>
      </c>
      <c r="I3935" s="15">
        <f t="shared" ca="1" si="946"/>
        <v>253</v>
      </c>
      <c r="J3935" s="15">
        <f t="shared" ca="1" si="946"/>
        <v>65</v>
      </c>
      <c r="K3935" s="15">
        <f t="shared" ca="1" si="946"/>
        <v>116</v>
      </c>
      <c r="L3935" s="18">
        <v>3927</v>
      </c>
      <c r="M3935" s="15">
        <f t="shared" ca="1" si="935"/>
        <v>0.64475627769571642</v>
      </c>
      <c r="N3935" s="15">
        <f t="shared" ca="1" si="936"/>
        <v>-0.34785819793205319</v>
      </c>
      <c r="O3935" s="15">
        <f t="shared" ca="1" si="937"/>
        <v>0.35524372230428358</v>
      </c>
      <c r="P3935" s="15">
        <f t="shared" ca="1" si="938"/>
        <v>0.26957163958641062</v>
      </c>
      <c r="Q3935" s="15">
        <f t="shared" ca="1" si="939"/>
        <v>-0.55243722304283605</v>
      </c>
      <c r="R3935" s="15">
        <f t="shared" ca="1" si="940"/>
        <v>0.33677991137370755</v>
      </c>
      <c r="S3935" s="15">
        <f t="shared" ca="1" si="941"/>
        <v>-2.6587887740029542E-2</v>
      </c>
      <c r="T3935" s="15">
        <f t="shared" ca="1" si="942"/>
        <v>0.18685376661742983</v>
      </c>
      <c r="U3935" s="15">
        <f t="shared" ca="1" si="943"/>
        <v>4.8005908419497784E-2</v>
      </c>
      <c r="V3935" s="15">
        <f t="shared" ca="1" si="944"/>
        <v>8.5672082717872966E-2</v>
      </c>
      <c r="W3935" cm="1">
        <f t="array" aca="1" ref="W3935" ca="1">MMULT(M3935:V3935,TRANSPOSE(ANALYSIS!$C$4:$L$4))</f>
        <v>-9.5209947989407454E-4</v>
      </c>
      <c r="X3935" s="21" cm="1">
        <f t="array" aca="1" ref="X3935" ca="1">SQRT(MMULT(GRAPH!M3935:V3935,MMULT(ANALYSIS!$C$11:$L$20,TRANSPOSE(GRAPH!M3935:V3935))))</f>
        <v>2.5844446974954152E-2</v>
      </c>
      <c r="Y3935" s="21">
        <f t="shared" ca="1" si="934"/>
        <v>-9.5209947989407454E-4</v>
      </c>
    </row>
    <row r="3936" spans="1:25">
      <c r="A3936" s="18">
        <f t="shared" ca="1" si="932"/>
        <v>2901</v>
      </c>
      <c r="B3936" s="15">
        <f t="shared" ca="1" si="945"/>
        <v>581</v>
      </c>
      <c r="C3936" s="15">
        <f t="shared" ca="1" si="946"/>
        <v>353</v>
      </c>
      <c r="D3936" s="15">
        <f t="shared" ca="1" si="946"/>
        <v>149</v>
      </c>
      <c r="E3936" s="15">
        <f t="shared" ca="1" si="946"/>
        <v>986</v>
      </c>
      <c r="F3936" s="15">
        <f t="shared" ca="1" si="946"/>
        <v>741</v>
      </c>
      <c r="G3936" s="15">
        <f t="shared" ca="1" si="946"/>
        <v>988</v>
      </c>
      <c r="H3936" s="15">
        <f t="shared" ca="1" si="946"/>
        <v>-963</v>
      </c>
      <c r="I3936" s="15">
        <f t="shared" ca="1" si="946"/>
        <v>871</v>
      </c>
      <c r="J3936" s="15">
        <f t="shared" ca="1" si="946"/>
        <v>-951</v>
      </c>
      <c r="K3936" s="15">
        <f t="shared" ca="1" si="946"/>
        <v>146</v>
      </c>
      <c r="L3936" s="18">
        <v>3928</v>
      </c>
      <c r="M3936" s="15">
        <f t="shared" ca="1" si="935"/>
        <v>0.20027576697690452</v>
      </c>
      <c r="N3936" s="15">
        <f t="shared" ca="1" si="936"/>
        <v>0.12168217855911755</v>
      </c>
      <c r="O3936" s="15">
        <f t="shared" ca="1" si="937"/>
        <v>5.1361599448466043E-2</v>
      </c>
      <c r="P3936" s="15">
        <f t="shared" ca="1" si="938"/>
        <v>0.33988279903481561</v>
      </c>
      <c r="Q3936" s="15">
        <f t="shared" ca="1" si="939"/>
        <v>0.25542916235780766</v>
      </c>
      <c r="R3936" s="15">
        <f t="shared" ca="1" si="940"/>
        <v>0.34057221647707686</v>
      </c>
      <c r="S3936" s="15">
        <f t="shared" ca="1" si="941"/>
        <v>-0.33195449844881075</v>
      </c>
      <c r="T3936" s="15">
        <f t="shared" ca="1" si="942"/>
        <v>0.30024129610479144</v>
      </c>
      <c r="U3936" s="15">
        <f t="shared" ca="1" si="943"/>
        <v>-0.32781799379524301</v>
      </c>
      <c r="V3936" s="15">
        <f t="shared" ca="1" si="944"/>
        <v>5.0327473285074115E-2</v>
      </c>
      <c r="W3936" cm="1">
        <f t="array" aca="1" ref="W3936" ca="1">MMULT(M3936:V3936,TRANSPOSE(ANALYSIS!$C$4:$L$4))</f>
        <v>1.2272569853316127E-3</v>
      </c>
      <c r="X3936" s="21" cm="1">
        <f t="array" aca="1" ref="X3936" ca="1">SQRT(MMULT(GRAPH!M3936:V3936,MMULT(ANALYSIS!$C$11:$L$20,TRANSPOSE(GRAPH!M3936:V3936))))</f>
        <v>1.4193354466428127E-2</v>
      </c>
      <c r="Y3936" s="21">
        <f t="shared" ca="1" si="934"/>
        <v>1.2272569853316127E-3</v>
      </c>
    </row>
    <row r="3937" spans="1:25">
      <c r="A3937" s="18">
        <f t="shared" ca="1" si="932"/>
        <v>-688</v>
      </c>
      <c r="B3937" s="15">
        <f t="shared" ca="1" si="945"/>
        <v>363</v>
      </c>
      <c r="C3937" s="15">
        <f t="shared" ca="1" si="946"/>
        <v>-31</v>
      </c>
      <c r="D3937" s="15">
        <f t="shared" ca="1" si="946"/>
        <v>805</v>
      </c>
      <c r="E3937" s="15">
        <f t="shared" ca="1" si="946"/>
        <v>-584</v>
      </c>
      <c r="F3937" s="15">
        <f t="shared" ca="1" si="946"/>
        <v>-877</v>
      </c>
      <c r="G3937" s="15">
        <f t="shared" ca="1" si="946"/>
        <v>270</v>
      </c>
      <c r="H3937" s="15">
        <f t="shared" ca="1" si="946"/>
        <v>-391</v>
      </c>
      <c r="I3937" s="15">
        <f t="shared" ca="1" si="946"/>
        <v>-550</v>
      </c>
      <c r="J3937" s="15">
        <f t="shared" ca="1" si="946"/>
        <v>929</v>
      </c>
      <c r="K3937" s="15">
        <f t="shared" ca="1" si="946"/>
        <v>-622</v>
      </c>
      <c r="L3937" s="18">
        <v>3929</v>
      </c>
      <c r="M3937" s="15">
        <f t="shared" ca="1" si="935"/>
        <v>-0.52761627906976749</v>
      </c>
      <c r="N3937" s="15">
        <f t="shared" ca="1" si="936"/>
        <v>4.5058139534883718E-2</v>
      </c>
      <c r="O3937" s="15">
        <f t="shared" ca="1" si="937"/>
        <v>-1.1700581395348837</v>
      </c>
      <c r="P3937" s="15">
        <f t="shared" ca="1" si="938"/>
        <v>0.84883720930232553</v>
      </c>
      <c r="Q3937" s="15">
        <f t="shared" ca="1" si="939"/>
        <v>1.2747093023255813</v>
      </c>
      <c r="R3937" s="15">
        <f t="shared" ca="1" si="940"/>
        <v>-0.39244186046511625</v>
      </c>
      <c r="S3937" s="15">
        <f t="shared" ca="1" si="941"/>
        <v>0.5683139534883721</v>
      </c>
      <c r="T3937" s="15">
        <f t="shared" ca="1" si="942"/>
        <v>0.79941860465116277</v>
      </c>
      <c r="U3937" s="15">
        <f t="shared" ca="1" si="943"/>
        <v>-1.3502906976744187</v>
      </c>
      <c r="V3937" s="15">
        <f t="shared" ca="1" si="944"/>
        <v>0.90406976744186052</v>
      </c>
      <c r="W3937" cm="1">
        <f t="array" aca="1" ref="W3937" ca="1">MMULT(M3937:V3937,TRANSPOSE(ANALYSIS!$C$4:$L$4))</f>
        <v>-2.3805217425408188E-3</v>
      </c>
      <c r="X3937" s="21" cm="1">
        <f t="array" aca="1" ref="X3937" ca="1">SQRT(MMULT(GRAPH!M3937:V3937,MMULT(ANALYSIS!$C$11:$L$20,TRANSPOSE(GRAPH!M3937:V3937))))</f>
        <v>5.9685687905495624E-2</v>
      </c>
      <c r="Y3937" s="21">
        <f t="shared" ca="1" si="934"/>
        <v>-2.3805217425408188E-3</v>
      </c>
    </row>
    <row r="3938" spans="1:25">
      <c r="A3938" s="18">
        <f t="shared" ca="1" si="932"/>
        <v>-1810</v>
      </c>
      <c r="B3938" s="15">
        <f t="shared" ca="1" si="945"/>
        <v>-967</v>
      </c>
      <c r="C3938" s="15">
        <f t="shared" ca="1" si="946"/>
        <v>-133</v>
      </c>
      <c r="D3938" s="15">
        <f t="shared" ca="1" si="946"/>
        <v>-295</v>
      </c>
      <c r="E3938" s="15">
        <f t="shared" ca="1" si="946"/>
        <v>-837</v>
      </c>
      <c r="F3938" s="15">
        <f t="shared" ca="1" si="946"/>
        <v>-160</v>
      </c>
      <c r="G3938" s="15">
        <f t="shared" ca="1" si="946"/>
        <v>-341</v>
      </c>
      <c r="H3938" s="15">
        <f t="shared" ca="1" si="946"/>
        <v>-448</v>
      </c>
      <c r="I3938" s="15">
        <f t="shared" ca="1" si="946"/>
        <v>529</v>
      </c>
      <c r="J3938" s="15">
        <f t="shared" ca="1" si="946"/>
        <v>-54</v>
      </c>
      <c r="K3938" s="15">
        <f t="shared" ca="1" si="946"/>
        <v>896</v>
      </c>
      <c r="L3938" s="18">
        <v>3930</v>
      </c>
      <c r="M3938" s="15">
        <f t="shared" ca="1" si="935"/>
        <v>0.53425414364640889</v>
      </c>
      <c r="N3938" s="15">
        <f t="shared" ca="1" si="936"/>
        <v>7.3480662983425413E-2</v>
      </c>
      <c r="O3938" s="15">
        <f t="shared" ca="1" si="937"/>
        <v>0.16298342541436464</v>
      </c>
      <c r="P3938" s="15">
        <f t="shared" ca="1" si="938"/>
        <v>0.46243093922651934</v>
      </c>
      <c r="Q3938" s="15">
        <f t="shared" ca="1" si="939"/>
        <v>8.8397790055248615E-2</v>
      </c>
      <c r="R3938" s="15">
        <f t="shared" ca="1" si="940"/>
        <v>0.18839779005524862</v>
      </c>
      <c r="S3938" s="15">
        <f t="shared" ca="1" si="941"/>
        <v>0.24751381215469614</v>
      </c>
      <c r="T3938" s="15">
        <f t="shared" ca="1" si="942"/>
        <v>-0.29226519337016577</v>
      </c>
      <c r="U3938" s="15">
        <f t="shared" ca="1" si="943"/>
        <v>2.9834254143646408E-2</v>
      </c>
      <c r="V3938" s="15">
        <f t="shared" ca="1" si="944"/>
        <v>-0.49502762430939229</v>
      </c>
      <c r="W3938" cm="1">
        <f t="array" aca="1" ref="W3938" ca="1">MMULT(M3938:V3938,TRANSPOSE(ANALYSIS!$C$4:$L$4))</f>
        <v>4.6034410435708039E-3</v>
      </c>
      <c r="X3938" s="21" cm="1">
        <f t="array" aca="1" ref="X3938" ca="1">SQRT(MMULT(GRAPH!M3938:V3938,MMULT(ANALYSIS!$C$11:$L$20,TRANSPOSE(GRAPH!M3938:V3938))))</f>
        <v>2.7065343047138011E-2</v>
      </c>
      <c r="Y3938" s="21">
        <f t="shared" ca="1" si="934"/>
        <v>4.6034410435708039E-3</v>
      </c>
    </row>
    <row r="3939" spans="1:25">
      <c r="A3939" s="18">
        <f t="shared" ca="1" si="932"/>
        <v>-23</v>
      </c>
      <c r="B3939" s="15">
        <f t="shared" ca="1" si="945"/>
        <v>-305</v>
      </c>
      <c r="C3939" s="15">
        <f t="shared" ca="1" si="946"/>
        <v>520</v>
      </c>
      <c r="D3939" s="15">
        <f t="shared" ca="1" si="946"/>
        <v>693</v>
      </c>
      <c r="E3939" s="15">
        <f t="shared" ca="1" si="946"/>
        <v>-283</v>
      </c>
      <c r="F3939" s="15">
        <f t="shared" ca="1" si="946"/>
        <v>59</v>
      </c>
      <c r="G3939" s="15">
        <f t="shared" ca="1" si="946"/>
        <v>88</v>
      </c>
      <c r="H3939" s="15">
        <f t="shared" ca="1" si="946"/>
        <v>-729</v>
      </c>
      <c r="I3939" s="15">
        <f t="shared" ca="1" si="946"/>
        <v>-917</v>
      </c>
      <c r="J3939" s="15">
        <f t="shared" ca="1" si="946"/>
        <v>657</v>
      </c>
      <c r="K3939" s="15">
        <f t="shared" ca="1" si="946"/>
        <v>194</v>
      </c>
      <c r="L3939" s="18">
        <v>3931</v>
      </c>
      <c r="M3939" s="15">
        <f t="shared" ca="1" si="935"/>
        <v>13.260869565217391</v>
      </c>
      <c r="N3939" s="15">
        <f t="shared" ca="1" si="936"/>
        <v>-22.608695652173914</v>
      </c>
      <c r="O3939" s="15">
        <f t="shared" ca="1" si="937"/>
        <v>-30.130434782608695</v>
      </c>
      <c r="P3939" s="15">
        <f t="shared" ca="1" si="938"/>
        <v>12.304347826086957</v>
      </c>
      <c r="Q3939" s="15">
        <f t="shared" ca="1" si="939"/>
        <v>-2.5652173913043477</v>
      </c>
      <c r="R3939" s="15">
        <f t="shared" ca="1" si="940"/>
        <v>-3.8260869565217392</v>
      </c>
      <c r="S3939" s="15">
        <f t="shared" ca="1" si="941"/>
        <v>31.695652173913043</v>
      </c>
      <c r="T3939" s="15">
        <f t="shared" ca="1" si="942"/>
        <v>39.869565217391305</v>
      </c>
      <c r="U3939" s="15">
        <f t="shared" ca="1" si="943"/>
        <v>-28.565217391304348</v>
      </c>
      <c r="V3939" s="15">
        <f t="shared" ca="1" si="944"/>
        <v>-8.4347826086956523</v>
      </c>
      <c r="W3939" cm="1">
        <f t="array" aca="1" ref="W3939" ca="1">MMULT(M3939:V3939,TRANSPOSE(ANALYSIS!$C$4:$L$4))</f>
        <v>0.2210920098068862</v>
      </c>
      <c r="X3939" s="21" cm="1">
        <f t="array" aca="1" ref="X3939" ca="1">SQRT(MMULT(GRAPH!M3939:V3939,MMULT(ANALYSIS!$C$11:$L$20,TRANSPOSE(GRAPH!M3939:V3939))))</f>
        <v>1.4685134874616965</v>
      </c>
      <c r="Y3939" s="21">
        <f t="shared" ca="1" si="934"/>
        <v>0.2210920098068862</v>
      </c>
    </row>
    <row r="3940" spans="1:25">
      <c r="A3940" s="18">
        <f t="shared" ca="1" si="932"/>
        <v>854</v>
      </c>
      <c r="B3940" s="15">
        <f t="shared" ca="1" si="945"/>
        <v>-181</v>
      </c>
      <c r="C3940" s="15">
        <f t="shared" ca="1" si="946"/>
        <v>251</v>
      </c>
      <c r="D3940" s="15">
        <f t="shared" ca="1" si="946"/>
        <v>355</v>
      </c>
      <c r="E3940" s="15">
        <f t="shared" ca="1" si="946"/>
        <v>-227</v>
      </c>
      <c r="F3940" s="15">
        <f t="shared" ca="1" si="946"/>
        <v>949</v>
      </c>
      <c r="G3940" s="15">
        <f t="shared" ca="1" si="946"/>
        <v>-912</v>
      </c>
      <c r="H3940" s="15">
        <f t="shared" ca="1" si="946"/>
        <v>797</v>
      </c>
      <c r="I3940" s="15">
        <f t="shared" ca="1" si="946"/>
        <v>877</v>
      </c>
      <c r="J3940" s="15">
        <f t="shared" ca="1" si="946"/>
        <v>-681</v>
      </c>
      <c r="K3940" s="15">
        <f t="shared" ca="1" si="946"/>
        <v>-374</v>
      </c>
      <c r="L3940" s="18">
        <v>3932</v>
      </c>
      <c r="M3940" s="15">
        <f t="shared" ca="1" si="935"/>
        <v>-0.21194379391100704</v>
      </c>
      <c r="N3940" s="15">
        <f t="shared" ca="1" si="936"/>
        <v>0.29391100702576112</v>
      </c>
      <c r="O3940" s="15">
        <f t="shared" ca="1" si="937"/>
        <v>0.41569086651053866</v>
      </c>
      <c r="P3940" s="15">
        <f t="shared" ca="1" si="938"/>
        <v>-0.26580796252927402</v>
      </c>
      <c r="Q3940" s="15">
        <f t="shared" ca="1" si="939"/>
        <v>1.1112412177985949</v>
      </c>
      <c r="R3940" s="15">
        <f t="shared" ca="1" si="940"/>
        <v>-1.0679156908665106</v>
      </c>
      <c r="S3940" s="15">
        <f t="shared" ca="1" si="941"/>
        <v>0.93325526932084313</v>
      </c>
      <c r="T3940" s="15">
        <f t="shared" ca="1" si="942"/>
        <v>1.0269320843091334</v>
      </c>
      <c r="U3940" s="15">
        <f t="shared" ca="1" si="943"/>
        <v>-0.79742388758782201</v>
      </c>
      <c r="V3940" s="15">
        <f t="shared" ca="1" si="944"/>
        <v>-0.4379391100702576</v>
      </c>
      <c r="W3940" cm="1">
        <f t="array" aca="1" ref="W3940" ca="1">MMULT(M3940:V3940,TRANSPOSE(ANALYSIS!$C$4:$L$4))</f>
        <v>3.4633574247821043E-3</v>
      </c>
      <c r="X3940" s="21" cm="1">
        <f t="array" aca="1" ref="X3940" ca="1">SQRT(MMULT(GRAPH!M3940:V3940,MMULT(ANALYSIS!$C$11:$L$20,TRANSPOSE(GRAPH!M3940:V3940))))</f>
        <v>3.9937823649314329E-2</v>
      </c>
      <c r="Y3940" s="21">
        <f t="shared" ca="1" si="934"/>
        <v>3.4633574247821043E-3</v>
      </c>
    </row>
    <row r="3941" spans="1:25">
      <c r="A3941" s="18">
        <f t="shared" ca="1" si="932"/>
        <v>177</v>
      </c>
      <c r="B3941" s="15">
        <f t="shared" ca="1" si="945"/>
        <v>-946</v>
      </c>
      <c r="C3941" s="15">
        <f t="shared" ca="1" si="946"/>
        <v>-198</v>
      </c>
      <c r="D3941" s="15">
        <f t="shared" ca="1" si="946"/>
        <v>-401</v>
      </c>
      <c r="E3941" s="15">
        <f t="shared" ca="1" si="946"/>
        <v>-412</v>
      </c>
      <c r="F3941" s="15">
        <f t="shared" ca="1" si="946"/>
        <v>961</v>
      </c>
      <c r="G3941" s="15">
        <f t="shared" ca="1" si="946"/>
        <v>63</v>
      </c>
      <c r="H3941" s="15">
        <f t="shared" ca="1" si="946"/>
        <v>-115</v>
      </c>
      <c r="I3941" s="15">
        <f t="shared" ca="1" si="946"/>
        <v>809</v>
      </c>
      <c r="J3941" s="15">
        <f t="shared" ca="1" si="946"/>
        <v>888</v>
      </c>
      <c r="K3941" s="15">
        <f t="shared" ca="1" si="946"/>
        <v>-472</v>
      </c>
      <c r="L3941" s="18">
        <v>3933</v>
      </c>
      <c r="M3941" s="15">
        <f t="shared" ca="1" si="935"/>
        <v>-5.3446327683615822</v>
      </c>
      <c r="N3941" s="15">
        <f t="shared" ca="1" si="936"/>
        <v>-1.1186440677966101</v>
      </c>
      <c r="O3941" s="15">
        <f t="shared" ca="1" si="937"/>
        <v>-2.2655367231638417</v>
      </c>
      <c r="P3941" s="15">
        <f t="shared" ca="1" si="938"/>
        <v>-2.3276836158192089</v>
      </c>
      <c r="Q3941" s="15">
        <f t="shared" ca="1" si="939"/>
        <v>5.4293785310734464</v>
      </c>
      <c r="R3941" s="15">
        <f t="shared" ca="1" si="940"/>
        <v>0.3559322033898305</v>
      </c>
      <c r="S3941" s="15">
        <f t="shared" ca="1" si="941"/>
        <v>-0.64971751412429379</v>
      </c>
      <c r="T3941" s="15">
        <f t="shared" ca="1" si="942"/>
        <v>4.5706214689265536</v>
      </c>
      <c r="U3941" s="15">
        <f t="shared" ca="1" si="943"/>
        <v>5.0169491525423728</v>
      </c>
      <c r="V3941" s="15">
        <f t="shared" ca="1" si="944"/>
        <v>-2.6666666666666665</v>
      </c>
      <c r="W3941" cm="1">
        <f t="array" aca="1" ref="W3941" ca="1">MMULT(M3941:V3941,TRANSPOSE(ANALYSIS!$C$4:$L$4))</f>
        <v>2.7667867850217472E-2</v>
      </c>
      <c r="X3941" s="21" cm="1">
        <f t="array" aca="1" ref="X3941" ca="1">SQRT(MMULT(GRAPH!M3941:V3941,MMULT(ANALYSIS!$C$11:$L$20,TRANSPOSE(GRAPH!M3941:V3941))))</f>
        <v>0.24872130015936858</v>
      </c>
      <c r="Y3941" s="21">
        <f t="shared" ca="1" si="934"/>
        <v>2.7667867850217472E-2</v>
      </c>
    </row>
    <row r="3942" spans="1:25">
      <c r="A3942" s="18">
        <f t="shared" ca="1" si="932"/>
        <v>220</v>
      </c>
      <c r="B3942" s="15">
        <f t="shared" ca="1" si="945"/>
        <v>2</v>
      </c>
      <c r="C3942" s="15">
        <f t="shared" ca="1" si="946"/>
        <v>411</v>
      </c>
      <c r="D3942" s="15">
        <f t="shared" ca="1" si="946"/>
        <v>872</v>
      </c>
      <c r="E3942" s="15">
        <f t="shared" ca="1" si="946"/>
        <v>481</v>
      </c>
      <c r="F3942" s="15">
        <f t="shared" ca="1" si="946"/>
        <v>398</v>
      </c>
      <c r="G3942" s="15">
        <f t="shared" ca="1" si="946"/>
        <v>-708</v>
      </c>
      <c r="H3942" s="15">
        <f t="shared" ca="1" si="946"/>
        <v>-493</v>
      </c>
      <c r="I3942" s="15">
        <f t="shared" ca="1" si="946"/>
        <v>429</v>
      </c>
      <c r="J3942" s="15">
        <f t="shared" ca="1" si="946"/>
        <v>-181</v>
      </c>
      <c r="K3942" s="15">
        <f t="shared" ca="1" si="946"/>
        <v>-991</v>
      </c>
      <c r="L3942" s="18">
        <v>3934</v>
      </c>
      <c r="M3942" s="15">
        <f t="shared" ca="1" si="935"/>
        <v>9.0909090909090905E-3</v>
      </c>
      <c r="N3942" s="15">
        <f t="shared" ca="1" si="936"/>
        <v>1.8681818181818182</v>
      </c>
      <c r="O3942" s="15">
        <f t="shared" ca="1" si="937"/>
        <v>3.9636363636363638</v>
      </c>
      <c r="P3942" s="15">
        <f t="shared" ca="1" si="938"/>
        <v>2.1863636363636365</v>
      </c>
      <c r="Q3942" s="15">
        <f t="shared" ca="1" si="939"/>
        <v>1.8090909090909091</v>
      </c>
      <c r="R3942" s="15">
        <f t="shared" ca="1" si="940"/>
        <v>-3.2181818181818183</v>
      </c>
      <c r="S3942" s="15">
        <f t="shared" ca="1" si="941"/>
        <v>-2.2409090909090907</v>
      </c>
      <c r="T3942" s="15">
        <f t="shared" ca="1" si="942"/>
        <v>1.95</v>
      </c>
      <c r="U3942" s="15">
        <f t="shared" ca="1" si="943"/>
        <v>-0.82272727272727275</v>
      </c>
      <c r="V3942" s="15">
        <f t="shared" ca="1" si="944"/>
        <v>-4.5045454545454549</v>
      </c>
      <c r="W3942" cm="1">
        <f t="array" aca="1" ref="W3942" ca="1">MMULT(M3942:V3942,TRANSPOSE(ANALYSIS!$C$4:$L$4))</f>
        <v>3.9790951995461031E-2</v>
      </c>
      <c r="X3942" s="21" cm="1">
        <f t="array" aca="1" ref="X3942" ca="1">SQRT(MMULT(GRAPH!M3942:V3942,MMULT(ANALYSIS!$C$11:$L$20,TRANSPOSE(GRAPH!M3942:V3942))))</f>
        <v>0.21972812358076832</v>
      </c>
      <c r="Y3942" s="21">
        <f t="shared" ca="1" si="934"/>
        <v>3.9790951995461031E-2</v>
      </c>
    </row>
    <row r="3943" spans="1:25">
      <c r="A3943" s="18">
        <f t="shared" ca="1" si="932"/>
        <v>-2110</v>
      </c>
      <c r="B3943" s="15">
        <f t="shared" ca="1" si="945"/>
        <v>-95</v>
      </c>
      <c r="C3943" s="15">
        <f t="shared" ca="1" si="946"/>
        <v>180</v>
      </c>
      <c r="D3943" s="15">
        <f t="shared" ca="1" si="946"/>
        <v>-389</v>
      </c>
      <c r="E3943" s="15">
        <f t="shared" ca="1" si="946"/>
        <v>-992</v>
      </c>
      <c r="F3943" s="15">
        <f t="shared" ca="1" si="946"/>
        <v>-465</v>
      </c>
      <c r="G3943" s="15">
        <f t="shared" ca="1" si="946"/>
        <v>-418</v>
      </c>
      <c r="H3943" s="15">
        <f t="shared" ca="1" si="946"/>
        <v>-391</v>
      </c>
      <c r="I3943" s="15">
        <f t="shared" ca="1" si="946"/>
        <v>-672</v>
      </c>
      <c r="J3943" s="15">
        <f t="shared" ca="1" si="946"/>
        <v>275</v>
      </c>
      <c r="K3943" s="15">
        <f t="shared" ca="1" si="946"/>
        <v>857</v>
      </c>
      <c r="L3943" s="18">
        <v>3935</v>
      </c>
      <c r="M3943" s="15">
        <f t="shared" ca="1" si="935"/>
        <v>4.5023696682464455E-2</v>
      </c>
      <c r="N3943" s="15">
        <f t="shared" ca="1" si="936"/>
        <v>-8.5308056872037921E-2</v>
      </c>
      <c r="O3943" s="15">
        <f t="shared" ca="1" si="937"/>
        <v>0.1843601895734597</v>
      </c>
      <c r="P3943" s="15">
        <f t="shared" ca="1" si="938"/>
        <v>0.47014218009478675</v>
      </c>
      <c r="Q3943" s="15">
        <f t="shared" ca="1" si="939"/>
        <v>0.22037914691943128</v>
      </c>
      <c r="R3943" s="15">
        <f t="shared" ca="1" si="940"/>
        <v>0.19810426540284359</v>
      </c>
      <c r="S3943" s="15">
        <f t="shared" ca="1" si="941"/>
        <v>0.18530805687203791</v>
      </c>
      <c r="T3943" s="15">
        <f t="shared" ca="1" si="942"/>
        <v>0.31848341232227489</v>
      </c>
      <c r="U3943" s="15">
        <f t="shared" ca="1" si="943"/>
        <v>-0.13033175355450238</v>
      </c>
      <c r="V3943" s="15">
        <f t="shared" ca="1" si="944"/>
        <v>-0.40616113744075827</v>
      </c>
      <c r="W3943" cm="1">
        <f t="array" aca="1" ref="W3943" ca="1">MMULT(M3943:V3943,TRANSPOSE(ANALYSIS!$C$4:$L$4))</f>
        <v>4.2955770395909088E-3</v>
      </c>
      <c r="X3943" s="21" cm="1">
        <f t="array" aca="1" ref="X3943" ca="1">SQRT(MMULT(GRAPH!M3943:V3943,MMULT(ANALYSIS!$C$11:$L$20,TRANSPOSE(GRAPH!M3943:V3943))))</f>
        <v>1.9307031411838021E-2</v>
      </c>
      <c r="Y3943" s="21">
        <f t="shared" ca="1" si="934"/>
        <v>4.2955770395909088E-3</v>
      </c>
    </row>
    <row r="3944" spans="1:25">
      <c r="A3944" s="18">
        <f t="shared" ca="1" si="932"/>
        <v>1778</v>
      </c>
      <c r="B3944" s="15">
        <f t="shared" ca="1" si="945"/>
        <v>-343</v>
      </c>
      <c r="C3944" s="15">
        <f t="shared" ca="1" si="946"/>
        <v>698</v>
      </c>
      <c r="D3944" s="15">
        <f t="shared" ca="1" si="946"/>
        <v>791</v>
      </c>
      <c r="E3944" s="15">
        <f t="shared" ca="1" si="946"/>
        <v>-191</v>
      </c>
      <c r="F3944" s="15">
        <f t="shared" ca="1" si="946"/>
        <v>643</v>
      </c>
      <c r="G3944" s="15">
        <f t="shared" ca="1" si="946"/>
        <v>-352</v>
      </c>
      <c r="H3944" s="15">
        <f t="shared" ca="1" si="946"/>
        <v>397</v>
      </c>
      <c r="I3944" s="15">
        <f t="shared" ca="1" si="946"/>
        <v>-961</v>
      </c>
      <c r="J3944" s="15">
        <f t="shared" ca="1" si="946"/>
        <v>867</v>
      </c>
      <c r="K3944" s="15">
        <f t="shared" ca="1" si="946"/>
        <v>229</v>
      </c>
      <c r="L3944" s="18">
        <v>3936</v>
      </c>
      <c r="M3944" s="15">
        <f t="shared" ca="1" si="935"/>
        <v>-0.19291338582677164</v>
      </c>
      <c r="N3944" s="15">
        <f t="shared" ca="1" si="936"/>
        <v>0.39257592800899888</v>
      </c>
      <c r="O3944" s="15">
        <f t="shared" ca="1" si="937"/>
        <v>0.44488188976377951</v>
      </c>
      <c r="P3944" s="15">
        <f t="shared" ca="1" si="938"/>
        <v>-0.10742407199100112</v>
      </c>
      <c r="Q3944" s="15">
        <f t="shared" ca="1" si="939"/>
        <v>0.36164229471316084</v>
      </c>
      <c r="R3944" s="15">
        <f t="shared" ca="1" si="940"/>
        <v>-0.19797525309336333</v>
      </c>
      <c r="S3944" s="15">
        <f t="shared" ca="1" si="941"/>
        <v>0.22328458942632171</v>
      </c>
      <c r="T3944" s="15">
        <f t="shared" ca="1" si="942"/>
        <v>-0.54049493813273342</v>
      </c>
      <c r="U3944" s="15">
        <f t="shared" ca="1" si="943"/>
        <v>0.48762654668166477</v>
      </c>
      <c r="V3944" s="15">
        <f t="shared" ca="1" si="944"/>
        <v>0.12879640044994375</v>
      </c>
      <c r="W3944" cm="1">
        <f t="array" aca="1" ref="W3944" ca="1">MMULT(M3944:V3944,TRANSPOSE(ANALYSIS!$C$4:$L$4))</f>
        <v>-4.4342793785050062E-3</v>
      </c>
      <c r="X3944" s="21" cm="1">
        <f t="array" aca="1" ref="X3944" ca="1">SQRT(MMULT(GRAPH!M3944:V3944,MMULT(ANALYSIS!$C$11:$L$20,TRANSPOSE(GRAPH!M3944:V3944))))</f>
        <v>2.030295659596729E-2</v>
      </c>
      <c r="Y3944" s="21">
        <f t="shared" ca="1" si="934"/>
        <v>-4.4342793785050062E-3</v>
      </c>
    </row>
    <row r="3945" spans="1:25">
      <c r="A3945" s="18">
        <f t="shared" ca="1" si="932"/>
        <v>-1253</v>
      </c>
      <c r="B3945" s="15">
        <f t="shared" ca="1" si="945"/>
        <v>747</v>
      </c>
      <c r="C3945" s="15">
        <f t="shared" ca="1" si="946"/>
        <v>5</v>
      </c>
      <c r="D3945" s="15">
        <f t="shared" ca="1" si="946"/>
        <v>506</v>
      </c>
      <c r="E3945" s="15">
        <f t="shared" ca="1" si="946"/>
        <v>-598</v>
      </c>
      <c r="F3945" s="15">
        <f t="shared" ca="1" si="946"/>
        <v>-767</v>
      </c>
      <c r="G3945" s="15">
        <f t="shared" ca="1" si="946"/>
        <v>-884</v>
      </c>
      <c r="H3945" s="15">
        <f t="shared" ca="1" si="946"/>
        <v>700</v>
      </c>
      <c r="I3945" s="15">
        <f t="shared" ca="1" si="946"/>
        <v>-711</v>
      </c>
      <c r="J3945" s="15">
        <f t="shared" ca="1" si="946"/>
        <v>-894</v>
      </c>
      <c r="K3945" s="15">
        <f t="shared" ca="1" si="946"/>
        <v>643</v>
      </c>
      <c r="L3945" s="18">
        <v>3937</v>
      </c>
      <c r="M3945" s="15">
        <f t="shared" ca="1" si="935"/>
        <v>-0.59616919393455703</v>
      </c>
      <c r="N3945" s="15">
        <f t="shared" ca="1" si="936"/>
        <v>-3.9904229848363925E-3</v>
      </c>
      <c r="O3945" s="15">
        <f t="shared" ca="1" si="937"/>
        <v>-0.40383080606544292</v>
      </c>
      <c r="P3945" s="15">
        <f t="shared" ca="1" si="938"/>
        <v>0.47725458898643258</v>
      </c>
      <c r="Q3945" s="15">
        <f t="shared" ca="1" si="939"/>
        <v>0.61213088587390263</v>
      </c>
      <c r="R3945" s="15">
        <f t="shared" ca="1" si="940"/>
        <v>0.70550678371907427</v>
      </c>
      <c r="S3945" s="15">
        <f t="shared" ca="1" si="941"/>
        <v>-0.55865921787709494</v>
      </c>
      <c r="T3945" s="15">
        <f t="shared" ca="1" si="942"/>
        <v>0.56743814844373508</v>
      </c>
      <c r="U3945" s="15">
        <f t="shared" ca="1" si="943"/>
        <v>0.71348762968874702</v>
      </c>
      <c r="V3945" s="15">
        <f t="shared" ca="1" si="944"/>
        <v>-0.5131683958499601</v>
      </c>
      <c r="W3945" cm="1">
        <f t="array" aca="1" ref="W3945" ca="1">MMULT(M3945:V3945,TRANSPOSE(ANALYSIS!$C$4:$L$4))</f>
        <v>6.4998620482288596E-3</v>
      </c>
      <c r="X3945" s="21" cm="1">
        <f t="array" aca="1" ref="X3945" ca="1">SQRT(MMULT(GRAPH!M3945:V3945,MMULT(ANALYSIS!$C$11:$L$20,TRANSPOSE(GRAPH!M3945:V3945))))</f>
        <v>3.6961001937781075E-2</v>
      </c>
      <c r="Y3945" s="21">
        <f t="shared" ca="1" si="934"/>
        <v>6.4998620482288596E-3</v>
      </c>
    </row>
    <row r="3946" spans="1:25">
      <c r="A3946" s="18">
        <f t="shared" ca="1" si="932"/>
        <v>-86</v>
      </c>
      <c r="B3946" s="15">
        <f t="shared" ca="1" si="945"/>
        <v>148</v>
      </c>
      <c r="C3946" s="15">
        <f t="shared" ca="1" si="946"/>
        <v>-485</v>
      </c>
      <c r="D3946" s="15">
        <f t="shared" ca="1" si="946"/>
        <v>412</v>
      </c>
      <c r="E3946" s="15">
        <f t="shared" ca="1" si="946"/>
        <v>379</v>
      </c>
      <c r="F3946" s="15">
        <f t="shared" ca="1" si="946"/>
        <v>-143</v>
      </c>
      <c r="G3946" s="15">
        <f t="shared" ca="1" si="946"/>
        <v>482</v>
      </c>
      <c r="H3946" s="15">
        <f t="shared" ca="1" si="946"/>
        <v>-288</v>
      </c>
      <c r="I3946" s="15">
        <f t="shared" ca="1" si="946"/>
        <v>930</v>
      </c>
      <c r="J3946" s="15">
        <f t="shared" ca="1" si="946"/>
        <v>-830</v>
      </c>
      <c r="K3946" s="15">
        <f t="shared" ca="1" si="946"/>
        <v>-691</v>
      </c>
      <c r="L3946" s="18">
        <v>3938</v>
      </c>
      <c r="M3946" s="15">
        <f t="shared" ca="1" si="935"/>
        <v>-1.7209302325581395</v>
      </c>
      <c r="N3946" s="15">
        <f t="shared" ca="1" si="936"/>
        <v>5.6395348837209305</v>
      </c>
      <c r="O3946" s="15">
        <f t="shared" ca="1" si="937"/>
        <v>-4.7906976744186043</v>
      </c>
      <c r="P3946" s="15">
        <f t="shared" ca="1" si="938"/>
        <v>-4.4069767441860463</v>
      </c>
      <c r="Q3946" s="15">
        <f t="shared" ca="1" si="939"/>
        <v>1.6627906976744187</v>
      </c>
      <c r="R3946" s="15">
        <f t="shared" ca="1" si="940"/>
        <v>-5.6046511627906979</v>
      </c>
      <c r="S3946" s="15">
        <f t="shared" ca="1" si="941"/>
        <v>3.3488372093023258</v>
      </c>
      <c r="T3946" s="15">
        <f t="shared" ca="1" si="942"/>
        <v>-10.813953488372093</v>
      </c>
      <c r="U3946" s="15">
        <f t="shared" ca="1" si="943"/>
        <v>9.6511627906976738</v>
      </c>
      <c r="V3946" s="15">
        <f t="shared" ca="1" si="944"/>
        <v>8.0348837209302317</v>
      </c>
      <c r="W3946" cm="1">
        <f t="array" aca="1" ref="W3946" ca="1">MMULT(M3946:V3946,TRANSPOSE(ANALYSIS!$C$4:$L$4))</f>
        <v>-0.1079358617028514</v>
      </c>
      <c r="X3946" s="21" cm="1">
        <f t="array" aca="1" ref="X3946" ca="1">SQRT(MMULT(GRAPH!M3946:V3946,MMULT(ANALYSIS!$C$11:$L$20,TRANSPOSE(GRAPH!M3946:V3946))))</f>
        <v>0.47796827891443694</v>
      </c>
      <c r="Y3946" s="21">
        <f t="shared" ca="1" si="934"/>
        <v>-0.1079358617028514</v>
      </c>
    </row>
    <row r="3947" spans="1:25">
      <c r="A3947" s="18">
        <f t="shared" ca="1" si="932"/>
        <v>90</v>
      </c>
      <c r="B3947" s="15">
        <f t="shared" ca="1" si="945"/>
        <v>-679</v>
      </c>
      <c r="C3947" s="15">
        <f t="shared" ca="1" si="946"/>
        <v>473</v>
      </c>
      <c r="D3947" s="15">
        <f t="shared" ca="1" si="946"/>
        <v>951</v>
      </c>
      <c r="E3947" s="15">
        <f t="shared" ca="1" si="946"/>
        <v>731</v>
      </c>
      <c r="F3947" s="15">
        <f t="shared" ca="1" si="946"/>
        <v>-188</v>
      </c>
      <c r="G3947" s="15">
        <f t="shared" ca="1" si="946"/>
        <v>-915</v>
      </c>
      <c r="H3947" s="15">
        <f t="shared" ca="1" si="946"/>
        <v>86</v>
      </c>
      <c r="I3947" s="15">
        <f t="shared" ca="1" si="946"/>
        <v>-768</v>
      </c>
      <c r="J3947" s="15">
        <f t="shared" ca="1" si="946"/>
        <v>-547</v>
      </c>
      <c r="K3947" s="15">
        <f t="shared" ca="1" si="946"/>
        <v>946</v>
      </c>
      <c r="L3947" s="18">
        <v>3939</v>
      </c>
      <c r="M3947" s="15">
        <f t="shared" ca="1" si="935"/>
        <v>-7.5444444444444443</v>
      </c>
      <c r="N3947" s="15">
        <f t="shared" ca="1" si="936"/>
        <v>5.2555555555555555</v>
      </c>
      <c r="O3947" s="15">
        <f t="shared" ca="1" si="937"/>
        <v>10.566666666666666</v>
      </c>
      <c r="P3947" s="15">
        <f t="shared" ca="1" si="938"/>
        <v>8.1222222222222218</v>
      </c>
      <c r="Q3947" s="15">
        <f t="shared" ca="1" si="939"/>
        <v>-2.088888888888889</v>
      </c>
      <c r="R3947" s="15">
        <f t="shared" ca="1" si="940"/>
        <v>-10.166666666666666</v>
      </c>
      <c r="S3947" s="15">
        <f t="shared" ca="1" si="941"/>
        <v>0.9555555555555556</v>
      </c>
      <c r="T3947" s="15">
        <f t="shared" ca="1" si="942"/>
        <v>-8.5333333333333332</v>
      </c>
      <c r="U3947" s="15">
        <f t="shared" ca="1" si="943"/>
        <v>-6.0777777777777775</v>
      </c>
      <c r="V3947" s="15">
        <f t="shared" ca="1" si="944"/>
        <v>10.511111111111111</v>
      </c>
      <c r="W3947" cm="1">
        <f t="array" aca="1" ref="W3947" ca="1">MMULT(M3947:V3947,TRANSPOSE(ANALYSIS!$C$4:$L$4))</f>
        <v>-0.13537933659056972</v>
      </c>
      <c r="X3947" s="21" cm="1">
        <f t="array" aca="1" ref="X3947" ca="1">SQRT(MMULT(GRAPH!M3947:V3947,MMULT(ANALYSIS!$C$11:$L$20,TRANSPOSE(GRAPH!M3947:V3947))))</f>
        <v>0.54253616056323062</v>
      </c>
      <c r="Y3947" s="21">
        <f t="shared" ca="1" si="934"/>
        <v>-0.13537933659056972</v>
      </c>
    </row>
    <row r="3948" spans="1:25">
      <c r="A3948" s="18">
        <f t="shared" ca="1" si="932"/>
        <v>647</v>
      </c>
      <c r="B3948" s="15">
        <f t="shared" ca="1" si="945"/>
        <v>694</v>
      </c>
      <c r="C3948" s="15">
        <f t="shared" ca="1" si="946"/>
        <v>-301</v>
      </c>
      <c r="D3948" s="15">
        <f t="shared" ca="1" si="946"/>
        <v>580</v>
      </c>
      <c r="E3948" s="15">
        <f t="shared" ca="1" si="946"/>
        <v>-171</v>
      </c>
      <c r="F3948" s="15">
        <f t="shared" ca="1" si="946"/>
        <v>-760</v>
      </c>
      <c r="G3948" s="15">
        <f t="shared" ca="1" si="946"/>
        <v>74</v>
      </c>
      <c r="H3948" s="15">
        <f t="shared" ca="1" si="946"/>
        <v>134</v>
      </c>
      <c r="I3948" s="15">
        <f t="shared" ca="1" si="946"/>
        <v>198</v>
      </c>
      <c r="J3948" s="15">
        <f t="shared" ca="1" si="946"/>
        <v>109</v>
      </c>
      <c r="K3948" s="15">
        <f t="shared" ca="1" si="946"/>
        <v>90</v>
      </c>
      <c r="L3948" s="18">
        <v>3940</v>
      </c>
      <c r="M3948" s="15">
        <f t="shared" ca="1" si="935"/>
        <v>1.0726429675425038</v>
      </c>
      <c r="N3948" s="15">
        <f t="shared" ca="1" si="936"/>
        <v>-0.46522411128284391</v>
      </c>
      <c r="O3948" s="15">
        <f t="shared" ca="1" si="937"/>
        <v>0.89644513137557957</v>
      </c>
      <c r="P3948" s="15">
        <f t="shared" ca="1" si="938"/>
        <v>-0.2642967542503864</v>
      </c>
      <c r="Q3948" s="15">
        <f t="shared" ca="1" si="939"/>
        <v>-1.1746522411128284</v>
      </c>
      <c r="R3948" s="15">
        <f t="shared" ca="1" si="940"/>
        <v>0.11437403400309119</v>
      </c>
      <c r="S3948" s="15">
        <f t="shared" ca="1" si="941"/>
        <v>0.2071097372488408</v>
      </c>
      <c r="T3948" s="15">
        <f t="shared" ca="1" si="942"/>
        <v>0.30602782071097373</v>
      </c>
      <c r="U3948" s="15">
        <f t="shared" ca="1" si="943"/>
        <v>0.16846986089644514</v>
      </c>
      <c r="V3948" s="15">
        <f t="shared" ca="1" si="944"/>
        <v>0.13910355486862441</v>
      </c>
      <c r="W3948" cm="1">
        <f t="array" aca="1" ref="W3948" ca="1">MMULT(M3948:V3948,TRANSPOSE(ANALYSIS!$C$4:$L$4))</f>
        <v>-4.195704588299088E-3</v>
      </c>
      <c r="X3948" s="21" cm="1">
        <f t="array" aca="1" ref="X3948" ca="1">SQRT(MMULT(GRAPH!M3948:V3948,MMULT(ANALYSIS!$C$11:$L$20,TRANSPOSE(GRAPH!M3948:V3948))))</f>
        <v>4.5937653521632822E-2</v>
      </c>
      <c r="Y3948" s="21">
        <f t="shared" ca="1" si="934"/>
        <v>-4.195704588299088E-3</v>
      </c>
    </row>
    <row r="3949" spans="1:25">
      <c r="A3949" s="18">
        <f t="shared" ca="1" si="932"/>
        <v>-1233</v>
      </c>
      <c r="B3949" s="15">
        <f t="shared" ca="1" si="945"/>
        <v>-992</v>
      </c>
      <c r="C3949" s="15">
        <f t="shared" ca="1" si="946"/>
        <v>-111</v>
      </c>
      <c r="D3949" s="15">
        <f t="shared" ca="1" si="946"/>
        <v>202</v>
      </c>
      <c r="E3949" s="15">
        <f t="shared" ca="1" si="946"/>
        <v>-58</v>
      </c>
      <c r="F3949" s="15">
        <f t="shared" ca="1" si="946"/>
        <v>-835</v>
      </c>
      <c r="G3949" s="15">
        <f t="shared" ca="1" si="946"/>
        <v>27</v>
      </c>
      <c r="H3949" s="15">
        <f t="shared" ca="1" si="946"/>
        <v>160</v>
      </c>
      <c r="I3949" s="15">
        <f t="shared" ca="1" si="946"/>
        <v>716</v>
      </c>
      <c r="J3949" s="15">
        <f t="shared" ca="1" si="946"/>
        <v>-139</v>
      </c>
      <c r="K3949" s="15">
        <f t="shared" ca="1" si="946"/>
        <v>-203</v>
      </c>
      <c r="L3949" s="18">
        <v>3941</v>
      </c>
      <c r="M3949" s="15">
        <f t="shared" ca="1" si="935"/>
        <v>0.80454176804541766</v>
      </c>
      <c r="N3949" s="15">
        <f t="shared" ca="1" si="936"/>
        <v>9.002433090024331E-2</v>
      </c>
      <c r="O3949" s="15">
        <f t="shared" ca="1" si="937"/>
        <v>-0.16382806163828062</v>
      </c>
      <c r="P3949" s="15">
        <f t="shared" ca="1" si="938"/>
        <v>4.7039740470397405E-2</v>
      </c>
      <c r="Q3949" s="15">
        <f t="shared" ca="1" si="939"/>
        <v>0.67721005677210055</v>
      </c>
      <c r="R3949" s="15">
        <f t="shared" ca="1" si="940"/>
        <v>-2.1897810218978103E-2</v>
      </c>
      <c r="S3949" s="15">
        <f t="shared" ca="1" si="941"/>
        <v>-0.129764801297648</v>
      </c>
      <c r="T3949" s="15">
        <f t="shared" ca="1" si="942"/>
        <v>-0.58069748580697489</v>
      </c>
      <c r="U3949" s="15">
        <f t="shared" ca="1" si="943"/>
        <v>0.11273317112733171</v>
      </c>
      <c r="V3949" s="15">
        <f t="shared" ca="1" si="944"/>
        <v>0.16463909164639093</v>
      </c>
      <c r="W3949" cm="1">
        <f t="array" aca="1" ref="W3949" ca="1">MMULT(M3949:V3949,TRANSPOSE(ANALYSIS!$C$4:$L$4))</f>
        <v>4.3258700443240573E-4</v>
      </c>
      <c r="X3949" s="21" cm="1">
        <f t="array" aca="1" ref="X3949" ca="1">SQRT(MMULT(GRAPH!M3949:V3949,MMULT(ANALYSIS!$C$11:$L$20,TRANSPOSE(GRAPH!M3949:V3949))))</f>
        <v>3.0398692830804878E-2</v>
      </c>
      <c r="Y3949" s="21">
        <f t="shared" ca="1" si="934"/>
        <v>4.3258700443240573E-4</v>
      </c>
    </row>
    <row r="3950" spans="1:25">
      <c r="A3950" s="18">
        <f t="shared" ca="1" si="932"/>
        <v>1635</v>
      </c>
      <c r="B3950" s="15">
        <f t="shared" ca="1" si="945"/>
        <v>867</v>
      </c>
      <c r="C3950" s="15">
        <f t="shared" ca="1" si="946"/>
        <v>283</v>
      </c>
      <c r="D3950" s="15">
        <f t="shared" ca="1" si="946"/>
        <v>363</v>
      </c>
      <c r="E3950" s="15">
        <f t="shared" ca="1" si="946"/>
        <v>-73</v>
      </c>
      <c r="F3950" s="15">
        <f t="shared" ca="1" si="946"/>
        <v>767</v>
      </c>
      <c r="G3950" s="15">
        <f t="shared" ca="1" si="946"/>
        <v>228</v>
      </c>
      <c r="H3950" s="15">
        <f t="shared" ca="1" si="946"/>
        <v>-725</v>
      </c>
      <c r="I3950" s="15">
        <f t="shared" ca="1" si="946"/>
        <v>844</v>
      </c>
      <c r="J3950" s="15">
        <f t="shared" ca="1" si="946"/>
        <v>-284</v>
      </c>
      <c r="K3950" s="15">
        <f t="shared" ca="1" si="946"/>
        <v>-635</v>
      </c>
      <c r="L3950" s="18">
        <v>3942</v>
      </c>
      <c r="M3950" s="15">
        <f t="shared" ca="1" si="935"/>
        <v>0.53027522935779814</v>
      </c>
      <c r="N3950" s="15">
        <f t="shared" ca="1" si="936"/>
        <v>0.17308868501529051</v>
      </c>
      <c r="O3950" s="15">
        <f t="shared" ca="1" si="937"/>
        <v>0.22201834862385322</v>
      </c>
      <c r="P3950" s="15">
        <f t="shared" ca="1" si="938"/>
        <v>-4.4648318042813454E-2</v>
      </c>
      <c r="Q3950" s="15">
        <f t="shared" ca="1" si="939"/>
        <v>0.46911314984709479</v>
      </c>
      <c r="R3950" s="15">
        <f t="shared" ca="1" si="940"/>
        <v>0.13944954128440368</v>
      </c>
      <c r="S3950" s="15">
        <f t="shared" ca="1" si="941"/>
        <v>-0.44342507645259938</v>
      </c>
      <c r="T3950" s="15">
        <f t="shared" ca="1" si="942"/>
        <v>0.51620795107033635</v>
      </c>
      <c r="U3950" s="15">
        <f t="shared" ca="1" si="943"/>
        <v>-0.17370030581039755</v>
      </c>
      <c r="V3950" s="15">
        <f t="shared" ca="1" si="944"/>
        <v>-0.38837920489296635</v>
      </c>
      <c r="W3950" cm="1">
        <f t="array" aca="1" ref="W3950" ca="1">MMULT(M3950:V3950,TRANSPOSE(ANALYSIS!$C$4:$L$4))</f>
        <v>5.2018030441706867E-3</v>
      </c>
      <c r="X3950" s="21" cm="1">
        <f t="array" aca="1" ref="X3950" ca="1">SQRT(MMULT(GRAPH!M3950:V3950,MMULT(ANALYSIS!$C$11:$L$20,TRANSPOSE(GRAPH!M3950:V3950))))</f>
        <v>2.7634045944083873E-2</v>
      </c>
      <c r="Y3950" s="21">
        <f t="shared" ca="1" si="934"/>
        <v>5.2018030441706867E-3</v>
      </c>
    </row>
    <row r="3951" spans="1:25">
      <c r="A3951" s="18">
        <f t="shared" ca="1" si="932"/>
        <v>621</v>
      </c>
      <c r="B3951" s="15">
        <f t="shared" ca="1" si="945"/>
        <v>749</v>
      </c>
      <c r="C3951" s="15">
        <f t="shared" ca="1" si="946"/>
        <v>525</v>
      </c>
      <c r="D3951" s="15">
        <f t="shared" ca="1" si="946"/>
        <v>-255</v>
      </c>
      <c r="E3951" s="15">
        <f t="shared" ca="1" si="946"/>
        <v>-464</v>
      </c>
      <c r="F3951" s="15">
        <f t="shared" ca="1" si="946"/>
        <v>384</v>
      </c>
      <c r="G3951" s="15">
        <f t="shared" ca="1" si="946"/>
        <v>-208</v>
      </c>
      <c r="H3951" s="15">
        <f t="shared" ca="1" si="946"/>
        <v>-85</v>
      </c>
      <c r="I3951" s="15">
        <f t="shared" ca="1" si="946"/>
        <v>-525</v>
      </c>
      <c r="J3951" s="15">
        <f t="shared" ca="1" si="946"/>
        <v>-399</v>
      </c>
      <c r="K3951" s="15">
        <f t="shared" ca="1" si="946"/>
        <v>899</v>
      </c>
      <c r="L3951" s="18">
        <v>3943</v>
      </c>
      <c r="M3951" s="15">
        <f t="shared" ca="1" si="935"/>
        <v>1.2061191626409018</v>
      </c>
      <c r="N3951" s="15">
        <f t="shared" ca="1" si="936"/>
        <v>0.84541062801932365</v>
      </c>
      <c r="O3951" s="15">
        <f t="shared" ca="1" si="937"/>
        <v>-0.41062801932367149</v>
      </c>
      <c r="P3951" s="15">
        <f t="shared" ca="1" si="938"/>
        <v>-0.74718196457326891</v>
      </c>
      <c r="Q3951" s="15">
        <f t="shared" ca="1" si="939"/>
        <v>0.61835748792270528</v>
      </c>
      <c r="R3951" s="15">
        <f t="shared" ca="1" si="940"/>
        <v>-0.33494363929146537</v>
      </c>
      <c r="S3951" s="15">
        <f t="shared" ca="1" si="941"/>
        <v>-0.13687600644122383</v>
      </c>
      <c r="T3951" s="15">
        <f t="shared" ca="1" si="942"/>
        <v>-0.84541062801932365</v>
      </c>
      <c r="U3951" s="15">
        <f t="shared" ca="1" si="943"/>
        <v>-0.64251207729468596</v>
      </c>
      <c r="V3951" s="15">
        <f t="shared" ca="1" si="944"/>
        <v>1.4476650563607085</v>
      </c>
      <c r="W3951" cm="1">
        <f t="array" aca="1" ref="W3951" ca="1">MMULT(M3951:V3951,TRANSPOSE(ANALYSIS!$C$4:$L$4))</f>
        <v>-1.2095384674251509E-2</v>
      </c>
      <c r="X3951" s="21" cm="1">
        <f t="array" aca="1" ref="X3951" ca="1">SQRT(MMULT(GRAPH!M3951:V3951,MMULT(ANALYSIS!$C$11:$L$20,TRANSPOSE(GRAPH!M3951:V3951))))</f>
        <v>6.9013173188865462E-2</v>
      </c>
      <c r="Y3951" s="21">
        <f t="shared" ca="1" si="934"/>
        <v>-1.2095384674251509E-2</v>
      </c>
    </row>
    <row r="3952" spans="1:25">
      <c r="A3952" s="18">
        <f t="shared" ca="1" si="932"/>
        <v>-133</v>
      </c>
      <c r="B3952" s="15">
        <f t="shared" ca="1" si="945"/>
        <v>-569</v>
      </c>
      <c r="C3952" s="15">
        <f t="shared" ca="1" si="946"/>
        <v>380</v>
      </c>
      <c r="D3952" s="15">
        <f t="shared" ca="1" si="946"/>
        <v>910</v>
      </c>
      <c r="E3952" s="15">
        <f t="shared" ca="1" si="946"/>
        <v>-537</v>
      </c>
      <c r="F3952" s="15">
        <f t="shared" ca="1" si="946"/>
        <v>-139</v>
      </c>
      <c r="G3952" s="15">
        <f t="shared" ca="1" si="946"/>
        <v>871</v>
      </c>
      <c r="H3952" s="15">
        <f t="shared" ca="1" si="946"/>
        <v>225</v>
      </c>
      <c r="I3952" s="15">
        <f t="shared" ca="1" si="946"/>
        <v>-451</v>
      </c>
      <c r="J3952" s="15">
        <f t="shared" ca="1" si="946"/>
        <v>114</v>
      </c>
      <c r="K3952" s="15">
        <f t="shared" ca="1" si="946"/>
        <v>-937</v>
      </c>
      <c r="L3952" s="18">
        <v>3944</v>
      </c>
      <c r="M3952" s="15">
        <f t="shared" ca="1" si="935"/>
        <v>4.2781954887218046</v>
      </c>
      <c r="N3952" s="15">
        <f t="shared" ca="1" si="936"/>
        <v>-2.8571428571428572</v>
      </c>
      <c r="O3952" s="15">
        <f t="shared" ca="1" si="937"/>
        <v>-6.8421052631578947</v>
      </c>
      <c r="P3952" s="15">
        <f t="shared" ca="1" si="938"/>
        <v>4.0375939849624061</v>
      </c>
      <c r="Q3952" s="15">
        <f t="shared" ca="1" si="939"/>
        <v>1.0451127819548873</v>
      </c>
      <c r="R3952" s="15">
        <f t="shared" ca="1" si="940"/>
        <v>-6.5488721804511281</v>
      </c>
      <c r="S3952" s="15">
        <f t="shared" ca="1" si="941"/>
        <v>-1.6917293233082706</v>
      </c>
      <c r="T3952" s="15">
        <f t="shared" ca="1" si="942"/>
        <v>3.3909774436090228</v>
      </c>
      <c r="U3952" s="15">
        <f t="shared" ca="1" si="943"/>
        <v>-0.8571428571428571</v>
      </c>
      <c r="V3952" s="15">
        <f t="shared" ca="1" si="944"/>
        <v>7.0451127819548871</v>
      </c>
      <c r="W3952" cm="1">
        <f t="array" aca="1" ref="W3952" ca="1">MMULT(M3952:V3952,TRANSPOSE(ANALYSIS!$C$4:$L$4))</f>
        <v>-3.0521894004099846E-2</v>
      </c>
      <c r="X3952" s="21" cm="1">
        <f t="array" aca="1" ref="X3952" ca="1">SQRT(MMULT(GRAPH!M3952:V3952,MMULT(ANALYSIS!$C$11:$L$20,TRANSPOSE(GRAPH!M3952:V3952))))</f>
        <v>0.31819806630876118</v>
      </c>
      <c r="Y3952" s="21">
        <f t="shared" ca="1" si="934"/>
        <v>-3.0521894004099846E-2</v>
      </c>
    </row>
    <row r="3953" spans="1:25">
      <c r="A3953" s="18">
        <f t="shared" ref="A3953:A4016" ca="1" si="947">SUM(B3953:K3953)</f>
        <v>-731</v>
      </c>
      <c r="B3953" s="15">
        <f t="shared" ca="1" si="945"/>
        <v>-643</v>
      </c>
      <c r="C3953" s="15">
        <f t="shared" ca="1" si="946"/>
        <v>382</v>
      </c>
      <c r="D3953" s="15">
        <f t="shared" ca="1" si="946"/>
        <v>-162</v>
      </c>
      <c r="E3953" s="15">
        <f t="shared" ca="1" si="946"/>
        <v>-546</v>
      </c>
      <c r="F3953" s="15">
        <f t="shared" ca="1" si="946"/>
        <v>76</v>
      </c>
      <c r="G3953" s="15">
        <f t="shared" ca="1" si="946"/>
        <v>-920</v>
      </c>
      <c r="H3953" s="15">
        <f t="shared" ca="1" si="946"/>
        <v>941</v>
      </c>
      <c r="I3953" s="15">
        <f t="shared" ca="1" si="946"/>
        <v>-24</v>
      </c>
      <c r="J3953" s="15">
        <f t="shared" ca="1" si="946"/>
        <v>-157</v>
      </c>
      <c r="K3953" s="15">
        <f t="shared" ca="1" si="946"/>
        <v>322</v>
      </c>
      <c r="L3953" s="18">
        <v>3945</v>
      </c>
      <c r="M3953" s="15">
        <f t="shared" ca="1" si="935"/>
        <v>0.87961696306429549</v>
      </c>
      <c r="N3953" s="15">
        <f t="shared" ca="1" si="936"/>
        <v>-0.52257181942544462</v>
      </c>
      <c r="O3953" s="15">
        <f t="shared" ca="1" si="937"/>
        <v>0.22161422708618331</v>
      </c>
      <c r="P3953" s="15">
        <f t="shared" ca="1" si="938"/>
        <v>0.74692202462380297</v>
      </c>
      <c r="Q3953" s="15">
        <f t="shared" ca="1" si="939"/>
        <v>-0.1039671682626539</v>
      </c>
      <c r="R3953" s="15">
        <f t="shared" ca="1" si="940"/>
        <v>1.2585499316005473</v>
      </c>
      <c r="S3953" s="15">
        <f t="shared" ca="1" si="941"/>
        <v>-1.2872777017783859</v>
      </c>
      <c r="T3953" s="15">
        <f t="shared" ca="1" si="942"/>
        <v>3.2831737346101231E-2</v>
      </c>
      <c r="U3953" s="15">
        <f t="shared" ca="1" si="943"/>
        <v>0.21477428180574556</v>
      </c>
      <c r="V3953" s="15">
        <f t="shared" ca="1" si="944"/>
        <v>-0.44049247606019154</v>
      </c>
      <c r="W3953" cm="1">
        <f t="array" aca="1" ref="W3953" ca="1">MMULT(M3953:V3953,TRANSPOSE(ANALYSIS!$C$4:$L$4))</f>
        <v>8.41374568698087E-3</v>
      </c>
      <c r="X3953" s="21" cm="1">
        <f t="array" aca="1" ref="X3953" ca="1">SQRT(MMULT(GRAPH!M3953:V3953,MMULT(ANALYSIS!$C$11:$L$20,TRANSPOSE(GRAPH!M3953:V3953))))</f>
        <v>4.1902343347313839E-2</v>
      </c>
      <c r="Y3953" s="21">
        <f t="shared" ca="1" si="934"/>
        <v>8.41374568698087E-3</v>
      </c>
    </row>
    <row r="3954" spans="1:25">
      <c r="A3954" s="18">
        <f t="shared" ca="1" si="947"/>
        <v>-1550</v>
      </c>
      <c r="B3954" s="15">
        <f t="shared" ca="1" si="945"/>
        <v>-49</v>
      </c>
      <c r="C3954" s="15">
        <f t="shared" ca="1" si="946"/>
        <v>-301</v>
      </c>
      <c r="D3954" s="15">
        <f t="shared" ca="1" si="946"/>
        <v>-516</v>
      </c>
      <c r="E3954" s="15">
        <f t="shared" ca="1" si="946"/>
        <v>158</v>
      </c>
      <c r="F3954" s="15">
        <f t="shared" ca="1" si="946"/>
        <v>380</v>
      </c>
      <c r="G3954" s="15">
        <f t="shared" ca="1" si="946"/>
        <v>-435</v>
      </c>
      <c r="H3954" s="15">
        <f t="shared" ca="1" si="946"/>
        <v>-79</v>
      </c>
      <c r="I3954" s="15">
        <f t="shared" ca="1" si="946"/>
        <v>2</v>
      </c>
      <c r="J3954" s="15">
        <f t="shared" ca="1" si="946"/>
        <v>-236</v>
      </c>
      <c r="K3954" s="15">
        <f t="shared" ca="1" si="946"/>
        <v>-474</v>
      </c>
      <c r="L3954" s="18">
        <v>3946</v>
      </c>
      <c r="M3954" s="15">
        <f t="shared" ca="1" si="935"/>
        <v>3.1612903225806455E-2</v>
      </c>
      <c r="N3954" s="15">
        <f t="shared" ca="1" si="936"/>
        <v>0.19419354838709676</v>
      </c>
      <c r="O3954" s="15">
        <f t="shared" ca="1" si="937"/>
        <v>0.3329032258064516</v>
      </c>
      <c r="P3954" s="15">
        <f t="shared" ca="1" si="938"/>
        <v>-0.10193548387096774</v>
      </c>
      <c r="Q3954" s="15">
        <f t="shared" ca="1" si="939"/>
        <v>-0.24516129032258063</v>
      </c>
      <c r="R3954" s="15">
        <f t="shared" ca="1" si="940"/>
        <v>0.28064516129032258</v>
      </c>
      <c r="S3954" s="15">
        <f t="shared" ca="1" si="941"/>
        <v>5.0967741935483868E-2</v>
      </c>
      <c r="T3954" s="15">
        <f t="shared" ca="1" si="942"/>
        <v>-1.2903225806451613E-3</v>
      </c>
      <c r="U3954" s="15">
        <f t="shared" ca="1" si="943"/>
        <v>0.15225806451612903</v>
      </c>
      <c r="V3954" s="15">
        <f t="shared" ca="1" si="944"/>
        <v>0.30580645161290321</v>
      </c>
      <c r="W3954" cm="1">
        <f t="array" aca="1" ref="W3954" ca="1">MMULT(M3954:V3954,TRANSPOSE(ANALYSIS!$C$4:$L$4))</f>
        <v>-5.0957763893507164E-3</v>
      </c>
      <c r="X3954" s="21" cm="1">
        <f t="array" aca="1" ref="X3954" ca="1">SQRT(MMULT(GRAPH!M3954:V3954,MMULT(ANALYSIS!$C$11:$L$20,TRANSPOSE(GRAPH!M3954:V3954))))</f>
        <v>1.6629688037934454E-2</v>
      </c>
      <c r="Y3954" s="21">
        <f t="shared" ca="1" si="934"/>
        <v>-5.0957763893507164E-3</v>
      </c>
    </row>
    <row r="3955" spans="1:25">
      <c r="A3955" s="18">
        <f t="shared" ca="1" si="947"/>
        <v>-1575</v>
      </c>
      <c r="B3955" s="15">
        <f t="shared" ca="1" si="945"/>
        <v>913</v>
      </c>
      <c r="C3955" s="15">
        <f t="shared" ca="1" si="946"/>
        <v>-260</v>
      </c>
      <c r="D3955" s="15">
        <f t="shared" ca="1" si="946"/>
        <v>-387</v>
      </c>
      <c r="E3955" s="15">
        <f t="shared" ca="1" si="946"/>
        <v>-330</v>
      </c>
      <c r="F3955" s="15">
        <f t="shared" ca="1" si="946"/>
        <v>-315</v>
      </c>
      <c r="G3955" s="15">
        <f t="shared" ca="1" si="946"/>
        <v>-694</v>
      </c>
      <c r="H3955" s="15">
        <f t="shared" ca="1" si="946"/>
        <v>562</v>
      </c>
      <c r="I3955" s="15">
        <f t="shared" ca="1" si="946"/>
        <v>-497</v>
      </c>
      <c r="J3955" s="15">
        <f t="shared" ca="1" si="946"/>
        <v>36</v>
      </c>
      <c r="K3955" s="15">
        <f t="shared" ca="1" si="946"/>
        <v>-603</v>
      </c>
      <c r="L3955" s="18">
        <v>3947</v>
      </c>
      <c r="M3955" s="15">
        <f t="shared" ca="1" si="935"/>
        <v>-0.57968253968253969</v>
      </c>
      <c r="N3955" s="15">
        <f t="shared" ca="1" si="936"/>
        <v>0.16507936507936508</v>
      </c>
      <c r="O3955" s="15">
        <f t="shared" ca="1" si="937"/>
        <v>0.24571428571428572</v>
      </c>
      <c r="P3955" s="15">
        <f t="shared" ca="1" si="938"/>
        <v>0.20952380952380953</v>
      </c>
      <c r="Q3955" s="15">
        <f t="shared" ca="1" si="939"/>
        <v>0.2</v>
      </c>
      <c r="R3955" s="15">
        <f t="shared" ca="1" si="940"/>
        <v>0.44063492063492066</v>
      </c>
      <c r="S3955" s="15">
        <f t="shared" ca="1" si="941"/>
        <v>-0.35682539682539682</v>
      </c>
      <c r="T3955" s="15">
        <f t="shared" ca="1" si="942"/>
        <v>0.31555555555555553</v>
      </c>
      <c r="U3955" s="15">
        <f t="shared" ca="1" si="943"/>
        <v>-2.2857142857142857E-2</v>
      </c>
      <c r="V3955" s="15">
        <f t="shared" ca="1" si="944"/>
        <v>0.38285714285714284</v>
      </c>
      <c r="W3955" cm="1">
        <f t="array" aca="1" ref="W3955" ca="1">MMULT(M3955:V3955,TRANSPOSE(ANALYSIS!$C$4:$L$4))</f>
        <v>-4.0148746961555628E-3</v>
      </c>
      <c r="X3955" s="21" cm="1">
        <f t="array" aca="1" ref="X3955" ca="1">SQRT(MMULT(GRAPH!M3955:V3955,MMULT(ANALYSIS!$C$11:$L$20,TRANSPOSE(GRAPH!M3955:V3955))))</f>
        <v>2.6190725458687489E-2</v>
      </c>
      <c r="Y3955" s="21">
        <f t="shared" ca="1" si="934"/>
        <v>-4.0148746961555628E-3</v>
      </c>
    </row>
    <row r="3956" spans="1:25">
      <c r="A3956" s="18">
        <f t="shared" ca="1" si="947"/>
        <v>1187</v>
      </c>
      <c r="B3956" s="15">
        <f t="shared" ca="1" si="945"/>
        <v>-35</v>
      </c>
      <c r="C3956" s="15">
        <f t="shared" ca="1" si="946"/>
        <v>-338</v>
      </c>
      <c r="D3956" s="15">
        <f t="shared" ref="C3956:K3984" ca="1" si="948">RANDBETWEEN(-1000,1000)</f>
        <v>104</v>
      </c>
      <c r="E3956" s="15">
        <f t="shared" ca="1" si="948"/>
        <v>33</v>
      </c>
      <c r="F3956" s="15">
        <f t="shared" ca="1" si="948"/>
        <v>-311</v>
      </c>
      <c r="G3956" s="15">
        <f t="shared" ca="1" si="948"/>
        <v>-279</v>
      </c>
      <c r="H3956" s="15">
        <f t="shared" ca="1" si="948"/>
        <v>58</v>
      </c>
      <c r="I3956" s="15">
        <f t="shared" ca="1" si="948"/>
        <v>242</v>
      </c>
      <c r="J3956" s="15">
        <f t="shared" ca="1" si="948"/>
        <v>781</v>
      </c>
      <c r="K3956" s="15">
        <f t="shared" ca="1" si="948"/>
        <v>932</v>
      </c>
      <c r="L3956" s="18">
        <v>3948</v>
      </c>
      <c r="M3956" s="15">
        <f t="shared" ca="1" si="935"/>
        <v>-2.9486099410278011E-2</v>
      </c>
      <c r="N3956" s="15">
        <f t="shared" ca="1" si="936"/>
        <v>-0.2847514743049705</v>
      </c>
      <c r="O3956" s="15">
        <f t="shared" ca="1" si="937"/>
        <v>8.7615838247683236E-2</v>
      </c>
      <c r="P3956" s="15">
        <f t="shared" ca="1" si="938"/>
        <v>2.780117944397641E-2</v>
      </c>
      <c r="Q3956" s="15">
        <f t="shared" ca="1" si="939"/>
        <v>-0.26200505475989888</v>
      </c>
      <c r="R3956" s="15">
        <f t="shared" ca="1" si="940"/>
        <v>-0.23504633529907329</v>
      </c>
      <c r="S3956" s="15">
        <f t="shared" ca="1" si="941"/>
        <v>4.8862679022746422E-2</v>
      </c>
      <c r="T3956" s="15">
        <f t="shared" ca="1" si="942"/>
        <v>0.20387531592249369</v>
      </c>
      <c r="U3956" s="15">
        <f t="shared" ca="1" si="943"/>
        <v>0.65796124684077506</v>
      </c>
      <c r="V3956" s="15">
        <f t="shared" ca="1" si="944"/>
        <v>0.78517270429654595</v>
      </c>
      <c r="W3956" cm="1">
        <f t="array" aca="1" ref="W3956" ca="1">MMULT(M3956:V3956,TRANSPOSE(ANALYSIS!$C$4:$L$4))</f>
        <v>-8.9016346972606315E-3</v>
      </c>
      <c r="X3956" s="21" cm="1">
        <f t="array" aca="1" ref="X3956" ca="1">SQRT(MMULT(GRAPH!M3956:V3956,MMULT(ANALYSIS!$C$11:$L$20,TRANSPOSE(GRAPH!M3956:V3956))))</f>
        <v>3.8549361027138407E-2</v>
      </c>
      <c r="Y3956" s="21">
        <f t="shared" ca="1" si="934"/>
        <v>-8.9016346972606315E-3</v>
      </c>
    </row>
    <row r="3957" spans="1:25">
      <c r="A3957" s="18">
        <f t="shared" ca="1" si="947"/>
        <v>-641</v>
      </c>
      <c r="B3957" s="15">
        <f t="shared" ca="1" si="945"/>
        <v>999</v>
      </c>
      <c r="C3957" s="15">
        <f t="shared" ca="1" si="948"/>
        <v>645</v>
      </c>
      <c r="D3957" s="15">
        <f t="shared" ca="1" si="948"/>
        <v>513</v>
      </c>
      <c r="E3957" s="15">
        <f t="shared" ca="1" si="948"/>
        <v>-548</v>
      </c>
      <c r="F3957" s="15">
        <f t="shared" ca="1" si="948"/>
        <v>-759</v>
      </c>
      <c r="G3957" s="15">
        <f t="shared" ca="1" si="948"/>
        <v>224</v>
      </c>
      <c r="H3957" s="15">
        <f t="shared" ca="1" si="948"/>
        <v>-530</v>
      </c>
      <c r="I3957" s="15">
        <f t="shared" ca="1" si="948"/>
        <v>-94</v>
      </c>
      <c r="J3957" s="15">
        <f t="shared" ca="1" si="948"/>
        <v>-823</v>
      </c>
      <c r="K3957" s="15">
        <f t="shared" ca="1" si="948"/>
        <v>-268</v>
      </c>
      <c r="L3957" s="18">
        <v>3949</v>
      </c>
      <c r="M3957" s="15">
        <f t="shared" ca="1" si="935"/>
        <v>-1.5585023400936038</v>
      </c>
      <c r="N3957" s="15">
        <f t="shared" ca="1" si="936"/>
        <v>-1.0062402496099845</v>
      </c>
      <c r="O3957" s="15">
        <f t="shared" ca="1" si="937"/>
        <v>-0.80031201248049921</v>
      </c>
      <c r="P3957" s="15">
        <f t="shared" ca="1" si="938"/>
        <v>0.85491419656786272</v>
      </c>
      <c r="Q3957" s="15">
        <f t="shared" ca="1" si="939"/>
        <v>1.1840873634945397</v>
      </c>
      <c r="R3957" s="15">
        <f t="shared" ca="1" si="940"/>
        <v>-0.34945397815912638</v>
      </c>
      <c r="S3957" s="15">
        <f t="shared" ca="1" si="941"/>
        <v>0.82683307332293288</v>
      </c>
      <c r="T3957" s="15">
        <f t="shared" ca="1" si="942"/>
        <v>0.14664586583463338</v>
      </c>
      <c r="U3957" s="15">
        <f t="shared" ca="1" si="943"/>
        <v>1.2839313572542901</v>
      </c>
      <c r="V3957" s="15">
        <f t="shared" ca="1" si="944"/>
        <v>0.41809672386895474</v>
      </c>
      <c r="W3957" cm="1">
        <f t="array" aca="1" ref="W3957" ca="1">MMULT(M3957:V3957,TRANSPOSE(ANALYSIS!$C$4:$L$4))</f>
        <v>-2.7047262653962785E-3</v>
      </c>
      <c r="X3957" s="21" cm="1">
        <f t="array" aca="1" ref="X3957" ca="1">SQRT(MMULT(GRAPH!M3957:V3957,MMULT(ANALYSIS!$C$11:$L$20,TRANSPOSE(GRAPH!M3957:V3957))))</f>
        <v>6.3985677280891551E-2</v>
      </c>
      <c r="Y3957" s="21">
        <f t="shared" ca="1" si="934"/>
        <v>-2.7047262653962785E-3</v>
      </c>
    </row>
    <row r="3958" spans="1:25">
      <c r="A3958" s="18">
        <f t="shared" ca="1" si="947"/>
        <v>582</v>
      </c>
      <c r="B3958" s="15">
        <f t="shared" ca="1" si="945"/>
        <v>-957</v>
      </c>
      <c r="C3958" s="15">
        <f t="shared" ca="1" si="948"/>
        <v>-912</v>
      </c>
      <c r="D3958" s="15">
        <f t="shared" ca="1" si="948"/>
        <v>151</v>
      </c>
      <c r="E3958" s="15">
        <f t="shared" ca="1" si="948"/>
        <v>948</v>
      </c>
      <c r="F3958" s="15">
        <f t="shared" ca="1" si="948"/>
        <v>911</v>
      </c>
      <c r="G3958" s="15">
        <f t="shared" ca="1" si="948"/>
        <v>-185</v>
      </c>
      <c r="H3958" s="15">
        <f t="shared" ca="1" si="948"/>
        <v>-734</v>
      </c>
      <c r="I3958" s="15">
        <f t="shared" ca="1" si="948"/>
        <v>838</v>
      </c>
      <c r="J3958" s="15">
        <f t="shared" ca="1" si="948"/>
        <v>-473</v>
      </c>
      <c r="K3958" s="15">
        <f t="shared" ca="1" si="948"/>
        <v>995</v>
      </c>
      <c r="L3958" s="18">
        <v>3950</v>
      </c>
      <c r="M3958" s="15">
        <f t="shared" ca="1" si="935"/>
        <v>-1.6443298969072164</v>
      </c>
      <c r="N3958" s="15">
        <f t="shared" ca="1" si="936"/>
        <v>-1.5670103092783505</v>
      </c>
      <c r="O3958" s="15">
        <f t="shared" ca="1" si="937"/>
        <v>0.25945017182130586</v>
      </c>
      <c r="P3958" s="15">
        <f t="shared" ca="1" si="938"/>
        <v>1.6288659793814433</v>
      </c>
      <c r="Q3958" s="15">
        <f t="shared" ca="1" si="939"/>
        <v>1.5652920962199313</v>
      </c>
      <c r="R3958" s="15">
        <f t="shared" ca="1" si="940"/>
        <v>-0.31786941580756012</v>
      </c>
      <c r="S3958" s="15">
        <f t="shared" ca="1" si="941"/>
        <v>-1.261168384879725</v>
      </c>
      <c r="T3958" s="15">
        <f t="shared" ca="1" si="942"/>
        <v>1.4398625429553265</v>
      </c>
      <c r="U3958" s="15">
        <f t="shared" ca="1" si="943"/>
        <v>-0.8127147766323024</v>
      </c>
      <c r="V3958" s="15">
        <f t="shared" ca="1" si="944"/>
        <v>1.7096219931271477</v>
      </c>
      <c r="W3958" cm="1">
        <f t="array" aca="1" ref="W3958" ca="1">MMULT(M3958:V3958,TRANSPOSE(ANALYSIS!$C$4:$L$4))</f>
        <v>-7.0179209729781724E-3</v>
      </c>
      <c r="X3958" s="21" cm="1">
        <f t="array" aca="1" ref="X3958" ca="1">SQRT(MMULT(GRAPH!M3958:V3958,MMULT(ANALYSIS!$C$11:$L$20,TRANSPOSE(GRAPH!M3958:V3958))))</f>
        <v>8.5729791437426622E-2</v>
      </c>
      <c r="Y3958" s="21">
        <f t="shared" ca="1" si="934"/>
        <v>-7.0179209729781724E-3</v>
      </c>
    </row>
    <row r="3959" spans="1:25">
      <c r="A3959" s="18">
        <f t="shared" ca="1" si="947"/>
        <v>-675</v>
      </c>
      <c r="B3959" s="15">
        <f t="shared" ca="1" si="945"/>
        <v>145</v>
      </c>
      <c r="C3959" s="15">
        <f t="shared" ca="1" si="948"/>
        <v>-82</v>
      </c>
      <c r="D3959" s="15">
        <f t="shared" ca="1" si="948"/>
        <v>-635</v>
      </c>
      <c r="E3959" s="15">
        <f t="shared" ca="1" si="948"/>
        <v>-735</v>
      </c>
      <c r="F3959" s="15">
        <f t="shared" ca="1" si="948"/>
        <v>-901</v>
      </c>
      <c r="G3959" s="15">
        <f t="shared" ca="1" si="948"/>
        <v>796</v>
      </c>
      <c r="H3959" s="15">
        <f t="shared" ca="1" si="948"/>
        <v>986</v>
      </c>
      <c r="I3959" s="15">
        <f t="shared" ca="1" si="948"/>
        <v>983</v>
      </c>
      <c r="J3959" s="15">
        <f t="shared" ca="1" si="948"/>
        <v>-555</v>
      </c>
      <c r="K3959" s="15">
        <f t="shared" ca="1" si="948"/>
        <v>-677</v>
      </c>
      <c r="L3959" s="18">
        <v>3951</v>
      </c>
      <c r="M3959" s="15">
        <f t="shared" ca="1" si="935"/>
        <v>-0.21481481481481482</v>
      </c>
      <c r="N3959" s="15">
        <f t="shared" ca="1" si="936"/>
        <v>0.12148148148148148</v>
      </c>
      <c r="O3959" s="15">
        <f t="shared" ca="1" si="937"/>
        <v>0.94074074074074077</v>
      </c>
      <c r="P3959" s="15">
        <f t="shared" ca="1" si="938"/>
        <v>1.0888888888888888</v>
      </c>
      <c r="Q3959" s="15">
        <f t="shared" ca="1" si="939"/>
        <v>1.3348148148148149</v>
      </c>
      <c r="R3959" s="15">
        <f t="shared" ca="1" si="940"/>
        <v>-1.1792592592592592</v>
      </c>
      <c r="S3959" s="15">
        <f t="shared" ca="1" si="941"/>
        <v>-1.4607407407407407</v>
      </c>
      <c r="T3959" s="15">
        <f t="shared" ca="1" si="942"/>
        <v>-1.4562962962962962</v>
      </c>
      <c r="U3959" s="15">
        <f t="shared" ca="1" si="943"/>
        <v>0.82222222222222219</v>
      </c>
      <c r="V3959" s="15">
        <f t="shared" ca="1" si="944"/>
        <v>1.0029629629629631</v>
      </c>
      <c r="W3959" cm="1">
        <f t="array" aca="1" ref="W3959" ca="1">MMULT(M3959:V3959,TRANSPOSE(ANALYSIS!$C$4:$L$4))</f>
        <v>-8.3176312900217417E-3</v>
      </c>
      <c r="X3959" s="21" cm="1">
        <f t="array" aca="1" ref="X3959" ca="1">SQRT(MMULT(GRAPH!M3959:V3959,MMULT(ANALYSIS!$C$11:$L$20,TRANSPOSE(GRAPH!M3959:V3959))))</f>
        <v>6.7684668797692082E-2</v>
      </c>
      <c r="Y3959" s="21">
        <f t="shared" ca="1" si="934"/>
        <v>-8.3176312900217417E-3</v>
      </c>
    </row>
    <row r="3960" spans="1:25">
      <c r="A3960" s="18">
        <f t="shared" ca="1" si="947"/>
        <v>-72</v>
      </c>
      <c r="B3960" s="15">
        <f t="shared" ca="1" si="945"/>
        <v>267</v>
      </c>
      <c r="C3960" s="15">
        <f t="shared" ca="1" si="948"/>
        <v>-861</v>
      </c>
      <c r="D3960" s="15">
        <f t="shared" ca="1" si="948"/>
        <v>284</v>
      </c>
      <c r="E3960" s="15">
        <f t="shared" ca="1" si="948"/>
        <v>-120</v>
      </c>
      <c r="F3960" s="15">
        <f t="shared" ca="1" si="948"/>
        <v>488</v>
      </c>
      <c r="G3960" s="15">
        <f t="shared" ca="1" si="948"/>
        <v>704</v>
      </c>
      <c r="H3960" s="15">
        <f t="shared" ca="1" si="948"/>
        <v>115</v>
      </c>
      <c r="I3960" s="15">
        <f t="shared" ca="1" si="948"/>
        <v>-684</v>
      </c>
      <c r="J3960" s="15">
        <f t="shared" ca="1" si="948"/>
        <v>458</v>
      </c>
      <c r="K3960" s="15">
        <f t="shared" ca="1" si="948"/>
        <v>-723</v>
      </c>
      <c r="L3960" s="18">
        <v>3952</v>
      </c>
      <c r="M3960" s="15">
        <f t="shared" ca="1" si="935"/>
        <v>-3.7083333333333335</v>
      </c>
      <c r="N3960" s="15">
        <f t="shared" ca="1" si="936"/>
        <v>11.958333333333334</v>
      </c>
      <c r="O3960" s="15">
        <f t="shared" ca="1" si="937"/>
        <v>-3.9444444444444446</v>
      </c>
      <c r="P3960" s="15">
        <f t="shared" ca="1" si="938"/>
        <v>1.6666666666666667</v>
      </c>
      <c r="Q3960" s="15">
        <f t="shared" ca="1" si="939"/>
        <v>-6.7777777777777777</v>
      </c>
      <c r="R3960" s="15">
        <f t="shared" ca="1" si="940"/>
        <v>-9.7777777777777786</v>
      </c>
      <c r="S3960" s="15">
        <f t="shared" ca="1" si="941"/>
        <v>-1.5972222222222223</v>
      </c>
      <c r="T3960" s="15">
        <f t="shared" ca="1" si="942"/>
        <v>9.5</v>
      </c>
      <c r="U3960" s="15">
        <f t="shared" ca="1" si="943"/>
        <v>-6.3611111111111107</v>
      </c>
      <c r="V3960" s="15">
        <f t="shared" ca="1" si="944"/>
        <v>10.041666666666666</v>
      </c>
      <c r="W3960" cm="1">
        <f t="array" aca="1" ref="W3960" ca="1">MMULT(M3960:V3960,TRANSPOSE(ANALYSIS!$C$4:$L$4))</f>
        <v>-0.1139555321029378</v>
      </c>
      <c r="X3960" s="21" cm="1">
        <f t="array" aca="1" ref="X3960" ca="1">SQRT(MMULT(GRAPH!M3960:V3960,MMULT(ANALYSIS!$C$11:$L$20,TRANSPOSE(GRAPH!M3960:V3960))))</f>
        <v>0.55119715049380491</v>
      </c>
      <c r="Y3960" s="21">
        <f t="shared" ca="1" si="934"/>
        <v>-0.1139555321029378</v>
      </c>
    </row>
    <row r="3961" spans="1:25">
      <c r="A3961" s="18">
        <f t="shared" ca="1" si="947"/>
        <v>-808</v>
      </c>
      <c r="B3961" s="15">
        <f t="shared" ca="1" si="945"/>
        <v>507</v>
      </c>
      <c r="C3961" s="15">
        <f t="shared" ca="1" si="948"/>
        <v>-489</v>
      </c>
      <c r="D3961" s="15">
        <f t="shared" ca="1" si="948"/>
        <v>-629</v>
      </c>
      <c r="E3961" s="15">
        <f t="shared" ca="1" si="948"/>
        <v>-279</v>
      </c>
      <c r="F3961" s="15">
        <f t="shared" ca="1" si="948"/>
        <v>405</v>
      </c>
      <c r="G3961" s="15">
        <f t="shared" ca="1" si="948"/>
        <v>-677</v>
      </c>
      <c r="H3961" s="15">
        <f t="shared" ca="1" si="948"/>
        <v>-48</v>
      </c>
      <c r="I3961" s="15">
        <f t="shared" ca="1" si="948"/>
        <v>-275</v>
      </c>
      <c r="J3961" s="15">
        <f t="shared" ca="1" si="948"/>
        <v>613</v>
      </c>
      <c r="K3961" s="15">
        <f t="shared" ca="1" si="948"/>
        <v>64</v>
      </c>
      <c r="L3961" s="18">
        <v>3953</v>
      </c>
      <c r="M3961" s="15">
        <f t="shared" ca="1" si="935"/>
        <v>-0.62747524752475248</v>
      </c>
      <c r="N3961" s="15">
        <f t="shared" ca="1" si="936"/>
        <v>0.60519801980198018</v>
      </c>
      <c r="O3961" s="15">
        <f t="shared" ca="1" si="937"/>
        <v>0.77846534653465349</v>
      </c>
      <c r="P3961" s="15">
        <f t="shared" ca="1" si="938"/>
        <v>0.34529702970297027</v>
      </c>
      <c r="Q3961" s="15">
        <f t="shared" ca="1" si="939"/>
        <v>-0.50123762376237624</v>
      </c>
      <c r="R3961" s="15">
        <f t="shared" ca="1" si="940"/>
        <v>0.83787128712871284</v>
      </c>
      <c r="S3961" s="15">
        <f t="shared" ca="1" si="941"/>
        <v>5.9405940594059403E-2</v>
      </c>
      <c r="T3961" s="15">
        <f t="shared" ca="1" si="942"/>
        <v>0.34034653465346537</v>
      </c>
      <c r="U3961" s="15">
        <f t="shared" ca="1" si="943"/>
        <v>-0.75866336633663367</v>
      </c>
      <c r="V3961" s="15">
        <f t="shared" ca="1" si="944"/>
        <v>-7.9207920792079209E-2</v>
      </c>
      <c r="W3961" cm="1">
        <f t="array" aca="1" ref="W3961" ca="1">MMULT(M3961:V3961,TRANSPOSE(ANALYSIS!$C$4:$L$4))</f>
        <v>-2.3966287264943348E-3</v>
      </c>
      <c r="X3961" s="21" cm="1">
        <f t="array" aca="1" ref="X3961" ca="1">SQRT(MMULT(GRAPH!M3961:V3961,MMULT(ANALYSIS!$C$11:$L$20,TRANSPOSE(GRAPH!M3961:V3961))))</f>
        <v>3.351617020806763E-2</v>
      </c>
      <c r="Y3961" s="21">
        <f t="shared" ca="1" si="934"/>
        <v>-2.3966287264943348E-3</v>
      </c>
    </row>
    <row r="3962" spans="1:25">
      <c r="A3962" s="18">
        <f t="shared" ca="1" si="947"/>
        <v>-3745</v>
      </c>
      <c r="B3962" s="15">
        <f t="shared" ca="1" si="945"/>
        <v>-342</v>
      </c>
      <c r="C3962" s="15">
        <f t="shared" ca="1" si="948"/>
        <v>-827</v>
      </c>
      <c r="D3962" s="15">
        <f t="shared" ca="1" si="948"/>
        <v>-263</v>
      </c>
      <c r="E3962" s="15">
        <f t="shared" ca="1" si="948"/>
        <v>-787</v>
      </c>
      <c r="F3962" s="15">
        <f t="shared" ca="1" si="948"/>
        <v>428</v>
      </c>
      <c r="G3962" s="15">
        <f t="shared" ca="1" si="948"/>
        <v>-724</v>
      </c>
      <c r="H3962" s="15">
        <f t="shared" ca="1" si="948"/>
        <v>-185</v>
      </c>
      <c r="I3962" s="15">
        <f t="shared" ca="1" si="948"/>
        <v>271</v>
      </c>
      <c r="J3962" s="15">
        <f t="shared" ca="1" si="948"/>
        <v>-984</v>
      </c>
      <c r="K3962" s="15">
        <f t="shared" ca="1" si="948"/>
        <v>-332</v>
      </c>
      <c r="L3962" s="18">
        <v>3954</v>
      </c>
      <c r="M3962" s="15">
        <f t="shared" ca="1" si="935"/>
        <v>9.1321762349799732E-2</v>
      </c>
      <c r="N3962" s="15">
        <f t="shared" ca="1" si="936"/>
        <v>0.22082777036048065</v>
      </c>
      <c r="O3962" s="15">
        <f t="shared" ca="1" si="937"/>
        <v>7.0226969292389849E-2</v>
      </c>
      <c r="P3962" s="15">
        <f t="shared" ca="1" si="938"/>
        <v>0.21014686248331108</v>
      </c>
      <c r="Q3962" s="15">
        <f t="shared" ca="1" si="939"/>
        <v>-0.11428571428571428</v>
      </c>
      <c r="R3962" s="15">
        <f t="shared" ca="1" si="940"/>
        <v>0.19332443257676901</v>
      </c>
      <c r="S3962" s="15">
        <f t="shared" ca="1" si="941"/>
        <v>4.9399198931909215E-2</v>
      </c>
      <c r="T3962" s="15">
        <f t="shared" ca="1" si="942"/>
        <v>-7.2363150867823758E-2</v>
      </c>
      <c r="U3962" s="15">
        <f t="shared" ca="1" si="943"/>
        <v>0.26275033377837115</v>
      </c>
      <c r="V3962" s="15">
        <f t="shared" ca="1" si="944"/>
        <v>8.8651535380507338E-2</v>
      </c>
      <c r="W3962" cm="1">
        <f t="array" aca="1" ref="W3962" ca="1">MMULT(M3962:V3962,TRANSPOSE(ANALYSIS!$C$4:$L$4))</f>
        <v>-2.1317599682258949E-3</v>
      </c>
      <c r="X3962" s="21" cm="1">
        <f t="array" aca="1" ref="X3962" ca="1">SQRT(MMULT(GRAPH!M3962:V3962,MMULT(ANALYSIS!$C$11:$L$20,TRANSPOSE(GRAPH!M3962:V3962))))</f>
        <v>1.2503875533090009E-2</v>
      </c>
      <c r="Y3962" s="21">
        <f t="shared" ca="1" si="934"/>
        <v>-2.1317599682258949E-3</v>
      </c>
    </row>
    <row r="3963" spans="1:25">
      <c r="A3963" s="18">
        <f t="shared" ca="1" si="947"/>
        <v>-1175</v>
      </c>
      <c r="B3963" s="15">
        <f t="shared" ca="1" si="945"/>
        <v>-916</v>
      </c>
      <c r="C3963" s="15">
        <f t="shared" ca="1" si="948"/>
        <v>-571</v>
      </c>
      <c r="D3963" s="15">
        <f t="shared" ca="1" si="948"/>
        <v>457</v>
      </c>
      <c r="E3963" s="15">
        <f t="shared" ca="1" si="948"/>
        <v>913</v>
      </c>
      <c r="F3963" s="15">
        <f t="shared" ca="1" si="948"/>
        <v>-832</v>
      </c>
      <c r="G3963" s="15">
        <f t="shared" ca="1" si="948"/>
        <v>12</v>
      </c>
      <c r="H3963" s="15">
        <f t="shared" ca="1" si="948"/>
        <v>111</v>
      </c>
      <c r="I3963" s="15">
        <f t="shared" ca="1" si="948"/>
        <v>-936</v>
      </c>
      <c r="J3963" s="15">
        <f t="shared" ca="1" si="948"/>
        <v>167</v>
      </c>
      <c r="K3963" s="15">
        <f t="shared" ca="1" si="948"/>
        <v>420</v>
      </c>
      <c r="L3963" s="18">
        <v>3955</v>
      </c>
      <c r="M3963" s="15">
        <f t="shared" ca="1" si="935"/>
        <v>0.77957446808510633</v>
      </c>
      <c r="N3963" s="15">
        <f t="shared" ca="1" si="936"/>
        <v>0.48595744680851066</v>
      </c>
      <c r="O3963" s="15">
        <f t="shared" ca="1" si="937"/>
        <v>-0.38893617021276594</v>
      </c>
      <c r="P3963" s="15">
        <f t="shared" ca="1" si="938"/>
        <v>-0.77702127659574471</v>
      </c>
      <c r="Q3963" s="15">
        <f t="shared" ca="1" si="939"/>
        <v>0.70808510638297872</v>
      </c>
      <c r="R3963" s="15">
        <f t="shared" ca="1" si="940"/>
        <v>-1.0212765957446808E-2</v>
      </c>
      <c r="S3963" s="15">
        <f t="shared" ca="1" si="941"/>
        <v>-9.4468085106382979E-2</v>
      </c>
      <c r="T3963" s="15">
        <f t="shared" ca="1" si="942"/>
        <v>0.79659574468085104</v>
      </c>
      <c r="U3963" s="15">
        <f t="shared" ca="1" si="943"/>
        <v>-0.14212765957446807</v>
      </c>
      <c r="V3963" s="15">
        <f t="shared" ca="1" si="944"/>
        <v>-0.35744680851063831</v>
      </c>
      <c r="W3963" cm="1">
        <f t="array" aca="1" ref="W3963" ca="1">MMULT(M3963:V3963,TRANSPOSE(ANALYSIS!$C$4:$L$4))</f>
        <v>4.923869426082925E-3</v>
      </c>
      <c r="X3963" s="21" cm="1">
        <f t="array" aca="1" ref="X3963" ca="1">SQRT(MMULT(GRAPH!M3963:V3963,MMULT(ANALYSIS!$C$11:$L$20,TRANSPOSE(GRAPH!M3963:V3963))))</f>
        <v>3.5036962884726824E-2</v>
      </c>
      <c r="Y3963" s="21">
        <f t="shared" ca="1" si="934"/>
        <v>4.923869426082925E-3</v>
      </c>
    </row>
    <row r="3964" spans="1:25">
      <c r="A3964" s="18">
        <f t="shared" ca="1" si="947"/>
        <v>-1134</v>
      </c>
      <c r="B3964" s="15">
        <f t="shared" ca="1" si="945"/>
        <v>-142</v>
      </c>
      <c r="C3964" s="15">
        <f t="shared" ca="1" si="948"/>
        <v>680</v>
      </c>
      <c r="D3964" s="15">
        <f t="shared" ca="1" si="948"/>
        <v>752</v>
      </c>
      <c r="E3964" s="15">
        <f t="shared" ca="1" si="948"/>
        <v>-896</v>
      </c>
      <c r="F3964" s="15">
        <f t="shared" ca="1" si="948"/>
        <v>-218</v>
      </c>
      <c r="G3964" s="15">
        <f t="shared" ca="1" si="948"/>
        <v>888</v>
      </c>
      <c r="H3964" s="15">
        <f t="shared" ca="1" si="948"/>
        <v>-530</v>
      </c>
      <c r="I3964" s="15">
        <f t="shared" ca="1" si="948"/>
        <v>-712</v>
      </c>
      <c r="J3964" s="15">
        <f t="shared" ca="1" si="948"/>
        <v>-343</v>
      </c>
      <c r="K3964" s="15">
        <f t="shared" ca="1" si="948"/>
        <v>-613</v>
      </c>
      <c r="L3964" s="18">
        <v>3956</v>
      </c>
      <c r="M3964" s="15">
        <f t="shared" ca="1" si="935"/>
        <v>0.12522045855379188</v>
      </c>
      <c r="N3964" s="15">
        <f t="shared" ca="1" si="936"/>
        <v>-0.59964726631393295</v>
      </c>
      <c r="O3964" s="15">
        <f t="shared" ca="1" si="937"/>
        <v>-0.66313932980599644</v>
      </c>
      <c r="P3964" s="15">
        <f t="shared" ca="1" si="938"/>
        <v>0.79012345679012341</v>
      </c>
      <c r="Q3964" s="15">
        <f t="shared" ca="1" si="939"/>
        <v>0.19223985890652556</v>
      </c>
      <c r="R3964" s="15">
        <f t="shared" ca="1" si="940"/>
        <v>-0.78306878306878303</v>
      </c>
      <c r="S3964" s="15">
        <f t="shared" ca="1" si="941"/>
        <v>0.46737213403880068</v>
      </c>
      <c r="T3964" s="15">
        <f t="shared" ca="1" si="942"/>
        <v>0.6278659611992945</v>
      </c>
      <c r="U3964" s="15">
        <f t="shared" ca="1" si="943"/>
        <v>0.30246913580246915</v>
      </c>
      <c r="V3964" s="15">
        <f t="shared" ca="1" si="944"/>
        <v>0.54056437389770728</v>
      </c>
      <c r="W3964" cm="1">
        <f t="array" aca="1" ref="W3964" ca="1">MMULT(M3964:V3964,TRANSPOSE(ANALYSIS!$C$4:$L$4))</f>
        <v>-2.640373667154544E-3</v>
      </c>
      <c r="X3964" s="21" cm="1">
        <f t="array" aca="1" ref="X3964" ca="1">SQRT(MMULT(GRAPH!M3964:V3964,MMULT(ANALYSIS!$C$11:$L$20,TRANSPOSE(GRAPH!M3964:V3964))))</f>
        <v>3.5930434414847237E-2</v>
      </c>
      <c r="Y3964" s="21">
        <f t="shared" ca="1" si="934"/>
        <v>-2.640373667154544E-3</v>
      </c>
    </row>
    <row r="3965" spans="1:25">
      <c r="A3965" s="18">
        <f t="shared" ca="1" si="947"/>
        <v>-3144</v>
      </c>
      <c r="B3965" s="15">
        <f t="shared" ca="1" si="945"/>
        <v>-176</v>
      </c>
      <c r="C3965" s="15">
        <f t="shared" ca="1" si="948"/>
        <v>-865</v>
      </c>
      <c r="D3965" s="15">
        <f t="shared" ca="1" si="948"/>
        <v>-897</v>
      </c>
      <c r="E3965" s="15">
        <f t="shared" ca="1" si="948"/>
        <v>-239</v>
      </c>
      <c r="F3965" s="15">
        <f t="shared" ca="1" si="948"/>
        <v>-530</v>
      </c>
      <c r="G3965" s="15">
        <f t="shared" ca="1" si="948"/>
        <v>19</v>
      </c>
      <c r="H3965" s="15">
        <f t="shared" ca="1" si="948"/>
        <v>776</v>
      </c>
      <c r="I3965" s="15">
        <f t="shared" ca="1" si="948"/>
        <v>159</v>
      </c>
      <c r="J3965" s="15">
        <f t="shared" ca="1" si="948"/>
        <v>-891</v>
      </c>
      <c r="K3965" s="15">
        <f t="shared" ca="1" si="948"/>
        <v>-500</v>
      </c>
      <c r="L3965" s="18">
        <v>3957</v>
      </c>
      <c r="M3965" s="15">
        <f t="shared" ca="1" si="935"/>
        <v>5.5979643765903309E-2</v>
      </c>
      <c r="N3965" s="15">
        <f t="shared" ca="1" si="936"/>
        <v>0.27512722646310434</v>
      </c>
      <c r="O3965" s="15">
        <f t="shared" ca="1" si="937"/>
        <v>0.28530534351145037</v>
      </c>
      <c r="P3965" s="15">
        <f t="shared" ca="1" si="938"/>
        <v>7.6017811704834612E-2</v>
      </c>
      <c r="Q3965" s="15">
        <f t="shared" ca="1" si="939"/>
        <v>0.16857506361323155</v>
      </c>
      <c r="R3965" s="15">
        <f t="shared" ca="1" si="940"/>
        <v>-6.043256997455471E-3</v>
      </c>
      <c r="S3965" s="15">
        <f t="shared" ca="1" si="941"/>
        <v>-0.24681933842239187</v>
      </c>
      <c r="T3965" s="15">
        <f t="shared" ca="1" si="942"/>
        <v>-5.0572519083969467E-2</v>
      </c>
      <c r="U3965" s="15">
        <f t="shared" ca="1" si="943"/>
        <v>0.28339694656488551</v>
      </c>
      <c r="V3965" s="15">
        <f t="shared" ca="1" si="944"/>
        <v>0.15903307888040713</v>
      </c>
      <c r="W3965" cm="1">
        <f t="array" aca="1" ref="W3965" ca="1">MMULT(M3965:V3965,TRANSPOSE(ANALYSIS!$C$4:$L$4))</f>
        <v>-2.6122108388944828E-3</v>
      </c>
      <c r="X3965" s="21" cm="1">
        <f t="array" aca="1" ref="X3965" ca="1">SQRT(MMULT(GRAPH!M3965:V3965,MMULT(ANALYSIS!$C$11:$L$20,TRANSPOSE(GRAPH!M3965:V3965))))</f>
        <v>1.4428184624415454E-2</v>
      </c>
      <c r="Y3965" s="21">
        <f t="shared" ca="1" si="934"/>
        <v>-2.6122108388944828E-3</v>
      </c>
    </row>
    <row r="3966" spans="1:25">
      <c r="A3966" s="18">
        <f t="shared" ca="1" si="947"/>
        <v>859</v>
      </c>
      <c r="B3966" s="15">
        <f t="shared" ca="1" si="945"/>
        <v>11</v>
      </c>
      <c r="C3966" s="15">
        <f t="shared" ca="1" si="948"/>
        <v>-352</v>
      </c>
      <c r="D3966" s="15">
        <f t="shared" ca="1" si="948"/>
        <v>864</v>
      </c>
      <c r="E3966" s="15">
        <f t="shared" ca="1" si="948"/>
        <v>834</v>
      </c>
      <c r="F3966" s="15">
        <f t="shared" ca="1" si="948"/>
        <v>79</v>
      </c>
      <c r="G3966" s="15">
        <f t="shared" ca="1" si="948"/>
        <v>-633</v>
      </c>
      <c r="H3966" s="15">
        <f t="shared" ca="1" si="948"/>
        <v>-924</v>
      </c>
      <c r="I3966" s="15">
        <f t="shared" ca="1" si="948"/>
        <v>609</v>
      </c>
      <c r="J3966" s="15">
        <f t="shared" ca="1" si="948"/>
        <v>-571</v>
      </c>
      <c r="K3966" s="15">
        <f t="shared" ca="1" si="948"/>
        <v>942</v>
      </c>
      <c r="L3966" s="18">
        <v>3958</v>
      </c>
      <c r="M3966" s="15">
        <f t="shared" ca="1" si="935"/>
        <v>1.2805587892898719E-2</v>
      </c>
      <c r="N3966" s="15">
        <f t="shared" ca="1" si="936"/>
        <v>-0.409778812572759</v>
      </c>
      <c r="O3966" s="15">
        <f t="shared" ca="1" si="937"/>
        <v>1.0058207217694994</v>
      </c>
      <c r="P3966" s="15">
        <f t="shared" ca="1" si="938"/>
        <v>0.97089639115250292</v>
      </c>
      <c r="Q3966" s="15">
        <f t="shared" ca="1" si="939"/>
        <v>9.1967403958090804E-2</v>
      </c>
      <c r="R3966" s="15">
        <f t="shared" ca="1" si="940"/>
        <v>-0.73690337601862632</v>
      </c>
      <c r="S3966" s="15">
        <f t="shared" ca="1" si="941"/>
        <v>-1.0756693830034925</v>
      </c>
      <c r="T3966" s="15">
        <f t="shared" ca="1" si="942"/>
        <v>0.70896391152502913</v>
      </c>
      <c r="U3966" s="15">
        <f t="shared" ca="1" si="943"/>
        <v>-0.66472642607683352</v>
      </c>
      <c r="V3966" s="15">
        <f t="shared" ca="1" si="944"/>
        <v>1.0966239813736904</v>
      </c>
      <c r="W3966" cm="1">
        <f t="array" aca="1" ref="W3966" ca="1">MMULT(M3966:V3966,TRANSPOSE(ANALYSIS!$C$4:$L$4))</f>
        <v>-7.7313720980203048E-3</v>
      </c>
      <c r="X3966" s="21" cm="1">
        <f t="array" aca="1" ref="X3966" ca="1">SQRT(MMULT(GRAPH!M3966:V3966,MMULT(ANALYSIS!$C$11:$L$20,TRANSPOSE(GRAPH!M3966:V3966))))</f>
        <v>4.7040501853188622E-2</v>
      </c>
      <c r="Y3966" s="21">
        <f t="shared" ca="1" si="934"/>
        <v>-7.7313720980203048E-3</v>
      </c>
    </row>
    <row r="3967" spans="1:25">
      <c r="A3967" s="18">
        <f t="shared" ca="1" si="947"/>
        <v>1988</v>
      </c>
      <c r="B3967" s="15">
        <f t="shared" ca="1" si="945"/>
        <v>-768</v>
      </c>
      <c r="C3967" s="15">
        <f t="shared" ca="1" si="948"/>
        <v>799</v>
      </c>
      <c r="D3967" s="15">
        <f t="shared" ca="1" si="948"/>
        <v>894</v>
      </c>
      <c r="E3967" s="15">
        <f t="shared" ca="1" si="948"/>
        <v>-647</v>
      </c>
      <c r="F3967" s="15">
        <f t="shared" ca="1" si="948"/>
        <v>193</v>
      </c>
      <c r="G3967" s="15">
        <f t="shared" ca="1" si="948"/>
        <v>-162</v>
      </c>
      <c r="H3967" s="15">
        <f t="shared" ca="1" si="948"/>
        <v>385</v>
      </c>
      <c r="I3967" s="15">
        <f t="shared" ca="1" si="948"/>
        <v>493</v>
      </c>
      <c r="J3967" s="15">
        <f t="shared" ca="1" si="948"/>
        <v>186</v>
      </c>
      <c r="K3967" s="15">
        <f t="shared" ca="1" si="948"/>
        <v>615</v>
      </c>
      <c r="L3967" s="18">
        <v>3959</v>
      </c>
      <c r="M3967" s="15">
        <f t="shared" ca="1" si="935"/>
        <v>-0.38631790744466799</v>
      </c>
      <c r="N3967" s="15">
        <f t="shared" ca="1" si="936"/>
        <v>0.40191146881287726</v>
      </c>
      <c r="O3967" s="15">
        <f t="shared" ca="1" si="937"/>
        <v>0.44969818913480886</v>
      </c>
      <c r="P3967" s="15">
        <f t="shared" ca="1" si="938"/>
        <v>-0.32545271629778671</v>
      </c>
      <c r="Q3967" s="15">
        <f t="shared" ca="1" si="939"/>
        <v>9.7082494969818911E-2</v>
      </c>
      <c r="R3967" s="15">
        <f t="shared" ca="1" si="940"/>
        <v>-8.1488933601609664E-2</v>
      </c>
      <c r="S3967" s="15">
        <f t="shared" ca="1" si="941"/>
        <v>0.19366197183098591</v>
      </c>
      <c r="T3967" s="15">
        <f t="shared" ca="1" si="942"/>
        <v>0.24798792756539234</v>
      </c>
      <c r="U3967" s="15">
        <f t="shared" ca="1" si="943"/>
        <v>9.3561368209255535E-2</v>
      </c>
      <c r="V3967" s="15">
        <f t="shared" ca="1" si="944"/>
        <v>0.30935613682092555</v>
      </c>
      <c r="W3967" cm="1">
        <f t="array" aca="1" ref="W3967" ca="1">MMULT(M3967:V3967,TRANSPOSE(ANALYSIS!$C$4:$L$4))</f>
        <v>-6.1259504646426349E-3</v>
      </c>
      <c r="X3967" s="21" cm="1">
        <f t="array" aca="1" ref="X3967" ca="1">SQRT(MMULT(GRAPH!M3967:V3967,MMULT(ANALYSIS!$C$11:$L$20,TRANSPOSE(GRAPH!M3967:V3967))))</f>
        <v>2.2828219356098897E-2</v>
      </c>
      <c r="Y3967" s="21">
        <f t="shared" ca="1" si="934"/>
        <v>-6.1259504646426349E-3</v>
      </c>
    </row>
    <row r="3968" spans="1:25">
      <c r="A3968" s="18">
        <f t="shared" ca="1" si="947"/>
        <v>-3997</v>
      </c>
      <c r="B3968" s="15">
        <f t="shared" ca="1" si="945"/>
        <v>-764</v>
      </c>
      <c r="C3968" s="15">
        <f t="shared" ca="1" si="948"/>
        <v>-854</v>
      </c>
      <c r="D3968" s="15">
        <f t="shared" ca="1" si="948"/>
        <v>-724</v>
      </c>
      <c r="E3968" s="15">
        <f t="shared" ca="1" si="948"/>
        <v>-367</v>
      </c>
      <c r="F3968" s="15">
        <f t="shared" ca="1" si="948"/>
        <v>-378</v>
      </c>
      <c r="G3968" s="15">
        <f t="shared" ca="1" si="948"/>
        <v>-14</v>
      </c>
      <c r="H3968" s="15">
        <f t="shared" ca="1" si="948"/>
        <v>107</v>
      </c>
      <c r="I3968" s="15">
        <f t="shared" ca="1" si="948"/>
        <v>-630</v>
      </c>
      <c r="J3968" s="15">
        <f t="shared" ca="1" si="948"/>
        <v>110</v>
      </c>
      <c r="K3968" s="15">
        <f t="shared" ca="1" si="948"/>
        <v>-483</v>
      </c>
      <c r="L3968" s="18">
        <v>3960</v>
      </c>
      <c r="M3968" s="15">
        <f t="shared" ca="1" si="935"/>
        <v>0.1911433575181386</v>
      </c>
      <c r="N3968" s="15">
        <f t="shared" ca="1" si="936"/>
        <v>0.2136602451838879</v>
      </c>
      <c r="O3968" s="15">
        <f t="shared" ca="1" si="937"/>
        <v>0.18113585188891668</v>
      </c>
      <c r="P3968" s="15">
        <f t="shared" ca="1" si="938"/>
        <v>9.1818864148111079E-2</v>
      </c>
      <c r="Q3968" s="15">
        <f t="shared" ca="1" si="939"/>
        <v>9.4570928196147111E-2</v>
      </c>
      <c r="R3968" s="15">
        <f t="shared" ca="1" si="940"/>
        <v>3.5026269702276708E-3</v>
      </c>
      <c r="S3968" s="15">
        <f t="shared" ca="1" si="941"/>
        <v>-2.6770077558168626E-2</v>
      </c>
      <c r="T3968" s="15">
        <f t="shared" ca="1" si="942"/>
        <v>0.15761821366024517</v>
      </c>
      <c r="U3968" s="15">
        <f t="shared" ca="1" si="943"/>
        <v>-2.7520640480360271E-2</v>
      </c>
      <c r="V3968" s="15">
        <f t="shared" ca="1" si="944"/>
        <v>0.12084063047285463</v>
      </c>
      <c r="W3968" cm="1">
        <f t="array" aca="1" ref="W3968" ca="1">MMULT(M3968:V3968,TRANSPOSE(ANALYSIS!$C$4:$L$4))</f>
        <v>-1.6534760236408821E-3</v>
      </c>
      <c r="X3968" s="21" cm="1">
        <f t="array" aca="1" ref="X3968" ca="1">SQRT(MMULT(GRAPH!M3968:V3968,MMULT(ANALYSIS!$C$11:$L$20,TRANSPOSE(GRAPH!M3968:V3968))))</f>
        <v>1.2692594323515112E-2</v>
      </c>
      <c r="Y3968" s="21">
        <f t="shared" ca="1" si="934"/>
        <v>-1.6534760236408821E-3</v>
      </c>
    </row>
    <row r="3969" spans="1:25">
      <c r="A3969" s="18">
        <f t="shared" ca="1" si="947"/>
        <v>882</v>
      </c>
      <c r="B3969" s="15">
        <f t="shared" ca="1" si="945"/>
        <v>391</v>
      </c>
      <c r="C3969" s="15">
        <f t="shared" ca="1" si="948"/>
        <v>473</v>
      </c>
      <c r="D3969" s="15">
        <f t="shared" ca="1" si="948"/>
        <v>509</v>
      </c>
      <c r="E3969" s="15">
        <f t="shared" ca="1" si="948"/>
        <v>-209</v>
      </c>
      <c r="F3969" s="15">
        <f t="shared" ca="1" si="948"/>
        <v>-561</v>
      </c>
      <c r="G3969" s="15">
        <f t="shared" ca="1" si="948"/>
        <v>-677</v>
      </c>
      <c r="H3969" s="15">
        <f t="shared" ca="1" si="948"/>
        <v>394</v>
      </c>
      <c r="I3969" s="15">
        <f t="shared" ca="1" si="948"/>
        <v>957</v>
      </c>
      <c r="J3969" s="15">
        <f t="shared" ca="1" si="948"/>
        <v>134</v>
      </c>
      <c r="K3969" s="15">
        <f t="shared" ca="1" si="948"/>
        <v>-529</v>
      </c>
      <c r="L3969" s="18">
        <v>3961</v>
      </c>
      <c r="M3969" s="15">
        <f t="shared" ca="1" si="935"/>
        <v>0.44331065759637189</v>
      </c>
      <c r="N3969" s="15">
        <f t="shared" ca="1" si="936"/>
        <v>0.53628117913832196</v>
      </c>
      <c r="O3969" s="15">
        <f t="shared" ca="1" si="937"/>
        <v>0.57709750566893425</v>
      </c>
      <c r="P3969" s="15">
        <f t="shared" ca="1" si="938"/>
        <v>-0.23696145124716553</v>
      </c>
      <c r="Q3969" s="15">
        <f t="shared" ca="1" si="939"/>
        <v>-0.63605442176870752</v>
      </c>
      <c r="R3969" s="15">
        <f t="shared" ca="1" si="940"/>
        <v>-0.76757369614512472</v>
      </c>
      <c r="S3969" s="15">
        <f t="shared" ca="1" si="941"/>
        <v>0.44671201814058958</v>
      </c>
      <c r="T3969" s="15">
        <f t="shared" ca="1" si="942"/>
        <v>1.0850340136054422</v>
      </c>
      <c r="U3969" s="15">
        <f t="shared" ca="1" si="943"/>
        <v>0.15192743764172337</v>
      </c>
      <c r="V3969" s="15">
        <f t="shared" ca="1" si="944"/>
        <v>-0.59977324263038545</v>
      </c>
      <c r="W3969" cm="1">
        <f t="array" aca="1" ref="W3969" ca="1">MMULT(M3969:V3969,TRANSPOSE(ANALYSIS!$C$4:$L$4))</f>
        <v>1.1046134231889552E-3</v>
      </c>
      <c r="X3969" s="21" cm="1">
        <f t="array" aca="1" ref="X3969" ca="1">SQRT(MMULT(GRAPH!M3969:V3969,MMULT(ANALYSIS!$C$11:$L$20,TRANSPOSE(GRAPH!M3969:V3969))))</f>
        <v>3.9564728417533487E-2</v>
      </c>
      <c r="Y3969" s="21">
        <f t="shared" ca="1" si="934"/>
        <v>1.1046134231889552E-3</v>
      </c>
    </row>
    <row r="3970" spans="1:25">
      <c r="A3970" s="18">
        <f t="shared" ca="1" si="947"/>
        <v>-61</v>
      </c>
      <c r="B3970" s="15">
        <f t="shared" ca="1" si="945"/>
        <v>983</v>
      </c>
      <c r="C3970" s="15">
        <f t="shared" ca="1" si="948"/>
        <v>-993</v>
      </c>
      <c r="D3970" s="15">
        <f t="shared" ca="1" si="948"/>
        <v>152</v>
      </c>
      <c r="E3970" s="15">
        <f t="shared" ca="1" si="948"/>
        <v>471</v>
      </c>
      <c r="F3970" s="15">
        <f t="shared" ca="1" si="948"/>
        <v>-932</v>
      </c>
      <c r="G3970" s="15">
        <f t="shared" ca="1" si="948"/>
        <v>343</v>
      </c>
      <c r="H3970" s="15">
        <f t="shared" ca="1" si="948"/>
        <v>402</v>
      </c>
      <c r="I3970" s="15">
        <f t="shared" ca="1" si="948"/>
        <v>-997</v>
      </c>
      <c r="J3970" s="15">
        <f t="shared" ca="1" si="948"/>
        <v>-89</v>
      </c>
      <c r="K3970" s="15">
        <f t="shared" ca="1" si="948"/>
        <v>599</v>
      </c>
      <c r="L3970" s="18">
        <v>3962</v>
      </c>
      <c r="M3970" s="15">
        <f t="shared" ca="1" si="935"/>
        <v>-16.114754098360656</v>
      </c>
      <c r="N3970" s="15">
        <f t="shared" ca="1" si="936"/>
        <v>16.278688524590162</v>
      </c>
      <c r="O3970" s="15">
        <f t="shared" ca="1" si="937"/>
        <v>-2.4918032786885247</v>
      </c>
      <c r="P3970" s="15">
        <f t="shared" ca="1" si="938"/>
        <v>-7.721311475409836</v>
      </c>
      <c r="Q3970" s="15">
        <f t="shared" ca="1" si="939"/>
        <v>15.278688524590164</v>
      </c>
      <c r="R3970" s="15">
        <f t="shared" ca="1" si="940"/>
        <v>-5.6229508196721314</v>
      </c>
      <c r="S3970" s="15">
        <f t="shared" ca="1" si="941"/>
        <v>-6.5901639344262293</v>
      </c>
      <c r="T3970" s="15">
        <f t="shared" ca="1" si="942"/>
        <v>16.344262295081968</v>
      </c>
      <c r="U3970" s="15">
        <f t="shared" ca="1" si="943"/>
        <v>1.459016393442623</v>
      </c>
      <c r="V3970" s="15">
        <f t="shared" ca="1" si="944"/>
        <v>-9.8196721311475414</v>
      </c>
      <c r="W3970" cm="1">
        <f t="array" aca="1" ref="W3970" ca="1">MMULT(M3970:V3970,TRANSPOSE(ANALYSIS!$C$4:$L$4))</f>
        <v>7.4986772628761883E-2</v>
      </c>
      <c r="X3970" s="21" cm="1">
        <f t="array" aca="1" ref="X3970" ca="1">SQRT(MMULT(GRAPH!M3970:V3970,MMULT(ANALYSIS!$C$11:$L$20,TRANSPOSE(GRAPH!M3970:V3970))))</f>
        <v>0.82735183294743309</v>
      </c>
      <c r="Y3970" s="21">
        <f t="shared" ca="1" si="934"/>
        <v>7.4986772628761883E-2</v>
      </c>
    </row>
    <row r="3971" spans="1:25">
      <c r="A3971" s="18">
        <f t="shared" ca="1" si="947"/>
        <v>-4471</v>
      </c>
      <c r="B3971" s="15">
        <f t="shared" ca="1" si="945"/>
        <v>-974</v>
      </c>
      <c r="C3971" s="15">
        <f t="shared" ca="1" si="948"/>
        <v>284</v>
      </c>
      <c r="D3971" s="15">
        <f t="shared" ca="1" si="948"/>
        <v>151</v>
      </c>
      <c r="E3971" s="15">
        <f t="shared" ca="1" si="948"/>
        <v>-581</v>
      </c>
      <c r="F3971" s="15">
        <f t="shared" ca="1" si="948"/>
        <v>-934</v>
      </c>
      <c r="G3971" s="15">
        <f t="shared" ca="1" si="948"/>
        <v>8</v>
      </c>
      <c r="H3971" s="15">
        <f t="shared" ca="1" si="948"/>
        <v>-986</v>
      </c>
      <c r="I3971" s="15">
        <f t="shared" ca="1" si="948"/>
        <v>131</v>
      </c>
      <c r="J3971" s="15">
        <f t="shared" ca="1" si="948"/>
        <v>-974</v>
      </c>
      <c r="K3971" s="15">
        <f t="shared" ca="1" si="948"/>
        <v>-596</v>
      </c>
      <c r="L3971" s="18">
        <v>3963</v>
      </c>
      <c r="M3971" s="15">
        <f t="shared" ca="1" si="935"/>
        <v>0.217848356072467</v>
      </c>
      <c r="N3971" s="15">
        <f t="shared" ca="1" si="936"/>
        <v>-6.3520465220308658E-2</v>
      </c>
      <c r="O3971" s="15">
        <f t="shared" ca="1" si="937"/>
        <v>-3.3773205099530308E-2</v>
      </c>
      <c r="P3971" s="15">
        <f t="shared" ca="1" si="938"/>
        <v>0.12994855736971594</v>
      </c>
      <c r="Q3971" s="15">
        <f t="shared" ca="1" si="939"/>
        <v>0.20890181167524044</v>
      </c>
      <c r="R3971" s="15">
        <f t="shared" ca="1" si="940"/>
        <v>-1.7893088794453142E-3</v>
      </c>
      <c r="S3971" s="15">
        <f t="shared" ca="1" si="941"/>
        <v>0.22053231939163498</v>
      </c>
      <c r="T3971" s="15">
        <f t="shared" ca="1" si="942"/>
        <v>-2.9299932900917022E-2</v>
      </c>
      <c r="U3971" s="15">
        <f t="shared" ca="1" si="943"/>
        <v>0.217848356072467</v>
      </c>
      <c r="V3971" s="15">
        <f t="shared" ca="1" si="944"/>
        <v>0.13330351151867592</v>
      </c>
      <c r="W3971" cm="1">
        <f t="array" aca="1" ref="W3971" ca="1">MMULT(M3971:V3971,TRANSPOSE(ANALYSIS!$C$4:$L$4))</f>
        <v>-1.30896471277865E-3</v>
      </c>
      <c r="X3971" s="21" cm="1">
        <f t="array" aca="1" ref="X3971" ca="1">SQRT(MMULT(GRAPH!M3971:V3971,MMULT(ANALYSIS!$C$11:$L$20,TRANSPOSE(GRAPH!M3971:V3971))))</f>
        <v>1.3629898705917647E-2</v>
      </c>
      <c r="Y3971" s="21">
        <f t="shared" ca="1" si="934"/>
        <v>-1.30896471277865E-3</v>
      </c>
    </row>
    <row r="3972" spans="1:25">
      <c r="A3972" s="18">
        <f t="shared" ca="1" si="947"/>
        <v>41</v>
      </c>
      <c r="B3972" s="15">
        <f t="shared" ca="1" si="945"/>
        <v>463</v>
      </c>
      <c r="C3972" s="15">
        <f t="shared" ca="1" si="948"/>
        <v>49</v>
      </c>
      <c r="D3972" s="15">
        <f t="shared" ca="1" si="948"/>
        <v>-521</v>
      </c>
      <c r="E3972" s="15">
        <f t="shared" ca="1" si="948"/>
        <v>-17</v>
      </c>
      <c r="F3972" s="15">
        <f t="shared" ca="1" si="948"/>
        <v>82</v>
      </c>
      <c r="G3972" s="15">
        <f t="shared" ca="1" si="948"/>
        <v>-407</v>
      </c>
      <c r="H3972" s="15">
        <f t="shared" ca="1" si="948"/>
        <v>284</v>
      </c>
      <c r="I3972" s="15">
        <f t="shared" ca="1" si="948"/>
        <v>546</v>
      </c>
      <c r="J3972" s="15">
        <f t="shared" ca="1" si="948"/>
        <v>245</v>
      </c>
      <c r="K3972" s="15">
        <f t="shared" ca="1" si="948"/>
        <v>-683</v>
      </c>
      <c r="L3972" s="18">
        <v>3964</v>
      </c>
      <c r="M3972" s="15">
        <f t="shared" ca="1" si="935"/>
        <v>11.292682926829269</v>
      </c>
      <c r="N3972" s="15">
        <f t="shared" ca="1" si="936"/>
        <v>1.1951219512195121</v>
      </c>
      <c r="O3972" s="15">
        <f t="shared" ca="1" si="937"/>
        <v>-12.707317073170731</v>
      </c>
      <c r="P3972" s="15">
        <f t="shared" ca="1" si="938"/>
        <v>-0.41463414634146339</v>
      </c>
      <c r="Q3972" s="15">
        <f t="shared" ca="1" si="939"/>
        <v>2</v>
      </c>
      <c r="R3972" s="15">
        <f t="shared" ca="1" si="940"/>
        <v>-9.9268292682926838</v>
      </c>
      <c r="S3972" s="15">
        <f t="shared" ca="1" si="941"/>
        <v>6.9268292682926829</v>
      </c>
      <c r="T3972" s="15">
        <f t="shared" ca="1" si="942"/>
        <v>13.317073170731707</v>
      </c>
      <c r="U3972" s="15">
        <f t="shared" ca="1" si="943"/>
        <v>5.975609756097561</v>
      </c>
      <c r="V3972" s="15">
        <f t="shared" ca="1" si="944"/>
        <v>-16.658536585365855</v>
      </c>
      <c r="W3972" cm="1">
        <f t="array" aca="1" ref="W3972" ca="1">MMULT(M3972:V3972,TRANSPOSE(ANALYSIS!$C$4:$L$4))</f>
        <v>0.17742636173060658</v>
      </c>
      <c r="X3972" s="21" cm="1">
        <f t="array" aca="1" ref="X3972" ca="1">SQRT(MMULT(GRAPH!M3972:V3972,MMULT(ANALYSIS!$C$11:$L$20,TRANSPOSE(GRAPH!M3972:V3972))))</f>
        <v>0.76458242340135374</v>
      </c>
      <c r="Y3972" s="21">
        <f t="shared" ca="1" si="934"/>
        <v>0.17742636173060658</v>
      </c>
    </row>
    <row r="3973" spans="1:25">
      <c r="A3973" s="18">
        <f t="shared" ca="1" si="947"/>
        <v>-2719</v>
      </c>
      <c r="B3973" s="15">
        <f t="shared" ca="1" si="945"/>
        <v>-621</v>
      </c>
      <c r="C3973" s="15">
        <f t="shared" ca="1" si="948"/>
        <v>-286</v>
      </c>
      <c r="D3973" s="15">
        <f t="shared" ca="1" si="948"/>
        <v>-396</v>
      </c>
      <c r="E3973" s="15">
        <f t="shared" ca="1" si="948"/>
        <v>275</v>
      </c>
      <c r="F3973" s="15">
        <f t="shared" ca="1" si="948"/>
        <v>60</v>
      </c>
      <c r="G3973" s="15">
        <f t="shared" ca="1" si="948"/>
        <v>-951</v>
      </c>
      <c r="H3973" s="15">
        <f t="shared" ca="1" si="948"/>
        <v>-909</v>
      </c>
      <c r="I3973" s="15">
        <f t="shared" ca="1" si="948"/>
        <v>-498</v>
      </c>
      <c r="J3973" s="15">
        <f t="shared" ca="1" si="948"/>
        <v>66</v>
      </c>
      <c r="K3973" s="15">
        <f t="shared" ca="1" si="948"/>
        <v>541</v>
      </c>
      <c r="L3973" s="18">
        <v>3965</v>
      </c>
      <c r="M3973" s="15">
        <f t="shared" ca="1" si="935"/>
        <v>0.22839279146745126</v>
      </c>
      <c r="N3973" s="15">
        <f t="shared" ca="1" si="936"/>
        <v>0.10518573004781169</v>
      </c>
      <c r="O3973" s="15">
        <f t="shared" ca="1" si="937"/>
        <v>0.14564178006620082</v>
      </c>
      <c r="P3973" s="15">
        <f t="shared" ca="1" si="938"/>
        <v>-0.10114012504597278</v>
      </c>
      <c r="Q3973" s="15">
        <f t="shared" ca="1" si="939"/>
        <v>-2.2066936373666791E-2</v>
      </c>
      <c r="R3973" s="15">
        <f t="shared" ca="1" si="940"/>
        <v>0.34976094152261861</v>
      </c>
      <c r="S3973" s="15">
        <f t="shared" ca="1" si="941"/>
        <v>0.33431408606105184</v>
      </c>
      <c r="T3973" s="15">
        <f t="shared" ca="1" si="942"/>
        <v>0.18315557190143436</v>
      </c>
      <c r="U3973" s="15">
        <f t="shared" ca="1" si="943"/>
        <v>-2.4273630011033467E-2</v>
      </c>
      <c r="V3973" s="15">
        <f t="shared" ca="1" si="944"/>
        <v>-0.19897020963589554</v>
      </c>
      <c r="W3973" cm="1">
        <f t="array" aca="1" ref="W3973" ca="1">MMULT(M3973:V3973,TRANSPOSE(ANALYSIS!$C$4:$L$4))</f>
        <v>7.6910204781404441E-4</v>
      </c>
      <c r="X3973" s="21" cm="1">
        <f t="array" aca="1" ref="X3973" ca="1">SQRT(MMULT(GRAPH!M3973:V3973,MMULT(ANALYSIS!$C$11:$L$20,TRANSPOSE(GRAPH!M3973:V3973))))</f>
        <v>1.3859453092175972E-2</v>
      </c>
      <c r="Y3973" s="21">
        <f t="shared" ca="1" si="934"/>
        <v>7.6910204781404441E-4</v>
      </c>
    </row>
    <row r="3974" spans="1:25">
      <c r="A3974" s="18">
        <f t="shared" ca="1" si="947"/>
        <v>-292</v>
      </c>
      <c r="B3974" s="15">
        <f t="shared" ca="1" si="945"/>
        <v>-148</v>
      </c>
      <c r="C3974" s="15">
        <f t="shared" ca="1" si="948"/>
        <v>-948</v>
      </c>
      <c r="D3974" s="15">
        <f t="shared" ca="1" si="948"/>
        <v>254</v>
      </c>
      <c r="E3974" s="15">
        <f t="shared" ca="1" si="948"/>
        <v>148</v>
      </c>
      <c r="F3974" s="15">
        <f t="shared" ca="1" si="948"/>
        <v>774</v>
      </c>
      <c r="G3974" s="15">
        <f t="shared" ca="1" si="948"/>
        <v>-652</v>
      </c>
      <c r="H3974" s="15">
        <f t="shared" ca="1" si="948"/>
        <v>-673</v>
      </c>
      <c r="I3974" s="15">
        <f t="shared" ca="1" si="948"/>
        <v>-124</v>
      </c>
      <c r="J3974" s="15">
        <f t="shared" ca="1" si="948"/>
        <v>645</v>
      </c>
      <c r="K3974" s="15">
        <f t="shared" ca="1" si="948"/>
        <v>432</v>
      </c>
      <c r="L3974" s="18">
        <v>3966</v>
      </c>
      <c r="M3974" s="15">
        <f t="shared" ca="1" si="935"/>
        <v>0.50684931506849318</v>
      </c>
      <c r="N3974" s="15">
        <f t="shared" ca="1" si="936"/>
        <v>3.2465753424657535</v>
      </c>
      <c r="O3974" s="15">
        <f t="shared" ca="1" si="937"/>
        <v>-0.86986301369863017</v>
      </c>
      <c r="P3974" s="15">
        <f t="shared" ca="1" si="938"/>
        <v>-0.50684931506849318</v>
      </c>
      <c r="Q3974" s="15">
        <f t="shared" ca="1" si="939"/>
        <v>-2.6506849315068495</v>
      </c>
      <c r="R3974" s="15">
        <f t="shared" ca="1" si="940"/>
        <v>2.2328767123287672</v>
      </c>
      <c r="S3974" s="15">
        <f t="shared" ca="1" si="941"/>
        <v>2.3047945205479454</v>
      </c>
      <c r="T3974" s="15">
        <f t="shared" ca="1" si="942"/>
        <v>0.42465753424657532</v>
      </c>
      <c r="U3974" s="15">
        <f t="shared" ca="1" si="943"/>
        <v>-2.2089041095890409</v>
      </c>
      <c r="V3974" s="15">
        <f t="shared" ca="1" si="944"/>
        <v>-1.4794520547945205</v>
      </c>
      <c r="W3974" cm="1">
        <f t="array" aca="1" ref="W3974" ca="1">MMULT(M3974:V3974,TRANSPOSE(ANALYSIS!$C$4:$L$4))</f>
        <v>4.0213817392459692E-3</v>
      </c>
      <c r="X3974" s="21" cm="1">
        <f t="array" aca="1" ref="X3974" ca="1">SQRT(MMULT(GRAPH!M3974:V3974,MMULT(ANALYSIS!$C$11:$L$20,TRANSPOSE(GRAPH!M3974:V3974))))</f>
        <v>0.10120295782511673</v>
      </c>
      <c r="Y3974" s="21">
        <f t="shared" ca="1" si="934"/>
        <v>4.0213817392459692E-3</v>
      </c>
    </row>
    <row r="3975" spans="1:25">
      <c r="A3975" s="18">
        <f t="shared" ca="1" si="947"/>
        <v>212</v>
      </c>
      <c r="B3975" s="15">
        <f t="shared" ca="1" si="945"/>
        <v>93</v>
      </c>
      <c r="C3975" s="15">
        <f t="shared" ca="1" si="948"/>
        <v>11</v>
      </c>
      <c r="D3975" s="15">
        <f t="shared" ca="1" si="948"/>
        <v>108</v>
      </c>
      <c r="E3975" s="15">
        <f t="shared" ca="1" si="948"/>
        <v>859</v>
      </c>
      <c r="F3975" s="15">
        <f t="shared" ca="1" si="948"/>
        <v>-322</v>
      </c>
      <c r="G3975" s="15">
        <f t="shared" ca="1" si="948"/>
        <v>-723</v>
      </c>
      <c r="H3975" s="15">
        <f t="shared" ca="1" si="948"/>
        <v>-648</v>
      </c>
      <c r="I3975" s="15">
        <f t="shared" ca="1" si="948"/>
        <v>-439</v>
      </c>
      <c r="J3975" s="15">
        <f t="shared" ca="1" si="948"/>
        <v>324</v>
      </c>
      <c r="K3975" s="15">
        <f t="shared" ca="1" si="948"/>
        <v>949</v>
      </c>
      <c r="L3975" s="18">
        <v>3967</v>
      </c>
      <c r="M3975" s="15">
        <f t="shared" ca="1" si="935"/>
        <v>0.43867924528301888</v>
      </c>
      <c r="N3975" s="15">
        <f t="shared" ca="1" si="936"/>
        <v>5.1886792452830191E-2</v>
      </c>
      <c r="O3975" s="15">
        <f t="shared" ca="1" si="937"/>
        <v>0.50943396226415094</v>
      </c>
      <c r="P3975" s="15">
        <f t="shared" ca="1" si="938"/>
        <v>4.0518867924528301</v>
      </c>
      <c r="Q3975" s="15">
        <f t="shared" ca="1" si="939"/>
        <v>-1.5188679245283019</v>
      </c>
      <c r="R3975" s="15">
        <f t="shared" ca="1" si="940"/>
        <v>-3.4103773584905661</v>
      </c>
      <c r="S3975" s="15">
        <f t="shared" ca="1" si="941"/>
        <v>-3.0566037735849059</v>
      </c>
      <c r="T3975" s="15">
        <f t="shared" ca="1" si="942"/>
        <v>-2.0707547169811322</v>
      </c>
      <c r="U3975" s="15">
        <f t="shared" ca="1" si="943"/>
        <v>1.5283018867924529</v>
      </c>
      <c r="V3975" s="15">
        <f t="shared" ca="1" si="944"/>
        <v>4.4764150943396226</v>
      </c>
      <c r="W3975" cm="1">
        <f t="array" aca="1" ref="W3975" ca="1">MMULT(M3975:V3975,TRANSPOSE(ANALYSIS!$C$4:$L$4))</f>
        <v>-4.0447253949264954E-2</v>
      </c>
      <c r="X3975" s="21" cm="1">
        <f t="array" aca="1" ref="X3975" ca="1">SQRT(MMULT(GRAPH!M3975:V3975,MMULT(ANALYSIS!$C$11:$L$20,TRANSPOSE(GRAPH!M3975:V3975))))</f>
        <v>0.18315915475811162</v>
      </c>
      <c r="Y3975" s="21">
        <f t="shared" ca="1" si="934"/>
        <v>-4.0447253949264954E-2</v>
      </c>
    </row>
    <row r="3976" spans="1:25">
      <c r="A3976" s="18">
        <f t="shared" ca="1" si="947"/>
        <v>-1539</v>
      </c>
      <c r="B3976" s="15">
        <f t="shared" ca="1" si="945"/>
        <v>-856</v>
      </c>
      <c r="C3976" s="15">
        <f t="shared" ca="1" si="948"/>
        <v>-588</v>
      </c>
      <c r="D3976" s="15">
        <f t="shared" ca="1" si="948"/>
        <v>-170</v>
      </c>
      <c r="E3976" s="15">
        <f t="shared" ca="1" si="948"/>
        <v>346</v>
      </c>
      <c r="F3976" s="15">
        <f t="shared" ca="1" si="948"/>
        <v>358</v>
      </c>
      <c r="G3976" s="15">
        <f t="shared" ca="1" si="948"/>
        <v>-149</v>
      </c>
      <c r="H3976" s="15">
        <f t="shared" ca="1" si="948"/>
        <v>-749</v>
      </c>
      <c r="I3976" s="15">
        <f t="shared" ca="1" si="948"/>
        <v>11</v>
      </c>
      <c r="J3976" s="15">
        <f t="shared" ca="1" si="948"/>
        <v>-458</v>
      </c>
      <c r="K3976" s="15">
        <f t="shared" ca="1" si="948"/>
        <v>716</v>
      </c>
      <c r="L3976" s="18">
        <v>3968</v>
      </c>
      <c r="M3976" s="15">
        <f t="shared" ca="1" si="935"/>
        <v>0.55620532813515267</v>
      </c>
      <c r="N3976" s="15">
        <f t="shared" ca="1" si="936"/>
        <v>0.38206627680311889</v>
      </c>
      <c r="O3976" s="15">
        <f t="shared" ca="1" si="937"/>
        <v>0.11046133853151396</v>
      </c>
      <c r="P3976" s="15">
        <f t="shared" ca="1" si="938"/>
        <v>-0.22482131254061077</v>
      </c>
      <c r="Q3976" s="15">
        <f t="shared" ca="1" si="939"/>
        <v>-0.23261858349577647</v>
      </c>
      <c r="R3976" s="15">
        <f t="shared" ca="1" si="940"/>
        <v>9.6816114359974004E-2</v>
      </c>
      <c r="S3976" s="15">
        <f t="shared" ca="1" si="941"/>
        <v>0.48667966211825858</v>
      </c>
      <c r="T3976" s="15">
        <f t="shared" ca="1" si="942"/>
        <v>-7.1474983755685506E-3</v>
      </c>
      <c r="U3976" s="15">
        <f t="shared" ca="1" si="943"/>
        <v>0.29759584145549056</v>
      </c>
      <c r="V3976" s="15">
        <f t="shared" ca="1" si="944"/>
        <v>-0.46523716699155293</v>
      </c>
      <c r="W3976" cm="1">
        <f t="array" aca="1" ref="W3976" ca="1">MMULT(M3976:V3976,TRANSPOSE(ANALYSIS!$C$4:$L$4))</f>
        <v>1.6920172630807448E-3</v>
      </c>
      <c r="X3976" s="21" cm="1">
        <f t="array" aca="1" ref="X3976" ca="1">SQRT(MMULT(GRAPH!M3976:V3976,MMULT(ANALYSIS!$C$11:$L$20,TRANSPOSE(GRAPH!M3976:V3976))))</f>
        <v>2.5517939396590059E-2</v>
      </c>
      <c r="Y3976" s="21">
        <f t="shared" ca="1" si="934"/>
        <v>1.6920172630807448E-3</v>
      </c>
    </row>
    <row r="3977" spans="1:25">
      <c r="A3977" s="18">
        <f t="shared" ca="1" si="947"/>
        <v>160</v>
      </c>
      <c r="B3977" s="15">
        <f t="shared" ca="1" si="945"/>
        <v>-685</v>
      </c>
      <c r="C3977" s="15">
        <f t="shared" ca="1" si="948"/>
        <v>-566</v>
      </c>
      <c r="D3977" s="15">
        <f t="shared" ca="1" si="948"/>
        <v>670</v>
      </c>
      <c r="E3977" s="15">
        <f t="shared" ca="1" si="948"/>
        <v>-377</v>
      </c>
      <c r="F3977" s="15">
        <f t="shared" ca="1" si="948"/>
        <v>-422</v>
      </c>
      <c r="G3977" s="15">
        <f t="shared" ca="1" si="948"/>
        <v>866</v>
      </c>
      <c r="H3977" s="15">
        <f t="shared" ca="1" si="948"/>
        <v>225</v>
      </c>
      <c r="I3977" s="15">
        <f t="shared" ca="1" si="948"/>
        <v>142</v>
      </c>
      <c r="J3977" s="15">
        <f t="shared" ca="1" si="948"/>
        <v>-275</v>
      </c>
      <c r="K3977" s="15">
        <f t="shared" ca="1" si="948"/>
        <v>582</v>
      </c>
      <c r="L3977" s="18">
        <v>3969</v>
      </c>
      <c r="M3977" s="15">
        <f t="shared" ca="1" si="935"/>
        <v>-4.28125</v>
      </c>
      <c r="N3977" s="15">
        <f t="shared" ca="1" si="936"/>
        <v>-3.5375000000000001</v>
      </c>
      <c r="O3977" s="15">
        <f t="shared" ca="1" si="937"/>
        <v>4.1875</v>
      </c>
      <c r="P3977" s="15">
        <f t="shared" ca="1" si="938"/>
        <v>-2.3562500000000002</v>
      </c>
      <c r="Q3977" s="15">
        <f t="shared" ca="1" si="939"/>
        <v>-2.6375000000000002</v>
      </c>
      <c r="R3977" s="15">
        <f t="shared" ca="1" si="940"/>
        <v>5.4124999999999996</v>
      </c>
      <c r="S3977" s="15">
        <f t="shared" ca="1" si="941"/>
        <v>1.40625</v>
      </c>
      <c r="T3977" s="15">
        <f t="shared" ca="1" si="942"/>
        <v>0.88749999999999996</v>
      </c>
      <c r="U3977" s="15">
        <f t="shared" ca="1" si="943"/>
        <v>-1.71875</v>
      </c>
      <c r="V3977" s="15">
        <f t="shared" ca="1" si="944"/>
        <v>3.6375000000000002</v>
      </c>
      <c r="W3977" cm="1">
        <f t="array" aca="1" ref="W3977" ca="1">MMULT(M3977:V3977,TRANSPOSE(ANALYSIS!$C$4:$L$4))</f>
        <v>-4.6075486658888519E-2</v>
      </c>
      <c r="X3977" s="21" cm="1">
        <f t="array" aca="1" ref="X3977" ca="1">SQRT(MMULT(GRAPH!M3977:V3977,MMULT(ANALYSIS!$C$11:$L$20,TRANSPOSE(GRAPH!M3977:V3977))))</f>
        <v>0.23075060869237665</v>
      </c>
      <c r="Y3977" s="21">
        <f t="shared" ref="Y3977:Y4040" ca="1" si="949">W3977</f>
        <v>-4.6075486658888519E-2</v>
      </c>
    </row>
    <row r="3978" spans="1:25">
      <c r="A3978" s="18">
        <f t="shared" ca="1" si="947"/>
        <v>2299</v>
      </c>
      <c r="B3978" s="15">
        <f t="shared" ca="1" si="945"/>
        <v>749</v>
      </c>
      <c r="C3978" s="15">
        <f t="shared" ca="1" si="948"/>
        <v>196</v>
      </c>
      <c r="D3978" s="15">
        <f t="shared" ca="1" si="948"/>
        <v>434</v>
      </c>
      <c r="E3978" s="15">
        <f t="shared" ca="1" si="948"/>
        <v>-633</v>
      </c>
      <c r="F3978" s="15">
        <f t="shared" ca="1" si="948"/>
        <v>34</v>
      </c>
      <c r="G3978" s="15">
        <f t="shared" ca="1" si="948"/>
        <v>807</v>
      </c>
      <c r="H3978" s="15">
        <f t="shared" ca="1" si="948"/>
        <v>-661</v>
      </c>
      <c r="I3978" s="15">
        <f t="shared" ca="1" si="948"/>
        <v>543</v>
      </c>
      <c r="J3978" s="15">
        <f t="shared" ca="1" si="948"/>
        <v>394</v>
      </c>
      <c r="K3978" s="15">
        <f t="shared" ca="1" si="948"/>
        <v>436</v>
      </c>
      <c r="L3978" s="18">
        <v>3970</v>
      </c>
      <c r="M3978" s="15">
        <f t="shared" ref="M3978:M4041" ca="1" si="950">B3978/$A3978</f>
        <v>0.32579382340147889</v>
      </c>
      <c r="N3978" s="15">
        <f t="shared" ref="N3978:N4041" ca="1" si="951">C3978/$A3978</f>
        <v>8.5254458460200092E-2</v>
      </c>
      <c r="O3978" s="15">
        <f t="shared" ref="O3978:O4041" ca="1" si="952">D3978/$A3978</f>
        <v>0.18877772944758592</v>
      </c>
      <c r="P3978" s="15">
        <f t="shared" ref="P3978:P4041" ca="1" si="953">E3978/$A3978</f>
        <v>-0.27533710308829928</v>
      </c>
      <c r="Q3978" s="15">
        <f t="shared" ref="Q3978:Q4041" ca="1" si="954">F3978/$A3978</f>
        <v>1.4789038712483689E-2</v>
      </c>
      <c r="R3978" s="15">
        <f t="shared" ref="R3978:R4041" ca="1" si="955">G3978/$A3978</f>
        <v>0.35102218355806875</v>
      </c>
      <c r="S3978" s="15">
        <f t="shared" ref="S3978:S4041" ca="1" si="956">H3978/$A3978</f>
        <v>-0.28751631143975642</v>
      </c>
      <c r="T3978" s="15">
        <f t="shared" ref="T3978:T4041" ca="1" si="957">I3978/$A3978</f>
        <v>0.23618964767290127</v>
      </c>
      <c r="U3978" s="15">
        <f t="shared" ref="U3978:U4041" ca="1" si="958">J3978/$A3978</f>
        <v>0.17137886037407568</v>
      </c>
      <c r="V3978" s="15">
        <f t="shared" ref="V3978:V4041" ca="1" si="959">K3978/$A3978</f>
        <v>0.18964767290126142</v>
      </c>
      <c r="W3978" cm="1">
        <f t="array" aca="1" ref="W3978" ca="1">MMULT(M3978:V3978,TRANSPOSE(ANALYSIS!$C$4:$L$4))</f>
        <v>-2.1465001737685733E-3</v>
      </c>
      <c r="X3978" s="21" cm="1">
        <f t="array" aca="1" ref="X3978" ca="1">SQRT(MMULT(GRAPH!M3978:V3978,MMULT(ANALYSIS!$C$11:$L$20,TRANSPOSE(GRAPH!M3978:V3978))))</f>
        <v>1.5441742742507782E-2</v>
      </c>
      <c r="Y3978" s="21">
        <f t="shared" ca="1" si="949"/>
        <v>-2.1465001737685733E-3</v>
      </c>
    </row>
    <row r="3979" spans="1:25">
      <c r="A3979" s="18">
        <f t="shared" ca="1" si="947"/>
        <v>156</v>
      </c>
      <c r="B3979" s="15">
        <f t="shared" ref="B3979:B4042" ca="1" si="960">RANDBETWEEN(-1000,1000)</f>
        <v>-27</v>
      </c>
      <c r="C3979" s="15">
        <f t="shared" ca="1" si="948"/>
        <v>70</v>
      </c>
      <c r="D3979" s="15">
        <f t="shared" ca="1" si="948"/>
        <v>-891</v>
      </c>
      <c r="E3979" s="15">
        <f t="shared" ca="1" si="948"/>
        <v>749</v>
      </c>
      <c r="F3979" s="15">
        <f t="shared" ca="1" si="948"/>
        <v>32</v>
      </c>
      <c r="G3979" s="15">
        <f t="shared" ca="1" si="948"/>
        <v>457</v>
      </c>
      <c r="H3979" s="15">
        <f t="shared" ca="1" si="948"/>
        <v>280</v>
      </c>
      <c r="I3979" s="15">
        <f t="shared" ca="1" si="948"/>
        <v>-590</v>
      </c>
      <c r="J3979" s="15">
        <f t="shared" ca="1" si="948"/>
        <v>220</v>
      </c>
      <c r="K3979" s="15">
        <f t="shared" ca="1" si="948"/>
        <v>-144</v>
      </c>
      <c r="L3979" s="18">
        <v>3971</v>
      </c>
      <c r="M3979" s="15">
        <f t="shared" ca="1" si="950"/>
        <v>-0.17307692307692307</v>
      </c>
      <c r="N3979" s="15">
        <f t="shared" ca="1" si="951"/>
        <v>0.44871794871794873</v>
      </c>
      <c r="O3979" s="15">
        <f t="shared" ca="1" si="952"/>
        <v>-5.7115384615384617</v>
      </c>
      <c r="P3979" s="15">
        <f t="shared" ca="1" si="953"/>
        <v>4.8012820512820511</v>
      </c>
      <c r="Q3979" s="15">
        <f t="shared" ca="1" si="954"/>
        <v>0.20512820512820512</v>
      </c>
      <c r="R3979" s="15">
        <f t="shared" ca="1" si="955"/>
        <v>2.9294871794871793</v>
      </c>
      <c r="S3979" s="15">
        <f t="shared" ca="1" si="956"/>
        <v>1.7948717948717949</v>
      </c>
      <c r="T3979" s="15">
        <f t="shared" ca="1" si="957"/>
        <v>-3.7820512820512819</v>
      </c>
      <c r="U3979" s="15">
        <f t="shared" ca="1" si="958"/>
        <v>1.4102564102564104</v>
      </c>
      <c r="V3979" s="15">
        <f t="shared" ca="1" si="959"/>
        <v>-0.92307692307692313</v>
      </c>
      <c r="W3979" cm="1">
        <f t="array" aca="1" ref="W3979" ca="1">MMULT(M3979:V3979,TRANSPOSE(ANALYSIS!$C$4:$L$4))</f>
        <v>1.9249215295352874E-2</v>
      </c>
      <c r="X3979" s="21" cm="1">
        <f t="array" aca="1" ref="X3979" ca="1">SQRT(MMULT(GRAPH!M3979:V3979,MMULT(ANALYSIS!$C$11:$L$20,TRANSPOSE(GRAPH!M3979:V3979))))</f>
        <v>0.14316546563905083</v>
      </c>
      <c r="Y3979" s="21">
        <f t="shared" ca="1" si="949"/>
        <v>1.9249215295352874E-2</v>
      </c>
    </row>
    <row r="3980" spans="1:25">
      <c r="A3980" s="18">
        <f t="shared" ca="1" si="947"/>
        <v>-685</v>
      </c>
      <c r="B3980" s="15">
        <f t="shared" ca="1" si="960"/>
        <v>-752</v>
      </c>
      <c r="C3980" s="15">
        <f t="shared" ca="1" si="948"/>
        <v>303</v>
      </c>
      <c r="D3980" s="15">
        <f t="shared" ca="1" si="948"/>
        <v>910</v>
      </c>
      <c r="E3980" s="15">
        <f t="shared" ca="1" si="948"/>
        <v>-713</v>
      </c>
      <c r="F3980" s="15">
        <f t="shared" ca="1" si="948"/>
        <v>-360</v>
      </c>
      <c r="G3980" s="15">
        <f t="shared" ca="1" si="948"/>
        <v>-144</v>
      </c>
      <c r="H3980" s="15">
        <f t="shared" ca="1" si="948"/>
        <v>-574</v>
      </c>
      <c r="I3980" s="15">
        <f t="shared" ca="1" si="948"/>
        <v>-586</v>
      </c>
      <c r="J3980" s="15">
        <f t="shared" ca="1" si="948"/>
        <v>822</v>
      </c>
      <c r="K3980" s="15">
        <f t="shared" ca="1" si="948"/>
        <v>409</v>
      </c>
      <c r="L3980" s="18">
        <v>3972</v>
      </c>
      <c r="M3980" s="15">
        <f t="shared" ca="1" si="950"/>
        <v>1.0978102189781023</v>
      </c>
      <c r="N3980" s="15">
        <f t="shared" ca="1" si="951"/>
        <v>-0.44233576642335765</v>
      </c>
      <c r="O3980" s="15">
        <f t="shared" ca="1" si="952"/>
        <v>-1.3284671532846715</v>
      </c>
      <c r="P3980" s="15">
        <f t="shared" ca="1" si="953"/>
        <v>1.0408759124087592</v>
      </c>
      <c r="Q3980" s="15">
        <f t="shared" ca="1" si="954"/>
        <v>0.52554744525547448</v>
      </c>
      <c r="R3980" s="15">
        <f t="shared" ca="1" si="955"/>
        <v>0.21021897810218979</v>
      </c>
      <c r="S3980" s="15">
        <f t="shared" ca="1" si="956"/>
        <v>0.83795620437956209</v>
      </c>
      <c r="T3980" s="15">
        <f t="shared" ca="1" si="957"/>
        <v>0.85547445255474452</v>
      </c>
      <c r="U3980" s="15">
        <f t="shared" ca="1" si="958"/>
        <v>-1.2</v>
      </c>
      <c r="V3980" s="15">
        <f t="shared" ca="1" si="959"/>
        <v>-0.59708029197080292</v>
      </c>
      <c r="W3980" cm="1">
        <f t="array" aca="1" ref="W3980" ca="1">MMULT(M3980:V3980,TRANSPOSE(ANALYSIS!$C$4:$L$4))</f>
        <v>1.3384358299435224E-2</v>
      </c>
      <c r="X3980" s="21" cm="1">
        <f t="array" aca="1" ref="X3980" ca="1">SQRT(MMULT(GRAPH!M3980:V3980,MMULT(ANALYSIS!$C$11:$L$20,TRANSPOSE(GRAPH!M3980:V3980))))</f>
        <v>5.8604534424298554E-2</v>
      </c>
      <c r="Y3980" s="21">
        <f t="shared" ca="1" si="949"/>
        <v>1.3384358299435224E-2</v>
      </c>
    </row>
    <row r="3981" spans="1:25">
      <c r="A3981" s="18">
        <f t="shared" ca="1" si="947"/>
        <v>-3117</v>
      </c>
      <c r="B3981" s="15">
        <f t="shared" ca="1" si="960"/>
        <v>-743</v>
      </c>
      <c r="C3981" s="15">
        <f t="shared" ca="1" si="948"/>
        <v>-285</v>
      </c>
      <c r="D3981" s="15">
        <f t="shared" ca="1" si="948"/>
        <v>-96</v>
      </c>
      <c r="E3981" s="15">
        <f t="shared" ca="1" si="948"/>
        <v>373</v>
      </c>
      <c r="F3981" s="15">
        <f t="shared" ca="1" si="948"/>
        <v>-386</v>
      </c>
      <c r="G3981" s="15">
        <f t="shared" ca="1" si="948"/>
        <v>-416</v>
      </c>
      <c r="H3981" s="15">
        <f t="shared" ca="1" si="948"/>
        <v>-182</v>
      </c>
      <c r="I3981" s="15">
        <f t="shared" ca="1" si="948"/>
        <v>-918</v>
      </c>
      <c r="J3981" s="15">
        <f t="shared" ca="1" si="948"/>
        <v>-659</v>
      </c>
      <c r="K3981" s="15">
        <f t="shared" ca="1" si="948"/>
        <v>195</v>
      </c>
      <c r="L3981" s="18">
        <v>3973</v>
      </c>
      <c r="M3981" s="15">
        <f t="shared" ca="1" si="950"/>
        <v>0.23837022778312481</v>
      </c>
      <c r="N3981" s="15">
        <f t="shared" ca="1" si="951"/>
        <v>9.1434071222329161E-2</v>
      </c>
      <c r="O3981" s="15">
        <f t="shared" ca="1" si="952"/>
        <v>3.0798845043310877E-2</v>
      </c>
      <c r="P3981" s="15">
        <f t="shared" ca="1" si="953"/>
        <v>-0.11966634584536413</v>
      </c>
      <c r="Q3981" s="15">
        <f t="shared" ca="1" si="954"/>
        <v>0.12383702277831247</v>
      </c>
      <c r="R3981" s="15">
        <f t="shared" ca="1" si="955"/>
        <v>0.13346166185434713</v>
      </c>
      <c r="S3981" s="15">
        <f t="shared" ca="1" si="956"/>
        <v>5.8389477061276868E-2</v>
      </c>
      <c r="T3981" s="15">
        <f t="shared" ca="1" si="957"/>
        <v>0.29451395572666023</v>
      </c>
      <c r="U3981" s="15">
        <f t="shared" ca="1" si="958"/>
        <v>0.21142123837022778</v>
      </c>
      <c r="V3981" s="15">
        <f t="shared" ca="1" si="959"/>
        <v>-6.2560153994225223E-2</v>
      </c>
      <c r="W3981" cm="1">
        <f t="array" aca="1" ref="W3981" ca="1">MMULT(M3981:V3981,TRANSPOSE(ANALYSIS!$C$4:$L$4))</f>
        <v>9.4547561459671346E-5</v>
      </c>
      <c r="X3981" s="21" cm="1">
        <f t="array" aca="1" ref="X3981" ca="1">SQRT(MMULT(GRAPH!M3981:V3981,MMULT(ANALYSIS!$C$11:$L$20,TRANSPOSE(GRAPH!M3981:V3981))))</f>
        <v>1.3448523270090516E-2</v>
      </c>
      <c r="Y3981" s="21">
        <f t="shared" ca="1" si="949"/>
        <v>9.4547561459671346E-5</v>
      </c>
    </row>
    <row r="3982" spans="1:25">
      <c r="A3982" s="18">
        <f t="shared" ca="1" si="947"/>
        <v>76</v>
      </c>
      <c r="B3982" s="15">
        <f t="shared" ca="1" si="960"/>
        <v>-974</v>
      </c>
      <c r="C3982" s="15">
        <f t="shared" ca="1" si="948"/>
        <v>-693</v>
      </c>
      <c r="D3982" s="15">
        <f t="shared" ca="1" si="948"/>
        <v>578</v>
      </c>
      <c r="E3982" s="15">
        <f t="shared" ca="1" si="948"/>
        <v>549</v>
      </c>
      <c r="F3982" s="15">
        <f t="shared" ca="1" si="948"/>
        <v>-137</v>
      </c>
      <c r="G3982" s="15">
        <f t="shared" ca="1" si="948"/>
        <v>642</v>
      </c>
      <c r="H3982" s="15">
        <f t="shared" ca="1" si="948"/>
        <v>191</v>
      </c>
      <c r="I3982" s="15">
        <f t="shared" ca="1" si="948"/>
        <v>-681</v>
      </c>
      <c r="J3982" s="15">
        <f t="shared" ca="1" si="948"/>
        <v>-135</v>
      </c>
      <c r="K3982" s="15">
        <f t="shared" ca="1" si="948"/>
        <v>736</v>
      </c>
      <c r="L3982" s="18">
        <v>3974</v>
      </c>
      <c r="M3982" s="15">
        <f t="shared" ca="1" si="950"/>
        <v>-12.815789473684211</v>
      </c>
      <c r="N3982" s="15">
        <f t="shared" ca="1" si="951"/>
        <v>-9.1184210526315788</v>
      </c>
      <c r="O3982" s="15">
        <f t="shared" ca="1" si="952"/>
        <v>7.6052631578947372</v>
      </c>
      <c r="P3982" s="15">
        <f t="shared" ca="1" si="953"/>
        <v>7.2236842105263159</v>
      </c>
      <c r="Q3982" s="15">
        <f t="shared" ca="1" si="954"/>
        <v>-1.8026315789473684</v>
      </c>
      <c r="R3982" s="15">
        <f t="shared" ca="1" si="955"/>
        <v>8.4473684210526319</v>
      </c>
      <c r="S3982" s="15">
        <f t="shared" ca="1" si="956"/>
        <v>2.513157894736842</v>
      </c>
      <c r="T3982" s="15">
        <f t="shared" ca="1" si="957"/>
        <v>-8.9605263157894743</v>
      </c>
      <c r="U3982" s="15">
        <f t="shared" ca="1" si="958"/>
        <v>-1.7763157894736843</v>
      </c>
      <c r="V3982" s="15">
        <f t="shared" ca="1" si="959"/>
        <v>9.6842105263157894</v>
      </c>
      <c r="W3982" cm="1">
        <f t="array" aca="1" ref="W3982" ca="1">MMULT(M3982:V3982,TRANSPOSE(ANALYSIS!$C$4:$L$4))</f>
        <v>-0.10094522666878822</v>
      </c>
      <c r="X3982" s="21" cm="1">
        <f t="array" aca="1" ref="X3982" ca="1">SQRT(MMULT(GRAPH!M3982:V3982,MMULT(ANALYSIS!$C$11:$L$20,TRANSPOSE(GRAPH!M3982:V3982))))</f>
        <v>0.59226412093950509</v>
      </c>
      <c r="Y3982" s="21">
        <f t="shared" ca="1" si="949"/>
        <v>-0.10094522666878822</v>
      </c>
    </row>
    <row r="3983" spans="1:25">
      <c r="A3983" s="18">
        <f t="shared" ca="1" si="947"/>
        <v>404</v>
      </c>
      <c r="B3983" s="15">
        <f t="shared" ca="1" si="960"/>
        <v>737</v>
      </c>
      <c r="C3983" s="15">
        <f t="shared" ca="1" si="948"/>
        <v>271</v>
      </c>
      <c r="D3983" s="15">
        <f t="shared" ca="1" si="948"/>
        <v>-134</v>
      </c>
      <c r="E3983" s="15">
        <f t="shared" ca="1" si="948"/>
        <v>580</v>
      </c>
      <c r="F3983" s="15">
        <f t="shared" ca="1" si="948"/>
        <v>-826</v>
      </c>
      <c r="G3983" s="15">
        <f t="shared" ca="1" si="948"/>
        <v>634</v>
      </c>
      <c r="H3983" s="15">
        <f t="shared" ca="1" si="948"/>
        <v>-947</v>
      </c>
      <c r="I3983" s="15">
        <f t="shared" ca="1" si="948"/>
        <v>269</v>
      </c>
      <c r="J3983" s="15">
        <f t="shared" ca="1" si="948"/>
        <v>-299</v>
      </c>
      <c r="K3983" s="15">
        <f t="shared" ca="1" si="948"/>
        <v>119</v>
      </c>
      <c r="L3983" s="18">
        <v>3975</v>
      </c>
      <c r="M3983" s="15">
        <f t="shared" ca="1" si="950"/>
        <v>1.8242574257425743</v>
      </c>
      <c r="N3983" s="15">
        <f t="shared" ca="1" si="951"/>
        <v>0.67079207920792083</v>
      </c>
      <c r="O3983" s="15">
        <f t="shared" ca="1" si="952"/>
        <v>-0.3316831683168317</v>
      </c>
      <c r="P3983" s="15">
        <f t="shared" ca="1" si="953"/>
        <v>1.4356435643564356</v>
      </c>
      <c r="Q3983" s="15">
        <f t="shared" ca="1" si="954"/>
        <v>-2.0445544554455446</v>
      </c>
      <c r="R3983" s="15">
        <f t="shared" ca="1" si="955"/>
        <v>1.5693069306930694</v>
      </c>
      <c r="S3983" s="15">
        <f t="shared" ca="1" si="956"/>
        <v>-2.3440594059405941</v>
      </c>
      <c r="T3983" s="15">
        <f t="shared" ca="1" si="957"/>
        <v>0.66584158415841588</v>
      </c>
      <c r="U3983" s="15">
        <f t="shared" ca="1" si="958"/>
        <v>-0.74009900990099009</v>
      </c>
      <c r="V3983" s="15">
        <f t="shared" ca="1" si="959"/>
        <v>0.29455445544554454</v>
      </c>
      <c r="W3983" cm="1">
        <f t="array" aca="1" ref="W3983" ca="1">MMULT(M3983:V3983,TRANSPOSE(ANALYSIS!$C$4:$L$4))</f>
        <v>2.1044434033055332E-3</v>
      </c>
      <c r="X3983" s="21" cm="1">
        <f t="array" aca="1" ref="X3983" ca="1">SQRT(MMULT(GRAPH!M3983:V3983,MMULT(ANALYSIS!$C$11:$L$20,TRANSPOSE(GRAPH!M3983:V3983))))</f>
        <v>6.5520874761469658E-2</v>
      </c>
      <c r="Y3983" s="21">
        <f t="shared" ca="1" si="949"/>
        <v>2.1044434033055332E-3</v>
      </c>
    </row>
    <row r="3984" spans="1:25">
      <c r="A3984" s="18">
        <f t="shared" ca="1" si="947"/>
        <v>1791</v>
      </c>
      <c r="B3984" s="15">
        <f t="shared" ca="1" si="960"/>
        <v>620</v>
      </c>
      <c r="C3984" s="15">
        <f t="shared" ca="1" si="948"/>
        <v>565</v>
      </c>
      <c r="D3984" s="15">
        <f t="shared" ca="1" si="948"/>
        <v>815</v>
      </c>
      <c r="E3984" s="15">
        <f t="shared" ca="1" si="948"/>
        <v>-754</v>
      </c>
      <c r="F3984" s="15">
        <f t="shared" ca="1" si="948"/>
        <v>-92</v>
      </c>
      <c r="G3984" s="15">
        <f t="shared" ref="C3984:K4012" ca="1" si="961">RANDBETWEEN(-1000,1000)</f>
        <v>-978</v>
      </c>
      <c r="H3984" s="15">
        <f t="shared" ca="1" si="961"/>
        <v>22</v>
      </c>
      <c r="I3984" s="15">
        <f t="shared" ca="1" si="961"/>
        <v>808</v>
      </c>
      <c r="J3984" s="15">
        <f t="shared" ca="1" si="961"/>
        <v>869</v>
      </c>
      <c r="K3984" s="15">
        <f t="shared" ca="1" si="961"/>
        <v>-84</v>
      </c>
      <c r="L3984" s="18">
        <v>3976</v>
      </c>
      <c r="M3984" s="15">
        <f t="shared" ca="1" si="950"/>
        <v>0.3461753210496929</v>
      </c>
      <c r="N3984" s="15">
        <f t="shared" ca="1" si="951"/>
        <v>0.31546621998883306</v>
      </c>
      <c r="O3984" s="15">
        <f t="shared" ca="1" si="952"/>
        <v>0.45505304299274146</v>
      </c>
      <c r="P3984" s="15">
        <f t="shared" ca="1" si="953"/>
        <v>-0.42099385817978785</v>
      </c>
      <c r="Q3984" s="15">
        <f t="shared" ca="1" si="954"/>
        <v>-5.13679508654383E-2</v>
      </c>
      <c r="R3984" s="15">
        <f t="shared" ca="1" si="955"/>
        <v>-0.54606365159128978</v>
      </c>
      <c r="S3984" s="15">
        <f t="shared" ca="1" si="956"/>
        <v>1.2283640424343942E-2</v>
      </c>
      <c r="T3984" s="15">
        <f t="shared" ca="1" si="957"/>
        <v>0.45114461194863203</v>
      </c>
      <c r="U3984" s="15">
        <f t="shared" ca="1" si="958"/>
        <v>0.4852037967615857</v>
      </c>
      <c r="V3984" s="15">
        <f t="shared" ca="1" si="959"/>
        <v>-4.690117252931323E-2</v>
      </c>
      <c r="W3984" cm="1">
        <f t="array" aca="1" ref="W3984" ca="1">MMULT(M3984:V3984,TRANSPOSE(ANALYSIS!$C$4:$L$4))</f>
        <v>-2.4945583060590176E-3</v>
      </c>
      <c r="X3984" s="21" cm="1">
        <f t="array" aca="1" ref="X3984" ca="1">SQRT(MMULT(GRAPH!M3984:V3984,MMULT(ANALYSIS!$C$11:$L$20,TRANSPOSE(GRAPH!M3984:V3984))))</f>
        <v>2.2551711103887789E-2</v>
      </c>
      <c r="Y3984" s="21">
        <f t="shared" ca="1" si="949"/>
        <v>-2.4945583060590176E-3</v>
      </c>
    </row>
    <row r="3985" spans="1:25">
      <c r="A3985" s="18">
        <f t="shared" ca="1" si="947"/>
        <v>1785</v>
      </c>
      <c r="B3985" s="15">
        <f t="shared" ca="1" si="960"/>
        <v>863</v>
      </c>
      <c r="C3985" s="15">
        <f t="shared" ca="1" si="961"/>
        <v>517</v>
      </c>
      <c r="D3985" s="15">
        <f t="shared" ca="1" si="961"/>
        <v>939</v>
      </c>
      <c r="E3985" s="15">
        <f t="shared" ca="1" si="961"/>
        <v>443</v>
      </c>
      <c r="F3985" s="15">
        <f t="shared" ca="1" si="961"/>
        <v>345</v>
      </c>
      <c r="G3985" s="15">
        <f t="shared" ca="1" si="961"/>
        <v>-831</v>
      </c>
      <c r="H3985" s="15">
        <f t="shared" ca="1" si="961"/>
        <v>74</v>
      </c>
      <c r="I3985" s="15">
        <f t="shared" ca="1" si="961"/>
        <v>-463</v>
      </c>
      <c r="J3985" s="15">
        <f t="shared" ca="1" si="961"/>
        <v>678</v>
      </c>
      <c r="K3985" s="15">
        <f t="shared" ca="1" si="961"/>
        <v>-780</v>
      </c>
      <c r="L3985" s="18">
        <v>3977</v>
      </c>
      <c r="M3985" s="15">
        <f t="shared" ca="1" si="950"/>
        <v>0.4834733893557423</v>
      </c>
      <c r="N3985" s="15">
        <f t="shared" ca="1" si="951"/>
        <v>0.28963585434173672</v>
      </c>
      <c r="O3985" s="15">
        <f t="shared" ca="1" si="952"/>
        <v>0.52605042016806725</v>
      </c>
      <c r="P3985" s="15">
        <f t="shared" ca="1" si="953"/>
        <v>0.24817927170868348</v>
      </c>
      <c r="Q3985" s="15">
        <f t="shared" ca="1" si="954"/>
        <v>0.19327731092436976</v>
      </c>
      <c r="R3985" s="15">
        <f t="shared" ca="1" si="955"/>
        <v>-0.46554621848739497</v>
      </c>
      <c r="S3985" s="15">
        <f t="shared" ca="1" si="956"/>
        <v>4.145658263305322E-2</v>
      </c>
      <c r="T3985" s="15">
        <f t="shared" ca="1" si="957"/>
        <v>-0.25938375350140058</v>
      </c>
      <c r="U3985" s="15">
        <f t="shared" ca="1" si="958"/>
        <v>0.37983193277310923</v>
      </c>
      <c r="V3985" s="15">
        <f t="shared" ca="1" si="959"/>
        <v>-0.43697478991596639</v>
      </c>
      <c r="W3985" cm="1">
        <f t="array" aca="1" ref="W3985" ca="1">MMULT(M3985:V3985,TRANSPOSE(ANALYSIS!$C$4:$L$4))</f>
        <v>2.3037176513670079E-3</v>
      </c>
      <c r="X3985" s="21" cm="1">
        <f t="array" aca="1" ref="X3985" ca="1">SQRT(MMULT(GRAPH!M3985:V3985,MMULT(ANALYSIS!$C$11:$L$20,TRANSPOSE(GRAPH!M3985:V3985))))</f>
        <v>2.7827027761346698E-2</v>
      </c>
      <c r="Y3985" s="21">
        <f t="shared" ca="1" si="949"/>
        <v>2.3037176513670079E-3</v>
      </c>
    </row>
    <row r="3986" spans="1:25">
      <c r="A3986" s="18">
        <f t="shared" ca="1" si="947"/>
        <v>220</v>
      </c>
      <c r="B3986" s="15">
        <f t="shared" ca="1" si="960"/>
        <v>737</v>
      </c>
      <c r="C3986" s="15">
        <f t="shared" ca="1" si="961"/>
        <v>-966</v>
      </c>
      <c r="D3986" s="15">
        <f t="shared" ca="1" si="961"/>
        <v>608</v>
      </c>
      <c r="E3986" s="15">
        <f t="shared" ca="1" si="961"/>
        <v>-821</v>
      </c>
      <c r="F3986" s="15">
        <f t="shared" ca="1" si="961"/>
        <v>98</v>
      </c>
      <c r="G3986" s="15">
        <f t="shared" ca="1" si="961"/>
        <v>-12</v>
      </c>
      <c r="H3986" s="15">
        <f t="shared" ca="1" si="961"/>
        <v>613</v>
      </c>
      <c r="I3986" s="15">
        <f t="shared" ca="1" si="961"/>
        <v>-668</v>
      </c>
      <c r="J3986" s="15">
        <f t="shared" ca="1" si="961"/>
        <v>-334</v>
      </c>
      <c r="K3986" s="15">
        <f t="shared" ca="1" si="961"/>
        <v>965</v>
      </c>
      <c r="L3986" s="18">
        <v>3978</v>
      </c>
      <c r="M3986" s="15">
        <f t="shared" ca="1" si="950"/>
        <v>3.35</v>
      </c>
      <c r="N3986" s="15">
        <f t="shared" ca="1" si="951"/>
        <v>-4.3909090909090907</v>
      </c>
      <c r="O3986" s="15">
        <f t="shared" ca="1" si="952"/>
        <v>2.7636363636363637</v>
      </c>
      <c r="P3986" s="15">
        <f t="shared" ca="1" si="953"/>
        <v>-3.7318181818181819</v>
      </c>
      <c r="Q3986" s="15">
        <f t="shared" ca="1" si="954"/>
        <v>0.44545454545454544</v>
      </c>
      <c r="R3986" s="15">
        <f t="shared" ca="1" si="955"/>
        <v>-5.4545454545454543E-2</v>
      </c>
      <c r="S3986" s="15">
        <f t="shared" ca="1" si="956"/>
        <v>2.7863636363636362</v>
      </c>
      <c r="T3986" s="15">
        <f t="shared" ca="1" si="957"/>
        <v>-3.0363636363636362</v>
      </c>
      <c r="U3986" s="15">
        <f t="shared" ca="1" si="958"/>
        <v>-1.5181818181818181</v>
      </c>
      <c r="V3986" s="15">
        <f t="shared" ca="1" si="959"/>
        <v>4.3863636363636367</v>
      </c>
      <c r="W3986" cm="1">
        <f t="array" aca="1" ref="W3986" ca="1">MMULT(M3986:V3986,TRANSPOSE(ANALYSIS!$C$4:$L$4))</f>
        <v>-4.0282035014455334E-2</v>
      </c>
      <c r="X3986" s="21" cm="1">
        <f t="array" aca="1" ref="X3986" ca="1">SQRT(MMULT(GRAPH!M3986:V3986,MMULT(ANALYSIS!$C$11:$L$20,TRANSPOSE(GRAPH!M3986:V3986))))</f>
        <v>0.24133813222787337</v>
      </c>
      <c r="Y3986" s="21">
        <f t="shared" ca="1" si="949"/>
        <v>-4.0282035014455334E-2</v>
      </c>
    </row>
    <row r="3987" spans="1:25">
      <c r="A3987" s="18">
        <f t="shared" ca="1" si="947"/>
        <v>1072</v>
      </c>
      <c r="B3987" s="15">
        <f t="shared" ca="1" si="960"/>
        <v>488</v>
      </c>
      <c r="C3987" s="15">
        <f t="shared" ca="1" si="961"/>
        <v>-596</v>
      </c>
      <c r="D3987" s="15">
        <f t="shared" ca="1" si="961"/>
        <v>-239</v>
      </c>
      <c r="E3987" s="15">
        <f t="shared" ca="1" si="961"/>
        <v>380</v>
      </c>
      <c r="F3987" s="15">
        <f t="shared" ca="1" si="961"/>
        <v>616</v>
      </c>
      <c r="G3987" s="15">
        <f t="shared" ca="1" si="961"/>
        <v>348</v>
      </c>
      <c r="H3987" s="15">
        <f t="shared" ca="1" si="961"/>
        <v>-455</v>
      </c>
      <c r="I3987" s="15">
        <f t="shared" ca="1" si="961"/>
        <v>-22</v>
      </c>
      <c r="J3987" s="15">
        <f t="shared" ca="1" si="961"/>
        <v>569</v>
      </c>
      <c r="K3987" s="15">
        <f t="shared" ca="1" si="961"/>
        <v>-17</v>
      </c>
      <c r="L3987" s="18">
        <v>3979</v>
      </c>
      <c r="M3987" s="15">
        <f t="shared" ca="1" si="950"/>
        <v>0.45522388059701491</v>
      </c>
      <c r="N3987" s="15">
        <f t="shared" ca="1" si="951"/>
        <v>-0.55597014925373134</v>
      </c>
      <c r="O3987" s="15">
        <f t="shared" ca="1" si="952"/>
        <v>-0.22294776119402984</v>
      </c>
      <c r="P3987" s="15">
        <f t="shared" ca="1" si="953"/>
        <v>0.35447761194029853</v>
      </c>
      <c r="Q3987" s="15">
        <f t="shared" ca="1" si="954"/>
        <v>0.57462686567164178</v>
      </c>
      <c r="R3987" s="15">
        <f t="shared" ca="1" si="955"/>
        <v>0.32462686567164178</v>
      </c>
      <c r="S3987" s="15">
        <f t="shared" ca="1" si="956"/>
        <v>-0.42444029850746268</v>
      </c>
      <c r="T3987" s="15">
        <f t="shared" ca="1" si="957"/>
        <v>-2.0522388059701493E-2</v>
      </c>
      <c r="U3987" s="15">
        <f t="shared" ca="1" si="958"/>
        <v>0.53078358208955223</v>
      </c>
      <c r="V3987" s="15">
        <f t="shared" ca="1" si="959"/>
        <v>-1.5858208955223881E-2</v>
      </c>
      <c r="W3987" cm="1">
        <f t="array" aca="1" ref="W3987" ca="1">MMULT(M3987:V3987,TRANSPOSE(ANALYSIS!$C$4:$L$4))</f>
        <v>3.4808697594554427E-3</v>
      </c>
      <c r="X3987" s="21" cm="1">
        <f t="array" aca="1" ref="X3987" ca="1">SQRT(MMULT(GRAPH!M3987:V3987,MMULT(ANALYSIS!$C$11:$L$20,TRANSPOSE(GRAPH!M3987:V3987))))</f>
        <v>2.0661585543108998E-2</v>
      </c>
      <c r="Y3987" s="21">
        <f t="shared" ca="1" si="949"/>
        <v>3.4808697594554427E-3</v>
      </c>
    </row>
    <row r="3988" spans="1:25">
      <c r="A3988" s="18">
        <f t="shared" ca="1" si="947"/>
        <v>1227</v>
      </c>
      <c r="B3988" s="15">
        <f t="shared" ca="1" si="960"/>
        <v>-134</v>
      </c>
      <c r="C3988" s="15">
        <f t="shared" ca="1" si="961"/>
        <v>-708</v>
      </c>
      <c r="D3988" s="15">
        <f t="shared" ca="1" si="961"/>
        <v>-1</v>
      </c>
      <c r="E3988" s="15">
        <f t="shared" ca="1" si="961"/>
        <v>359</v>
      </c>
      <c r="F3988" s="15">
        <f t="shared" ca="1" si="961"/>
        <v>609</v>
      </c>
      <c r="G3988" s="15">
        <f t="shared" ca="1" si="961"/>
        <v>-470</v>
      </c>
      <c r="H3988" s="15">
        <f t="shared" ca="1" si="961"/>
        <v>138</v>
      </c>
      <c r="I3988" s="15">
        <f t="shared" ca="1" si="961"/>
        <v>846</v>
      </c>
      <c r="J3988" s="15">
        <f t="shared" ca="1" si="961"/>
        <v>211</v>
      </c>
      <c r="K3988" s="15">
        <f t="shared" ca="1" si="961"/>
        <v>377</v>
      </c>
      <c r="L3988" s="18">
        <v>3980</v>
      </c>
      <c r="M3988" s="15">
        <f t="shared" ca="1" si="950"/>
        <v>-0.10920945395273024</v>
      </c>
      <c r="N3988" s="15">
        <f t="shared" ca="1" si="951"/>
        <v>-0.57701711491442542</v>
      </c>
      <c r="O3988" s="15">
        <f t="shared" ca="1" si="952"/>
        <v>-8.1499592502037486E-4</v>
      </c>
      <c r="P3988" s="15">
        <f t="shared" ca="1" si="953"/>
        <v>0.2925835370823146</v>
      </c>
      <c r="Q3988" s="15">
        <f t="shared" ca="1" si="954"/>
        <v>0.49633251833740832</v>
      </c>
      <c r="R3988" s="15">
        <f t="shared" ca="1" si="955"/>
        <v>-0.38304808475957619</v>
      </c>
      <c r="S3988" s="15">
        <f t="shared" ca="1" si="956"/>
        <v>0.11246943765281174</v>
      </c>
      <c r="T3988" s="15">
        <f t="shared" ca="1" si="957"/>
        <v>0.68948655256723712</v>
      </c>
      <c r="U3988" s="15">
        <f t="shared" ca="1" si="958"/>
        <v>0.17196414017929909</v>
      </c>
      <c r="V3988" s="15">
        <f t="shared" ca="1" si="959"/>
        <v>0.30725346373268131</v>
      </c>
      <c r="W3988" cm="1">
        <f t="array" aca="1" ref="W3988" ca="1">MMULT(M3988:V3988,TRANSPOSE(ANALYSIS!$C$4:$L$4))</f>
        <v>-1.2143456507106953E-3</v>
      </c>
      <c r="X3988" s="21" cm="1">
        <f t="array" aca="1" ref="X3988" ca="1">SQRT(MMULT(GRAPH!M3988:V3988,MMULT(ANALYSIS!$C$11:$L$20,TRANSPOSE(GRAPH!M3988:V3988))))</f>
        <v>2.3129072477047177E-2</v>
      </c>
      <c r="Y3988" s="21">
        <f t="shared" ca="1" si="949"/>
        <v>-1.2143456507106953E-3</v>
      </c>
    </row>
    <row r="3989" spans="1:25">
      <c r="A3989" s="18">
        <f t="shared" ca="1" si="947"/>
        <v>-1842</v>
      </c>
      <c r="B3989" s="15">
        <f t="shared" ca="1" si="960"/>
        <v>89</v>
      </c>
      <c r="C3989" s="15">
        <f t="shared" ca="1" si="961"/>
        <v>-326</v>
      </c>
      <c r="D3989" s="15">
        <f t="shared" ca="1" si="961"/>
        <v>-541</v>
      </c>
      <c r="E3989" s="15">
        <f t="shared" ca="1" si="961"/>
        <v>-825</v>
      </c>
      <c r="F3989" s="15">
        <f t="shared" ca="1" si="961"/>
        <v>-213</v>
      </c>
      <c r="G3989" s="15">
        <f t="shared" ca="1" si="961"/>
        <v>994</v>
      </c>
      <c r="H3989" s="15">
        <f t="shared" ca="1" si="961"/>
        <v>52</v>
      </c>
      <c r="I3989" s="15">
        <f t="shared" ca="1" si="961"/>
        <v>-192</v>
      </c>
      <c r="J3989" s="15">
        <f t="shared" ca="1" si="961"/>
        <v>-690</v>
      </c>
      <c r="K3989" s="15">
        <f t="shared" ca="1" si="961"/>
        <v>-190</v>
      </c>
      <c r="L3989" s="18">
        <v>3981</v>
      </c>
      <c r="M3989" s="15">
        <f t="shared" ca="1" si="950"/>
        <v>-4.8317046688382194E-2</v>
      </c>
      <c r="N3989" s="15">
        <f t="shared" ca="1" si="951"/>
        <v>0.1769815418023887</v>
      </c>
      <c r="O3989" s="15">
        <f t="shared" ca="1" si="952"/>
        <v>0.29370249728555919</v>
      </c>
      <c r="P3989" s="15">
        <f t="shared" ca="1" si="953"/>
        <v>0.44788273615635177</v>
      </c>
      <c r="Q3989" s="15">
        <f t="shared" ca="1" si="954"/>
        <v>0.11563517915309446</v>
      </c>
      <c r="R3989" s="15">
        <f t="shared" ca="1" si="955"/>
        <v>-0.53963083604777418</v>
      </c>
      <c r="S3989" s="15">
        <f t="shared" ca="1" si="956"/>
        <v>-2.8230184581976112E-2</v>
      </c>
      <c r="T3989" s="15">
        <f t="shared" ca="1" si="957"/>
        <v>0.10423452768729642</v>
      </c>
      <c r="U3989" s="15">
        <f t="shared" ca="1" si="958"/>
        <v>0.3745928338762215</v>
      </c>
      <c r="V3989" s="15">
        <f t="shared" ca="1" si="959"/>
        <v>0.10314875135722042</v>
      </c>
      <c r="W3989" cm="1">
        <f t="array" aca="1" ref="W3989" ca="1">MMULT(M3989:V3989,TRANSPOSE(ANALYSIS!$C$4:$L$4))</f>
        <v>-2.3688646543231608E-3</v>
      </c>
      <c r="X3989" s="21" cm="1">
        <f t="array" aca="1" ref="X3989" ca="1">SQRT(MMULT(GRAPH!M3989:V3989,MMULT(ANALYSIS!$C$11:$L$20,TRANSPOSE(GRAPH!M3989:V3989))))</f>
        <v>1.7363867851008186E-2</v>
      </c>
      <c r="Y3989" s="21">
        <f t="shared" ca="1" si="949"/>
        <v>-2.3688646543231608E-3</v>
      </c>
    </row>
    <row r="3990" spans="1:25">
      <c r="A3990" s="18">
        <f t="shared" ca="1" si="947"/>
        <v>901</v>
      </c>
      <c r="B3990" s="15">
        <f t="shared" ca="1" si="960"/>
        <v>800</v>
      </c>
      <c r="C3990" s="15">
        <f t="shared" ca="1" si="961"/>
        <v>540</v>
      </c>
      <c r="D3990" s="15">
        <f t="shared" ca="1" si="961"/>
        <v>469</v>
      </c>
      <c r="E3990" s="15">
        <f t="shared" ca="1" si="961"/>
        <v>-87</v>
      </c>
      <c r="F3990" s="15">
        <f t="shared" ca="1" si="961"/>
        <v>668</v>
      </c>
      <c r="G3990" s="15">
        <f t="shared" ca="1" si="961"/>
        <v>-320</v>
      </c>
      <c r="H3990" s="15">
        <f t="shared" ca="1" si="961"/>
        <v>-832</v>
      </c>
      <c r="I3990" s="15">
        <f t="shared" ca="1" si="961"/>
        <v>-63</v>
      </c>
      <c r="J3990" s="15">
        <f t="shared" ca="1" si="961"/>
        <v>-381</v>
      </c>
      <c r="K3990" s="15">
        <f t="shared" ca="1" si="961"/>
        <v>107</v>
      </c>
      <c r="L3990" s="18">
        <v>3982</v>
      </c>
      <c r="M3990" s="15">
        <f t="shared" ca="1" si="950"/>
        <v>0.88790233074361824</v>
      </c>
      <c r="N3990" s="15">
        <f t="shared" ca="1" si="951"/>
        <v>0.59933407325194232</v>
      </c>
      <c r="O3990" s="15">
        <f t="shared" ca="1" si="952"/>
        <v>0.52053274139844619</v>
      </c>
      <c r="P3990" s="15">
        <f t="shared" ca="1" si="953"/>
        <v>-9.6559378468368484E-2</v>
      </c>
      <c r="Q3990" s="15">
        <f t="shared" ca="1" si="954"/>
        <v>0.74139844617092121</v>
      </c>
      <c r="R3990" s="15">
        <f t="shared" ca="1" si="955"/>
        <v>-0.35516093229744727</v>
      </c>
      <c r="S3990" s="15">
        <f t="shared" ca="1" si="956"/>
        <v>-0.92341842397336293</v>
      </c>
      <c r="T3990" s="15">
        <f t="shared" ca="1" si="957"/>
        <v>-6.9922308546059936E-2</v>
      </c>
      <c r="U3990" s="15">
        <f t="shared" ca="1" si="958"/>
        <v>-0.42286348501664817</v>
      </c>
      <c r="V3990" s="15">
        <f t="shared" ca="1" si="959"/>
        <v>0.11875693673695893</v>
      </c>
      <c r="W3990" cm="1">
        <f t="array" aca="1" ref="W3990" ca="1">MMULT(M3990:V3990,TRANSPOSE(ANALYSIS!$C$4:$L$4))</f>
        <v>6.525064365048047E-4</v>
      </c>
      <c r="X3990" s="21" cm="1">
        <f t="array" aca="1" ref="X3990" ca="1">SQRT(MMULT(GRAPH!M3990:V3990,MMULT(ANALYSIS!$C$11:$L$20,TRANSPOSE(GRAPH!M3990:V3990))))</f>
        <v>3.6240143804041149E-2</v>
      </c>
      <c r="Y3990" s="21">
        <f t="shared" ca="1" si="949"/>
        <v>6.525064365048047E-4</v>
      </c>
    </row>
    <row r="3991" spans="1:25">
      <c r="A3991" s="18">
        <f t="shared" ca="1" si="947"/>
        <v>-66</v>
      </c>
      <c r="B3991" s="15">
        <f t="shared" ca="1" si="960"/>
        <v>963</v>
      </c>
      <c r="C3991" s="15">
        <f t="shared" ca="1" si="961"/>
        <v>-432</v>
      </c>
      <c r="D3991" s="15">
        <f t="shared" ca="1" si="961"/>
        <v>522</v>
      </c>
      <c r="E3991" s="15">
        <f t="shared" ca="1" si="961"/>
        <v>356</v>
      </c>
      <c r="F3991" s="15">
        <f t="shared" ca="1" si="961"/>
        <v>708</v>
      </c>
      <c r="G3991" s="15">
        <f t="shared" ca="1" si="961"/>
        <v>-451</v>
      </c>
      <c r="H3991" s="15">
        <f t="shared" ca="1" si="961"/>
        <v>-328</v>
      </c>
      <c r="I3991" s="15">
        <f t="shared" ca="1" si="961"/>
        <v>-423</v>
      </c>
      <c r="J3991" s="15">
        <f t="shared" ca="1" si="961"/>
        <v>-198</v>
      </c>
      <c r="K3991" s="15">
        <f t="shared" ca="1" si="961"/>
        <v>-783</v>
      </c>
      <c r="L3991" s="18">
        <v>3983</v>
      </c>
      <c r="M3991" s="15">
        <f t="shared" ca="1" si="950"/>
        <v>-14.590909090909092</v>
      </c>
      <c r="N3991" s="15">
        <f t="shared" ca="1" si="951"/>
        <v>6.5454545454545459</v>
      </c>
      <c r="O3991" s="15">
        <f t="shared" ca="1" si="952"/>
        <v>-7.9090909090909092</v>
      </c>
      <c r="P3991" s="15">
        <f t="shared" ca="1" si="953"/>
        <v>-5.3939393939393936</v>
      </c>
      <c r="Q3991" s="15">
        <f t="shared" ca="1" si="954"/>
        <v>-10.727272727272727</v>
      </c>
      <c r="R3991" s="15">
        <f t="shared" ca="1" si="955"/>
        <v>6.833333333333333</v>
      </c>
      <c r="S3991" s="15">
        <f t="shared" ca="1" si="956"/>
        <v>4.9696969696969697</v>
      </c>
      <c r="T3991" s="15">
        <f t="shared" ca="1" si="957"/>
        <v>6.4090909090909092</v>
      </c>
      <c r="U3991" s="15">
        <f t="shared" ca="1" si="958"/>
        <v>3</v>
      </c>
      <c r="V3991" s="15">
        <f t="shared" ca="1" si="959"/>
        <v>11.863636363636363</v>
      </c>
      <c r="W3991" cm="1">
        <f t="array" aca="1" ref="W3991" ca="1">MMULT(M3991:V3991,TRANSPOSE(ANALYSIS!$C$4:$L$4))</f>
        <v>-0.16119326887890514</v>
      </c>
      <c r="X3991" s="21" cm="1">
        <f t="array" aca="1" ref="X3991" ca="1">SQRT(MMULT(GRAPH!M3991:V3991,MMULT(ANALYSIS!$C$11:$L$20,TRANSPOSE(GRAPH!M3991:V3991))))</f>
        <v>0.76320087341108322</v>
      </c>
      <c r="Y3991" s="21">
        <f t="shared" ca="1" si="949"/>
        <v>-0.16119326887890514</v>
      </c>
    </row>
    <row r="3992" spans="1:25">
      <c r="A3992" s="18">
        <f t="shared" ca="1" si="947"/>
        <v>1444</v>
      </c>
      <c r="B3992" s="15">
        <f t="shared" ca="1" si="960"/>
        <v>-295</v>
      </c>
      <c r="C3992" s="15">
        <f t="shared" ca="1" si="961"/>
        <v>995</v>
      </c>
      <c r="D3992" s="15">
        <f t="shared" ca="1" si="961"/>
        <v>-320</v>
      </c>
      <c r="E3992" s="15">
        <f t="shared" ca="1" si="961"/>
        <v>571</v>
      </c>
      <c r="F3992" s="15">
        <f t="shared" ca="1" si="961"/>
        <v>470</v>
      </c>
      <c r="G3992" s="15">
        <f t="shared" ca="1" si="961"/>
        <v>349</v>
      </c>
      <c r="H3992" s="15">
        <f t="shared" ca="1" si="961"/>
        <v>-17</v>
      </c>
      <c r="I3992" s="15">
        <f t="shared" ca="1" si="961"/>
        <v>-323</v>
      </c>
      <c r="J3992" s="15">
        <f t="shared" ca="1" si="961"/>
        <v>-420</v>
      </c>
      <c r="K3992" s="15">
        <f t="shared" ca="1" si="961"/>
        <v>434</v>
      </c>
      <c r="L3992" s="18">
        <v>3984</v>
      </c>
      <c r="M3992" s="15">
        <f t="shared" ca="1" si="950"/>
        <v>-0.20429362880886426</v>
      </c>
      <c r="N3992" s="15">
        <f t="shared" ca="1" si="951"/>
        <v>0.68905817174515238</v>
      </c>
      <c r="O3992" s="15">
        <f t="shared" ca="1" si="952"/>
        <v>-0.22160664819944598</v>
      </c>
      <c r="P3992" s="15">
        <f t="shared" ca="1" si="953"/>
        <v>0.39542936288088643</v>
      </c>
      <c r="Q3992" s="15">
        <f t="shared" ca="1" si="954"/>
        <v>0.32548476454293629</v>
      </c>
      <c r="R3992" s="15">
        <f t="shared" ca="1" si="955"/>
        <v>0.24168975069252077</v>
      </c>
      <c r="S3992" s="15">
        <f t="shared" ca="1" si="956"/>
        <v>-1.1772853185595568E-2</v>
      </c>
      <c r="T3992" s="15">
        <f t="shared" ca="1" si="957"/>
        <v>-0.22368421052631579</v>
      </c>
      <c r="U3992" s="15">
        <f t="shared" ca="1" si="958"/>
        <v>-0.29085872576177285</v>
      </c>
      <c r="V3992" s="15">
        <f t="shared" ca="1" si="959"/>
        <v>0.30055401662049863</v>
      </c>
      <c r="W3992" cm="1">
        <f t="array" aca="1" ref="W3992" ca="1">MMULT(M3992:V3992,TRANSPOSE(ANALYSIS!$C$4:$L$4))</f>
        <v>-2.8782857937185297E-3</v>
      </c>
      <c r="X3992" s="21" cm="1">
        <f t="array" aca="1" ref="X3992" ca="1">SQRT(MMULT(GRAPH!M3992:V3992,MMULT(ANALYSIS!$C$11:$L$20,TRANSPOSE(GRAPH!M3992:V3992))))</f>
        <v>2.2950937308778879E-2</v>
      </c>
      <c r="Y3992" s="21">
        <f t="shared" ca="1" si="949"/>
        <v>-2.8782857937185297E-3</v>
      </c>
    </row>
    <row r="3993" spans="1:25">
      <c r="A3993" s="18">
        <f t="shared" ca="1" si="947"/>
        <v>215</v>
      </c>
      <c r="B3993" s="15">
        <f t="shared" ca="1" si="960"/>
        <v>-247</v>
      </c>
      <c r="C3993" s="15">
        <f t="shared" ca="1" si="961"/>
        <v>826</v>
      </c>
      <c r="D3993" s="15">
        <f t="shared" ca="1" si="961"/>
        <v>-540</v>
      </c>
      <c r="E3993" s="15">
        <f t="shared" ca="1" si="961"/>
        <v>-965</v>
      </c>
      <c r="F3993" s="15">
        <f t="shared" ca="1" si="961"/>
        <v>-594</v>
      </c>
      <c r="G3993" s="15">
        <f t="shared" ca="1" si="961"/>
        <v>740</v>
      </c>
      <c r="H3993" s="15">
        <f t="shared" ca="1" si="961"/>
        <v>633</v>
      </c>
      <c r="I3993" s="15">
        <f t="shared" ca="1" si="961"/>
        <v>38</v>
      </c>
      <c r="J3993" s="15">
        <f t="shared" ca="1" si="961"/>
        <v>-642</v>
      </c>
      <c r="K3993" s="15">
        <f t="shared" ca="1" si="961"/>
        <v>966</v>
      </c>
      <c r="L3993" s="18">
        <v>3985</v>
      </c>
      <c r="M3993" s="15">
        <f t="shared" ca="1" si="950"/>
        <v>-1.1488372093023256</v>
      </c>
      <c r="N3993" s="15">
        <f t="shared" ca="1" si="951"/>
        <v>3.8418604651162789</v>
      </c>
      <c r="O3993" s="15">
        <f t="shared" ca="1" si="952"/>
        <v>-2.5116279069767442</v>
      </c>
      <c r="P3993" s="15">
        <f t="shared" ca="1" si="953"/>
        <v>-4.4883720930232558</v>
      </c>
      <c r="Q3993" s="15">
        <f t="shared" ca="1" si="954"/>
        <v>-2.7627906976744185</v>
      </c>
      <c r="R3993" s="15">
        <f t="shared" ca="1" si="955"/>
        <v>3.441860465116279</v>
      </c>
      <c r="S3993" s="15">
        <f t="shared" ca="1" si="956"/>
        <v>2.9441860465116281</v>
      </c>
      <c r="T3993" s="15">
        <f t="shared" ca="1" si="957"/>
        <v>0.17674418604651163</v>
      </c>
      <c r="U3993" s="15">
        <f t="shared" ca="1" si="958"/>
        <v>-2.9860465116279071</v>
      </c>
      <c r="V3993" s="15">
        <f t="shared" ca="1" si="959"/>
        <v>4.4930232558139531</v>
      </c>
      <c r="W3993" cm="1">
        <f t="array" aca="1" ref="W3993" ca="1">MMULT(M3993:V3993,TRANSPOSE(ANALYSIS!$C$4:$L$4))</f>
        <v>-5.5667653701694762E-2</v>
      </c>
      <c r="X3993" s="21" cm="1">
        <f t="array" aca="1" ref="X3993" ca="1">SQRT(MMULT(GRAPH!M3993:V3993,MMULT(ANALYSIS!$C$11:$L$20,TRANSPOSE(GRAPH!M3993:V3993))))</f>
        <v>0.22573386529636322</v>
      </c>
      <c r="Y3993" s="21">
        <f t="shared" ca="1" si="949"/>
        <v>-5.5667653701694762E-2</v>
      </c>
    </row>
    <row r="3994" spans="1:25">
      <c r="A3994" s="18">
        <f t="shared" ca="1" si="947"/>
        <v>1430</v>
      </c>
      <c r="B3994" s="15">
        <f t="shared" ca="1" si="960"/>
        <v>-122</v>
      </c>
      <c r="C3994" s="15">
        <f t="shared" ca="1" si="961"/>
        <v>832</v>
      </c>
      <c r="D3994" s="15">
        <f t="shared" ca="1" si="961"/>
        <v>509</v>
      </c>
      <c r="E3994" s="15">
        <f t="shared" ca="1" si="961"/>
        <v>-720</v>
      </c>
      <c r="F3994" s="15">
        <f t="shared" ca="1" si="961"/>
        <v>495</v>
      </c>
      <c r="G3994" s="15">
        <f t="shared" ca="1" si="961"/>
        <v>4</v>
      </c>
      <c r="H3994" s="15">
        <f t="shared" ca="1" si="961"/>
        <v>-725</v>
      </c>
      <c r="I3994" s="15">
        <f t="shared" ca="1" si="961"/>
        <v>110</v>
      </c>
      <c r="J3994" s="15">
        <f t="shared" ca="1" si="961"/>
        <v>381</v>
      </c>
      <c r="K3994" s="15">
        <f t="shared" ca="1" si="961"/>
        <v>666</v>
      </c>
      <c r="L3994" s="18">
        <v>3986</v>
      </c>
      <c r="M3994" s="15">
        <f t="shared" ca="1" si="950"/>
        <v>-8.5314685314685321E-2</v>
      </c>
      <c r="N3994" s="15">
        <f t="shared" ca="1" si="951"/>
        <v>0.58181818181818179</v>
      </c>
      <c r="O3994" s="15">
        <f t="shared" ca="1" si="952"/>
        <v>0.35594405594405593</v>
      </c>
      <c r="P3994" s="15">
        <f t="shared" ca="1" si="953"/>
        <v>-0.50349650349650354</v>
      </c>
      <c r="Q3994" s="15">
        <f t="shared" ca="1" si="954"/>
        <v>0.34615384615384615</v>
      </c>
      <c r="R3994" s="15">
        <f t="shared" ca="1" si="955"/>
        <v>2.7972027972027972E-3</v>
      </c>
      <c r="S3994" s="15">
        <f t="shared" ca="1" si="956"/>
        <v>-0.50699300699300698</v>
      </c>
      <c r="T3994" s="15">
        <f t="shared" ca="1" si="957"/>
        <v>7.6923076923076927E-2</v>
      </c>
      <c r="U3994" s="15">
        <f t="shared" ca="1" si="958"/>
        <v>0.26643356643356642</v>
      </c>
      <c r="V3994" s="15">
        <f t="shared" ca="1" si="959"/>
        <v>0.46573426573426574</v>
      </c>
      <c r="W3994" cm="1">
        <f t="array" aca="1" ref="W3994" ca="1">MMULT(M3994:V3994,TRANSPOSE(ANALYSIS!$C$4:$L$4))</f>
        <v>-6.2375070829964185E-3</v>
      </c>
      <c r="X3994" s="21" cm="1">
        <f t="array" aca="1" ref="X3994" ca="1">SQRT(MMULT(GRAPH!M3994:V3994,MMULT(ANALYSIS!$C$11:$L$20,TRANSPOSE(GRAPH!M3994:V3994))))</f>
        <v>2.3018227794281552E-2</v>
      </c>
      <c r="Y3994" s="21">
        <f t="shared" ca="1" si="949"/>
        <v>-6.2375070829964185E-3</v>
      </c>
    </row>
    <row r="3995" spans="1:25">
      <c r="A3995" s="18">
        <f t="shared" ca="1" si="947"/>
        <v>-40</v>
      </c>
      <c r="B3995" s="15">
        <f t="shared" ca="1" si="960"/>
        <v>98</v>
      </c>
      <c r="C3995" s="15">
        <f t="shared" ca="1" si="961"/>
        <v>739</v>
      </c>
      <c r="D3995" s="15">
        <f t="shared" ca="1" si="961"/>
        <v>661</v>
      </c>
      <c r="E3995" s="15">
        <f t="shared" ca="1" si="961"/>
        <v>895</v>
      </c>
      <c r="F3995" s="15">
        <f t="shared" ca="1" si="961"/>
        <v>-961</v>
      </c>
      <c r="G3995" s="15">
        <f t="shared" ca="1" si="961"/>
        <v>-154</v>
      </c>
      <c r="H3995" s="15">
        <f t="shared" ca="1" si="961"/>
        <v>-281</v>
      </c>
      <c r="I3995" s="15">
        <f t="shared" ca="1" si="961"/>
        <v>-832</v>
      </c>
      <c r="J3995" s="15">
        <f t="shared" ca="1" si="961"/>
        <v>-169</v>
      </c>
      <c r="K3995" s="15">
        <f t="shared" ca="1" si="961"/>
        <v>-36</v>
      </c>
      <c r="L3995" s="18">
        <v>3987</v>
      </c>
      <c r="M3995" s="15">
        <f t="shared" ca="1" si="950"/>
        <v>-2.4500000000000002</v>
      </c>
      <c r="N3995" s="15">
        <f t="shared" ca="1" si="951"/>
        <v>-18.475000000000001</v>
      </c>
      <c r="O3995" s="15">
        <f t="shared" ca="1" si="952"/>
        <v>-16.524999999999999</v>
      </c>
      <c r="P3995" s="15">
        <f t="shared" ca="1" si="953"/>
        <v>-22.375</v>
      </c>
      <c r="Q3995" s="15">
        <f t="shared" ca="1" si="954"/>
        <v>24.024999999999999</v>
      </c>
      <c r="R3995" s="15">
        <f t="shared" ca="1" si="955"/>
        <v>3.85</v>
      </c>
      <c r="S3995" s="15">
        <f t="shared" ca="1" si="956"/>
        <v>7.0250000000000004</v>
      </c>
      <c r="T3995" s="15">
        <f t="shared" ca="1" si="957"/>
        <v>20.8</v>
      </c>
      <c r="U3995" s="15">
        <f t="shared" ca="1" si="958"/>
        <v>4.2249999999999996</v>
      </c>
      <c r="V3995" s="15">
        <f t="shared" ca="1" si="959"/>
        <v>0.9</v>
      </c>
      <c r="W3995" cm="1">
        <f t="array" aca="1" ref="W3995" ca="1">MMULT(M3995:V3995,TRANSPOSE(ANALYSIS!$C$4:$L$4))</f>
        <v>7.40635027908597E-2</v>
      </c>
      <c r="X3995" s="21" cm="1">
        <f t="array" aca="1" ref="X3995" ca="1">SQRT(MMULT(GRAPH!M3995:V3995,MMULT(ANALYSIS!$C$11:$L$20,TRANSPOSE(GRAPH!M3995:V3995))))</f>
        <v>0.71392764350186766</v>
      </c>
      <c r="Y3995" s="21">
        <f t="shared" ca="1" si="949"/>
        <v>7.40635027908597E-2</v>
      </c>
    </row>
    <row r="3996" spans="1:25">
      <c r="A3996" s="18">
        <f t="shared" ca="1" si="947"/>
        <v>1055</v>
      </c>
      <c r="B3996" s="15">
        <f t="shared" ca="1" si="960"/>
        <v>416</v>
      </c>
      <c r="C3996" s="15">
        <f t="shared" ca="1" si="961"/>
        <v>64</v>
      </c>
      <c r="D3996" s="15">
        <f t="shared" ca="1" si="961"/>
        <v>78</v>
      </c>
      <c r="E3996" s="15">
        <f t="shared" ca="1" si="961"/>
        <v>543</v>
      </c>
      <c r="F3996" s="15">
        <f t="shared" ca="1" si="961"/>
        <v>-697</v>
      </c>
      <c r="G3996" s="15">
        <f t="shared" ca="1" si="961"/>
        <v>729</v>
      </c>
      <c r="H3996" s="15">
        <f t="shared" ca="1" si="961"/>
        <v>857</v>
      </c>
      <c r="I3996" s="15">
        <f t="shared" ca="1" si="961"/>
        <v>-600</v>
      </c>
      <c r="J3996" s="15">
        <f t="shared" ca="1" si="961"/>
        <v>358</v>
      </c>
      <c r="K3996" s="15">
        <f t="shared" ca="1" si="961"/>
        <v>-693</v>
      </c>
      <c r="L3996" s="18">
        <v>3988</v>
      </c>
      <c r="M3996" s="15">
        <f t="shared" ca="1" si="950"/>
        <v>0.39431279620853082</v>
      </c>
      <c r="N3996" s="15">
        <f t="shared" ca="1" si="951"/>
        <v>6.0663507109004741E-2</v>
      </c>
      <c r="O3996" s="15">
        <f t="shared" ca="1" si="952"/>
        <v>7.3933649289099526E-2</v>
      </c>
      <c r="P3996" s="15">
        <f t="shared" ca="1" si="953"/>
        <v>0.51469194312796207</v>
      </c>
      <c r="Q3996" s="15">
        <f t="shared" ca="1" si="954"/>
        <v>-0.66066350710900479</v>
      </c>
      <c r="R3996" s="15">
        <f t="shared" ca="1" si="955"/>
        <v>0.69099526066350714</v>
      </c>
      <c r="S3996" s="15">
        <f t="shared" ca="1" si="956"/>
        <v>0.81232227488151654</v>
      </c>
      <c r="T3996" s="15">
        <f t="shared" ca="1" si="957"/>
        <v>-0.56872037914691942</v>
      </c>
      <c r="U3996" s="15">
        <f t="shared" ca="1" si="958"/>
        <v>0.33933649289099527</v>
      </c>
      <c r="V3996" s="15">
        <f t="shared" ca="1" si="959"/>
        <v>-0.65687203791469195</v>
      </c>
      <c r="W3996" cm="1">
        <f t="array" aca="1" ref="W3996" ca="1">MMULT(M3996:V3996,TRANSPOSE(ANALYSIS!$C$4:$L$4))</f>
        <v>3.4228013395836447E-3</v>
      </c>
      <c r="X3996" s="21" cm="1">
        <f t="array" aca="1" ref="X3996" ca="1">SQRT(MMULT(GRAPH!M3996:V3996,MMULT(ANALYSIS!$C$11:$L$20,TRANSPOSE(GRAPH!M3996:V3996))))</f>
        <v>3.0730951832721055E-2</v>
      </c>
      <c r="Y3996" s="21">
        <f t="shared" ca="1" si="949"/>
        <v>3.4228013395836447E-3</v>
      </c>
    </row>
    <row r="3997" spans="1:25">
      <c r="A3997" s="18">
        <f t="shared" ca="1" si="947"/>
        <v>501</v>
      </c>
      <c r="B3997" s="15">
        <f t="shared" ca="1" si="960"/>
        <v>701</v>
      </c>
      <c r="C3997" s="15">
        <f t="shared" ca="1" si="961"/>
        <v>348</v>
      </c>
      <c r="D3997" s="15">
        <f t="shared" ca="1" si="961"/>
        <v>319</v>
      </c>
      <c r="E3997" s="15">
        <f t="shared" ca="1" si="961"/>
        <v>-961</v>
      </c>
      <c r="F3997" s="15">
        <f t="shared" ca="1" si="961"/>
        <v>590</v>
      </c>
      <c r="G3997" s="15">
        <f t="shared" ca="1" si="961"/>
        <v>-811</v>
      </c>
      <c r="H3997" s="15">
        <f t="shared" ca="1" si="961"/>
        <v>-238</v>
      </c>
      <c r="I3997" s="15">
        <f t="shared" ca="1" si="961"/>
        <v>674</v>
      </c>
      <c r="J3997" s="15">
        <f t="shared" ca="1" si="961"/>
        <v>417</v>
      </c>
      <c r="K3997" s="15">
        <f t="shared" ca="1" si="961"/>
        <v>-538</v>
      </c>
      <c r="L3997" s="18">
        <v>3989</v>
      </c>
      <c r="M3997" s="15">
        <f t="shared" ca="1" si="950"/>
        <v>1.3992015968063871</v>
      </c>
      <c r="N3997" s="15">
        <f t="shared" ca="1" si="951"/>
        <v>0.69461077844311381</v>
      </c>
      <c r="O3997" s="15">
        <f t="shared" ca="1" si="952"/>
        <v>0.63672654690618757</v>
      </c>
      <c r="P3997" s="15">
        <f t="shared" ca="1" si="953"/>
        <v>-1.9181636726546907</v>
      </c>
      <c r="Q3997" s="15">
        <f t="shared" ca="1" si="954"/>
        <v>1.1776447105788423</v>
      </c>
      <c r="R3997" s="15">
        <f t="shared" ca="1" si="955"/>
        <v>-1.6187624750499001</v>
      </c>
      <c r="S3997" s="15">
        <f t="shared" ca="1" si="956"/>
        <v>-0.47504990019960081</v>
      </c>
      <c r="T3997" s="15">
        <f t="shared" ca="1" si="957"/>
        <v>1.345309381237525</v>
      </c>
      <c r="U3997" s="15">
        <f t="shared" ca="1" si="958"/>
        <v>0.83233532934131738</v>
      </c>
      <c r="V3997" s="15">
        <f t="shared" ca="1" si="959"/>
        <v>-1.0738522954091816</v>
      </c>
      <c r="W3997" cm="1">
        <f t="array" aca="1" ref="W3997" ca="1">MMULT(M3997:V3997,TRANSPOSE(ANALYSIS!$C$4:$L$4))</f>
        <v>8.1379007883854437E-3</v>
      </c>
      <c r="X3997" s="21" cm="1">
        <f t="array" aca="1" ref="X3997" ca="1">SQRT(MMULT(GRAPH!M3997:V3997,MMULT(ANALYSIS!$C$11:$L$20,TRANSPOSE(GRAPH!M3997:V3997))))</f>
        <v>7.1937782511517209E-2</v>
      </c>
      <c r="Y3997" s="21">
        <f t="shared" ca="1" si="949"/>
        <v>8.1379007883854437E-3</v>
      </c>
    </row>
    <row r="3998" spans="1:25">
      <c r="A3998" s="18">
        <f t="shared" ca="1" si="947"/>
        <v>768</v>
      </c>
      <c r="B3998" s="15">
        <f t="shared" ca="1" si="960"/>
        <v>657</v>
      </c>
      <c r="C3998" s="15">
        <f t="shared" ca="1" si="961"/>
        <v>780</v>
      </c>
      <c r="D3998" s="15">
        <f t="shared" ca="1" si="961"/>
        <v>-436</v>
      </c>
      <c r="E3998" s="15">
        <f t="shared" ca="1" si="961"/>
        <v>63</v>
      </c>
      <c r="F3998" s="15">
        <f t="shared" ca="1" si="961"/>
        <v>632</v>
      </c>
      <c r="G3998" s="15">
        <f t="shared" ca="1" si="961"/>
        <v>-358</v>
      </c>
      <c r="H3998" s="15">
        <f t="shared" ca="1" si="961"/>
        <v>-792</v>
      </c>
      <c r="I3998" s="15">
        <f t="shared" ca="1" si="961"/>
        <v>705</v>
      </c>
      <c r="J3998" s="15">
        <f t="shared" ca="1" si="961"/>
        <v>243</v>
      </c>
      <c r="K3998" s="15">
        <f t="shared" ca="1" si="961"/>
        <v>-726</v>
      </c>
      <c r="L3998" s="18">
        <v>3990</v>
      </c>
      <c r="M3998" s="15">
        <f t="shared" ca="1" si="950"/>
        <v>0.85546875</v>
      </c>
      <c r="N3998" s="15">
        <f t="shared" ca="1" si="951"/>
        <v>1.015625</v>
      </c>
      <c r="O3998" s="15">
        <f t="shared" ca="1" si="952"/>
        <v>-0.56770833333333337</v>
      </c>
      <c r="P3998" s="15">
        <f t="shared" ca="1" si="953"/>
        <v>8.203125E-2</v>
      </c>
      <c r="Q3998" s="15">
        <f t="shared" ca="1" si="954"/>
        <v>0.82291666666666663</v>
      </c>
      <c r="R3998" s="15">
        <f t="shared" ca="1" si="955"/>
        <v>-0.46614583333333331</v>
      </c>
      <c r="S3998" s="15">
        <f t="shared" ca="1" si="956"/>
        <v>-1.03125</v>
      </c>
      <c r="T3998" s="15">
        <f t="shared" ca="1" si="957"/>
        <v>0.91796875</v>
      </c>
      <c r="U3998" s="15">
        <f t="shared" ca="1" si="958"/>
        <v>0.31640625</v>
      </c>
      <c r="V3998" s="15">
        <f t="shared" ca="1" si="959"/>
        <v>-0.9453125</v>
      </c>
      <c r="W3998" cm="1">
        <f t="array" aca="1" ref="W3998" ca="1">MMULT(M3998:V3998,TRANSPOSE(ANALYSIS!$C$4:$L$4))</f>
        <v>1.1655601297386181E-2</v>
      </c>
      <c r="X3998" s="21" cm="1">
        <f t="array" aca="1" ref="X3998" ca="1">SQRT(MMULT(GRAPH!M3998:V3998,MMULT(ANALYSIS!$C$11:$L$20,TRANSPOSE(GRAPH!M3998:V3998))))</f>
        <v>5.6562876904052282E-2</v>
      </c>
      <c r="Y3998" s="21">
        <f t="shared" ca="1" si="949"/>
        <v>1.1655601297386181E-2</v>
      </c>
    </row>
    <row r="3999" spans="1:25">
      <c r="A3999" s="18">
        <f t="shared" ca="1" si="947"/>
        <v>-3801</v>
      </c>
      <c r="B3999" s="15">
        <f t="shared" ca="1" si="960"/>
        <v>-640</v>
      </c>
      <c r="C3999" s="15">
        <f t="shared" ca="1" si="961"/>
        <v>-156</v>
      </c>
      <c r="D3999" s="15">
        <f t="shared" ca="1" si="961"/>
        <v>-635</v>
      </c>
      <c r="E3999" s="15">
        <f t="shared" ca="1" si="961"/>
        <v>622</v>
      </c>
      <c r="F3999" s="15">
        <f t="shared" ca="1" si="961"/>
        <v>-847</v>
      </c>
      <c r="G3999" s="15">
        <f t="shared" ca="1" si="961"/>
        <v>-309</v>
      </c>
      <c r="H3999" s="15">
        <f t="shared" ca="1" si="961"/>
        <v>-132</v>
      </c>
      <c r="I3999" s="15">
        <f t="shared" ca="1" si="961"/>
        <v>-264</v>
      </c>
      <c r="J3999" s="15">
        <f t="shared" ca="1" si="961"/>
        <v>-853</v>
      </c>
      <c r="K3999" s="15">
        <f t="shared" ca="1" si="961"/>
        <v>-587</v>
      </c>
      <c r="L3999" s="18">
        <v>3991</v>
      </c>
      <c r="M3999" s="15">
        <f t="shared" ca="1" si="950"/>
        <v>0.16837674296237831</v>
      </c>
      <c r="N3999" s="15">
        <f t="shared" ca="1" si="951"/>
        <v>4.1041831097079713E-2</v>
      </c>
      <c r="O3999" s="15">
        <f t="shared" ca="1" si="952"/>
        <v>0.16706129965798475</v>
      </c>
      <c r="P3999" s="15">
        <f t="shared" ca="1" si="953"/>
        <v>-0.16364114706656144</v>
      </c>
      <c r="Q3999" s="15">
        <f t="shared" ca="1" si="954"/>
        <v>0.22283609576427257</v>
      </c>
      <c r="R3999" s="15">
        <f t="shared" ca="1" si="955"/>
        <v>8.129439621152329E-2</v>
      </c>
      <c r="S3999" s="15">
        <f t="shared" ca="1" si="956"/>
        <v>3.4727703235990531E-2</v>
      </c>
      <c r="T3999" s="15">
        <f t="shared" ca="1" si="957"/>
        <v>6.9455406471981063E-2</v>
      </c>
      <c r="U3999" s="15">
        <f t="shared" ca="1" si="958"/>
        <v>0.22441462772954485</v>
      </c>
      <c r="V3999" s="15">
        <f t="shared" ca="1" si="959"/>
        <v>0.15443304393580637</v>
      </c>
      <c r="W3999" cm="1">
        <f t="array" aca="1" ref="W3999" ca="1">MMULT(M3999:V3999,TRANSPOSE(ANALYSIS!$C$4:$L$4))</f>
        <v>-2.144339917324484E-3</v>
      </c>
      <c r="X3999" s="21" cm="1">
        <f t="array" aca="1" ref="X3999" ca="1">SQRT(MMULT(GRAPH!M3999:V3999,MMULT(ANALYSIS!$C$11:$L$20,TRANSPOSE(GRAPH!M3999:V3999))))</f>
        <v>1.2863376404433356E-2</v>
      </c>
      <c r="Y3999" s="21">
        <f t="shared" ca="1" si="949"/>
        <v>-2.144339917324484E-3</v>
      </c>
    </row>
    <row r="4000" spans="1:25">
      <c r="A4000" s="18">
        <f t="shared" ca="1" si="947"/>
        <v>628</v>
      </c>
      <c r="B4000" s="15">
        <f t="shared" ca="1" si="960"/>
        <v>496</v>
      </c>
      <c r="C4000" s="15">
        <f t="shared" ca="1" si="961"/>
        <v>714</v>
      </c>
      <c r="D4000" s="15">
        <f t="shared" ca="1" si="961"/>
        <v>181</v>
      </c>
      <c r="E4000" s="15">
        <f t="shared" ca="1" si="961"/>
        <v>-46</v>
      </c>
      <c r="F4000" s="15">
        <f t="shared" ca="1" si="961"/>
        <v>-947</v>
      </c>
      <c r="G4000" s="15">
        <f t="shared" ca="1" si="961"/>
        <v>382</v>
      </c>
      <c r="H4000" s="15">
        <f t="shared" ca="1" si="961"/>
        <v>116</v>
      </c>
      <c r="I4000" s="15">
        <f t="shared" ca="1" si="961"/>
        <v>-191</v>
      </c>
      <c r="J4000" s="15">
        <f t="shared" ca="1" si="961"/>
        <v>-383</v>
      </c>
      <c r="K4000" s="15">
        <f t="shared" ca="1" si="961"/>
        <v>306</v>
      </c>
      <c r="L4000" s="18">
        <v>3992</v>
      </c>
      <c r="M4000" s="15">
        <f t="shared" ca="1" si="950"/>
        <v>0.78980891719745228</v>
      </c>
      <c r="N4000" s="15">
        <f t="shared" ca="1" si="951"/>
        <v>1.1369426751592357</v>
      </c>
      <c r="O4000" s="15">
        <f t="shared" ca="1" si="952"/>
        <v>0.28821656050955413</v>
      </c>
      <c r="P4000" s="15">
        <f t="shared" ca="1" si="953"/>
        <v>-7.32484076433121E-2</v>
      </c>
      <c r="Q4000" s="15">
        <f t="shared" ca="1" si="954"/>
        <v>-1.5079617834394905</v>
      </c>
      <c r="R4000" s="15">
        <f t="shared" ca="1" si="955"/>
        <v>0.60828025477707004</v>
      </c>
      <c r="S4000" s="15">
        <f t="shared" ca="1" si="956"/>
        <v>0.18471337579617833</v>
      </c>
      <c r="T4000" s="15">
        <f t="shared" ca="1" si="957"/>
        <v>-0.30414012738853502</v>
      </c>
      <c r="U4000" s="15">
        <f t="shared" ca="1" si="958"/>
        <v>-0.60987261146496818</v>
      </c>
      <c r="V4000" s="15">
        <f t="shared" ca="1" si="959"/>
        <v>0.48726114649681529</v>
      </c>
      <c r="W4000" cm="1">
        <f t="array" aca="1" ref="W4000" ca="1">MMULT(M4000:V4000,TRANSPOSE(ANALYSIS!$C$4:$L$4))</f>
        <v>-9.1156706186756725E-3</v>
      </c>
      <c r="X4000" s="21" cm="1">
        <f t="array" aca="1" ref="X4000" ca="1">SQRT(MMULT(GRAPH!M4000:V4000,MMULT(ANALYSIS!$C$11:$L$20,TRANSPOSE(GRAPH!M4000:V4000))))</f>
        <v>4.1683035707037415E-2</v>
      </c>
      <c r="Y4000" s="21">
        <f t="shared" ca="1" si="949"/>
        <v>-9.1156706186756725E-3</v>
      </c>
    </row>
    <row r="4001" spans="1:25">
      <c r="A4001" s="18">
        <f t="shared" ca="1" si="947"/>
        <v>2197</v>
      </c>
      <c r="B4001" s="15">
        <f t="shared" ca="1" si="960"/>
        <v>708</v>
      </c>
      <c r="C4001" s="15">
        <f t="shared" ca="1" si="961"/>
        <v>399</v>
      </c>
      <c r="D4001" s="15">
        <f t="shared" ca="1" si="961"/>
        <v>216</v>
      </c>
      <c r="E4001" s="15">
        <f t="shared" ca="1" si="961"/>
        <v>-934</v>
      </c>
      <c r="F4001" s="15">
        <f t="shared" ca="1" si="961"/>
        <v>574</v>
      </c>
      <c r="G4001" s="15">
        <f t="shared" ca="1" si="961"/>
        <v>-81</v>
      </c>
      <c r="H4001" s="15">
        <f t="shared" ca="1" si="961"/>
        <v>576</v>
      </c>
      <c r="I4001" s="15">
        <f t="shared" ca="1" si="961"/>
        <v>488</v>
      </c>
      <c r="J4001" s="15">
        <f t="shared" ca="1" si="961"/>
        <v>-35</v>
      </c>
      <c r="K4001" s="15">
        <f t="shared" ca="1" si="961"/>
        <v>286</v>
      </c>
      <c r="L4001" s="18">
        <v>3993</v>
      </c>
      <c r="M4001" s="15">
        <f t="shared" ca="1" si="950"/>
        <v>0.32225762403277197</v>
      </c>
      <c r="N4001" s="15">
        <f t="shared" ca="1" si="951"/>
        <v>0.18161128812016386</v>
      </c>
      <c r="O4001" s="15">
        <f t="shared" ca="1" si="952"/>
        <v>9.8315885298133815E-2</v>
      </c>
      <c r="P4001" s="15">
        <f t="shared" ca="1" si="953"/>
        <v>-0.42512517068730088</v>
      </c>
      <c r="Q4001" s="15">
        <f t="shared" ca="1" si="954"/>
        <v>0.26126536185707783</v>
      </c>
      <c r="R4001" s="15">
        <f t="shared" ca="1" si="955"/>
        <v>-3.6868456986800184E-2</v>
      </c>
      <c r="S4001" s="15">
        <f t="shared" ca="1" si="956"/>
        <v>0.26217569412835684</v>
      </c>
      <c r="T4001" s="15">
        <f t="shared" ca="1" si="957"/>
        <v>0.2221210741920801</v>
      </c>
      <c r="U4001" s="15">
        <f t="shared" ca="1" si="958"/>
        <v>-1.5930814747382796E-2</v>
      </c>
      <c r="V4001" s="15">
        <f t="shared" ca="1" si="959"/>
        <v>0.13017751479289941</v>
      </c>
      <c r="W4001" cm="1">
        <f t="array" aca="1" ref="W4001" ca="1">MMULT(M4001:V4001,TRANSPOSE(ANALYSIS!$C$4:$L$4))</f>
        <v>-2.0777481728187948E-3</v>
      </c>
      <c r="X4001" s="21" cm="1">
        <f t="array" aca="1" ref="X4001" ca="1">SQRT(MMULT(GRAPH!M4001:V4001,MMULT(ANALYSIS!$C$11:$L$20,TRANSPOSE(GRAPH!M4001:V4001))))</f>
        <v>1.6462156820789994E-2</v>
      </c>
      <c r="Y4001" s="21">
        <f t="shared" ca="1" si="949"/>
        <v>-2.0777481728187948E-3</v>
      </c>
    </row>
    <row r="4002" spans="1:25">
      <c r="A4002" s="18">
        <f t="shared" ca="1" si="947"/>
        <v>-1086</v>
      </c>
      <c r="B4002" s="15">
        <f t="shared" ca="1" si="960"/>
        <v>-190</v>
      </c>
      <c r="C4002" s="15">
        <f t="shared" ca="1" si="961"/>
        <v>-497</v>
      </c>
      <c r="D4002" s="15">
        <f t="shared" ca="1" si="961"/>
        <v>-283</v>
      </c>
      <c r="E4002" s="15">
        <f t="shared" ca="1" si="961"/>
        <v>186</v>
      </c>
      <c r="F4002" s="15">
        <f t="shared" ca="1" si="961"/>
        <v>27</v>
      </c>
      <c r="G4002" s="15">
        <f t="shared" ca="1" si="961"/>
        <v>-62</v>
      </c>
      <c r="H4002" s="15">
        <f t="shared" ca="1" si="961"/>
        <v>71</v>
      </c>
      <c r="I4002" s="15">
        <f t="shared" ca="1" si="961"/>
        <v>-355</v>
      </c>
      <c r="J4002" s="15">
        <f t="shared" ca="1" si="961"/>
        <v>387</v>
      </c>
      <c r="K4002" s="15">
        <f t="shared" ca="1" si="961"/>
        <v>-370</v>
      </c>
      <c r="L4002" s="18">
        <v>3994</v>
      </c>
      <c r="M4002" s="15">
        <f t="shared" ca="1" si="950"/>
        <v>0.17495395948434622</v>
      </c>
      <c r="N4002" s="15">
        <f t="shared" ca="1" si="951"/>
        <v>0.4576427255985267</v>
      </c>
      <c r="O4002" s="15">
        <f t="shared" ca="1" si="952"/>
        <v>0.26058931860036832</v>
      </c>
      <c r="P4002" s="15">
        <f t="shared" ca="1" si="953"/>
        <v>-0.17127071823204421</v>
      </c>
      <c r="Q4002" s="15">
        <f t="shared" ca="1" si="954"/>
        <v>-2.4861878453038673E-2</v>
      </c>
      <c r="R4002" s="15">
        <f t="shared" ca="1" si="955"/>
        <v>5.70902394106814E-2</v>
      </c>
      <c r="S4002" s="15">
        <f t="shared" ca="1" si="956"/>
        <v>-6.5377532228360957E-2</v>
      </c>
      <c r="T4002" s="15">
        <f t="shared" ca="1" si="957"/>
        <v>0.32688766114180479</v>
      </c>
      <c r="U4002" s="15">
        <f t="shared" ca="1" si="958"/>
        <v>-0.35635359116022097</v>
      </c>
      <c r="V4002" s="15">
        <f t="shared" ca="1" si="959"/>
        <v>0.3406998158379374</v>
      </c>
      <c r="W4002" cm="1">
        <f t="array" aca="1" ref="W4002" ca="1">MMULT(M4002:V4002,TRANSPOSE(ANALYSIS!$C$4:$L$4))</f>
        <v>-4.2595899171099542E-3</v>
      </c>
      <c r="X4002" s="21" cm="1">
        <f t="array" aca="1" ref="X4002" ca="1">SQRT(MMULT(GRAPH!M4002:V4002,MMULT(ANALYSIS!$C$11:$L$20,TRANSPOSE(GRAPH!M4002:V4002))))</f>
        <v>2.0232581820906835E-2</v>
      </c>
      <c r="Y4002" s="21">
        <f t="shared" ca="1" si="949"/>
        <v>-4.2595899171099542E-3</v>
      </c>
    </row>
    <row r="4003" spans="1:25">
      <c r="A4003" s="18">
        <f t="shared" ca="1" si="947"/>
        <v>-1520</v>
      </c>
      <c r="B4003" s="15">
        <f t="shared" ca="1" si="960"/>
        <v>999</v>
      </c>
      <c r="C4003" s="15">
        <f t="shared" ca="1" si="961"/>
        <v>-372</v>
      </c>
      <c r="D4003" s="15">
        <f t="shared" ca="1" si="961"/>
        <v>-783</v>
      </c>
      <c r="E4003" s="15">
        <f t="shared" ca="1" si="961"/>
        <v>-767</v>
      </c>
      <c r="F4003" s="15">
        <f t="shared" ca="1" si="961"/>
        <v>-609</v>
      </c>
      <c r="G4003" s="15">
        <f t="shared" ca="1" si="961"/>
        <v>825</v>
      </c>
      <c r="H4003" s="15">
        <f t="shared" ca="1" si="961"/>
        <v>163</v>
      </c>
      <c r="I4003" s="15">
        <f t="shared" ca="1" si="961"/>
        <v>-795</v>
      </c>
      <c r="J4003" s="15">
        <f t="shared" ca="1" si="961"/>
        <v>37</v>
      </c>
      <c r="K4003" s="15">
        <f t="shared" ca="1" si="961"/>
        <v>-218</v>
      </c>
      <c r="L4003" s="18">
        <v>3995</v>
      </c>
      <c r="M4003" s="15">
        <f t="shared" ca="1" si="950"/>
        <v>-0.65723684210526312</v>
      </c>
      <c r="N4003" s="15">
        <f t="shared" ca="1" si="951"/>
        <v>0.24473684210526317</v>
      </c>
      <c r="O4003" s="15">
        <f t="shared" ca="1" si="952"/>
        <v>0.51513157894736838</v>
      </c>
      <c r="P4003" s="15">
        <f t="shared" ca="1" si="953"/>
        <v>0.50460526315789478</v>
      </c>
      <c r="Q4003" s="15">
        <f t="shared" ca="1" si="954"/>
        <v>0.4006578947368421</v>
      </c>
      <c r="R4003" s="15">
        <f t="shared" ca="1" si="955"/>
        <v>-0.54276315789473684</v>
      </c>
      <c r="S4003" s="15">
        <f t="shared" ca="1" si="956"/>
        <v>-0.10723684210526316</v>
      </c>
      <c r="T4003" s="15">
        <f t="shared" ca="1" si="957"/>
        <v>0.52302631578947367</v>
      </c>
      <c r="U4003" s="15">
        <f t="shared" ca="1" si="958"/>
        <v>-2.4342105263157894E-2</v>
      </c>
      <c r="V4003" s="15">
        <f t="shared" ca="1" si="959"/>
        <v>0.14342105263157895</v>
      </c>
      <c r="W4003" cm="1">
        <f t="array" aca="1" ref="W4003" ca="1">MMULT(M4003:V4003,TRANSPOSE(ANALYSIS!$C$4:$L$4))</f>
        <v>-2.6057939248319293E-3</v>
      </c>
      <c r="X4003" s="21" cm="1">
        <f t="array" aca="1" ref="X4003" ca="1">SQRT(MMULT(GRAPH!M4003:V4003,MMULT(ANALYSIS!$C$11:$L$20,TRANSPOSE(GRAPH!M4003:V4003))))</f>
        <v>3.055237294840888E-2</v>
      </c>
      <c r="Y4003" s="21">
        <f t="shared" ca="1" si="949"/>
        <v>-2.6057939248319293E-3</v>
      </c>
    </row>
    <row r="4004" spans="1:25">
      <c r="A4004" s="18">
        <f t="shared" ca="1" si="947"/>
        <v>1182</v>
      </c>
      <c r="B4004" s="15">
        <f t="shared" ca="1" si="960"/>
        <v>942</v>
      </c>
      <c r="C4004" s="15">
        <f t="shared" ca="1" si="961"/>
        <v>97</v>
      </c>
      <c r="D4004" s="15">
        <f t="shared" ca="1" si="961"/>
        <v>190</v>
      </c>
      <c r="E4004" s="15">
        <f t="shared" ca="1" si="961"/>
        <v>164</v>
      </c>
      <c r="F4004" s="15">
        <f t="shared" ca="1" si="961"/>
        <v>38</v>
      </c>
      <c r="G4004" s="15">
        <f t="shared" ca="1" si="961"/>
        <v>-526</v>
      </c>
      <c r="H4004" s="15">
        <f t="shared" ca="1" si="961"/>
        <v>980</v>
      </c>
      <c r="I4004" s="15">
        <f t="shared" ca="1" si="961"/>
        <v>950</v>
      </c>
      <c r="J4004" s="15">
        <f t="shared" ca="1" si="961"/>
        <v>-738</v>
      </c>
      <c r="K4004" s="15">
        <f t="shared" ca="1" si="961"/>
        <v>-915</v>
      </c>
      <c r="L4004" s="18">
        <v>3996</v>
      </c>
      <c r="M4004" s="15">
        <f t="shared" ca="1" si="950"/>
        <v>0.79695431472081213</v>
      </c>
      <c r="N4004" s="15">
        <f t="shared" ca="1" si="951"/>
        <v>8.2064297800338415E-2</v>
      </c>
      <c r="O4004" s="15">
        <f t="shared" ca="1" si="952"/>
        <v>0.16074450084602368</v>
      </c>
      <c r="P4004" s="15">
        <f t="shared" ca="1" si="953"/>
        <v>0.13874788494077833</v>
      </c>
      <c r="Q4004" s="15">
        <f t="shared" ca="1" si="954"/>
        <v>3.2148900169204735E-2</v>
      </c>
      <c r="R4004" s="15">
        <f t="shared" ca="1" si="955"/>
        <v>-0.44500846023688662</v>
      </c>
      <c r="S4004" s="15">
        <f t="shared" ca="1" si="956"/>
        <v>0.82910321489001693</v>
      </c>
      <c r="T4004" s="15">
        <f t="shared" ca="1" si="957"/>
        <v>0.80372250423011848</v>
      </c>
      <c r="U4004" s="15">
        <f t="shared" ca="1" si="958"/>
        <v>-0.62436548223350252</v>
      </c>
      <c r="V4004" s="15">
        <f t="shared" ca="1" si="959"/>
        <v>-0.7741116751269036</v>
      </c>
      <c r="W4004" cm="1">
        <f t="array" aca="1" ref="W4004" ca="1">MMULT(M4004:V4004,TRANSPOSE(ANALYSIS!$C$4:$L$4))</f>
        <v>7.3033742426244202E-3</v>
      </c>
      <c r="X4004" s="21" cm="1">
        <f t="array" aca="1" ref="X4004" ca="1">SQRT(MMULT(GRAPH!M4004:V4004,MMULT(ANALYSIS!$C$11:$L$20,TRANSPOSE(GRAPH!M4004:V4004))))</f>
        <v>4.6073928672856243E-2</v>
      </c>
      <c r="Y4004" s="21">
        <f t="shared" ca="1" si="949"/>
        <v>7.3033742426244202E-3</v>
      </c>
    </row>
    <row r="4005" spans="1:25">
      <c r="A4005" s="18">
        <f t="shared" ca="1" si="947"/>
        <v>-1525</v>
      </c>
      <c r="B4005" s="15">
        <f t="shared" ca="1" si="960"/>
        <v>-856</v>
      </c>
      <c r="C4005" s="15">
        <f t="shared" ca="1" si="961"/>
        <v>-834</v>
      </c>
      <c r="D4005" s="15">
        <f t="shared" ca="1" si="961"/>
        <v>-434</v>
      </c>
      <c r="E4005" s="15">
        <f t="shared" ca="1" si="961"/>
        <v>-840</v>
      </c>
      <c r="F4005" s="15">
        <f t="shared" ca="1" si="961"/>
        <v>899</v>
      </c>
      <c r="G4005" s="15">
        <f t="shared" ca="1" si="961"/>
        <v>642</v>
      </c>
      <c r="H4005" s="15">
        <f t="shared" ca="1" si="961"/>
        <v>-352</v>
      </c>
      <c r="I4005" s="15">
        <f t="shared" ca="1" si="961"/>
        <v>-351</v>
      </c>
      <c r="J4005" s="15">
        <f t="shared" ca="1" si="961"/>
        <v>-21</v>
      </c>
      <c r="K4005" s="15">
        <f t="shared" ca="1" si="961"/>
        <v>622</v>
      </c>
      <c r="L4005" s="18">
        <v>3997</v>
      </c>
      <c r="M4005" s="15">
        <f t="shared" ca="1" si="950"/>
        <v>0.56131147540983606</v>
      </c>
      <c r="N4005" s="15">
        <f t="shared" ca="1" si="951"/>
        <v>0.54688524590163934</v>
      </c>
      <c r="O4005" s="15">
        <f t="shared" ca="1" si="952"/>
        <v>0.28459016393442621</v>
      </c>
      <c r="P4005" s="15">
        <f t="shared" ca="1" si="953"/>
        <v>0.55081967213114758</v>
      </c>
      <c r="Q4005" s="15">
        <f t="shared" ca="1" si="954"/>
        <v>-0.58950819672131149</v>
      </c>
      <c r="R4005" s="15">
        <f t="shared" ca="1" si="955"/>
        <v>-0.42098360655737704</v>
      </c>
      <c r="S4005" s="15">
        <f t="shared" ca="1" si="956"/>
        <v>0.23081967213114754</v>
      </c>
      <c r="T4005" s="15">
        <f t="shared" ca="1" si="957"/>
        <v>0.23016393442622951</v>
      </c>
      <c r="U4005" s="15">
        <f t="shared" ca="1" si="958"/>
        <v>1.3770491803278689E-2</v>
      </c>
      <c r="V4005" s="15">
        <f t="shared" ca="1" si="959"/>
        <v>-0.40786885245901638</v>
      </c>
      <c r="W4005" cm="1">
        <f t="array" aca="1" ref="W4005" ca="1">MMULT(M4005:V4005,TRANSPOSE(ANALYSIS!$C$4:$L$4))</f>
        <v>1.4031478175435268E-3</v>
      </c>
      <c r="X4005" s="21" cm="1">
        <f t="array" aca="1" ref="X4005" ca="1">SQRT(MMULT(GRAPH!M4005:V4005,MMULT(ANALYSIS!$C$11:$L$20,TRANSPOSE(GRAPH!M4005:V4005))))</f>
        <v>2.9671811223140908E-2</v>
      </c>
      <c r="Y4005" s="21">
        <f t="shared" ca="1" si="949"/>
        <v>1.4031478175435268E-3</v>
      </c>
    </row>
    <row r="4006" spans="1:25">
      <c r="A4006" s="18">
        <f t="shared" ca="1" si="947"/>
        <v>-1166</v>
      </c>
      <c r="B4006" s="15">
        <f t="shared" ca="1" si="960"/>
        <v>-111</v>
      </c>
      <c r="C4006" s="15">
        <f t="shared" ca="1" si="961"/>
        <v>-850</v>
      </c>
      <c r="D4006" s="15">
        <f t="shared" ca="1" si="961"/>
        <v>-229</v>
      </c>
      <c r="E4006" s="15">
        <f t="shared" ca="1" si="961"/>
        <v>-269</v>
      </c>
      <c r="F4006" s="15">
        <f t="shared" ca="1" si="961"/>
        <v>-915</v>
      </c>
      <c r="G4006" s="15">
        <f t="shared" ca="1" si="961"/>
        <v>-6</v>
      </c>
      <c r="H4006" s="15">
        <f t="shared" ca="1" si="961"/>
        <v>969</v>
      </c>
      <c r="I4006" s="15">
        <f t="shared" ca="1" si="961"/>
        <v>-617</v>
      </c>
      <c r="J4006" s="15">
        <f t="shared" ca="1" si="961"/>
        <v>805</v>
      </c>
      <c r="K4006" s="15">
        <f t="shared" ca="1" si="961"/>
        <v>57</v>
      </c>
      <c r="L4006" s="18">
        <v>3998</v>
      </c>
      <c r="M4006" s="15">
        <f t="shared" ca="1" si="950"/>
        <v>9.5197255574614059E-2</v>
      </c>
      <c r="N4006" s="15">
        <f t="shared" ca="1" si="951"/>
        <v>0.72898799313893659</v>
      </c>
      <c r="O4006" s="15">
        <f t="shared" ca="1" si="952"/>
        <v>0.19639794168096056</v>
      </c>
      <c r="P4006" s="15">
        <f t="shared" ca="1" si="953"/>
        <v>0.23070325900514579</v>
      </c>
      <c r="Q4006" s="15">
        <f t="shared" ca="1" si="954"/>
        <v>0.78473413379073753</v>
      </c>
      <c r="R4006" s="15">
        <f t="shared" ca="1" si="955"/>
        <v>5.1457975986277877E-3</v>
      </c>
      <c r="S4006" s="15">
        <f t="shared" ca="1" si="956"/>
        <v>-0.83104631217838765</v>
      </c>
      <c r="T4006" s="15">
        <f t="shared" ca="1" si="957"/>
        <v>0.52915951972555741</v>
      </c>
      <c r="U4006" s="15">
        <f t="shared" ca="1" si="958"/>
        <v>-0.69039451114922812</v>
      </c>
      <c r="V4006" s="15">
        <f t="shared" ca="1" si="959"/>
        <v>-4.8885077186963978E-2</v>
      </c>
      <c r="W4006" cm="1">
        <f t="array" aca="1" ref="W4006" ca="1">MMULT(M4006:V4006,TRANSPOSE(ANALYSIS!$C$4:$L$4))</f>
        <v>2.6879845921272362E-3</v>
      </c>
      <c r="X4006" s="21" cm="1">
        <f t="array" aca="1" ref="X4006" ca="1">SQRT(MMULT(GRAPH!M4006:V4006,MMULT(ANALYSIS!$C$11:$L$20,TRANSPOSE(GRAPH!M4006:V4006))))</f>
        <v>3.0094235781241922E-2</v>
      </c>
      <c r="Y4006" s="21">
        <f t="shared" ca="1" si="949"/>
        <v>2.6879845921272362E-3</v>
      </c>
    </row>
    <row r="4007" spans="1:25">
      <c r="A4007" s="18">
        <f t="shared" ca="1" si="947"/>
        <v>2842</v>
      </c>
      <c r="B4007" s="15">
        <f t="shared" ca="1" si="960"/>
        <v>864</v>
      </c>
      <c r="C4007" s="15">
        <f t="shared" ca="1" si="961"/>
        <v>992</v>
      </c>
      <c r="D4007" s="15">
        <f t="shared" ca="1" si="961"/>
        <v>-515</v>
      </c>
      <c r="E4007" s="15">
        <f t="shared" ca="1" si="961"/>
        <v>908</v>
      </c>
      <c r="F4007" s="15">
        <f t="shared" ca="1" si="961"/>
        <v>-356</v>
      </c>
      <c r="G4007" s="15">
        <f t="shared" ca="1" si="961"/>
        <v>986</v>
      </c>
      <c r="H4007" s="15">
        <f t="shared" ca="1" si="961"/>
        <v>781</v>
      </c>
      <c r="I4007" s="15">
        <f t="shared" ca="1" si="961"/>
        <v>483</v>
      </c>
      <c r="J4007" s="15">
        <f t="shared" ca="1" si="961"/>
        <v>-399</v>
      </c>
      <c r="K4007" s="15">
        <f t="shared" ca="1" si="961"/>
        <v>-902</v>
      </c>
      <c r="L4007" s="18">
        <v>3999</v>
      </c>
      <c r="M4007" s="15">
        <f t="shared" ca="1" si="950"/>
        <v>0.30401125967628428</v>
      </c>
      <c r="N4007" s="15">
        <f t="shared" ca="1" si="951"/>
        <v>0.34904996481351164</v>
      </c>
      <c r="O4007" s="15">
        <f t="shared" ca="1" si="952"/>
        <v>-0.181210415200563</v>
      </c>
      <c r="P4007" s="15">
        <f t="shared" ca="1" si="953"/>
        <v>0.3194933145672062</v>
      </c>
      <c r="Q4007" s="15">
        <f t="shared" ca="1" si="954"/>
        <v>-0.12526389866291343</v>
      </c>
      <c r="R4007" s="15">
        <f t="shared" ca="1" si="955"/>
        <v>0.34693877551020408</v>
      </c>
      <c r="S4007" s="15">
        <f t="shared" ca="1" si="956"/>
        <v>0.27480647431386346</v>
      </c>
      <c r="T4007" s="15">
        <f t="shared" ca="1" si="957"/>
        <v>0.16995073891625614</v>
      </c>
      <c r="U4007" s="15">
        <f t="shared" ca="1" si="958"/>
        <v>-0.14039408866995073</v>
      </c>
      <c r="V4007" s="15">
        <f t="shared" ca="1" si="959"/>
        <v>-0.31738212526389864</v>
      </c>
      <c r="W4007" cm="1">
        <f t="array" aca="1" ref="W4007" ca="1">MMULT(M4007:V4007,TRANSPOSE(ANALYSIS!$C$4:$L$4))</f>
        <v>2.6902189818016941E-3</v>
      </c>
      <c r="X4007" s="21" cm="1">
        <f t="array" aca="1" ref="X4007" ca="1">SQRT(MMULT(GRAPH!M4007:V4007,MMULT(ANALYSIS!$C$11:$L$20,TRANSPOSE(GRAPH!M4007:V4007))))</f>
        <v>2.0308997848616575E-2</v>
      </c>
      <c r="Y4007" s="21">
        <f t="shared" ca="1" si="949"/>
        <v>2.6902189818016941E-3</v>
      </c>
    </row>
    <row r="4008" spans="1:25">
      <c r="A4008" s="18">
        <f t="shared" ca="1" si="947"/>
        <v>3187</v>
      </c>
      <c r="B4008" s="15">
        <f t="shared" ca="1" si="960"/>
        <v>651</v>
      </c>
      <c r="C4008" s="15">
        <f t="shared" ca="1" si="961"/>
        <v>943</v>
      </c>
      <c r="D4008" s="15">
        <f t="shared" ca="1" si="961"/>
        <v>-555</v>
      </c>
      <c r="E4008" s="15">
        <f t="shared" ca="1" si="961"/>
        <v>153</v>
      </c>
      <c r="F4008" s="15">
        <f t="shared" ca="1" si="961"/>
        <v>85</v>
      </c>
      <c r="G4008" s="15">
        <f t="shared" ca="1" si="961"/>
        <v>-816</v>
      </c>
      <c r="H4008" s="15">
        <f t="shared" ca="1" si="961"/>
        <v>958</v>
      </c>
      <c r="I4008" s="15">
        <f t="shared" ca="1" si="961"/>
        <v>833</v>
      </c>
      <c r="J4008" s="15">
        <f t="shared" ca="1" si="961"/>
        <v>852</v>
      </c>
      <c r="K4008" s="15">
        <f t="shared" ca="1" si="961"/>
        <v>83</v>
      </c>
      <c r="L4008" s="18">
        <v>4000</v>
      </c>
      <c r="M4008" s="15">
        <f t="shared" ca="1" si="950"/>
        <v>0.20426733605271416</v>
      </c>
      <c r="N4008" s="15">
        <f t="shared" ca="1" si="951"/>
        <v>0.29588955130216504</v>
      </c>
      <c r="O4008" s="15">
        <f t="shared" ca="1" si="952"/>
        <v>-0.17414496391590839</v>
      </c>
      <c r="P4008" s="15">
        <f t="shared" ca="1" si="953"/>
        <v>4.8007530593034205E-2</v>
      </c>
      <c r="Q4008" s="15">
        <f t="shared" ca="1" si="954"/>
        <v>2.6670850329463446E-2</v>
      </c>
      <c r="R4008" s="15">
        <f t="shared" ca="1" si="955"/>
        <v>-0.25604016316284905</v>
      </c>
      <c r="S4008" s="15">
        <f t="shared" ca="1" si="956"/>
        <v>0.30059617194854094</v>
      </c>
      <c r="T4008" s="15">
        <f t="shared" ca="1" si="957"/>
        <v>0.26137433322874176</v>
      </c>
      <c r="U4008" s="15">
        <f t="shared" ca="1" si="958"/>
        <v>0.26733605271415123</v>
      </c>
      <c r="V4008" s="15">
        <f t="shared" ca="1" si="959"/>
        <v>2.6043300909946658E-2</v>
      </c>
      <c r="W4008" cm="1">
        <f t="array" aca="1" ref="W4008" ca="1">MMULT(M4008:V4008,TRANSPOSE(ANALYSIS!$C$4:$L$4))</f>
        <v>-1.4217651285380615E-3</v>
      </c>
      <c r="X4008" s="21" cm="1">
        <f t="array" aca="1" ref="X4008" ca="1">SQRT(MMULT(GRAPH!M4008:V4008,MMULT(ANALYSIS!$C$11:$L$20,TRANSPOSE(GRAPH!M4008:V4008))))</f>
        <v>1.7409192045054988E-2</v>
      </c>
      <c r="Y4008" s="21">
        <f t="shared" ca="1" si="949"/>
        <v>-1.4217651285380615E-3</v>
      </c>
    </row>
    <row r="4009" spans="1:25">
      <c r="A4009" s="18">
        <f t="shared" ca="1" si="947"/>
        <v>470</v>
      </c>
      <c r="B4009" s="15">
        <f t="shared" ca="1" si="960"/>
        <v>158</v>
      </c>
      <c r="C4009" s="15">
        <f t="shared" ca="1" si="961"/>
        <v>534</v>
      </c>
      <c r="D4009" s="15">
        <f t="shared" ca="1" si="961"/>
        <v>59</v>
      </c>
      <c r="E4009" s="15">
        <f t="shared" ca="1" si="961"/>
        <v>-654</v>
      </c>
      <c r="F4009" s="15">
        <f t="shared" ca="1" si="961"/>
        <v>907</v>
      </c>
      <c r="G4009" s="15">
        <f t="shared" ca="1" si="961"/>
        <v>451</v>
      </c>
      <c r="H4009" s="15">
        <f t="shared" ca="1" si="961"/>
        <v>-56</v>
      </c>
      <c r="I4009" s="15">
        <f t="shared" ca="1" si="961"/>
        <v>-457</v>
      </c>
      <c r="J4009" s="15">
        <f t="shared" ca="1" si="961"/>
        <v>308</v>
      </c>
      <c r="K4009" s="15">
        <f t="shared" ca="1" si="961"/>
        <v>-780</v>
      </c>
      <c r="L4009" s="18">
        <v>4001</v>
      </c>
      <c r="M4009" s="15">
        <f t="shared" ca="1" si="950"/>
        <v>0.33617021276595743</v>
      </c>
      <c r="N4009" s="15">
        <f t="shared" ca="1" si="951"/>
        <v>1.1361702127659574</v>
      </c>
      <c r="O4009" s="15">
        <f t="shared" ca="1" si="952"/>
        <v>0.12553191489361701</v>
      </c>
      <c r="P4009" s="15">
        <f t="shared" ca="1" si="953"/>
        <v>-1.3914893617021276</v>
      </c>
      <c r="Q4009" s="15">
        <f t="shared" ca="1" si="954"/>
        <v>1.9297872340425533</v>
      </c>
      <c r="R4009" s="15">
        <f t="shared" ca="1" si="955"/>
        <v>0.95957446808510638</v>
      </c>
      <c r="S4009" s="15">
        <f t="shared" ca="1" si="956"/>
        <v>-0.11914893617021277</v>
      </c>
      <c r="T4009" s="15">
        <f t="shared" ca="1" si="957"/>
        <v>-0.97234042553191491</v>
      </c>
      <c r="U4009" s="15">
        <f t="shared" ca="1" si="958"/>
        <v>0.65531914893617016</v>
      </c>
      <c r="V4009" s="15">
        <f t="shared" ca="1" si="959"/>
        <v>-1.6595744680851063</v>
      </c>
      <c r="W4009" cm="1">
        <f t="array" aca="1" ref="W4009" ca="1">MMULT(M4009:V4009,TRANSPOSE(ANALYSIS!$C$4:$L$4))</f>
        <v>1.4146464910163992E-2</v>
      </c>
      <c r="X4009" s="21" cm="1">
        <f t="array" aca="1" ref="X4009" ca="1">SQRT(MMULT(GRAPH!M4009:V4009,MMULT(ANALYSIS!$C$11:$L$20,TRANSPOSE(GRAPH!M4009:V4009))))</f>
        <v>7.7874455286013319E-2</v>
      </c>
      <c r="Y4009" s="21">
        <f t="shared" ca="1" si="949"/>
        <v>1.4146464910163992E-2</v>
      </c>
    </row>
    <row r="4010" spans="1:25">
      <c r="A4010" s="18">
        <f t="shared" ca="1" si="947"/>
        <v>-185</v>
      </c>
      <c r="B4010" s="15">
        <f t="shared" ca="1" si="960"/>
        <v>50</v>
      </c>
      <c r="C4010" s="15">
        <f t="shared" ca="1" si="961"/>
        <v>450</v>
      </c>
      <c r="D4010" s="15">
        <f t="shared" ca="1" si="961"/>
        <v>-346</v>
      </c>
      <c r="E4010" s="15">
        <f t="shared" ca="1" si="961"/>
        <v>232</v>
      </c>
      <c r="F4010" s="15">
        <f t="shared" ca="1" si="961"/>
        <v>-5</v>
      </c>
      <c r="G4010" s="15">
        <f t="shared" ca="1" si="961"/>
        <v>-475</v>
      </c>
      <c r="H4010" s="15">
        <f t="shared" ca="1" si="961"/>
        <v>522</v>
      </c>
      <c r="I4010" s="15">
        <f t="shared" ca="1" si="961"/>
        <v>416</v>
      </c>
      <c r="J4010" s="15">
        <f t="shared" ca="1" si="961"/>
        <v>-48</v>
      </c>
      <c r="K4010" s="15">
        <f t="shared" ca="1" si="961"/>
        <v>-981</v>
      </c>
      <c r="L4010" s="18">
        <v>4002</v>
      </c>
      <c r="M4010" s="15">
        <f t="shared" ca="1" si="950"/>
        <v>-0.27027027027027029</v>
      </c>
      <c r="N4010" s="15">
        <f t="shared" ca="1" si="951"/>
        <v>-2.4324324324324325</v>
      </c>
      <c r="O4010" s="15">
        <f t="shared" ca="1" si="952"/>
        <v>1.8702702702702703</v>
      </c>
      <c r="P4010" s="15">
        <f t="shared" ca="1" si="953"/>
        <v>-1.2540540540540541</v>
      </c>
      <c r="Q4010" s="15">
        <f t="shared" ca="1" si="954"/>
        <v>2.7027027027027029E-2</v>
      </c>
      <c r="R4010" s="15">
        <f t="shared" ca="1" si="955"/>
        <v>2.5675675675675675</v>
      </c>
      <c r="S4010" s="15">
        <f t="shared" ca="1" si="956"/>
        <v>-2.8216216216216217</v>
      </c>
      <c r="T4010" s="15">
        <f t="shared" ca="1" si="957"/>
        <v>-2.2486486486486488</v>
      </c>
      <c r="U4010" s="15">
        <f t="shared" ca="1" si="958"/>
        <v>0.25945945945945947</v>
      </c>
      <c r="V4010" s="15">
        <f t="shared" ca="1" si="959"/>
        <v>5.3027027027027023</v>
      </c>
      <c r="W4010" cm="1">
        <f t="array" aca="1" ref="W4010" ca="1">MMULT(M4010:V4010,TRANSPOSE(ANALYSIS!$C$4:$L$4))</f>
        <v>-4.5889053623868123E-2</v>
      </c>
      <c r="X4010" s="21" cm="1">
        <f t="array" aca="1" ref="X4010" ca="1">SQRT(MMULT(GRAPH!M4010:V4010,MMULT(ANALYSIS!$C$11:$L$20,TRANSPOSE(GRAPH!M4010:V4010))))</f>
        <v>0.20183686130804585</v>
      </c>
      <c r="Y4010" s="21">
        <f t="shared" ca="1" si="949"/>
        <v>-4.5889053623868123E-2</v>
      </c>
    </row>
    <row r="4011" spans="1:25">
      <c r="A4011" s="18">
        <f t="shared" ca="1" si="947"/>
        <v>1055</v>
      </c>
      <c r="B4011" s="15">
        <f t="shared" ca="1" si="960"/>
        <v>415</v>
      </c>
      <c r="C4011" s="15">
        <f t="shared" ca="1" si="961"/>
        <v>-697</v>
      </c>
      <c r="D4011" s="15">
        <f t="shared" ca="1" si="961"/>
        <v>1000</v>
      </c>
      <c r="E4011" s="15">
        <f t="shared" ca="1" si="961"/>
        <v>688</v>
      </c>
      <c r="F4011" s="15">
        <f t="shared" ca="1" si="961"/>
        <v>156</v>
      </c>
      <c r="G4011" s="15">
        <f t="shared" ca="1" si="961"/>
        <v>-659</v>
      </c>
      <c r="H4011" s="15">
        <f t="shared" ca="1" si="961"/>
        <v>-408</v>
      </c>
      <c r="I4011" s="15">
        <f t="shared" ca="1" si="961"/>
        <v>544</v>
      </c>
      <c r="J4011" s="15">
        <f t="shared" ca="1" si="961"/>
        <v>457</v>
      </c>
      <c r="K4011" s="15">
        <f t="shared" ca="1" si="961"/>
        <v>-441</v>
      </c>
      <c r="L4011" s="18">
        <v>4003</v>
      </c>
      <c r="M4011" s="15">
        <f t="shared" ca="1" si="950"/>
        <v>0.39336492890995262</v>
      </c>
      <c r="N4011" s="15">
        <f t="shared" ca="1" si="951"/>
        <v>-0.66066350710900479</v>
      </c>
      <c r="O4011" s="15">
        <f t="shared" ca="1" si="952"/>
        <v>0.94786729857819907</v>
      </c>
      <c r="P4011" s="15">
        <f t="shared" ca="1" si="953"/>
        <v>0.65213270142180091</v>
      </c>
      <c r="Q4011" s="15">
        <f t="shared" ca="1" si="954"/>
        <v>0.14786729857819905</v>
      </c>
      <c r="R4011" s="15">
        <f t="shared" ca="1" si="955"/>
        <v>-0.62464454976303319</v>
      </c>
      <c r="S4011" s="15">
        <f t="shared" ca="1" si="956"/>
        <v>-0.38672985781990521</v>
      </c>
      <c r="T4011" s="15">
        <f t="shared" ca="1" si="957"/>
        <v>0.51563981042654028</v>
      </c>
      <c r="U4011" s="15">
        <f t="shared" ca="1" si="958"/>
        <v>0.43317535545023694</v>
      </c>
      <c r="V4011" s="15">
        <f t="shared" ca="1" si="959"/>
        <v>-0.41800947867298577</v>
      </c>
      <c r="W4011" cm="1">
        <f t="array" aca="1" ref="W4011" ca="1">MMULT(M4011:V4011,TRANSPOSE(ANALYSIS!$C$4:$L$4))</f>
        <v>4.3612283472803867E-3</v>
      </c>
      <c r="X4011" s="21" cm="1">
        <f t="array" aca="1" ref="X4011" ca="1">SQRT(MMULT(GRAPH!M4011:V4011,MMULT(ANALYSIS!$C$11:$L$20,TRANSPOSE(GRAPH!M4011:V4011))))</f>
        <v>3.3937881113938986E-2</v>
      </c>
      <c r="Y4011" s="21">
        <f t="shared" ca="1" si="949"/>
        <v>4.3612283472803867E-3</v>
      </c>
    </row>
    <row r="4012" spans="1:25">
      <c r="A4012" s="18">
        <f t="shared" ca="1" si="947"/>
        <v>195</v>
      </c>
      <c r="B4012" s="15">
        <f t="shared" ca="1" si="960"/>
        <v>269</v>
      </c>
      <c r="C4012" s="15">
        <f t="shared" ca="1" si="961"/>
        <v>598</v>
      </c>
      <c r="D4012" s="15">
        <f t="shared" ca="1" si="961"/>
        <v>316</v>
      </c>
      <c r="E4012" s="15">
        <f t="shared" ca="1" si="961"/>
        <v>-834</v>
      </c>
      <c r="F4012" s="15">
        <f t="shared" ca="1" si="961"/>
        <v>822</v>
      </c>
      <c r="G4012" s="15">
        <f t="shared" ca="1" si="961"/>
        <v>-89</v>
      </c>
      <c r="H4012" s="15">
        <f t="shared" ca="1" si="961"/>
        <v>-971</v>
      </c>
      <c r="I4012" s="15">
        <f t="shared" ca="1" si="961"/>
        <v>82</v>
      </c>
      <c r="J4012" s="15">
        <f t="shared" ref="C4012:K4041" ca="1" si="962">RANDBETWEEN(-1000,1000)</f>
        <v>-630</v>
      </c>
      <c r="K4012" s="15">
        <f t="shared" ca="1" si="962"/>
        <v>632</v>
      </c>
      <c r="L4012" s="18">
        <v>4004</v>
      </c>
      <c r="M4012" s="15">
        <f t="shared" ca="1" si="950"/>
        <v>1.3794871794871795</v>
      </c>
      <c r="N4012" s="15">
        <f t="shared" ca="1" si="951"/>
        <v>3.0666666666666669</v>
      </c>
      <c r="O4012" s="15">
        <f t="shared" ca="1" si="952"/>
        <v>1.6205128205128205</v>
      </c>
      <c r="P4012" s="15">
        <f t="shared" ca="1" si="953"/>
        <v>-4.2769230769230768</v>
      </c>
      <c r="Q4012" s="15">
        <f t="shared" ca="1" si="954"/>
        <v>4.2153846153846155</v>
      </c>
      <c r="R4012" s="15">
        <f t="shared" ca="1" si="955"/>
        <v>-0.4564102564102564</v>
      </c>
      <c r="S4012" s="15">
        <f t="shared" ca="1" si="956"/>
        <v>-4.9794871794871796</v>
      </c>
      <c r="T4012" s="15">
        <f t="shared" ca="1" si="957"/>
        <v>0.42051282051282052</v>
      </c>
      <c r="U4012" s="15">
        <f t="shared" ca="1" si="958"/>
        <v>-3.2307692307692308</v>
      </c>
      <c r="V4012" s="15">
        <f t="shared" ca="1" si="959"/>
        <v>3.2410256410256411</v>
      </c>
      <c r="W4012" cm="1">
        <f t="array" aca="1" ref="W4012" ca="1">MMULT(M4012:V4012,TRANSPOSE(ANALYSIS!$C$4:$L$4))</f>
        <v>-2.2003751214921947E-2</v>
      </c>
      <c r="X4012" s="21" cm="1">
        <f t="array" aca="1" ref="X4012" ca="1">SQRT(MMULT(GRAPH!M4012:V4012,MMULT(ANALYSIS!$C$11:$L$20,TRANSPOSE(GRAPH!M4012:V4012))))</f>
        <v>0.14717464908662453</v>
      </c>
      <c r="Y4012" s="21">
        <f t="shared" ca="1" si="949"/>
        <v>-2.2003751214921947E-2</v>
      </c>
    </row>
    <row r="4013" spans="1:25">
      <c r="A4013" s="18">
        <f t="shared" ca="1" si="947"/>
        <v>1814</v>
      </c>
      <c r="B4013" s="15">
        <f t="shared" ca="1" si="960"/>
        <v>114</v>
      </c>
      <c r="C4013" s="15">
        <f t="shared" ca="1" si="962"/>
        <v>981</v>
      </c>
      <c r="D4013" s="15">
        <f t="shared" ca="1" si="962"/>
        <v>111</v>
      </c>
      <c r="E4013" s="15">
        <f t="shared" ca="1" si="962"/>
        <v>990</v>
      </c>
      <c r="F4013" s="15">
        <f t="shared" ca="1" si="962"/>
        <v>-384</v>
      </c>
      <c r="G4013" s="15">
        <f t="shared" ca="1" si="962"/>
        <v>-599</v>
      </c>
      <c r="H4013" s="15">
        <f t="shared" ca="1" si="962"/>
        <v>783</v>
      </c>
      <c r="I4013" s="15">
        <f t="shared" ca="1" si="962"/>
        <v>611</v>
      </c>
      <c r="J4013" s="15">
        <f t="shared" ca="1" si="962"/>
        <v>-75</v>
      </c>
      <c r="K4013" s="15">
        <f t="shared" ca="1" si="962"/>
        <v>-718</v>
      </c>
      <c r="L4013" s="18">
        <v>4005</v>
      </c>
      <c r="M4013" s="15">
        <f t="shared" ca="1" si="950"/>
        <v>6.2844542447629548E-2</v>
      </c>
      <c r="N4013" s="15">
        <f t="shared" ca="1" si="951"/>
        <v>0.54079382579933843</v>
      </c>
      <c r="O4013" s="15">
        <f t="shared" ca="1" si="952"/>
        <v>6.1190738699007714E-2</v>
      </c>
      <c r="P4013" s="15">
        <f t="shared" ca="1" si="953"/>
        <v>0.54575523704520401</v>
      </c>
      <c r="Q4013" s="15">
        <f t="shared" ca="1" si="954"/>
        <v>-0.21168687982359427</v>
      </c>
      <c r="R4013" s="15">
        <f t="shared" ca="1" si="955"/>
        <v>-0.33020948180815879</v>
      </c>
      <c r="S4013" s="15">
        <f t="shared" ca="1" si="956"/>
        <v>0.43164277839029769</v>
      </c>
      <c r="T4013" s="15">
        <f t="shared" ca="1" si="957"/>
        <v>0.3368246968026461</v>
      </c>
      <c r="U4013" s="15">
        <f t="shared" ca="1" si="958"/>
        <v>-4.1345093715545754E-2</v>
      </c>
      <c r="V4013" s="15">
        <f t="shared" ca="1" si="959"/>
        <v>-0.39581036383682472</v>
      </c>
      <c r="W4013" cm="1">
        <f t="array" aca="1" ref="W4013" ca="1">MMULT(M4013:V4013,TRANSPOSE(ANALYSIS!$C$4:$L$4))</f>
        <v>1.6798995558720878E-3</v>
      </c>
      <c r="X4013" s="21" cm="1">
        <f t="array" aca="1" ref="X4013" ca="1">SQRT(MMULT(GRAPH!M4013:V4013,MMULT(ANALYSIS!$C$11:$L$20,TRANSPOSE(GRAPH!M4013:V4013))))</f>
        <v>2.3138677728631665E-2</v>
      </c>
      <c r="Y4013" s="21">
        <f t="shared" ca="1" si="949"/>
        <v>1.6798995558720878E-3</v>
      </c>
    </row>
    <row r="4014" spans="1:25">
      <c r="A4014" s="18">
        <f t="shared" ca="1" si="947"/>
        <v>969</v>
      </c>
      <c r="B4014" s="15">
        <f t="shared" ca="1" si="960"/>
        <v>978</v>
      </c>
      <c r="C4014" s="15">
        <f t="shared" ca="1" si="962"/>
        <v>571</v>
      </c>
      <c r="D4014" s="15">
        <f t="shared" ca="1" si="962"/>
        <v>3</v>
      </c>
      <c r="E4014" s="15">
        <f t="shared" ca="1" si="962"/>
        <v>482</v>
      </c>
      <c r="F4014" s="15">
        <f t="shared" ca="1" si="962"/>
        <v>-770</v>
      </c>
      <c r="G4014" s="15">
        <f t="shared" ca="1" si="962"/>
        <v>-250</v>
      </c>
      <c r="H4014" s="15">
        <f t="shared" ca="1" si="962"/>
        <v>825</v>
      </c>
      <c r="I4014" s="15">
        <f t="shared" ca="1" si="962"/>
        <v>-639</v>
      </c>
      <c r="J4014" s="15">
        <f t="shared" ca="1" si="962"/>
        <v>602</v>
      </c>
      <c r="K4014" s="15">
        <f t="shared" ca="1" si="962"/>
        <v>-833</v>
      </c>
      <c r="L4014" s="18">
        <v>4006</v>
      </c>
      <c r="M4014" s="15">
        <f t="shared" ca="1" si="950"/>
        <v>1.0092879256965945</v>
      </c>
      <c r="N4014" s="15">
        <f t="shared" ca="1" si="951"/>
        <v>0.58926728586171306</v>
      </c>
      <c r="O4014" s="15">
        <f t="shared" ca="1" si="952"/>
        <v>3.0959752321981426E-3</v>
      </c>
      <c r="P4014" s="15">
        <f t="shared" ca="1" si="953"/>
        <v>0.49742002063983487</v>
      </c>
      <c r="Q4014" s="15">
        <f t="shared" ca="1" si="954"/>
        <v>-0.79463364293085659</v>
      </c>
      <c r="R4014" s="15">
        <f t="shared" ca="1" si="955"/>
        <v>-0.25799793601651189</v>
      </c>
      <c r="S4014" s="15">
        <f t="shared" ca="1" si="956"/>
        <v>0.85139318885448911</v>
      </c>
      <c r="T4014" s="15">
        <f t="shared" ca="1" si="957"/>
        <v>-0.65944272445820429</v>
      </c>
      <c r="U4014" s="15">
        <f t="shared" ca="1" si="958"/>
        <v>0.62125902992776061</v>
      </c>
      <c r="V4014" s="15">
        <f t="shared" ca="1" si="959"/>
        <v>-0.85964912280701755</v>
      </c>
      <c r="W4014" cm="1">
        <f t="array" aca="1" ref="W4014" ca="1">MMULT(M4014:V4014,TRANSPOSE(ANALYSIS!$C$4:$L$4))</f>
        <v>3.9637257967890648E-3</v>
      </c>
      <c r="X4014" s="21" cm="1">
        <f t="array" aca="1" ref="X4014" ca="1">SQRT(MMULT(GRAPH!M4014:V4014,MMULT(ANALYSIS!$C$11:$L$20,TRANSPOSE(GRAPH!M4014:V4014))))</f>
        <v>4.8075827705336402E-2</v>
      </c>
      <c r="Y4014" s="21">
        <f t="shared" ca="1" si="949"/>
        <v>3.9637257967890648E-3</v>
      </c>
    </row>
    <row r="4015" spans="1:25">
      <c r="A4015" s="18">
        <f t="shared" ca="1" si="947"/>
        <v>344</v>
      </c>
      <c r="B4015" s="15">
        <f t="shared" ca="1" si="960"/>
        <v>890</v>
      </c>
      <c r="C4015" s="15">
        <f t="shared" ca="1" si="962"/>
        <v>-320</v>
      </c>
      <c r="D4015" s="15">
        <f t="shared" ca="1" si="962"/>
        <v>588</v>
      </c>
      <c r="E4015" s="15">
        <f t="shared" ca="1" si="962"/>
        <v>392</v>
      </c>
      <c r="F4015" s="15">
        <f t="shared" ca="1" si="962"/>
        <v>-950</v>
      </c>
      <c r="G4015" s="15">
        <f t="shared" ca="1" si="962"/>
        <v>150</v>
      </c>
      <c r="H4015" s="15">
        <f t="shared" ca="1" si="962"/>
        <v>-32</v>
      </c>
      <c r="I4015" s="15">
        <f t="shared" ca="1" si="962"/>
        <v>-55</v>
      </c>
      <c r="J4015" s="15">
        <f t="shared" ca="1" si="962"/>
        <v>205</v>
      </c>
      <c r="K4015" s="15">
        <f t="shared" ca="1" si="962"/>
        <v>-524</v>
      </c>
      <c r="L4015" s="18">
        <v>4007</v>
      </c>
      <c r="M4015" s="15">
        <f t="shared" ca="1" si="950"/>
        <v>2.5872093023255816</v>
      </c>
      <c r="N4015" s="15">
        <f t="shared" ca="1" si="951"/>
        <v>-0.93023255813953487</v>
      </c>
      <c r="O4015" s="15">
        <f t="shared" ca="1" si="952"/>
        <v>1.7093023255813953</v>
      </c>
      <c r="P4015" s="15">
        <f t="shared" ca="1" si="953"/>
        <v>1.1395348837209303</v>
      </c>
      <c r="Q4015" s="15">
        <f t="shared" ca="1" si="954"/>
        <v>-2.7616279069767442</v>
      </c>
      <c r="R4015" s="15">
        <f t="shared" ca="1" si="955"/>
        <v>0.43604651162790697</v>
      </c>
      <c r="S4015" s="15">
        <f t="shared" ca="1" si="956"/>
        <v>-9.3023255813953487E-2</v>
      </c>
      <c r="T4015" s="15">
        <f t="shared" ca="1" si="957"/>
        <v>-0.15988372093023256</v>
      </c>
      <c r="U4015" s="15">
        <f t="shared" ca="1" si="958"/>
        <v>0.59593023255813948</v>
      </c>
      <c r="V4015" s="15">
        <f t="shared" ca="1" si="959"/>
        <v>-1.5232558139534884</v>
      </c>
      <c r="W4015" cm="1">
        <f t="array" aca="1" ref="W4015" ca="1">MMULT(M4015:V4015,TRANSPOSE(ANALYSIS!$C$4:$L$4))</f>
        <v>1.0790758877149365E-2</v>
      </c>
      <c r="X4015" s="21" cm="1">
        <f t="array" aca="1" ref="X4015" ca="1">SQRT(MMULT(GRAPH!M4015:V4015,MMULT(ANALYSIS!$C$11:$L$20,TRANSPOSE(GRAPH!M4015:V4015))))</f>
        <v>0.11436339191839906</v>
      </c>
      <c r="Y4015" s="21">
        <f t="shared" ca="1" si="949"/>
        <v>1.0790758877149365E-2</v>
      </c>
    </row>
    <row r="4016" spans="1:25">
      <c r="A4016" s="18">
        <f t="shared" ca="1" si="947"/>
        <v>843</v>
      </c>
      <c r="B4016" s="15">
        <f t="shared" ca="1" si="960"/>
        <v>43</v>
      </c>
      <c r="C4016" s="15">
        <f t="shared" ca="1" si="962"/>
        <v>185</v>
      </c>
      <c r="D4016" s="15">
        <f t="shared" ca="1" si="962"/>
        <v>649</v>
      </c>
      <c r="E4016" s="15">
        <f t="shared" ca="1" si="962"/>
        <v>-887</v>
      </c>
      <c r="F4016" s="15">
        <f t="shared" ca="1" si="962"/>
        <v>520</v>
      </c>
      <c r="G4016" s="15">
        <f t="shared" ca="1" si="962"/>
        <v>-491</v>
      </c>
      <c r="H4016" s="15">
        <f t="shared" ca="1" si="962"/>
        <v>222</v>
      </c>
      <c r="I4016" s="15">
        <f t="shared" ca="1" si="962"/>
        <v>740</v>
      </c>
      <c r="J4016" s="15">
        <f t="shared" ca="1" si="962"/>
        <v>616</v>
      </c>
      <c r="K4016" s="15">
        <f t="shared" ca="1" si="962"/>
        <v>-754</v>
      </c>
      <c r="L4016" s="18">
        <v>4008</v>
      </c>
      <c r="M4016" s="15">
        <f t="shared" ca="1" si="950"/>
        <v>5.1008303677342826E-2</v>
      </c>
      <c r="N4016" s="15">
        <f t="shared" ca="1" si="951"/>
        <v>0.21945432977461446</v>
      </c>
      <c r="O4016" s="15">
        <f t="shared" ca="1" si="952"/>
        <v>0.7698695136417556</v>
      </c>
      <c r="P4016" s="15">
        <f t="shared" ca="1" si="953"/>
        <v>-1.0521945432977462</v>
      </c>
      <c r="Q4016" s="15">
        <f t="shared" ca="1" si="954"/>
        <v>0.61684460260972718</v>
      </c>
      <c r="R4016" s="15">
        <f t="shared" ca="1" si="955"/>
        <v>-0.58244365361803085</v>
      </c>
      <c r="S4016" s="15">
        <f t="shared" ca="1" si="956"/>
        <v>0.26334519572953735</v>
      </c>
      <c r="T4016" s="15">
        <f t="shared" ca="1" si="957"/>
        <v>0.87781731909845784</v>
      </c>
      <c r="U4016" s="15">
        <f t="shared" ca="1" si="958"/>
        <v>0.730723606168446</v>
      </c>
      <c r="V4016" s="15">
        <f t="shared" ca="1" si="959"/>
        <v>-0.8944246737841044</v>
      </c>
      <c r="W4016" cm="1">
        <f t="array" aca="1" ref="W4016" ca="1">MMULT(M4016:V4016,TRANSPOSE(ANALYSIS!$C$4:$L$4))</f>
        <v>4.4835259310412254E-3</v>
      </c>
      <c r="X4016" s="21" cm="1">
        <f t="array" aca="1" ref="X4016" ca="1">SQRT(MMULT(GRAPH!M4016:V4016,MMULT(ANALYSIS!$C$11:$L$20,TRANSPOSE(GRAPH!M4016:V4016))))</f>
        <v>4.1944203735782178E-2</v>
      </c>
      <c r="Y4016" s="21">
        <f t="shared" ca="1" si="949"/>
        <v>4.4835259310412254E-3</v>
      </c>
    </row>
    <row r="4017" spans="1:25">
      <c r="A4017" s="18">
        <f t="shared" ref="A4017:A4080" ca="1" si="963">SUM(B4017:K4017)</f>
        <v>1322</v>
      </c>
      <c r="B4017" s="15">
        <f t="shared" ca="1" si="960"/>
        <v>573</v>
      </c>
      <c r="C4017" s="15">
        <f t="shared" ca="1" si="962"/>
        <v>772</v>
      </c>
      <c r="D4017" s="15">
        <f t="shared" ca="1" si="962"/>
        <v>805</v>
      </c>
      <c r="E4017" s="15">
        <f t="shared" ca="1" si="962"/>
        <v>-857</v>
      </c>
      <c r="F4017" s="15">
        <f t="shared" ca="1" si="962"/>
        <v>-61</v>
      </c>
      <c r="G4017" s="15">
        <f t="shared" ca="1" si="962"/>
        <v>793</v>
      </c>
      <c r="H4017" s="15">
        <f t="shared" ca="1" si="962"/>
        <v>138</v>
      </c>
      <c r="I4017" s="15">
        <f t="shared" ca="1" si="962"/>
        <v>90</v>
      </c>
      <c r="J4017" s="15">
        <f t="shared" ca="1" si="962"/>
        <v>-767</v>
      </c>
      <c r="K4017" s="15">
        <f t="shared" ca="1" si="962"/>
        <v>-164</v>
      </c>
      <c r="L4017" s="18">
        <v>4009</v>
      </c>
      <c r="M4017" s="15">
        <f t="shared" ca="1" si="950"/>
        <v>0.43343419062027233</v>
      </c>
      <c r="N4017" s="15">
        <f t="shared" ca="1" si="951"/>
        <v>0.58396369137670201</v>
      </c>
      <c r="O4017" s="15">
        <f t="shared" ca="1" si="952"/>
        <v>0.6089258698940998</v>
      </c>
      <c r="P4017" s="15">
        <f t="shared" ca="1" si="953"/>
        <v>-0.64826021180030258</v>
      </c>
      <c r="Q4017" s="15">
        <f t="shared" ca="1" si="954"/>
        <v>-4.6142208774583963E-2</v>
      </c>
      <c r="R4017" s="15">
        <f t="shared" ca="1" si="955"/>
        <v>0.5998487140695915</v>
      </c>
      <c r="S4017" s="15">
        <f t="shared" ca="1" si="956"/>
        <v>0.1043872919818457</v>
      </c>
      <c r="T4017" s="15">
        <f t="shared" ca="1" si="957"/>
        <v>6.8078668683812404E-2</v>
      </c>
      <c r="U4017" s="15">
        <f t="shared" ca="1" si="958"/>
        <v>-0.58018154311649017</v>
      </c>
      <c r="V4017" s="15">
        <f t="shared" ca="1" si="959"/>
        <v>-0.12405446293494705</v>
      </c>
      <c r="W4017" cm="1">
        <f t="array" aca="1" ref="W4017" ca="1">MMULT(M4017:V4017,TRANSPOSE(ANALYSIS!$C$4:$L$4))</f>
        <v>-1.0035409744638369E-3</v>
      </c>
      <c r="X4017" s="21" cm="1">
        <f t="array" aca="1" ref="X4017" ca="1">SQRT(MMULT(GRAPH!M4017:V4017,MMULT(ANALYSIS!$C$11:$L$20,TRANSPOSE(GRAPH!M4017:V4017))))</f>
        <v>2.2473051691577151E-2</v>
      </c>
      <c r="Y4017" s="21">
        <f t="shared" ca="1" si="949"/>
        <v>-1.0035409744638369E-3</v>
      </c>
    </row>
    <row r="4018" spans="1:25">
      <c r="A4018" s="18">
        <f t="shared" ca="1" si="963"/>
        <v>-451</v>
      </c>
      <c r="B4018" s="15">
        <f t="shared" ca="1" si="960"/>
        <v>274</v>
      </c>
      <c r="C4018" s="15">
        <f t="shared" ca="1" si="962"/>
        <v>-369</v>
      </c>
      <c r="D4018" s="15">
        <f t="shared" ca="1" si="962"/>
        <v>-482</v>
      </c>
      <c r="E4018" s="15">
        <f t="shared" ca="1" si="962"/>
        <v>848</v>
      </c>
      <c r="F4018" s="15">
        <f t="shared" ca="1" si="962"/>
        <v>-394</v>
      </c>
      <c r="G4018" s="15">
        <f t="shared" ca="1" si="962"/>
        <v>93</v>
      </c>
      <c r="H4018" s="15">
        <f t="shared" ca="1" si="962"/>
        <v>-136</v>
      </c>
      <c r="I4018" s="15">
        <f t="shared" ca="1" si="962"/>
        <v>861</v>
      </c>
      <c r="J4018" s="15">
        <f t="shared" ca="1" si="962"/>
        <v>-1000</v>
      </c>
      <c r="K4018" s="15">
        <f t="shared" ca="1" si="962"/>
        <v>-146</v>
      </c>
      <c r="L4018" s="18">
        <v>4010</v>
      </c>
      <c r="M4018" s="15">
        <f t="shared" ca="1" si="950"/>
        <v>-0.60753880266075388</v>
      </c>
      <c r="N4018" s="15">
        <f t="shared" ca="1" si="951"/>
        <v>0.81818181818181823</v>
      </c>
      <c r="O4018" s="15">
        <f t="shared" ca="1" si="952"/>
        <v>1.0687361419068737</v>
      </c>
      <c r="P4018" s="15">
        <f t="shared" ca="1" si="953"/>
        <v>-1.8802660753880267</v>
      </c>
      <c r="Q4018" s="15">
        <f t="shared" ca="1" si="954"/>
        <v>0.87361419068736146</v>
      </c>
      <c r="R4018" s="15">
        <f t="shared" ca="1" si="955"/>
        <v>-0.20620842572062084</v>
      </c>
      <c r="S4018" s="15">
        <f t="shared" ca="1" si="956"/>
        <v>0.30155210643015523</v>
      </c>
      <c r="T4018" s="15">
        <f t="shared" ca="1" si="957"/>
        <v>-1.9090909090909092</v>
      </c>
      <c r="U4018" s="15">
        <f t="shared" ca="1" si="958"/>
        <v>2.2172949002217295</v>
      </c>
      <c r="V4018" s="15">
        <f t="shared" ca="1" si="959"/>
        <v>0.32372505543237251</v>
      </c>
      <c r="W4018" cm="1">
        <f t="array" aca="1" ref="W4018" ca="1">MMULT(M4018:V4018,TRANSPOSE(ANALYSIS!$C$4:$L$4))</f>
        <v>-1.3366046862177537E-2</v>
      </c>
      <c r="X4018" s="21" cm="1">
        <f t="array" aca="1" ref="X4018" ca="1">SQRT(MMULT(GRAPH!M4018:V4018,MMULT(ANALYSIS!$C$11:$L$20,TRANSPOSE(GRAPH!M4018:V4018))))</f>
        <v>7.0250261077795598E-2</v>
      </c>
      <c r="Y4018" s="21">
        <f t="shared" ca="1" si="949"/>
        <v>-1.3366046862177537E-2</v>
      </c>
    </row>
    <row r="4019" spans="1:25">
      <c r="A4019" s="18">
        <f t="shared" ca="1" si="963"/>
        <v>-3806</v>
      </c>
      <c r="B4019" s="15">
        <f t="shared" ca="1" si="960"/>
        <v>-626</v>
      </c>
      <c r="C4019" s="15">
        <f t="shared" ca="1" si="962"/>
        <v>-226</v>
      </c>
      <c r="D4019" s="15">
        <f t="shared" ca="1" si="962"/>
        <v>-843</v>
      </c>
      <c r="E4019" s="15">
        <f t="shared" ca="1" si="962"/>
        <v>-18</v>
      </c>
      <c r="F4019" s="15">
        <f t="shared" ca="1" si="962"/>
        <v>-321</v>
      </c>
      <c r="G4019" s="15">
        <f t="shared" ca="1" si="962"/>
        <v>-427</v>
      </c>
      <c r="H4019" s="15">
        <f t="shared" ca="1" si="962"/>
        <v>-589</v>
      </c>
      <c r="I4019" s="15">
        <f t="shared" ca="1" si="962"/>
        <v>-443</v>
      </c>
      <c r="J4019" s="15">
        <f t="shared" ca="1" si="962"/>
        <v>60</v>
      </c>
      <c r="K4019" s="15">
        <f t="shared" ca="1" si="962"/>
        <v>-373</v>
      </c>
      <c r="L4019" s="18">
        <v>4011</v>
      </c>
      <c r="M4019" s="15">
        <f t="shared" ca="1" si="950"/>
        <v>0.16447714135575409</v>
      </c>
      <c r="N4019" s="15">
        <f t="shared" ca="1" si="951"/>
        <v>5.9379926431949552E-2</v>
      </c>
      <c r="O4019" s="15">
        <f t="shared" ca="1" si="952"/>
        <v>0.22149238045191802</v>
      </c>
      <c r="P4019" s="15">
        <f t="shared" ca="1" si="953"/>
        <v>4.7293746715712038E-3</v>
      </c>
      <c r="Q4019" s="15">
        <f t="shared" ca="1" si="954"/>
        <v>8.4340514976353129E-2</v>
      </c>
      <c r="R4019" s="15">
        <f t="shared" ca="1" si="955"/>
        <v>0.11219127693116132</v>
      </c>
      <c r="S4019" s="15">
        <f t="shared" ca="1" si="956"/>
        <v>0.15475564897530217</v>
      </c>
      <c r="T4019" s="15">
        <f t="shared" ca="1" si="957"/>
        <v>0.11639516552811351</v>
      </c>
      <c r="U4019" s="15">
        <f t="shared" ca="1" si="958"/>
        <v>-1.5764582238570676E-2</v>
      </c>
      <c r="V4019" s="15">
        <f t="shared" ca="1" si="959"/>
        <v>9.8003152916447719E-2</v>
      </c>
      <c r="W4019" cm="1">
        <f t="array" aca="1" ref="W4019" ca="1">MMULT(M4019:V4019,TRANSPOSE(ANALYSIS!$C$4:$L$4))</f>
        <v>-1.6483938239247133E-3</v>
      </c>
      <c r="X4019" s="21" cm="1">
        <f t="array" aca="1" ref="X4019" ca="1">SQRT(MMULT(GRAPH!M4019:V4019,MMULT(ANALYSIS!$C$11:$L$20,TRANSPOSE(GRAPH!M4019:V4019))))</f>
        <v>1.1442974246041425E-2</v>
      </c>
      <c r="Y4019" s="21">
        <f t="shared" ca="1" si="949"/>
        <v>-1.6483938239247133E-3</v>
      </c>
    </row>
    <row r="4020" spans="1:25">
      <c r="A4020" s="18">
        <f t="shared" ca="1" si="963"/>
        <v>968</v>
      </c>
      <c r="B4020" s="15">
        <f t="shared" ca="1" si="960"/>
        <v>768</v>
      </c>
      <c r="C4020" s="15">
        <f t="shared" ca="1" si="962"/>
        <v>642</v>
      </c>
      <c r="D4020" s="15">
        <f t="shared" ca="1" si="962"/>
        <v>-59</v>
      </c>
      <c r="E4020" s="15">
        <f t="shared" ca="1" si="962"/>
        <v>-284</v>
      </c>
      <c r="F4020" s="15">
        <f t="shared" ca="1" si="962"/>
        <v>-974</v>
      </c>
      <c r="G4020" s="15">
        <f t="shared" ca="1" si="962"/>
        <v>615</v>
      </c>
      <c r="H4020" s="15">
        <f t="shared" ca="1" si="962"/>
        <v>-512</v>
      </c>
      <c r="I4020" s="15">
        <f t="shared" ca="1" si="962"/>
        <v>-163</v>
      </c>
      <c r="J4020" s="15">
        <f t="shared" ca="1" si="962"/>
        <v>489</v>
      </c>
      <c r="K4020" s="15">
        <f t="shared" ca="1" si="962"/>
        <v>446</v>
      </c>
      <c r="L4020" s="18">
        <v>4012</v>
      </c>
      <c r="M4020" s="15">
        <f t="shared" ca="1" si="950"/>
        <v>0.79338842975206614</v>
      </c>
      <c r="N4020" s="15">
        <f t="shared" ca="1" si="951"/>
        <v>0.66322314049586772</v>
      </c>
      <c r="O4020" s="15">
        <f t="shared" ca="1" si="952"/>
        <v>-6.0950413223140494E-2</v>
      </c>
      <c r="P4020" s="15">
        <f t="shared" ca="1" si="953"/>
        <v>-0.29338842975206614</v>
      </c>
      <c r="Q4020" s="15">
        <f t="shared" ca="1" si="954"/>
        <v>-1.0061983471074381</v>
      </c>
      <c r="R4020" s="15">
        <f t="shared" ca="1" si="955"/>
        <v>0.63533057851239672</v>
      </c>
      <c r="S4020" s="15">
        <f t="shared" ca="1" si="956"/>
        <v>-0.52892561983471076</v>
      </c>
      <c r="T4020" s="15">
        <f t="shared" ca="1" si="957"/>
        <v>-0.16838842975206611</v>
      </c>
      <c r="U4020" s="15">
        <f t="shared" ca="1" si="958"/>
        <v>0.5051652892561983</v>
      </c>
      <c r="V4020" s="15">
        <f t="shared" ca="1" si="959"/>
        <v>0.46074380165289258</v>
      </c>
      <c r="W4020" cm="1">
        <f t="array" aca="1" ref="W4020" ca="1">MMULT(M4020:V4020,TRANSPOSE(ANALYSIS!$C$4:$L$4))</f>
        <v>-6.910326314527932E-3</v>
      </c>
      <c r="X4020" s="21" cm="1">
        <f t="array" aca="1" ref="X4020" ca="1">SQRT(MMULT(GRAPH!M4020:V4020,MMULT(ANALYSIS!$C$11:$L$20,TRANSPOSE(GRAPH!M4020:V4020))))</f>
        <v>3.5657323926592169E-2</v>
      </c>
      <c r="Y4020" s="21">
        <f t="shared" ca="1" si="949"/>
        <v>-6.910326314527932E-3</v>
      </c>
    </row>
    <row r="4021" spans="1:25">
      <c r="A4021" s="18">
        <f t="shared" ca="1" si="963"/>
        <v>1105</v>
      </c>
      <c r="B4021" s="15">
        <f t="shared" ca="1" si="960"/>
        <v>111</v>
      </c>
      <c r="C4021" s="15">
        <f t="shared" ca="1" si="962"/>
        <v>774</v>
      </c>
      <c r="D4021" s="15">
        <f t="shared" ca="1" si="962"/>
        <v>-173</v>
      </c>
      <c r="E4021" s="15">
        <f t="shared" ca="1" si="962"/>
        <v>-375</v>
      </c>
      <c r="F4021" s="15">
        <f t="shared" ca="1" si="962"/>
        <v>401</v>
      </c>
      <c r="G4021" s="15">
        <f t="shared" ca="1" si="962"/>
        <v>-731</v>
      </c>
      <c r="H4021" s="15">
        <f t="shared" ca="1" si="962"/>
        <v>746</v>
      </c>
      <c r="I4021" s="15">
        <f t="shared" ca="1" si="962"/>
        <v>176</v>
      </c>
      <c r="J4021" s="15">
        <f t="shared" ca="1" si="962"/>
        <v>938</v>
      </c>
      <c r="K4021" s="15">
        <f t="shared" ca="1" si="962"/>
        <v>-762</v>
      </c>
      <c r="L4021" s="18">
        <v>4013</v>
      </c>
      <c r="M4021" s="15">
        <f t="shared" ca="1" si="950"/>
        <v>0.10045248868778281</v>
      </c>
      <c r="N4021" s="15">
        <f t="shared" ca="1" si="951"/>
        <v>0.70045248868778276</v>
      </c>
      <c r="O4021" s="15">
        <f t="shared" ca="1" si="952"/>
        <v>-0.15656108597285068</v>
      </c>
      <c r="P4021" s="15">
        <f t="shared" ca="1" si="953"/>
        <v>-0.33936651583710409</v>
      </c>
      <c r="Q4021" s="15">
        <f t="shared" ca="1" si="954"/>
        <v>0.36289592760180994</v>
      </c>
      <c r="R4021" s="15">
        <f t="shared" ca="1" si="955"/>
        <v>-0.66153846153846152</v>
      </c>
      <c r="S4021" s="15">
        <f t="shared" ca="1" si="956"/>
        <v>0.67511312217194575</v>
      </c>
      <c r="T4021" s="15">
        <f t="shared" ca="1" si="957"/>
        <v>0.1592760180995475</v>
      </c>
      <c r="U4021" s="15">
        <f t="shared" ca="1" si="958"/>
        <v>0.84886877828054297</v>
      </c>
      <c r="V4021" s="15">
        <f t="shared" ca="1" si="959"/>
        <v>-0.68959276018099547</v>
      </c>
      <c r="W4021" cm="1">
        <f t="array" aca="1" ref="W4021" ca="1">MMULT(M4021:V4021,TRANSPOSE(ANALYSIS!$C$4:$L$4))</f>
        <v>2.7055900779439125E-3</v>
      </c>
      <c r="X4021" s="21" cm="1">
        <f t="array" aca="1" ref="X4021" ca="1">SQRT(MMULT(GRAPH!M4021:V4021,MMULT(ANALYSIS!$C$11:$L$20,TRANSPOSE(GRAPH!M4021:V4021))))</f>
        <v>3.0635776717656434E-2</v>
      </c>
      <c r="Y4021" s="21">
        <f t="shared" ca="1" si="949"/>
        <v>2.7055900779439125E-3</v>
      </c>
    </row>
    <row r="4022" spans="1:25">
      <c r="A4022" s="18">
        <f t="shared" ca="1" si="963"/>
        <v>-1277</v>
      </c>
      <c r="B4022" s="15">
        <f t="shared" ca="1" si="960"/>
        <v>-650</v>
      </c>
      <c r="C4022" s="15">
        <f t="shared" ca="1" si="962"/>
        <v>446</v>
      </c>
      <c r="D4022" s="15">
        <f t="shared" ca="1" si="962"/>
        <v>425</v>
      </c>
      <c r="E4022" s="15">
        <f t="shared" ca="1" si="962"/>
        <v>-462</v>
      </c>
      <c r="F4022" s="15">
        <f t="shared" ca="1" si="962"/>
        <v>-808</v>
      </c>
      <c r="G4022" s="15">
        <f t="shared" ca="1" si="962"/>
        <v>486</v>
      </c>
      <c r="H4022" s="15">
        <f t="shared" ca="1" si="962"/>
        <v>-260</v>
      </c>
      <c r="I4022" s="15">
        <f t="shared" ca="1" si="962"/>
        <v>712</v>
      </c>
      <c r="J4022" s="15">
        <f t="shared" ca="1" si="962"/>
        <v>-800</v>
      </c>
      <c r="K4022" s="15">
        <f t="shared" ca="1" si="962"/>
        <v>-366</v>
      </c>
      <c r="L4022" s="18">
        <v>4014</v>
      </c>
      <c r="M4022" s="15">
        <f t="shared" ca="1" si="950"/>
        <v>0.50900548159749415</v>
      </c>
      <c r="N4022" s="15">
        <f t="shared" ca="1" si="951"/>
        <v>-0.34925606891151134</v>
      </c>
      <c r="O4022" s="15">
        <f t="shared" ca="1" si="952"/>
        <v>-0.33281127642913078</v>
      </c>
      <c r="P4022" s="15">
        <f t="shared" ca="1" si="953"/>
        <v>0.36178543461237272</v>
      </c>
      <c r="Q4022" s="15">
        <f t="shared" ca="1" si="954"/>
        <v>0.63273296789350042</v>
      </c>
      <c r="R4022" s="15">
        <f t="shared" ca="1" si="955"/>
        <v>-0.38057948316366486</v>
      </c>
      <c r="S4022" s="15">
        <f t="shared" ca="1" si="956"/>
        <v>0.20360219263899765</v>
      </c>
      <c r="T4022" s="15">
        <f t="shared" ca="1" si="957"/>
        <v>-0.55755677368833201</v>
      </c>
      <c r="U4022" s="15">
        <f t="shared" ca="1" si="958"/>
        <v>0.62646828504306973</v>
      </c>
      <c r="V4022" s="15">
        <f t="shared" ca="1" si="959"/>
        <v>0.28660924040720437</v>
      </c>
      <c r="W4022" cm="1">
        <f t="array" aca="1" ref="W4022" ca="1">MMULT(M4022:V4022,TRANSPOSE(ANALYSIS!$C$4:$L$4))</f>
        <v>-1.0205297741883402E-3</v>
      </c>
      <c r="X4022" s="21" cm="1">
        <f t="array" aca="1" ref="X4022" ca="1">SQRT(MMULT(GRAPH!M4022:V4022,MMULT(ANALYSIS!$C$11:$L$20,TRANSPOSE(GRAPH!M4022:V4022))))</f>
        <v>2.9762135793688804E-2</v>
      </c>
      <c r="Y4022" s="21">
        <f t="shared" ca="1" si="949"/>
        <v>-1.0205297741883402E-3</v>
      </c>
    </row>
    <row r="4023" spans="1:25">
      <c r="A4023" s="18">
        <f t="shared" ca="1" si="963"/>
        <v>2974</v>
      </c>
      <c r="B4023" s="15">
        <f t="shared" ca="1" si="960"/>
        <v>349</v>
      </c>
      <c r="C4023" s="15">
        <f t="shared" ca="1" si="962"/>
        <v>219</v>
      </c>
      <c r="D4023" s="15">
        <f t="shared" ca="1" si="962"/>
        <v>-334</v>
      </c>
      <c r="E4023" s="15">
        <f t="shared" ca="1" si="962"/>
        <v>-66</v>
      </c>
      <c r="F4023" s="15">
        <f t="shared" ca="1" si="962"/>
        <v>787</v>
      </c>
      <c r="G4023" s="15">
        <f t="shared" ca="1" si="962"/>
        <v>634</v>
      </c>
      <c r="H4023" s="15">
        <f t="shared" ca="1" si="962"/>
        <v>273</v>
      </c>
      <c r="I4023" s="15">
        <f t="shared" ca="1" si="962"/>
        <v>789</v>
      </c>
      <c r="J4023" s="15">
        <f t="shared" ca="1" si="962"/>
        <v>113</v>
      </c>
      <c r="K4023" s="15">
        <f t="shared" ca="1" si="962"/>
        <v>210</v>
      </c>
      <c r="L4023" s="18">
        <v>4015</v>
      </c>
      <c r="M4023" s="15">
        <f t="shared" ca="1" si="950"/>
        <v>0.11735036987222595</v>
      </c>
      <c r="N4023" s="15">
        <f t="shared" ca="1" si="951"/>
        <v>7.3638197713517151E-2</v>
      </c>
      <c r="O4023" s="15">
        <f t="shared" ca="1" si="952"/>
        <v>-0.11230665770006724</v>
      </c>
      <c r="P4023" s="15">
        <f t="shared" ca="1" si="953"/>
        <v>-2.219233355749832E-2</v>
      </c>
      <c r="Q4023" s="15">
        <f t="shared" ca="1" si="954"/>
        <v>0.26462676529926027</v>
      </c>
      <c r="R4023" s="15">
        <f t="shared" ca="1" si="955"/>
        <v>0.21318090114324142</v>
      </c>
      <c r="S4023" s="15">
        <f t="shared" ca="1" si="956"/>
        <v>9.1795561533288494E-2</v>
      </c>
      <c r="T4023" s="15">
        <f t="shared" ca="1" si="957"/>
        <v>0.26529926025554806</v>
      </c>
      <c r="U4023" s="15">
        <f t="shared" ca="1" si="958"/>
        <v>3.7995965030262271E-2</v>
      </c>
      <c r="V4023" s="15">
        <f t="shared" ca="1" si="959"/>
        <v>7.0611970410221922E-2</v>
      </c>
      <c r="W4023" cm="1">
        <f t="array" aca="1" ref="W4023" ca="1">MMULT(M4023:V4023,TRANSPOSE(ANALYSIS!$C$4:$L$4))</f>
        <v>-3.4917139785681255E-4</v>
      </c>
      <c r="X4023" s="21" cm="1">
        <f t="array" aca="1" ref="X4023" ca="1">SQRT(MMULT(GRAPH!M4023:V4023,MMULT(ANALYSIS!$C$11:$L$20,TRANSPOSE(GRAPH!M4023:V4023))))</f>
        <v>1.1532805773212812E-2</v>
      </c>
      <c r="Y4023" s="21">
        <f t="shared" ca="1" si="949"/>
        <v>-3.4917139785681255E-4</v>
      </c>
    </row>
    <row r="4024" spans="1:25">
      <c r="A4024" s="18">
        <f t="shared" ca="1" si="963"/>
        <v>27</v>
      </c>
      <c r="B4024" s="15">
        <f t="shared" ca="1" si="960"/>
        <v>356</v>
      </c>
      <c r="C4024" s="15">
        <f t="shared" ca="1" si="962"/>
        <v>523</v>
      </c>
      <c r="D4024" s="15">
        <f t="shared" ca="1" si="962"/>
        <v>-284</v>
      </c>
      <c r="E4024" s="15">
        <f t="shared" ca="1" si="962"/>
        <v>3</v>
      </c>
      <c r="F4024" s="15">
        <f t="shared" ca="1" si="962"/>
        <v>956</v>
      </c>
      <c r="G4024" s="15">
        <f t="shared" ca="1" si="962"/>
        <v>-281</v>
      </c>
      <c r="H4024" s="15">
        <f t="shared" ca="1" si="962"/>
        <v>-843</v>
      </c>
      <c r="I4024" s="15">
        <f t="shared" ca="1" si="962"/>
        <v>-227</v>
      </c>
      <c r="J4024" s="15">
        <f t="shared" ca="1" si="962"/>
        <v>-85</v>
      </c>
      <c r="K4024" s="15">
        <f t="shared" ca="1" si="962"/>
        <v>-91</v>
      </c>
      <c r="L4024" s="18">
        <v>4016</v>
      </c>
      <c r="M4024" s="15">
        <f t="shared" ca="1" si="950"/>
        <v>13.185185185185185</v>
      </c>
      <c r="N4024" s="15">
        <f t="shared" ca="1" si="951"/>
        <v>19.37037037037037</v>
      </c>
      <c r="O4024" s="15">
        <f t="shared" ca="1" si="952"/>
        <v>-10.518518518518519</v>
      </c>
      <c r="P4024" s="15">
        <f t="shared" ca="1" si="953"/>
        <v>0.1111111111111111</v>
      </c>
      <c r="Q4024" s="15">
        <f t="shared" ca="1" si="954"/>
        <v>35.407407407407405</v>
      </c>
      <c r="R4024" s="15">
        <f t="shared" ca="1" si="955"/>
        <v>-10.407407407407407</v>
      </c>
      <c r="S4024" s="15">
        <f t="shared" ca="1" si="956"/>
        <v>-31.222222222222221</v>
      </c>
      <c r="T4024" s="15">
        <f t="shared" ca="1" si="957"/>
        <v>-8.4074074074074066</v>
      </c>
      <c r="U4024" s="15">
        <f t="shared" ca="1" si="958"/>
        <v>-3.1481481481481484</v>
      </c>
      <c r="V4024" s="15">
        <f t="shared" ca="1" si="959"/>
        <v>-3.3703703703703702</v>
      </c>
      <c r="W4024" cm="1">
        <f t="array" aca="1" ref="W4024" ca="1">MMULT(M4024:V4024,TRANSPOSE(ANALYSIS!$C$4:$L$4))</f>
        <v>0.14702661569023417</v>
      </c>
      <c r="X4024" s="21" cm="1">
        <f t="array" aca="1" ref="X4024" ca="1">SQRT(MMULT(GRAPH!M4024:V4024,MMULT(ANALYSIS!$C$11:$L$20,TRANSPOSE(GRAPH!M4024:V4024))))</f>
        <v>0.99374079645841118</v>
      </c>
      <c r="Y4024" s="21">
        <f t="shared" ca="1" si="949"/>
        <v>0.14702661569023417</v>
      </c>
    </row>
    <row r="4025" spans="1:25">
      <c r="A4025" s="18">
        <f t="shared" ca="1" si="963"/>
        <v>616</v>
      </c>
      <c r="B4025" s="15">
        <f t="shared" ca="1" si="960"/>
        <v>563</v>
      </c>
      <c r="C4025" s="15">
        <f t="shared" ca="1" si="962"/>
        <v>-653</v>
      </c>
      <c r="D4025" s="15">
        <f t="shared" ca="1" si="962"/>
        <v>659</v>
      </c>
      <c r="E4025" s="15">
        <f t="shared" ca="1" si="962"/>
        <v>-994</v>
      </c>
      <c r="F4025" s="15">
        <f t="shared" ca="1" si="962"/>
        <v>-71</v>
      </c>
      <c r="G4025" s="15">
        <f t="shared" ca="1" si="962"/>
        <v>-771</v>
      </c>
      <c r="H4025" s="15">
        <f t="shared" ca="1" si="962"/>
        <v>716</v>
      </c>
      <c r="I4025" s="15">
        <f t="shared" ca="1" si="962"/>
        <v>240</v>
      </c>
      <c r="J4025" s="15">
        <f t="shared" ca="1" si="962"/>
        <v>381</v>
      </c>
      <c r="K4025" s="15">
        <f t="shared" ca="1" si="962"/>
        <v>546</v>
      </c>
      <c r="L4025" s="18">
        <v>4017</v>
      </c>
      <c r="M4025" s="15">
        <f t="shared" ca="1" si="950"/>
        <v>0.91396103896103897</v>
      </c>
      <c r="N4025" s="15">
        <f t="shared" ca="1" si="951"/>
        <v>-1.0600649350649352</v>
      </c>
      <c r="O4025" s="15">
        <f t="shared" ca="1" si="952"/>
        <v>1.0698051948051948</v>
      </c>
      <c r="P4025" s="15">
        <f t="shared" ca="1" si="953"/>
        <v>-1.6136363636363635</v>
      </c>
      <c r="Q4025" s="15">
        <f t="shared" ca="1" si="954"/>
        <v>-0.11525974025974026</v>
      </c>
      <c r="R4025" s="15">
        <f t="shared" ca="1" si="955"/>
        <v>-1.2516233766233766</v>
      </c>
      <c r="S4025" s="15">
        <f t="shared" ca="1" si="956"/>
        <v>1.1623376623376624</v>
      </c>
      <c r="T4025" s="15">
        <f t="shared" ca="1" si="957"/>
        <v>0.38961038961038963</v>
      </c>
      <c r="U4025" s="15">
        <f t="shared" ca="1" si="958"/>
        <v>0.61850649350649356</v>
      </c>
      <c r="V4025" s="15">
        <f t="shared" ca="1" si="959"/>
        <v>0.88636363636363635</v>
      </c>
      <c r="W4025" cm="1">
        <f t="array" aca="1" ref="W4025" ca="1">MMULT(M4025:V4025,TRANSPOSE(ANALYSIS!$C$4:$L$4))</f>
        <v>-1.2721553452355852E-2</v>
      </c>
      <c r="X4025" s="21" cm="1">
        <f t="array" aca="1" ref="X4025" ca="1">SQRT(MMULT(GRAPH!M4025:V4025,MMULT(ANALYSIS!$C$11:$L$20,TRANSPOSE(GRAPH!M4025:V4025))))</f>
        <v>7.0428677838623943E-2</v>
      </c>
      <c r="Y4025" s="21">
        <f t="shared" ca="1" si="949"/>
        <v>-1.2721553452355852E-2</v>
      </c>
    </row>
    <row r="4026" spans="1:25">
      <c r="A4026" s="18">
        <f t="shared" ca="1" si="963"/>
        <v>1298</v>
      </c>
      <c r="B4026" s="15">
        <f t="shared" ca="1" si="960"/>
        <v>-550</v>
      </c>
      <c r="C4026" s="15">
        <f t="shared" ca="1" si="962"/>
        <v>628</v>
      </c>
      <c r="D4026" s="15">
        <f t="shared" ca="1" si="962"/>
        <v>129</v>
      </c>
      <c r="E4026" s="15">
        <f t="shared" ca="1" si="962"/>
        <v>88</v>
      </c>
      <c r="F4026" s="15">
        <f t="shared" ca="1" si="962"/>
        <v>672</v>
      </c>
      <c r="G4026" s="15">
        <f t="shared" ca="1" si="962"/>
        <v>-879</v>
      </c>
      <c r="H4026" s="15">
        <f t="shared" ca="1" si="962"/>
        <v>-199</v>
      </c>
      <c r="I4026" s="15">
        <f t="shared" ca="1" si="962"/>
        <v>695</v>
      </c>
      <c r="J4026" s="15">
        <f t="shared" ca="1" si="962"/>
        <v>703</v>
      </c>
      <c r="K4026" s="15">
        <f t="shared" ca="1" si="962"/>
        <v>11</v>
      </c>
      <c r="L4026" s="18">
        <v>4018</v>
      </c>
      <c r="M4026" s="15">
        <f t="shared" ca="1" si="950"/>
        <v>-0.42372881355932202</v>
      </c>
      <c r="N4026" s="15">
        <f t="shared" ca="1" si="951"/>
        <v>0.48382126348228044</v>
      </c>
      <c r="O4026" s="15">
        <f t="shared" ca="1" si="952"/>
        <v>9.9383667180277344E-2</v>
      </c>
      <c r="P4026" s="15">
        <f t="shared" ca="1" si="953"/>
        <v>6.7796610169491525E-2</v>
      </c>
      <c r="Q4026" s="15">
        <f t="shared" ca="1" si="954"/>
        <v>0.51771956856702617</v>
      </c>
      <c r="R4026" s="15">
        <f t="shared" ca="1" si="955"/>
        <v>-0.67719568567026189</v>
      </c>
      <c r="S4026" s="15">
        <f t="shared" ca="1" si="956"/>
        <v>-0.15331278890600925</v>
      </c>
      <c r="T4026" s="15">
        <f t="shared" ca="1" si="957"/>
        <v>0.53543913713405233</v>
      </c>
      <c r="U4026" s="15">
        <f t="shared" ca="1" si="958"/>
        <v>0.54160246533127887</v>
      </c>
      <c r="V4026" s="15">
        <f t="shared" ca="1" si="959"/>
        <v>8.4745762711864406E-3</v>
      </c>
      <c r="W4026" cm="1">
        <f t="array" aca="1" ref="W4026" ca="1">MMULT(M4026:V4026,TRANSPOSE(ANALYSIS!$C$4:$L$4))</f>
        <v>-1.7960899950838752E-3</v>
      </c>
      <c r="X4026" s="21" cm="1">
        <f t="array" aca="1" ref="X4026" ca="1">SQRT(MMULT(GRAPH!M4026:V4026,MMULT(ANALYSIS!$C$11:$L$20,TRANSPOSE(GRAPH!M4026:V4026))))</f>
        <v>2.7306827272682698E-2</v>
      </c>
      <c r="Y4026" s="21">
        <f t="shared" ca="1" si="949"/>
        <v>-1.7960899950838752E-3</v>
      </c>
    </row>
    <row r="4027" spans="1:25">
      <c r="A4027" s="18">
        <f t="shared" ca="1" si="963"/>
        <v>-2326</v>
      </c>
      <c r="B4027" s="15">
        <f t="shared" ca="1" si="960"/>
        <v>-268</v>
      </c>
      <c r="C4027" s="15">
        <f t="shared" ca="1" si="962"/>
        <v>-256</v>
      </c>
      <c r="D4027" s="15">
        <f t="shared" ca="1" si="962"/>
        <v>-191</v>
      </c>
      <c r="E4027" s="15">
        <f t="shared" ca="1" si="962"/>
        <v>-557</v>
      </c>
      <c r="F4027" s="15">
        <f t="shared" ca="1" si="962"/>
        <v>-408</v>
      </c>
      <c r="G4027" s="15">
        <f t="shared" ca="1" si="962"/>
        <v>-127</v>
      </c>
      <c r="H4027" s="15">
        <f t="shared" ca="1" si="962"/>
        <v>-941</v>
      </c>
      <c r="I4027" s="15">
        <f t="shared" ca="1" si="962"/>
        <v>-441</v>
      </c>
      <c r="J4027" s="15">
        <f t="shared" ca="1" si="962"/>
        <v>275</v>
      </c>
      <c r="K4027" s="15">
        <f t="shared" ca="1" si="962"/>
        <v>588</v>
      </c>
      <c r="L4027" s="18">
        <v>4019</v>
      </c>
      <c r="M4027" s="15">
        <f t="shared" ca="1" si="950"/>
        <v>0.11521926053310404</v>
      </c>
      <c r="N4027" s="15">
        <f t="shared" ca="1" si="951"/>
        <v>0.11006018916595013</v>
      </c>
      <c r="O4027" s="15">
        <f t="shared" ca="1" si="952"/>
        <v>8.2115219260533098E-2</v>
      </c>
      <c r="P4027" s="15">
        <f t="shared" ca="1" si="953"/>
        <v>0.23946689595872742</v>
      </c>
      <c r="Q4027" s="15">
        <f t="shared" ca="1" si="954"/>
        <v>0.17540842648323302</v>
      </c>
      <c r="R4027" s="15">
        <f t="shared" ca="1" si="955"/>
        <v>5.4600171969045569E-2</v>
      </c>
      <c r="S4027" s="15">
        <f t="shared" ca="1" si="956"/>
        <v>0.40455717970765265</v>
      </c>
      <c r="T4027" s="15">
        <f t="shared" ca="1" si="957"/>
        <v>0.18959587274290629</v>
      </c>
      <c r="U4027" s="15">
        <f t="shared" ca="1" si="958"/>
        <v>-0.11822871883061049</v>
      </c>
      <c r="V4027" s="15">
        <f t="shared" ca="1" si="959"/>
        <v>-0.25279449699054168</v>
      </c>
      <c r="W4027" cm="1">
        <f t="array" aca="1" ref="W4027" ca="1">MMULT(M4027:V4027,TRANSPOSE(ANALYSIS!$C$4:$L$4))</f>
        <v>1.9295390798224944E-3</v>
      </c>
      <c r="X4027" s="21" cm="1">
        <f t="array" aca="1" ref="X4027" ca="1">SQRT(MMULT(GRAPH!M4027:V4027,MMULT(ANALYSIS!$C$11:$L$20,TRANSPOSE(GRAPH!M4027:V4027))))</f>
        <v>1.4225797084005514E-2</v>
      </c>
      <c r="Y4027" s="21">
        <f t="shared" ca="1" si="949"/>
        <v>1.9295390798224944E-3</v>
      </c>
    </row>
    <row r="4028" spans="1:25">
      <c r="A4028" s="18">
        <f t="shared" ca="1" si="963"/>
        <v>-2875</v>
      </c>
      <c r="B4028" s="15">
        <f t="shared" ca="1" si="960"/>
        <v>-43</v>
      </c>
      <c r="C4028" s="15">
        <f t="shared" ca="1" si="962"/>
        <v>-672</v>
      </c>
      <c r="D4028" s="15">
        <f t="shared" ca="1" si="962"/>
        <v>-188</v>
      </c>
      <c r="E4028" s="15">
        <f t="shared" ca="1" si="962"/>
        <v>-739</v>
      </c>
      <c r="F4028" s="15">
        <f t="shared" ca="1" si="962"/>
        <v>-512</v>
      </c>
      <c r="G4028" s="15">
        <f t="shared" ca="1" si="962"/>
        <v>-646</v>
      </c>
      <c r="H4028" s="15">
        <f t="shared" ca="1" si="962"/>
        <v>363</v>
      </c>
      <c r="I4028" s="15">
        <f t="shared" ca="1" si="962"/>
        <v>241</v>
      </c>
      <c r="J4028" s="15">
        <f t="shared" ca="1" si="962"/>
        <v>307</v>
      </c>
      <c r="K4028" s="15">
        <f t="shared" ca="1" si="962"/>
        <v>-986</v>
      </c>
      <c r="L4028" s="18">
        <v>4020</v>
      </c>
      <c r="M4028" s="15">
        <f t="shared" ca="1" si="950"/>
        <v>1.4956521739130434E-2</v>
      </c>
      <c r="N4028" s="15">
        <f t="shared" ca="1" si="951"/>
        <v>0.23373913043478262</v>
      </c>
      <c r="O4028" s="15">
        <f t="shared" ca="1" si="952"/>
        <v>6.5391304347826085E-2</v>
      </c>
      <c r="P4028" s="15">
        <f t="shared" ca="1" si="953"/>
        <v>0.25704347826086954</v>
      </c>
      <c r="Q4028" s="15">
        <f t="shared" ca="1" si="954"/>
        <v>0.17808695652173914</v>
      </c>
      <c r="R4028" s="15">
        <f t="shared" ca="1" si="955"/>
        <v>0.22469565217391305</v>
      </c>
      <c r="S4028" s="15">
        <f t="shared" ca="1" si="956"/>
        <v>-0.1262608695652174</v>
      </c>
      <c r="T4028" s="15">
        <f t="shared" ca="1" si="957"/>
        <v>-8.3826086956521745E-2</v>
      </c>
      <c r="U4028" s="15">
        <f t="shared" ca="1" si="958"/>
        <v>-0.10678260869565218</v>
      </c>
      <c r="V4028" s="15">
        <f t="shared" ca="1" si="959"/>
        <v>0.34295652173913044</v>
      </c>
      <c r="W4028" cm="1">
        <f t="array" aca="1" ref="W4028" ca="1">MMULT(M4028:V4028,TRANSPOSE(ANALYSIS!$C$4:$L$4))</f>
        <v>-3.1236296491845344E-3</v>
      </c>
      <c r="X4028" s="21" cm="1">
        <f t="array" aca="1" ref="X4028" ca="1">SQRT(MMULT(GRAPH!M4028:V4028,MMULT(ANALYSIS!$C$11:$L$20,TRANSPOSE(GRAPH!M4028:V4028))))</f>
        <v>1.5731832763322302E-2</v>
      </c>
      <c r="Y4028" s="21">
        <f t="shared" ca="1" si="949"/>
        <v>-3.1236296491845344E-3</v>
      </c>
    </row>
    <row r="4029" spans="1:25">
      <c r="A4029" s="18">
        <f t="shared" ca="1" si="963"/>
        <v>-194</v>
      </c>
      <c r="B4029" s="15">
        <f t="shared" ca="1" si="960"/>
        <v>-883</v>
      </c>
      <c r="C4029" s="15">
        <f t="shared" ca="1" si="962"/>
        <v>-642</v>
      </c>
      <c r="D4029" s="15">
        <f t="shared" ca="1" si="962"/>
        <v>425</v>
      </c>
      <c r="E4029" s="15">
        <f t="shared" ca="1" si="962"/>
        <v>849</v>
      </c>
      <c r="F4029" s="15">
        <f t="shared" ca="1" si="962"/>
        <v>-254</v>
      </c>
      <c r="G4029" s="15">
        <f t="shared" ca="1" si="962"/>
        <v>-259</v>
      </c>
      <c r="H4029" s="15">
        <f t="shared" ca="1" si="962"/>
        <v>62</v>
      </c>
      <c r="I4029" s="15">
        <f t="shared" ca="1" si="962"/>
        <v>483</v>
      </c>
      <c r="J4029" s="15">
        <f t="shared" ca="1" si="962"/>
        <v>-543</v>
      </c>
      <c r="K4029" s="15">
        <f t="shared" ca="1" si="962"/>
        <v>568</v>
      </c>
      <c r="L4029" s="18">
        <v>4021</v>
      </c>
      <c r="M4029" s="15">
        <f t="shared" ca="1" si="950"/>
        <v>4.5515463917525771</v>
      </c>
      <c r="N4029" s="15">
        <f t="shared" ca="1" si="951"/>
        <v>3.3092783505154637</v>
      </c>
      <c r="O4029" s="15">
        <f t="shared" ca="1" si="952"/>
        <v>-2.1907216494845363</v>
      </c>
      <c r="P4029" s="15">
        <f t="shared" ca="1" si="953"/>
        <v>-4.3762886597938149</v>
      </c>
      <c r="Q4029" s="15">
        <f t="shared" ca="1" si="954"/>
        <v>1.3092783505154639</v>
      </c>
      <c r="R4029" s="15">
        <f t="shared" ca="1" si="955"/>
        <v>1.3350515463917525</v>
      </c>
      <c r="S4029" s="15">
        <f t="shared" ca="1" si="956"/>
        <v>-0.31958762886597936</v>
      </c>
      <c r="T4029" s="15">
        <f t="shared" ca="1" si="957"/>
        <v>-2.4896907216494846</v>
      </c>
      <c r="U4029" s="15">
        <f t="shared" ca="1" si="958"/>
        <v>2.7989690721649483</v>
      </c>
      <c r="V4029" s="15">
        <f t="shared" ca="1" si="959"/>
        <v>-2.9278350515463916</v>
      </c>
      <c r="W4029" cm="1">
        <f t="array" aca="1" ref="W4029" ca="1">MMULT(M4029:V4029,TRANSPOSE(ANALYSIS!$C$4:$L$4))</f>
        <v>2.3668929863864548E-2</v>
      </c>
      <c r="X4029" s="21" cm="1">
        <f t="array" aca="1" ref="X4029" ca="1">SQRT(MMULT(GRAPH!M4029:V4029,MMULT(ANALYSIS!$C$11:$L$20,TRANSPOSE(GRAPH!M4029:V4029))))</f>
        <v>0.20629371244514175</v>
      </c>
      <c r="Y4029" s="21">
        <f t="shared" ca="1" si="949"/>
        <v>2.3668929863864548E-2</v>
      </c>
    </row>
    <row r="4030" spans="1:25">
      <c r="A4030" s="18">
        <f t="shared" ca="1" si="963"/>
        <v>169</v>
      </c>
      <c r="B4030" s="15">
        <f t="shared" ca="1" si="960"/>
        <v>-893</v>
      </c>
      <c r="C4030" s="15">
        <f t="shared" ca="1" si="962"/>
        <v>746</v>
      </c>
      <c r="D4030" s="15">
        <f t="shared" ca="1" si="962"/>
        <v>-861</v>
      </c>
      <c r="E4030" s="15">
        <f t="shared" ca="1" si="962"/>
        <v>488</v>
      </c>
      <c r="F4030" s="15">
        <f t="shared" ca="1" si="962"/>
        <v>444</v>
      </c>
      <c r="G4030" s="15">
        <f t="shared" ca="1" si="962"/>
        <v>462</v>
      </c>
      <c r="H4030" s="15">
        <f t="shared" ca="1" si="962"/>
        <v>-997</v>
      </c>
      <c r="I4030" s="15">
        <f t="shared" ca="1" si="962"/>
        <v>94</v>
      </c>
      <c r="J4030" s="15">
        <f t="shared" ca="1" si="962"/>
        <v>492</v>
      </c>
      <c r="K4030" s="15">
        <f t="shared" ca="1" si="962"/>
        <v>194</v>
      </c>
      <c r="L4030" s="18">
        <v>4022</v>
      </c>
      <c r="M4030" s="15">
        <f t="shared" ca="1" si="950"/>
        <v>-5.2840236686390529</v>
      </c>
      <c r="N4030" s="15">
        <f t="shared" ca="1" si="951"/>
        <v>4.4142011834319526</v>
      </c>
      <c r="O4030" s="15">
        <f t="shared" ca="1" si="952"/>
        <v>-5.0946745562130173</v>
      </c>
      <c r="P4030" s="15">
        <f t="shared" ca="1" si="953"/>
        <v>2.8875739644970415</v>
      </c>
      <c r="Q4030" s="15">
        <f t="shared" ca="1" si="954"/>
        <v>2.6272189349112427</v>
      </c>
      <c r="R4030" s="15">
        <f t="shared" ca="1" si="955"/>
        <v>2.7337278106508878</v>
      </c>
      <c r="S4030" s="15">
        <f t="shared" ca="1" si="956"/>
        <v>-5.8994082840236688</v>
      </c>
      <c r="T4030" s="15">
        <f t="shared" ca="1" si="957"/>
        <v>0.55621301775147924</v>
      </c>
      <c r="U4030" s="15">
        <f t="shared" ca="1" si="958"/>
        <v>2.9112426035502961</v>
      </c>
      <c r="V4030" s="15">
        <f t="shared" ca="1" si="959"/>
        <v>1.1479289940828403</v>
      </c>
      <c r="W4030" cm="1">
        <f t="array" aca="1" ref="W4030" ca="1">MMULT(M4030:V4030,TRANSPOSE(ANALYSIS!$C$4:$L$4))</f>
        <v>-1.6458013770064579E-3</v>
      </c>
      <c r="X4030" s="21" cm="1">
        <f t="array" aca="1" ref="X4030" ca="1">SQRT(MMULT(GRAPH!M4030:V4030,MMULT(ANALYSIS!$C$11:$L$20,TRANSPOSE(GRAPH!M4030:V4030))))</f>
        <v>0.24341338517384561</v>
      </c>
      <c r="Y4030" s="21">
        <f t="shared" ca="1" si="949"/>
        <v>-1.6458013770064579E-3</v>
      </c>
    </row>
    <row r="4031" spans="1:25">
      <c r="A4031" s="18">
        <f t="shared" ca="1" si="963"/>
        <v>-1479</v>
      </c>
      <c r="B4031" s="15">
        <f t="shared" ca="1" si="960"/>
        <v>1</v>
      </c>
      <c r="C4031" s="15">
        <f t="shared" ca="1" si="962"/>
        <v>-657</v>
      </c>
      <c r="D4031" s="15">
        <f t="shared" ca="1" si="962"/>
        <v>-152</v>
      </c>
      <c r="E4031" s="15">
        <f t="shared" ca="1" si="962"/>
        <v>397</v>
      </c>
      <c r="F4031" s="15">
        <f t="shared" ca="1" si="962"/>
        <v>-772</v>
      </c>
      <c r="G4031" s="15">
        <f t="shared" ca="1" si="962"/>
        <v>-335</v>
      </c>
      <c r="H4031" s="15">
        <f t="shared" ca="1" si="962"/>
        <v>-651</v>
      </c>
      <c r="I4031" s="15">
        <f t="shared" ca="1" si="962"/>
        <v>367</v>
      </c>
      <c r="J4031" s="15">
        <f t="shared" ca="1" si="962"/>
        <v>-107</v>
      </c>
      <c r="K4031" s="15">
        <f t="shared" ca="1" si="962"/>
        <v>430</v>
      </c>
      <c r="L4031" s="18">
        <v>4023</v>
      </c>
      <c r="M4031" s="15">
        <f t="shared" ca="1" si="950"/>
        <v>-6.7613252197430695E-4</v>
      </c>
      <c r="N4031" s="15">
        <f t="shared" ca="1" si="951"/>
        <v>0.44421906693711966</v>
      </c>
      <c r="O4031" s="15">
        <f t="shared" ca="1" si="952"/>
        <v>0.10277214334009466</v>
      </c>
      <c r="P4031" s="15">
        <f t="shared" ca="1" si="953"/>
        <v>-0.26842461122379985</v>
      </c>
      <c r="Q4031" s="15">
        <f t="shared" ca="1" si="954"/>
        <v>0.52197430696416502</v>
      </c>
      <c r="R4031" s="15">
        <f t="shared" ca="1" si="955"/>
        <v>0.22650439486139284</v>
      </c>
      <c r="S4031" s="15">
        <f t="shared" ca="1" si="956"/>
        <v>0.44016227180527384</v>
      </c>
      <c r="T4031" s="15">
        <f t="shared" ca="1" si="957"/>
        <v>-0.24814063556457067</v>
      </c>
      <c r="U4031" s="15">
        <f t="shared" ca="1" si="958"/>
        <v>7.2346179851250844E-2</v>
      </c>
      <c r="V4031" s="15">
        <f t="shared" ca="1" si="959"/>
        <v>-0.29073698444895202</v>
      </c>
      <c r="W4031" cm="1">
        <f t="array" aca="1" ref="W4031" ca="1">MMULT(M4031:V4031,TRANSPOSE(ANALYSIS!$C$4:$L$4))</f>
        <v>1.0195570366679789E-3</v>
      </c>
      <c r="X4031" s="21" cm="1">
        <f t="array" aca="1" ref="X4031" ca="1">SQRT(MMULT(GRAPH!M4031:V4031,MMULT(ANALYSIS!$C$11:$L$20,TRANSPOSE(GRAPH!M4031:V4031))))</f>
        <v>1.363966530470905E-2</v>
      </c>
      <c r="Y4031" s="21">
        <f t="shared" ca="1" si="949"/>
        <v>1.0195570366679789E-3</v>
      </c>
    </row>
    <row r="4032" spans="1:25">
      <c r="A4032" s="18">
        <f t="shared" ca="1" si="963"/>
        <v>-3679</v>
      </c>
      <c r="B4032" s="15">
        <f t="shared" ca="1" si="960"/>
        <v>-813</v>
      </c>
      <c r="C4032" s="15">
        <f t="shared" ca="1" si="962"/>
        <v>-501</v>
      </c>
      <c r="D4032" s="15">
        <f t="shared" ca="1" si="962"/>
        <v>993</v>
      </c>
      <c r="E4032" s="15">
        <f t="shared" ca="1" si="962"/>
        <v>-257</v>
      </c>
      <c r="F4032" s="15">
        <f t="shared" ca="1" si="962"/>
        <v>-434</v>
      </c>
      <c r="G4032" s="15">
        <f t="shared" ca="1" si="962"/>
        <v>-401</v>
      </c>
      <c r="H4032" s="15">
        <f t="shared" ca="1" si="962"/>
        <v>-954</v>
      </c>
      <c r="I4032" s="15">
        <f t="shared" ca="1" si="962"/>
        <v>-766</v>
      </c>
      <c r="J4032" s="15">
        <f t="shared" ca="1" si="962"/>
        <v>-509</v>
      </c>
      <c r="K4032" s="15">
        <f t="shared" ca="1" si="962"/>
        <v>-37</v>
      </c>
      <c r="L4032" s="18">
        <v>4024</v>
      </c>
      <c r="M4032" s="15">
        <f t="shared" ca="1" si="950"/>
        <v>0.22098396303343301</v>
      </c>
      <c r="N4032" s="15">
        <f t="shared" ca="1" si="951"/>
        <v>0.13617830932318564</v>
      </c>
      <c r="O4032" s="15">
        <f t="shared" ca="1" si="952"/>
        <v>-0.26991030171242186</v>
      </c>
      <c r="P4032" s="15">
        <f t="shared" ca="1" si="953"/>
        <v>6.985593911388964E-2</v>
      </c>
      <c r="Q4032" s="15">
        <f t="shared" ca="1" si="954"/>
        <v>0.11796683881489535</v>
      </c>
      <c r="R4032" s="15">
        <f t="shared" ca="1" si="955"/>
        <v>0.10899701005708073</v>
      </c>
      <c r="S4032" s="15">
        <f t="shared" ca="1" si="956"/>
        <v>0.25930959499864092</v>
      </c>
      <c r="T4032" s="15">
        <f t="shared" ca="1" si="957"/>
        <v>0.2082087523783637</v>
      </c>
      <c r="U4032" s="15">
        <f t="shared" ca="1" si="958"/>
        <v>0.13835281326447404</v>
      </c>
      <c r="V4032" s="15">
        <f t="shared" ca="1" si="959"/>
        <v>1.0057080728458821E-2</v>
      </c>
      <c r="W4032" cm="1">
        <f t="array" aca="1" ref="W4032" ca="1">MMULT(M4032:V4032,TRANSPOSE(ANALYSIS!$C$4:$L$4))</f>
        <v>-1.2789320968040159E-4</v>
      </c>
      <c r="X4032" s="21" cm="1">
        <f t="array" aca="1" ref="X4032" ca="1">SQRT(MMULT(GRAPH!M4032:V4032,MMULT(ANALYSIS!$C$11:$L$20,TRANSPOSE(GRAPH!M4032:V4032))))</f>
        <v>1.4695656160433416E-2</v>
      </c>
      <c r="Y4032" s="21">
        <f t="shared" ca="1" si="949"/>
        <v>-1.2789320968040159E-4</v>
      </c>
    </row>
    <row r="4033" spans="1:25">
      <c r="A4033" s="18">
        <f t="shared" ca="1" si="963"/>
        <v>-5031</v>
      </c>
      <c r="B4033" s="15">
        <f t="shared" ca="1" si="960"/>
        <v>-413</v>
      </c>
      <c r="C4033" s="15">
        <f t="shared" ca="1" si="962"/>
        <v>-840</v>
      </c>
      <c r="D4033" s="15">
        <f t="shared" ca="1" si="962"/>
        <v>88</v>
      </c>
      <c r="E4033" s="15">
        <f t="shared" ca="1" si="962"/>
        <v>-869</v>
      </c>
      <c r="F4033" s="15">
        <f t="shared" ca="1" si="962"/>
        <v>-998</v>
      </c>
      <c r="G4033" s="15">
        <f t="shared" ca="1" si="962"/>
        <v>-108</v>
      </c>
      <c r="H4033" s="15">
        <f t="shared" ca="1" si="962"/>
        <v>-381</v>
      </c>
      <c r="I4033" s="15">
        <f t="shared" ca="1" si="962"/>
        <v>-834</v>
      </c>
      <c r="J4033" s="15">
        <f t="shared" ca="1" si="962"/>
        <v>180</v>
      </c>
      <c r="K4033" s="15">
        <f t="shared" ca="1" si="962"/>
        <v>-856</v>
      </c>
      <c r="L4033" s="18">
        <v>4025</v>
      </c>
      <c r="M4033" s="15">
        <f t="shared" ca="1" si="950"/>
        <v>8.2091035579407667E-2</v>
      </c>
      <c r="N4033" s="15">
        <f t="shared" ca="1" si="951"/>
        <v>0.16696481812760883</v>
      </c>
      <c r="O4033" s="15">
        <f t="shared" ca="1" si="952"/>
        <v>-1.7491552375273306E-2</v>
      </c>
      <c r="P4033" s="15">
        <f t="shared" ca="1" si="953"/>
        <v>0.17272907970582388</v>
      </c>
      <c r="Q4033" s="15">
        <f t="shared" ca="1" si="954"/>
        <v>0.19837010534684954</v>
      </c>
      <c r="R4033" s="15">
        <f t="shared" ca="1" si="955"/>
        <v>2.1466905187835419E-2</v>
      </c>
      <c r="S4033" s="15">
        <f t="shared" ca="1" si="956"/>
        <v>7.573047107930829E-2</v>
      </c>
      <c r="T4033" s="15">
        <f t="shared" ca="1" si="957"/>
        <v>0.1657722122838402</v>
      </c>
      <c r="U4033" s="15">
        <f t="shared" ca="1" si="958"/>
        <v>-3.5778175313059032E-2</v>
      </c>
      <c r="V4033" s="15">
        <f t="shared" ca="1" si="959"/>
        <v>0.17014510037765851</v>
      </c>
      <c r="W4033" cm="1">
        <f t="array" aca="1" ref="W4033" ca="1">MMULT(M4033:V4033,TRANSPOSE(ANALYSIS!$C$4:$L$4))</f>
        <v>-1.5947929392199748E-3</v>
      </c>
      <c r="X4033" s="21" cm="1">
        <f t="array" aca="1" ref="X4033" ca="1">SQRT(MMULT(GRAPH!M4033:V4033,MMULT(ANALYSIS!$C$11:$L$20,TRANSPOSE(GRAPH!M4033:V4033))))</f>
        <v>1.2837998609018832E-2</v>
      </c>
      <c r="Y4033" s="21">
        <f t="shared" ca="1" si="949"/>
        <v>-1.5947929392199748E-3</v>
      </c>
    </row>
    <row r="4034" spans="1:25">
      <c r="A4034" s="18">
        <f t="shared" ca="1" si="963"/>
        <v>-1849</v>
      </c>
      <c r="B4034" s="15">
        <f t="shared" ca="1" si="960"/>
        <v>-270</v>
      </c>
      <c r="C4034" s="15">
        <f t="shared" ca="1" si="962"/>
        <v>974</v>
      </c>
      <c r="D4034" s="15">
        <f t="shared" ca="1" si="962"/>
        <v>-190</v>
      </c>
      <c r="E4034" s="15">
        <f t="shared" ca="1" si="962"/>
        <v>445</v>
      </c>
      <c r="F4034" s="15">
        <f t="shared" ca="1" si="962"/>
        <v>36</v>
      </c>
      <c r="G4034" s="15">
        <f t="shared" ca="1" si="962"/>
        <v>-979</v>
      </c>
      <c r="H4034" s="15">
        <f t="shared" ca="1" si="962"/>
        <v>462</v>
      </c>
      <c r="I4034" s="15">
        <f t="shared" ca="1" si="962"/>
        <v>-606</v>
      </c>
      <c r="J4034" s="15">
        <f t="shared" ca="1" si="962"/>
        <v>-970</v>
      </c>
      <c r="K4034" s="15">
        <f t="shared" ca="1" si="962"/>
        <v>-751</v>
      </c>
      <c r="L4034" s="18">
        <v>4026</v>
      </c>
      <c r="M4034" s="15">
        <f t="shared" ca="1" si="950"/>
        <v>0.14602487831260141</v>
      </c>
      <c r="N4034" s="15">
        <f t="shared" ca="1" si="951"/>
        <v>-0.52677122769064355</v>
      </c>
      <c r="O4034" s="15">
        <f t="shared" ca="1" si="952"/>
        <v>0.10275824770146025</v>
      </c>
      <c r="P4034" s="15">
        <f t="shared" ca="1" si="953"/>
        <v>-0.24067063277447268</v>
      </c>
      <c r="Q4034" s="15">
        <f t="shared" ca="1" si="954"/>
        <v>-1.9469983775013522E-2</v>
      </c>
      <c r="R4034" s="15">
        <f t="shared" ca="1" si="955"/>
        <v>0.52947539210383987</v>
      </c>
      <c r="S4034" s="15">
        <f t="shared" ca="1" si="956"/>
        <v>-0.24986479177934018</v>
      </c>
      <c r="T4034" s="15">
        <f t="shared" ca="1" si="957"/>
        <v>0.32774472687939427</v>
      </c>
      <c r="U4034" s="15">
        <f t="shared" ca="1" si="958"/>
        <v>0.52460789616008652</v>
      </c>
      <c r="V4034" s="15">
        <f t="shared" ca="1" si="959"/>
        <v>0.40616549486208764</v>
      </c>
      <c r="W4034" cm="1">
        <f t="array" aca="1" ref="W4034" ca="1">MMULT(M4034:V4034,TRANSPOSE(ANALYSIS!$C$4:$L$4))</f>
        <v>-3.4641374629862491E-3</v>
      </c>
      <c r="X4034" s="21" cm="1">
        <f t="array" aca="1" ref="X4034" ca="1">SQRT(MMULT(GRAPH!M4034:V4034,MMULT(ANALYSIS!$C$11:$L$20,TRANSPOSE(GRAPH!M4034:V4034))))</f>
        <v>2.4589004356593017E-2</v>
      </c>
      <c r="Y4034" s="21">
        <f t="shared" ca="1" si="949"/>
        <v>-3.4641374629862491E-3</v>
      </c>
    </row>
    <row r="4035" spans="1:25">
      <c r="A4035" s="18">
        <f t="shared" ca="1" si="963"/>
        <v>-2037</v>
      </c>
      <c r="B4035" s="15">
        <f t="shared" ca="1" si="960"/>
        <v>-563</v>
      </c>
      <c r="C4035" s="15">
        <f t="shared" ca="1" si="962"/>
        <v>-887</v>
      </c>
      <c r="D4035" s="15">
        <f t="shared" ca="1" si="962"/>
        <v>-982</v>
      </c>
      <c r="E4035" s="15">
        <f t="shared" ca="1" si="962"/>
        <v>218</v>
      </c>
      <c r="F4035" s="15">
        <f t="shared" ca="1" si="962"/>
        <v>521</v>
      </c>
      <c r="G4035" s="15">
        <f t="shared" ca="1" si="962"/>
        <v>38</v>
      </c>
      <c r="H4035" s="15">
        <f t="shared" ca="1" si="962"/>
        <v>-54</v>
      </c>
      <c r="I4035" s="15">
        <f t="shared" ca="1" si="962"/>
        <v>712</v>
      </c>
      <c r="J4035" s="15">
        <f t="shared" ca="1" si="962"/>
        <v>-581</v>
      </c>
      <c r="K4035" s="15">
        <f t="shared" ca="1" si="962"/>
        <v>-459</v>
      </c>
      <c r="L4035" s="18">
        <v>4027</v>
      </c>
      <c r="M4035" s="15">
        <f t="shared" ca="1" si="950"/>
        <v>0.27638684339715269</v>
      </c>
      <c r="N4035" s="15">
        <f t="shared" ca="1" si="951"/>
        <v>0.43544428080510555</v>
      </c>
      <c r="O4035" s="15">
        <f t="shared" ca="1" si="952"/>
        <v>0.48208149239077075</v>
      </c>
      <c r="P4035" s="15">
        <f t="shared" ca="1" si="953"/>
        <v>-0.10702012763868433</v>
      </c>
      <c r="Q4035" s="15">
        <f t="shared" ca="1" si="954"/>
        <v>-0.25576828669612173</v>
      </c>
      <c r="R4035" s="15">
        <f t="shared" ca="1" si="955"/>
        <v>-1.8654884634266077E-2</v>
      </c>
      <c r="S4035" s="15">
        <f t="shared" ca="1" si="956"/>
        <v>2.6509572901325478E-2</v>
      </c>
      <c r="T4035" s="15">
        <f t="shared" ca="1" si="957"/>
        <v>-0.34953362788414333</v>
      </c>
      <c r="U4035" s="15">
        <f t="shared" ca="1" si="958"/>
        <v>0.28522336769759449</v>
      </c>
      <c r="V4035" s="15">
        <f t="shared" ca="1" si="959"/>
        <v>0.22533136966126657</v>
      </c>
      <c r="W4035" cm="1">
        <f t="array" aca="1" ref="W4035" ca="1">MMULT(M4035:V4035,TRANSPOSE(ANALYSIS!$C$4:$L$4))</f>
        <v>-5.2956047627708749E-3</v>
      </c>
      <c r="X4035" s="21" cm="1">
        <f t="array" aca="1" ref="X4035" ca="1">SQRT(MMULT(GRAPH!M4035:V4035,MMULT(ANALYSIS!$C$11:$L$20,TRANSPOSE(GRAPH!M4035:V4035))))</f>
        <v>1.963770464589875E-2</v>
      </c>
      <c r="Y4035" s="21">
        <f t="shared" ca="1" si="949"/>
        <v>-5.2956047627708749E-3</v>
      </c>
    </row>
    <row r="4036" spans="1:25">
      <c r="A4036" s="18">
        <f t="shared" ca="1" si="963"/>
        <v>1459</v>
      </c>
      <c r="B4036" s="15">
        <f t="shared" ca="1" si="960"/>
        <v>-148</v>
      </c>
      <c r="C4036" s="15">
        <f t="shared" ca="1" si="962"/>
        <v>-862</v>
      </c>
      <c r="D4036" s="15">
        <f t="shared" ca="1" si="962"/>
        <v>475</v>
      </c>
      <c r="E4036" s="15">
        <f t="shared" ca="1" si="962"/>
        <v>617</v>
      </c>
      <c r="F4036" s="15">
        <f t="shared" ca="1" si="962"/>
        <v>-220</v>
      </c>
      <c r="G4036" s="15">
        <f t="shared" ca="1" si="962"/>
        <v>947</v>
      </c>
      <c r="H4036" s="15">
        <f t="shared" ca="1" si="962"/>
        <v>-48</v>
      </c>
      <c r="I4036" s="15">
        <f t="shared" ca="1" si="962"/>
        <v>-154</v>
      </c>
      <c r="J4036" s="15">
        <f t="shared" ca="1" si="962"/>
        <v>350</v>
      </c>
      <c r="K4036" s="15">
        <f t="shared" ca="1" si="962"/>
        <v>502</v>
      </c>
      <c r="L4036" s="18">
        <v>4028</v>
      </c>
      <c r="M4036" s="15">
        <f t="shared" ca="1" si="950"/>
        <v>-0.10143934201507881</v>
      </c>
      <c r="N4036" s="15">
        <f t="shared" ca="1" si="951"/>
        <v>-0.59081562714187796</v>
      </c>
      <c r="O4036" s="15">
        <f t="shared" ca="1" si="952"/>
        <v>0.32556545579163809</v>
      </c>
      <c r="P4036" s="15">
        <f t="shared" ca="1" si="953"/>
        <v>0.42289239204934886</v>
      </c>
      <c r="Q4036" s="15">
        <f t="shared" ca="1" si="954"/>
        <v>-0.15078821110349555</v>
      </c>
      <c r="R4036" s="15">
        <f t="shared" ca="1" si="955"/>
        <v>0.64907470870459216</v>
      </c>
      <c r="S4036" s="15">
        <f t="shared" ca="1" si="956"/>
        <v>-3.2899246058944481E-2</v>
      </c>
      <c r="T4036" s="15">
        <f t="shared" ca="1" si="957"/>
        <v>-0.10555174777244689</v>
      </c>
      <c r="U4036" s="15">
        <f t="shared" ca="1" si="958"/>
        <v>0.23989033584647018</v>
      </c>
      <c r="V4036" s="15">
        <f t="shared" ca="1" si="959"/>
        <v>0.3440712816997944</v>
      </c>
      <c r="W4036" cm="1">
        <f t="array" aca="1" ref="W4036" ca="1">MMULT(M4036:V4036,TRANSPOSE(ANALYSIS!$C$4:$L$4))</f>
        <v>-3.0884183483296762E-3</v>
      </c>
      <c r="X4036" s="21" cm="1">
        <f t="array" aca="1" ref="X4036" ca="1">SQRT(MMULT(GRAPH!M4036:V4036,MMULT(ANALYSIS!$C$11:$L$20,TRANSPOSE(GRAPH!M4036:V4036))))</f>
        <v>2.0459264924463792E-2</v>
      </c>
      <c r="Y4036" s="21">
        <f t="shared" ca="1" si="949"/>
        <v>-3.0884183483296762E-3</v>
      </c>
    </row>
    <row r="4037" spans="1:25">
      <c r="A4037" s="18">
        <f t="shared" ca="1" si="963"/>
        <v>2476</v>
      </c>
      <c r="B4037" s="15">
        <f t="shared" ca="1" si="960"/>
        <v>-578</v>
      </c>
      <c r="C4037" s="15">
        <f t="shared" ca="1" si="962"/>
        <v>821</v>
      </c>
      <c r="D4037" s="15">
        <f t="shared" ca="1" si="962"/>
        <v>832</v>
      </c>
      <c r="E4037" s="15">
        <f t="shared" ca="1" si="962"/>
        <v>774</v>
      </c>
      <c r="F4037" s="15">
        <f t="shared" ca="1" si="962"/>
        <v>433</v>
      </c>
      <c r="G4037" s="15">
        <f t="shared" ca="1" si="962"/>
        <v>179</v>
      </c>
      <c r="H4037" s="15">
        <f t="shared" ca="1" si="962"/>
        <v>936</v>
      </c>
      <c r="I4037" s="15">
        <f t="shared" ca="1" si="962"/>
        <v>-860</v>
      </c>
      <c r="J4037" s="15">
        <f t="shared" ca="1" si="962"/>
        <v>-967</v>
      </c>
      <c r="K4037" s="15">
        <f t="shared" ca="1" si="962"/>
        <v>906</v>
      </c>
      <c r="L4037" s="18">
        <v>4029</v>
      </c>
      <c r="M4037" s="15">
        <f t="shared" ca="1" si="950"/>
        <v>-0.2334410339256866</v>
      </c>
      <c r="N4037" s="15">
        <f t="shared" ca="1" si="951"/>
        <v>0.3315831987075929</v>
      </c>
      <c r="O4037" s="15">
        <f t="shared" ca="1" si="952"/>
        <v>0.3360258481421648</v>
      </c>
      <c r="P4037" s="15">
        <f t="shared" ca="1" si="953"/>
        <v>0.31260096930533116</v>
      </c>
      <c r="Q4037" s="15">
        <f t="shared" ca="1" si="954"/>
        <v>0.17487883683360259</v>
      </c>
      <c r="R4037" s="15">
        <f t="shared" ca="1" si="955"/>
        <v>7.2294022617124393E-2</v>
      </c>
      <c r="S4037" s="15">
        <f t="shared" ca="1" si="956"/>
        <v>0.37802907915993539</v>
      </c>
      <c r="T4037" s="15">
        <f t="shared" ca="1" si="957"/>
        <v>-0.34733441033925688</v>
      </c>
      <c r="U4037" s="15">
        <f t="shared" ca="1" si="958"/>
        <v>-0.39054927302100162</v>
      </c>
      <c r="V4037" s="15">
        <f t="shared" ca="1" si="959"/>
        <v>0.36591276252019383</v>
      </c>
      <c r="W4037" cm="1">
        <f t="array" aca="1" ref="W4037" ca="1">MMULT(M4037:V4037,TRANSPOSE(ANALYSIS!$C$4:$L$4))</f>
        <v>-4.931628860808189E-3</v>
      </c>
      <c r="X4037" s="21" cm="1">
        <f t="array" aca="1" ref="X4037" ca="1">SQRT(MMULT(GRAPH!M4037:V4037,MMULT(ANALYSIS!$C$11:$L$20,TRANSPOSE(GRAPH!M4037:V4037))))</f>
        <v>2.1624379585366095E-2</v>
      </c>
      <c r="Y4037" s="21">
        <f t="shared" ca="1" si="949"/>
        <v>-4.931628860808189E-3</v>
      </c>
    </row>
    <row r="4038" spans="1:25">
      <c r="A4038" s="18">
        <f t="shared" ca="1" si="963"/>
        <v>1415</v>
      </c>
      <c r="B4038" s="15">
        <f t="shared" ca="1" si="960"/>
        <v>514</v>
      </c>
      <c r="C4038" s="15">
        <f t="shared" ca="1" si="962"/>
        <v>403</v>
      </c>
      <c r="D4038" s="15">
        <f t="shared" ca="1" si="962"/>
        <v>998</v>
      </c>
      <c r="E4038" s="15">
        <f t="shared" ca="1" si="962"/>
        <v>466</v>
      </c>
      <c r="F4038" s="15">
        <f t="shared" ca="1" si="962"/>
        <v>-456</v>
      </c>
      <c r="G4038" s="15">
        <f t="shared" ca="1" si="962"/>
        <v>491</v>
      </c>
      <c r="H4038" s="15">
        <f t="shared" ca="1" si="962"/>
        <v>191</v>
      </c>
      <c r="I4038" s="15">
        <f t="shared" ca="1" si="962"/>
        <v>-362</v>
      </c>
      <c r="J4038" s="15">
        <f t="shared" ca="1" si="962"/>
        <v>-426</v>
      </c>
      <c r="K4038" s="15">
        <f t="shared" ca="1" si="962"/>
        <v>-404</v>
      </c>
      <c r="L4038" s="18">
        <v>4030</v>
      </c>
      <c r="M4038" s="15">
        <f t="shared" ca="1" si="950"/>
        <v>0.36325088339222616</v>
      </c>
      <c r="N4038" s="15">
        <f t="shared" ca="1" si="951"/>
        <v>0.28480565371024735</v>
      </c>
      <c r="O4038" s="15">
        <f t="shared" ca="1" si="952"/>
        <v>0.70530035335689045</v>
      </c>
      <c r="P4038" s="15">
        <f t="shared" ca="1" si="953"/>
        <v>0.32932862190812723</v>
      </c>
      <c r="Q4038" s="15">
        <f t="shared" ca="1" si="954"/>
        <v>-0.32226148409893995</v>
      </c>
      <c r="R4038" s="15">
        <f t="shared" ca="1" si="955"/>
        <v>0.34699646643109539</v>
      </c>
      <c r="S4038" s="15">
        <f t="shared" ca="1" si="956"/>
        <v>0.13498233215547703</v>
      </c>
      <c r="T4038" s="15">
        <f t="shared" ca="1" si="957"/>
        <v>-0.25583038869257951</v>
      </c>
      <c r="U4038" s="15">
        <f t="shared" ca="1" si="958"/>
        <v>-0.30106007067137808</v>
      </c>
      <c r="V4038" s="15">
        <f t="shared" ca="1" si="959"/>
        <v>-0.2855123674911661</v>
      </c>
      <c r="W4038" cm="1">
        <f t="array" aca="1" ref="W4038" ca="1">MMULT(M4038:V4038,TRANSPOSE(ANALYSIS!$C$4:$L$4))</f>
        <v>6.9033354580049161E-4</v>
      </c>
      <c r="X4038" s="21" cm="1">
        <f t="array" aca="1" ref="X4038" ca="1">SQRT(MMULT(GRAPH!M4038:V4038,MMULT(ANALYSIS!$C$11:$L$20,TRANSPOSE(GRAPH!M4038:V4038))))</f>
        <v>2.3629701089207766E-2</v>
      </c>
      <c r="Y4038" s="21">
        <f t="shared" ca="1" si="949"/>
        <v>6.9033354580049161E-4</v>
      </c>
    </row>
    <row r="4039" spans="1:25">
      <c r="A4039" s="18">
        <f t="shared" ca="1" si="963"/>
        <v>1997</v>
      </c>
      <c r="B4039" s="15">
        <f t="shared" ca="1" si="960"/>
        <v>-105</v>
      </c>
      <c r="C4039" s="15">
        <f t="shared" ca="1" si="962"/>
        <v>242</v>
      </c>
      <c r="D4039" s="15">
        <f t="shared" ca="1" si="962"/>
        <v>299</v>
      </c>
      <c r="E4039" s="15">
        <f t="shared" ca="1" si="962"/>
        <v>415</v>
      </c>
      <c r="F4039" s="15">
        <f t="shared" ca="1" si="962"/>
        <v>690</v>
      </c>
      <c r="G4039" s="15">
        <f t="shared" ca="1" si="962"/>
        <v>-655</v>
      </c>
      <c r="H4039" s="15">
        <f t="shared" ca="1" si="962"/>
        <v>905</v>
      </c>
      <c r="I4039" s="15">
        <f t="shared" ca="1" si="962"/>
        <v>361</v>
      </c>
      <c r="J4039" s="15">
        <f t="shared" ca="1" si="962"/>
        <v>624</v>
      </c>
      <c r="K4039" s="15">
        <f t="shared" ca="1" si="962"/>
        <v>-779</v>
      </c>
      <c r="L4039" s="18">
        <v>4031</v>
      </c>
      <c r="M4039" s="15">
        <f t="shared" ca="1" si="950"/>
        <v>-5.2578868302453681E-2</v>
      </c>
      <c r="N4039" s="15">
        <f t="shared" ca="1" si="951"/>
        <v>0.12118177265898848</v>
      </c>
      <c r="O4039" s="15">
        <f t="shared" ca="1" si="952"/>
        <v>0.14972458688032048</v>
      </c>
      <c r="P4039" s="15">
        <f t="shared" ca="1" si="953"/>
        <v>0.20781171757636455</v>
      </c>
      <c r="Q4039" s="15">
        <f t="shared" ca="1" si="954"/>
        <v>0.34551827741612418</v>
      </c>
      <c r="R4039" s="15">
        <f t="shared" ca="1" si="955"/>
        <v>-0.32799198798197293</v>
      </c>
      <c r="S4039" s="15">
        <f t="shared" ca="1" si="956"/>
        <v>0.4531797696544817</v>
      </c>
      <c r="T4039" s="15">
        <f t="shared" ca="1" si="957"/>
        <v>0.18077115673510266</v>
      </c>
      <c r="U4039" s="15">
        <f t="shared" ca="1" si="958"/>
        <v>0.31246870305458185</v>
      </c>
      <c r="V4039" s="15">
        <f t="shared" ca="1" si="959"/>
        <v>-0.3900851276915373</v>
      </c>
      <c r="W4039" cm="1">
        <f t="array" aca="1" ref="W4039" ca="1">MMULT(M4039:V4039,TRANSPOSE(ANALYSIS!$C$4:$L$4))</f>
        <v>2.2155559507252062E-3</v>
      </c>
      <c r="X4039" s="21" cm="1">
        <f t="array" aca="1" ref="X4039" ca="1">SQRT(MMULT(GRAPH!M4039:V4039,MMULT(ANALYSIS!$C$11:$L$20,TRANSPOSE(GRAPH!M4039:V4039))))</f>
        <v>1.7134477106128056E-2</v>
      </c>
      <c r="Y4039" s="21">
        <f t="shared" ca="1" si="949"/>
        <v>2.2155559507252062E-3</v>
      </c>
    </row>
    <row r="4040" spans="1:25">
      <c r="A4040" s="18">
        <f t="shared" ca="1" si="963"/>
        <v>1573</v>
      </c>
      <c r="B4040" s="15">
        <f t="shared" ca="1" si="960"/>
        <v>845</v>
      </c>
      <c r="C4040" s="15">
        <f t="shared" ca="1" si="962"/>
        <v>821</v>
      </c>
      <c r="D4040" s="15">
        <f t="shared" ca="1" si="962"/>
        <v>75</v>
      </c>
      <c r="E4040" s="15">
        <f t="shared" ca="1" si="962"/>
        <v>588</v>
      </c>
      <c r="F4040" s="15">
        <f t="shared" ca="1" si="962"/>
        <v>-156</v>
      </c>
      <c r="G4040" s="15">
        <f t="shared" ca="1" si="962"/>
        <v>-320</v>
      </c>
      <c r="H4040" s="15">
        <f t="shared" ca="1" si="962"/>
        <v>567</v>
      </c>
      <c r="I4040" s="15">
        <f t="shared" ca="1" si="962"/>
        <v>-251</v>
      </c>
      <c r="J4040" s="15">
        <f t="shared" ca="1" si="962"/>
        <v>50</v>
      </c>
      <c r="K4040" s="15">
        <f t="shared" ca="1" si="962"/>
        <v>-646</v>
      </c>
      <c r="L4040" s="18">
        <v>4032</v>
      </c>
      <c r="M4040" s="15">
        <f t="shared" ca="1" si="950"/>
        <v>0.53719008264462809</v>
      </c>
      <c r="N4040" s="15">
        <f t="shared" ca="1" si="951"/>
        <v>0.52193261284170378</v>
      </c>
      <c r="O4040" s="15">
        <f t="shared" ca="1" si="952"/>
        <v>4.7679593134138588E-2</v>
      </c>
      <c r="P4040" s="15">
        <f t="shared" ca="1" si="953"/>
        <v>0.37380801017164655</v>
      </c>
      <c r="Q4040" s="15">
        <f t="shared" ca="1" si="954"/>
        <v>-9.9173553719008267E-2</v>
      </c>
      <c r="R4040" s="15">
        <f t="shared" ca="1" si="955"/>
        <v>-0.20343293070565799</v>
      </c>
      <c r="S4040" s="15">
        <f t="shared" ca="1" si="956"/>
        <v>0.36045772409408772</v>
      </c>
      <c r="T4040" s="15">
        <f t="shared" ca="1" si="957"/>
        <v>-0.15956770502225048</v>
      </c>
      <c r="U4040" s="15">
        <f t="shared" ca="1" si="958"/>
        <v>3.1786395422759059E-2</v>
      </c>
      <c r="V4040" s="15">
        <f t="shared" ca="1" si="959"/>
        <v>-0.41068022886204703</v>
      </c>
      <c r="W4040" cm="1">
        <f t="array" aca="1" ref="W4040" ca="1">MMULT(M4040:V4040,TRANSPOSE(ANALYSIS!$C$4:$L$4))</f>
        <v>2.3762830885635322E-3</v>
      </c>
      <c r="X4040" s="21" cm="1">
        <f t="array" aca="1" ref="X4040" ca="1">SQRT(MMULT(GRAPH!M4040:V4040,MMULT(ANALYSIS!$C$11:$L$20,TRANSPOSE(GRAPH!M4040:V4040))))</f>
        <v>2.5872931097974509E-2</v>
      </c>
      <c r="Y4040" s="21">
        <f t="shared" ca="1" si="949"/>
        <v>2.3762830885635322E-3</v>
      </c>
    </row>
    <row r="4041" spans="1:25">
      <c r="A4041" s="18">
        <f t="shared" ca="1" si="963"/>
        <v>-526</v>
      </c>
      <c r="B4041" s="15">
        <f t="shared" ca="1" si="960"/>
        <v>-345</v>
      </c>
      <c r="C4041" s="15">
        <f t="shared" ca="1" si="962"/>
        <v>52</v>
      </c>
      <c r="D4041" s="15">
        <f t="shared" ref="C4041:K4069" ca="1" si="964">RANDBETWEEN(-1000,1000)</f>
        <v>751</v>
      </c>
      <c r="E4041" s="15">
        <f t="shared" ca="1" si="964"/>
        <v>-572</v>
      </c>
      <c r="F4041" s="15">
        <f t="shared" ca="1" si="964"/>
        <v>5</v>
      </c>
      <c r="G4041" s="15">
        <f t="shared" ca="1" si="964"/>
        <v>-836</v>
      </c>
      <c r="H4041" s="15">
        <f t="shared" ca="1" si="964"/>
        <v>-479</v>
      </c>
      <c r="I4041" s="15">
        <f t="shared" ca="1" si="964"/>
        <v>-190</v>
      </c>
      <c r="J4041" s="15">
        <f t="shared" ca="1" si="964"/>
        <v>89</v>
      </c>
      <c r="K4041" s="15">
        <f t="shared" ca="1" si="964"/>
        <v>999</v>
      </c>
      <c r="L4041" s="18">
        <v>4033</v>
      </c>
      <c r="M4041" s="15">
        <f t="shared" ca="1" si="950"/>
        <v>0.655893536121673</v>
      </c>
      <c r="N4041" s="15">
        <f t="shared" ca="1" si="951"/>
        <v>-9.8859315589353611E-2</v>
      </c>
      <c r="O4041" s="15">
        <f t="shared" ca="1" si="952"/>
        <v>-1.4277566539923954</v>
      </c>
      <c r="P4041" s="15">
        <f t="shared" ca="1" si="953"/>
        <v>1.0874524714828897</v>
      </c>
      <c r="Q4041" s="15">
        <f t="shared" ca="1" si="954"/>
        <v>-9.5057034220532317E-3</v>
      </c>
      <c r="R4041" s="15">
        <f t="shared" ca="1" si="955"/>
        <v>1.5893536121673004</v>
      </c>
      <c r="S4041" s="15">
        <f t="shared" ca="1" si="956"/>
        <v>0.91064638783269958</v>
      </c>
      <c r="T4041" s="15">
        <f t="shared" ca="1" si="957"/>
        <v>0.36121673003802279</v>
      </c>
      <c r="U4041" s="15">
        <f t="shared" ca="1" si="958"/>
        <v>-0.16920152091254753</v>
      </c>
      <c r="V4041" s="15">
        <f t="shared" ca="1" si="959"/>
        <v>-1.8992395437262357</v>
      </c>
      <c r="W4041" cm="1">
        <f t="array" aca="1" ref="W4041" ca="1">MMULT(M4041:V4041,TRANSPOSE(ANALYSIS!$C$4:$L$4))</f>
        <v>2.2042578903777987E-2</v>
      </c>
      <c r="X4041" s="21" cm="1">
        <f t="array" aca="1" ref="X4041" ca="1">SQRT(MMULT(GRAPH!M4041:V4041,MMULT(ANALYSIS!$C$11:$L$20,TRANSPOSE(GRAPH!M4041:V4041))))</f>
        <v>7.9103032892725397E-2</v>
      </c>
      <c r="Y4041" s="21">
        <f t="shared" ref="Y4041:Y4104" ca="1" si="965">W4041</f>
        <v>2.2042578903777987E-2</v>
      </c>
    </row>
    <row r="4042" spans="1:25">
      <c r="A4042" s="18">
        <f t="shared" ca="1" si="963"/>
        <v>2159</v>
      </c>
      <c r="B4042" s="15">
        <f t="shared" ca="1" si="960"/>
        <v>486</v>
      </c>
      <c r="C4042" s="15">
        <f t="shared" ca="1" si="964"/>
        <v>154</v>
      </c>
      <c r="D4042" s="15">
        <f t="shared" ca="1" si="964"/>
        <v>-1</v>
      </c>
      <c r="E4042" s="15">
        <f t="shared" ca="1" si="964"/>
        <v>388</v>
      </c>
      <c r="F4042" s="15">
        <f t="shared" ca="1" si="964"/>
        <v>149</v>
      </c>
      <c r="G4042" s="15">
        <f t="shared" ca="1" si="964"/>
        <v>-51</v>
      </c>
      <c r="H4042" s="15">
        <f t="shared" ca="1" si="964"/>
        <v>88</v>
      </c>
      <c r="I4042" s="15">
        <f t="shared" ca="1" si="964"/>
        <v>734</v>
      </c>
      <c r="J4042" s="15">
        <f t="shared" ca="1" si="964"/>
        <v>21</v>
      </c>
      <c r="K4042" s="15">
        <f t="shared" ca="1" si="964"/>
        <v>191</v>
      </c>
      <c r="L4042" s="18">
        <v>4034</v>
      </c>
      <c r="M4042" s="15">
        <f t="shared" ref="M4042:M4105" ca="1" si="966">B4042/$A4042</f>
        <v>0.22510421491431218</v>
      </c>
      <c r="N4042" s="15">
        <f t="shared" ref="N4042:N4105" ca="1" si="967">C4042/$A4042</f>
        <v>7.1329319129226493E-2</v>
      </c>
      <c r="O4042" s="15">
        <f t="shared" ref="O4042:O4105" ca="1" si="968">D4042/$A4042</f>
        <v>-4.6317739694302917E-4</v>
      </c>
      <c r="P4042" s="15">
        <f t="shared" ref="P4042:P4105" ca="1" si="969">E4042/$A4042</f>
        <v>0.17971283001389532</v>
      </c>
      <c r="Q4042" s="15">
        <f t="shared" ref="Q4042:Q4105" ca="1" si="970">F4042/$A4042</f>
        <v>6.9013432144511347E-2</v>
      </c>
      <c r="R4042" s="15">
        <f t="shared" ref="R4042:R4105" ca="1" si="971">G4042/$A4042</f>
        <v>-2.3622047244094488E-2</v>
      </c>
      <c r="S4042" s="15">
        <f t="shared" ref="S4042:S4105" ca="1" si="972">H4042/$A4042</f>
        <v>4.0759610930986567E-2</v>
      </c>
      <c r="T4042" s="15">
        <f t="shared" ref="T4042:T4105" ca="1" si="973">I4042/$A4042</f>
        <v>0.33997220935618344</v>
      </c>
      <c r="U4042" s="15">
        <f t="shared" ref="U4042:U4105" ca="1" si="974">J4042/$A4042</f>
        <v>9.7267253358036126E-3</v>
      </c>
      <c r="V4042" s="15">
        <f t="shared" ref="V4042:V4105" ca="1" si="975">K4042/$A4042</f>
        <v>8.8466882816118572E-2</v>
      </c>
      <c r="W4042" cm="1">
        <f t="array" aca="1" ref="W4042" ca="1">MMULT(M4042:V4042,TRANSPOSE(ANALYSIS!$C$4:$L$4))</f>
        <v>-6.8710413779472822E-4</v>
      </c>
      <c r="X4042" s="21" cm="1">
        <f t="array" aca="1" ref="X4042" ca="1">SQRT(MMULT(GRAPH!M4042:V4042,MMULT(ANALYSIS!$C$11:$L$20,TRANSPOSE(GRAPH!M4042:V4042))))</f>
        <v>1.4305567666492807E-2</v>
      </c>
      <c r="Y4042" s="21">
        <f t="shared" ca="1" si="965"/>
        <v>-6.8710413779472822E-4</v>
      </c>
    </row>
    <row r="4043" spans="1:25">
      <c r="A4043" s="18">
        <f t="shared" ca="1" si="963"/>
        <v>-121</v>
      </c>
      <c r="B4043" s="15">
        <f t="shared" ref="B4043:B4106" ca="1" si="976">RANDBETWEEN(-1000,1000)</f>
        <v>-38</v>
      </c>
      <c r="C4043" s="15">
        <f t="shared" ca="1" si="964"/>
        <v>-14</v>
      </c>
      <c r="D4043" s="15">
        <f t="shared" ca="1" si="964"/>
        <v>836</v>
      </c>
      <c r="E4043" s="15">
        <f t="shared" ca="1" si="964"/>
        <v>95</v>
      </c>
      <c r="F4043" s="15">
        <f t="shared" ca="1" si="964"/>
        <v>-917</v>
      </c>
      <c r="G4043" s="15">
        <f t="shared" ca="1" si="964"/>
        <v>-687</v>
      </c>
      <c r="H4043" s="15">
        <f t="shared" ca="1" si="964"/>
        <v>953</v>
      </c>
      <c r="I4043" s="15">
        <f t="shared" ca="1" si="964"/>
        <v>-799</v>
      </c>
      <c r="J4043" s="15">
        <f t="shared" ca="1" si="964"/>
        <v>541</v>
      </c>
      <c r="K4043" s="15">
        <f t="shared" ca="1" si="964"/>
        <v>-91</v>
      </c>
      <c r="L4043" s="18">
        <v>4035</v>
      </c>
      <c r="M4043" s="15">
        <f t="shared" ca="1" si="966"/>
        <v>0.31404958677685951</v>
      </c>
      <c r="N4043" s="15">
        <f t="shared" ca="1" si="967"/>
        <v>0.11570247933884298</v>
      </c>
      <c r="O4043" s="15">
        <f t="shared" ca="1" si="968"/>
        <v>-6.9090909090909092</v>
      </c>
      <c r="P4043" s="15">
        <f t="shared" ca="1" si="969"/>
        <v>-0.78512396694214881</v>
      </c>
      <c r="Q4043" s="15">
        <f t="shared" ca="1" si="970"/>
        <v>7.5785123966942152</v>
      </c>
      <c r="R4043" s="15">
        <f t="shared" ca="1" si="971"/>
        <v>5.6776859504132231</v>
      </c>
      <c r="S4043" s="15">
        <f t="shared" ca="1" si="972"/>
        <v>-7.8760330578512399</v>
      </c>
      <c r="T4043" s="15">
        <f t="shared" ca="1" si="973"/>
        <v>6.6033057851239674</v>
      </c>
      <c r="U4043" s="15">
        <f t="shared" ca="1" si="974"/>
        <v>-4.4710743801652892</v>
      </c>
      <c r="V4043" s="15">
        <f t="shared" ca="1" si="975"/>
        <v>0.75206611570247939</v>
      </c>
      <c r="W4043" cm="1">
        <f t="array" aca="1" ref="W4043" ca="1">MMULT(M4043:V4043,TRANSPOSE(ANALYSIS!$C$4:$L$4))</f>
        <v>4.5791895087079246E-2</v>
      </c>
      <c r="X4043" s="21" cm="1">
        <f t="array" aca="1" ref="X4043" ca="1">SQRT(MMULT(GRAPH!M4043:V4043,MMULT(ANALYSIS!$C$11:$L$20,TRANSPOSE(GRAPH!M4043:V4043))))</f>
        <v>0.19211291275305362</v>
      </c>
      <c r="Y4043" s="21">
        <f t="shared" ca="1" si="965"/>
        <v>4.5791895087079246E-2</v>
      </c>
    </row>
    <row r="4044" spans="1:25">
      <c r="A4044" s="18">
        <f t="shared" ca="1" si="963"/>
        <v>792</v>
      </c>
      <c r="B4044" s="15">
        <f t="shared" ca="1" si="976"/>
        <v>240</v>
      </c>
      <c r="C4044" s="15">
        <f t="shared" ca="1" si="964"/>
        <v>977</v>
      </c>
      <c r="D4044" s="15">
        <f t="shared" ca="1" si="964"/>
        <v>42</v>
      </c>
      <c r="E4044" s="15">
        <f t="shared" ca="1" si="964"/>
        <v>361</v>
      </c>
      <c r="F4044" s="15">
        <f t="shared" ca="1" si="964"/>
        <v>-433</v>
      </c>
      <c r="G4044" s="15">
        <f t="shared" ca="1" si="964"/>
        <v>560</v>
      </c>
      <c r="H4044" s="15">
        <f t="shared" ca="1" si="964"/>
        <v>-646</v>
      </c>
      <c r="I4044" s="15">
        <f t="shared" ca="1" si="964"/>
        <v>-998</v>
      </c>
      <c r="J4044" s="15">
        <f t="shared" ca="1" si="964"/>
        <v>179</v>
      </c>
      <c r="K4044" s="15">
        <f t="shared" ca="1" si="964"/>
        <v>510</v>
      </c>
      <c r="L4044" s="18">
        <v>4036</v>
      </c>
      <c r="M4044" s="15">
        <f t="shared" ca="1" si="966"/>
        <v>0.30303030303030304</v>
      </c>
      <c r="N4044" s="15">
        <f t="shared" ca="1" si="967"/>
        <v>1.2335858585858586</v>
      </c>
      <c r="O4044" s="15">
        <f t="shared" ca="1" si="968"/>
        <v>5.3030303030303032E-2</v>
      </c>
      <c r="P4044" s="15">
        <f t="shared" ca="1" si="969"/>
        <v>0.45580808080808083</v>
      </c>
      <c r="Q4044" s="15">
        <f t="shared" ca="1" si="970"/>
        <v>-0.54671717171717171</v>
      </c>
      <c r="R4044" s="15">
        <f t="shared" ca="1" si="971"/>
        <v>0.70707070707070707</v>
      </c>
      <c r="S4044" s="15">
        <f t="shared" ca="1" si="972"/>
        <v>-0.81565656565656564</v>
      </c>
      <c r="T4044" s="15">
        <f t="shared" ca="1" si="973"/>
        <v>-1.2601010101010102</v>
      </c>
      <c r="U4044" s="15">
        <f t="shared" ca="1" si="974"/>
        <v>0.22601010101010102</v>
      </c>
      <c r="V4044" s="15">
        <f t="shared" ca="1" si="975"/>
        <v>0.64393939393939392</v>
      </c>
      <c r="W4044" cm="1">
        <f t="array" aca="1" ref="W4044" ca="1">MMULT(M4044:V4044,TRANSPOSE(ANALYSIS!$C$4:$L$4))</f>
        <v>-8.4537228436145778E-3</v>
      </c>
      <c r="X4044" s="21" cm="1">
        <f t="array" aca="1" ref="X4044" ca="1">SQRT(MMULT(GRAPH!M4044:V4044,MMULT(ANALYSIS!$C$11:$L$20,TRANSPOSE(GRAPH!M4044:V4044))))</f>
        <v>4.3070742755099256E-2</v>
      </c>
      <c r="Y4044" s="21">
        <f t="shared" ca="1" si="965"/>
        <v>-8.4537228436145778E-3</v>
      </c>
    </row>
    <row r="4045" spans="1:25">
      <c r="A4045" s="18">
        <f t="shared" ca="1" si="963"/>
        <v>831</v>
      </c>
      <c r="B4045" s="15">
        <f t="shared" ca="1" si="976"/>
        <v>910</v>
      </c>
      <c r="C4045" s="15">
        <f t="shared" ca="1" si="964"/>
        <v>368</v>
      </c>
      <c r="D4045" s="15">
        <f t="shared" ca="1" si="964"/>
        <v>-148</v>
      </c>
      <c r="E4045" s="15">
        <f t="shared" ca="1" si="964"/>
        <v>763</v>
      </c>
      <c r="F4045" s="15">
        <f t="shared" ca="1" si="964"/>
        <v>-751</v>
      </c>
      <c r="G4045" s="15">
        <f t="shared" ca="1" si="964"/>
        <v>540</v>
      </c>
      <c r="H4045" s="15">
        <f t="shared" ca="1" si="964"/>
        <v>-382</v>
      </c>
      <c r="I4045" s="15">
        <f t="shared" ca="1" si="964"/>
        <v>-463</v>
      </c>
      <c r="J4045" s="15">
        <f t="shared" ca="1" si="964"/>
        <v>-962</v>
      </c>
      <c r="K4045" s="15">
        <f t="shared" ca="1" si="964"/>
        <v>956</v>
      </c>
      <c r="L4045" s="18">
        <v>4037</v>
      </c>
      <c r="M4045" s="15">
        <f t="shared" ca="1" si="966"/>
        <v>1.095066185318893</v>
      </c>
      <c r="N4045" s="15">
        <f t="shared" ca="1" si="967"/>
        <v>0.44283995186522263</v>
      </c>
      <c r="O4045" s="15">
        <f t="shared" ca="1" si="968"/>
        <v>-0.17809867629362214</v>
      </c>
      <c r="P4045" s="15">
        <f t="shared" ca="1" si="969"/>
        <v>0.91817087845968715</v>
      </c>
      <c r="Q4045" s="15">
        <f t="shared" ca="1" si="970"/>
        <v>-0.90373044524669077</v>
      </c>
      <c r="R4045" s="15">
        <f t="shared" ca="1" si="971"/>
        <v>0.64981949458483756</v>
      </c>
      <c r="S4045" s="15">
        <f t="shared" ca="1" si="972"/>
        <v>-0.45968712394705175</v>
      </c>
      <c r="T4045" s="15">
        <f t="shared" ca="1" si="973"/>
        <v>-0.55716004813477737</v>
      </c>
      <c r="U4045" s="15">
        <f t="shared" ca="1" si="974"/>
        <v>-1.1576413959085439</v>
      </c>
      <c r="V4045" s="15">
        <f t="shared" ca="1" si="975"/>
        <v>1.1504211793020458</v>
      </c>
      <c r="W4045" cm="1">
        <f t="array" aca="1" ref="W4045" ca="1">MMULT(M4045:V4045,TRANSPOSE(ANALYSIS!$C$4:$L$4))</f>
        <v>-8.3433590990204427E-3</v>
      </c>
      <c r="X4045" s="21" cm="1">
        <f t="array" aca="1" ref="X4045" ca="1">SQRT(MMULT(GRAPH!M4045:V4045,MMULT(ANALYSIS!$C$11:$L$20,TRANSPOSE(GRAPH!M4045:V4045))))</f>
        <v>5.9623672983358508E-2</v>
      </c>
      <c r="Y4045" s="21">
        <f t="shared" ca="1" si="965"/>
        <v>-8.3433590990204427E-3</v>
      </c>
    </row>
    <row r="4046" spans="1:25">
      <c r="A4046" s="18">
        <f t="shared" ca="1" si="963"/>
        <v>504</v>
      </c>
      <c r="B4046" s="15">
        <f t="shared" ca="1" si="976"/>
        <v>-275</v>
      </c>
      <c r="C4046" s="15">
        <f t="shared" ca="1" si="964"/>
        <v>363</v>
      </c>
      <c r="D4046" s="15">
        <f t="shared" ca="1" si="964"/>
        <v>454</v>
      </c>
      <c r="E4046" s="15">
        <f t="shared" ca="1" si="964"/>
        <v>154</v>
      </c>
      <c r="F4046" s="15">
        <f t="shared" ca="1" si="964"/>
        <v>-85</v>
      </c>
      <c r="G4046" s="15">
        <f t="shared" ca="1" si="964"/>
        <v>-365</v>
      </c>
      <c r="H4046" s="15">
        <f t="shared" ca="1" si="964"/>
        <v>-778</v>
      </c>
      <c r="I4046" s="15">
        <f t="shared" ca="1" si="964"/>
        <v>289</v>
      </c>
      <c r="J4046" s="15">
        <f t="shared" ca="1" si="964"/>
        <v>90</v>
      </c>
      <c r="K4046" s="15">
        <f t="shared" ca="1" si="964"/>
        <v>657</v>
      </c>
      <c r="L4046" s="18">
        <v>4038</v>
      </c>
      <c r="M4046" s="15">
        <f t="shared" ca="1" si="966"/>
        <v>-0.54563492063492058</v>
      </c>
      <c r="N4046" s="15">
        <f t="shared" ca="1" si="967"/>
        <v>0.72023809523809523</v>
      </c>
      <c r="O4046" s="15">
        <f t="shared" ca="1" si="968"/>
        <v>0.90079365079365081</v>
      </c>
      <c r="P4046" s="15">
        <f t="shared" ca="1" si="969"/>
        <v>0.30555555555555558</v>
      </c>
      <c r="Q4046" s="15">
        <f t="shared" ca="1" si="970"/>
        <v>-0.16865079365079366</v>
      </c>
      <c r="R4046" s="15">
        <f t="shared" ca="1" si="971"/>
        <v>-0.72420634920634919</v>
      </c>
      <c r="S4046" s="15">
        <f t="shared" ca="1" si="972"/>
        <v>-1.5436507936507937</v>
      </c>
      <c r="T4046" s="15">
        <f t="shared" ca="1" si="973"/>
        <v>0.57341269841269837</v>
      </c>
      <c r="U4046" s="15">
        <f t="shared" ca="1" si="974"/>
        <v>0.17857142857142858</v>
      </c>
      <c r="V4046" s="15">
        <f t="shared" ca="1" si="975"/>
        <v>1.3035714285714286</v>
      </c>
      <c r="W4046" cm="1">
        <f t="array" aca="1" ref="W4046" ca="1">MMULT(M4046:V4046,TRANSPOSE(ANALYSIS!$C$4:$L$4))</f>
        <v>-1.436399314381478E-2</v>
      </c>
      <c r="X4046" s="21" cm="1">
        <f t="array" aca="1" ref="X4046" ca="1">SQRT(MMULT(GRAPH!M4046:V4046,MMULT(ANALYSIS!$C$11:$L$20,TRANSPOSE(GRAPH!M4046:V4046))))</f>
        <v>5.6763915701828788E-2</v>
      </c>
      <c r="Y4046" s="21">
        <f t="shared" ca="1" si="965"/>
        <v>-1.436399314381478E-2</v>
      </c>
    </row>
    <row r="4047" spans="1:25">
      <c r="A4047" s="18">
        <f t="shared" ca="1" si="963"/>
        <v>-265</v>
      </c>
      <c r="B4047" s="15">
        <f t="shared" ca="1" si="976"/>
        <v>-648</v>
      </c>
      <c r="C4047" s="15">
        <f t="shared" ca="1" si="964"/>
        <v>926</v>
      </c>
      <c r="D4047" s="15">
        <f t="shared" ca="1" si="964"/>
        <v>-433</v>
      </c>
      <c r="E4047" s="15">
        <f t="shared" ca="1" si="964"/>
        <v>341</v>
      </c>
      <c r="F4047" s="15">
        <f t="shared" ca="1" si="964"/>
        <v>510</v>
      </c>
      <c r="G4047" s="15">
        <f t="shared" ca="1" si="964"/>
        <v>466</v>
      </c>
      <c r="H4047" s="15">
        <f t="shared" ca="1" si="964"/>
        <v>-811</v>
      </c>
      <c r="I4047" s="15">
        <f t="shared" ca="1" si="964"/>
        <v>612</v>
      </c>
      <c r="J4047" s="15">
        <f t="shared" ca="1" si="964"/>
        <v>-379</v>
      </c>
      <c r="K4047" s="15">
        <f t="shared" ca="1" si="964"/>
        <v>-849</v>
      </c>
      <c r="L4047" s="18">
        <v>4039</v>
      </c>
      <c r="M4047" s="15">
        <f t="shared" ca="1" si="966"/>
        <v>2.4452830188679244</v>
      </c>
      <c r="N4047" s="15">
        <f t="shared" ca="1" si="967"/>
        <v>-3.4943396226415095</v>
      </c>
      <c r="O4047" s="15">
        <f t="shared" ca="1" si="968"/>
        <v>1.6339622641509435</v>
      </c>
      <c r="P4047" s="15">
        <f t="shared" ca="1" si="969"/>
        <v>-1.2867924528301886</v>
      </c>
      <c r="Q4047" s="15">
        <f t="shared" ca="1" si="970"/>
        <v>-1.9245283018867925</v>
      </c>
      <c r="R4047" s="15">
        <f t="shared" ca="1" si="971"/>
        <v>-1.7584905660377359</v>
      </c>
      <c r="S4047" s="15">
        <f t="shared" ca="1" si="972"/>
        <v>3.060377358490566</v>
      </c>
      <c r="T4047" s="15">
        <f t="shared" ca="1" si="973"/>
        <v>-2.3094339622641509</v>
      </c>
      <c r="U4047" s="15">
        <f t="shared" ca="1" si="974"/>
        <v>1.4301886792452829</v>
      </c>
      <c r="V4047" s="15">
        <f t="shared" ca="1" si="975"/>
        <v>3.2037735849056603</v>
      </c>
      <c r="W4047" cm="1">
        <f t="array" aca="1" ref="W4047" ca="1">MMULT(M4047:V4047,TRANSPOSE(ANALYSIS!$C$4:$L$4))</f>
        <v>-3.7176992095694278E-2</v>
      </c>
      <c r="X4047" s="21" cm="1">
        <f t="array" aca="1" ref="X4047" ca="1">SQRT(MMULT(GRAPH!M4047:V4047,MMULT(ANALYSIS!$C$11:$L$20,TRANSPOSE(GRAPH!M4047:V4047))))</f>
        <v>0.19768525005444751</v>
      </c>
      <c r="Y4047" s="21">
        <f t="shared" ca="1" si="965"/>
        <v>-3.7176992095694278E-2</v>
      </c>
    </row>
    <row r="4048" spans="1:25">
      <c r="A4048" s="18">
        <f t="shared" ca="1" si="963"/>
        <v>5545</v>
      </c>
      <c r="B4048" s="15">
        <f t="shared" ca="1" si="976"/>
        <v>605</v>
      </c>
      <c r="C4048" s="15">
        <f t="shared" ca="1" si="964"/>
        <v>556</v>
      </c>
      <c r="D4048" s="15">
        <f t="shared" ca="1" si="964"/>
        <v>-655</v>
      </c>
      <c r="E4048" s="15">
        <f t="shared" ca="1" si="964"/>
        <v>748</v>
      </c>
      <c r="F4048" s="15">
        <f t="shared" ca="1" si="964"/>
        <v>221</v>
      </c>
      <c r="G4048" s="15">
        <f t="shared" ca="1" si="964"/>
        <v>865</v>
      </c>
      <c r="H4048" s="15">
        <f t="shared" ca="1" si="964"/>
        <v>557</v>
      </c>
      <c r="I4048" s="15">
        <f t="shared" ca="1" si="964"/>
        <v>948</v>
      </c>
      <c r="J4048" s="15">
        <f t="shared" ca="1" si="964"/>
        <v>873</v>
      </c>
      <c r="K4048" s="15">
        <f t="shared" ca="1" si="964"/>
        <v>827</v>
      </c>
      <c r="L4048" s="18">
        <v>4040</v>
      </c>
      <c r="M4048" s="15">
        <f t="shared" ca="1" si="966"/>
        <v>0.109107303877367</v>
      </c>
      <c r="N4048" s="15">
        <f t="shared" ca="1" si="967"/>
        <v>0.10027051397655545</v>
      </c>
      <c r="O4048" s="15">
        <f t="shared" ca="1" si="968"/>
        <v>-0.11812443642921551</v>
      </c>
      <c r="P4048" s="15">
        <f t="shared" ca="1" si="969"/>
        <v>0.13489630297565375</v>
      </c>
      <c r="Q4048" s="15">
        <f t="shared" ca="1" si="970"/>
        <v>3.9855725879170426E-2</v>
      </c>
      <c r="R4048" s="15">
        <f t="shared" ca="1" si="971"/>
        <v>0.15599639314697927</v>
      </c>
      <c r="S4048" s="15">
        <f t="shared" ca="1" si="972"/>
        <v>0.10045085662759243</v>
      </c>
      <c r="T4048" s="15">
        <f t="shared" ca="1" si="973"/>
        <v>0.17096483318304778</v>
      </c>
      <c r="U4048" s="15">
        <f t="shared" ca="1" si="974"/>
        <v>0.15743913435527501</v>
      </c>
      <c r="V4048" s="15">
        <f t="shared" ca="1" si="975"/>
        <v>0.14914337240757439</v>
      </c>
      <c r="W4048" cm="1">
        <f t="array" aca="1" ref="W4048" ca="1">MMULT(M4048:V4048,TRANSPOSE(ANALYSIS!$C$4:$L$4))</f>
        <v>-1.649705906354462E-3</v>
      </c>
      <c r="X4048" s="21" cm="1">
        <f t="array" aca="1" ref="X4048" ca="1">SQRT(MMULT(GRAPH!M4048:V4048,MMULT(ANALYSIS!$C$11:$L$20,TRANSPOSE(GRAPH!M4048:V4048))))</f>
        <v>1.3358404544323063E-2</v>
      </c>
      <c r="Y4048" s="21">
        <f t="shared" ca="1" si="965"/>
        <v>-1.649705906354462E-3</v>
      </c>
    </row>
    <row r="4049" spans="1:25">
      <c r="A4049" s="18">
        <f t="shared" ca="1" si="963"/>
        <v>-1050</v>
      </c>
      <c r="B4049" s="15">
        <f t="shared" ca="1" si="976"/>
        <v>-174</v>
      </c>
      <c r="C4049" s="15">
        <f t="shared" ca="1" si="964"/>
        <v>-512</v>
      </c>
      <c r="D4049" s="15">
        <f t="shared" ca="1" si="964"/>
        <v>553</v>
      </c>
      <c r="E4049" s="15">
        <f t="shared" ca="1" si="964"/>
        <v>-302</v>
      </c>
      <c r="F4049" s="15">
        <f t="shared" ca="1" si="964"/>
        <v>-528</v>
      </c>
      <c r="G4049" s="15">
        <f t="shared" ca="1" si="964"/>
        <v>-171</v>
      </c>
      <c r="H4049" s="15">
        <f t="shared" ca="1" si="964"/>
        <v>-705</v>
      </c>
      <c r="I4049" s="15">
        <f t="shared" ca="1" si="964"/>
        <v>473</v>
      </c>
      <c r="J4049" s="15">
        <f t="shared" ca="1" si="964"/>
        <v>-107</v>
      </c>
      <c r="K4049" s="15">
        <f t="shared" ca="1" si="964"/>
        <v>423</v>
      </c>
      <c r="L4049" s="18">
        <v>4041</v>
      </c>
      <c r="M4049" s="15">
        <f t="shared" ca="1" si="966"/>
        <v>0.1657142857142857</v>
      </c>
      <c r="N4049" s="15">
        <f t="shared" ca="1" si="967"/>
        <v>0.48761904761904762</v>
      </c>
      <c r="O4049" s="15">
        <f t="shared" ca="1" si="968"/>
        <v>-0.52666666666666662</v>
      </c>
      <c r="P4049" s="15">
        <f t="shared" ca="1" si="969"/>
        <v>0.28761904761904761</v>
      </c>
      <c r="Q4049" s="15">
        <f t="shared" ca="1" si="970"/>
        <v>0.50285714285714289</v>
      </c>
      <c r="R4049" s="15">
        <f t="shared" ca="1" si="971"/>
        <v>0.16285714285714287</v>
      </c>
      <c r="S4049" s="15">
        <f t="shared" ca="1" si="972"/>
        <v>0.67142857142857137</v>
      </c>
      <c r="T4049" s="15">
        <f t="shared" ca="1" si="973"/>
        <v>-0.45047619047619047</v>
      </c>
      <c r="U4049" s="15">
        <f t="shared" ca="1" si="974"/>
        <v>0.1019047619047619</v>
      </c>
      <c r="V4049" s="15">
        <f t="shared" ca="1" si="975"/>
        <v>-0.40285714285714286</v>
      </c>
      <c r="W4049" cm="1">
        <f t="array" aca="1" ref="W4049" ca="1">MMULT(M4049:V4049,TRANSPOSE(ANALYSIS!$C$4:$L$4))</f>
        <v>3.5606619707518631E-3</v>
      </c>
      <c r="X4049" s="21" cm="1">
        <f t="array" aca="1" ref="X4049" ca="1">SQRT(MMULT(GRAPH!M4049:V4049,MMULT(ANALYSIS!$C$11:$L$20,TRANSPOSE(GRAPH!M4049:V4049))))</f>
        <v>2.3167407799178735E-2</v>
      </c>
      <c r="Y4049" s="21">
        <f t="shared" ca="1" si="965"/>
        <v>3.5606619707518631E-3</v>
      </c>
    </row>
    <row r="4050" spans="1:25">
      <c r="A4050" s="18">
        <f t="shared" ca="1" si="963"/>
        <v>-493</v>
      </c>
      <c r="B4050" s="15">
        <f t="shared" ca="1" si="976"/>
        <v>-993</v>
      </c>
      <c r="C4050" s="15">
        <f t="shared" ca="1" si="964"/>
        <v>-917</v>
      </c>
      <c r="D4050" s="15">
        <f t="shared" ca="1" si="964"/>
        <v>477</v>
      </c>
      <c r="E4050" s="15">
        <f t="shared" ca="1" si="964"/>
        <v>843</v>
      </c>
      <c r="F4050" s="15">
        <f t="shared" ca="1" si="964"/>
        <v>966</v>
      </c>
      <c r="G4050" s="15">
        <f t="shared" ca="1" si="964"/>
        <v>469</v>
      </c>
      <c r="H4050" s="15">
        <f t="shared" ca="1" si="964"/>
        <v>-845</v>
      </c>
      <c r="I4050" s="15">
        <f t="shared" ca="1" si="964"/>
        <v>-377</v>
      </c>
      <c r="J4050" s="15">
        <f t="shared" ca="1" si="964"/>
        <v>410</v>
      </c>
      <c r="K4050" s="15">
        <f t="shared" ca="1" si="964"/>
        <v>-526</v>
      </c>
      <c r="L4050" s="18">
        <v>4042</v>
      </c>
      <c r="M4050" s="15">
        <f t="shared" ca="1" si="966"/>
        <v>2.0141987829614605</v>
      </c>
      <c r="N4050" s="15">
        <f t="shared" ca="1" si="967"/>
        <v>1.8600405679513186</v>
      </c>
      <c r="O4050" s="15">
        <f t="shared" ca="1" si="968"/>
        <v>-0.96754563894523327</v>
      </c>
      <c r="P4050" s="15">
        <f t="shared" ca="1" si="969"/>
        <v>-1.7099391480730224</v>
      </c>
      <c r="Q4050" s="15">
        <f t="shared" ca="1" si="970"/>
        <v>-1.9594320486815415</v>
      </c>
      <c r="R4050" s="15">
        <f t="shared" ca="1" si="971"/>
        <v>-0.9513184584178499</v>
      </c>
      <c r="S4050" s="15">
        <f t="shared" ca="1" si="972"/>
        <v>1.7139959432048681</v>
      </c>
      <c r="T4050" s="15">
        <f t="shared" ca="1" si="973"/>
        <v>0.76470588235294112</v>
      </c>
      <c r="U4050" s="15">
        <f t="shared" ca="1" si="974"/>
        <v>-0.83164300202839758</v>
      </c>
      <c r="V4050" s="15">
        <f t="shared" ca="1" si="975"/>
        <v>1.0669371196754565</v>
      </c>
      <c r="W4050" cm="1">
        <f t="array" aca="1" ref="W4050" ca="1">MMULT(M4050:V4050,TRANSPOSE(ANALYSIS!$C$4:$L$4))</f>
        <v>-1.6879906134385388E-2</v>
      </c>
      <c r="X4050" s="21" cm="1">
        <f t="array" aca="1" ref="X4050" ca="1">SQRT(MMULT(GRAPH!M4050:V4050,MMULT(ANALYSIS!$C$11:$L$20,TRANSPOSE(GRAPH!M4050:V4050))))</f>
        <v>0.10667152507348841</v>
      </c>
      <c r="Y4050" s="21">
        <f t="shared" ca="1" si="965"/>
        <v>-1.6879906134385388E-2</v>
      </c>
    </row>
    <row r="4051" spans="1:25">
      <c r="A4051" s="18">
        <f t="shared" ca="1" si="963"/>
        <v>785</v>
      </c>
      <c r="B4051" s="15">
        <f t="shared" ca="1" si="976"/>
        <v>-410</v>
      </c>
      <c r="C4051" s="15">
        <f t="shared" ca="1" si="964"/>
        <v>821</v>
      </c>
      <c r="D4051" s="15">
        <f t="shared" ca="1" si="964"/>
        <v>268</v>
      </c>
      <c r="E4051" s="15">
        <f t="shared" ca="1" si="964"/>
        <v>-834</v>
      </c>
      <c r="F4051" s="15">
        <f t="shared" ca="1" si="964"/>
        <v>-446</v>
      </c>
      <c r="G4051" s="15">
        <f t="shared" ca="1" si="964"/>
        <v>386</v>
      </c>
      <c r="H4051" s="15">
        <f t="shared" ca="1" si="964"/>
        <v>945</v>
      </c>
      <c r="I4051" s="15">
        <f t="shared" ca="1" si="964"/>
        <v>-87</v>
      </c>
      <c r="J4051" s="15">
        <f t="shared" ca="1" si="964"/>
        <v>157</v>
      </c>
      <c r="K4051" s="15">
        <f t="shared" ca="1" si="964"/>
        <v>-15</v>
      </c>
      <c r="L4051" s="18">
        <v>4043</v>
      </c>
      <c r="M4051" s="15">
        <f t="shared" ca="1" si="966"/>
        <v>-0.52229299363057324</v>
      </c>
      <c r="N4051" s="15">
        <f t="shared" ca="1" si="967"/>
        <v>1.045859872611465</v>
      </c>
      <c r="O4051" s="15">
        <f t="shared" ca="1" si="968"/>
        <v>0.3414012738853503</v>
      </c>
      <c r="P4051" s="15">
        <f t="shared" ca="1" si="969"/>
        <v>-1.0624203821656051</v>
      </c>
      <c r="Q4051" s="15">
        <f t="shared" ca="1" si="970"/>
        <v>-0.5681528662420382</v>
      </c>
      <c r="R4051" s="15">
        <f t="shared" ca="1" si="971"/>
        <v>0.49171974522292994</v>
      </c>
      <c r="S4051" s="15">
        <f t="shared" ca="1" si="972"/>
        <v>1.2038216560509554</v>
      </c>
      <c r="T4051" s="15">
        <f t="shared" ca="1" si="973"/>
        <v>-0.11082802547770701</v>
      </c>
      <c r="U4051" s="15">
        <f t="shared" ca="1" si="974"/>
        <v>0.2</v>
      </c>
      <c r="V4051" s="15">
        <f t="shared" ca="1" si="975"/>
        <v>-1.9108280254777069E-2</v>
      </c>
      <c r="W4051" cm="1">
        <f t="array" aca="1" ref="W4051" ca="1">MMULT(M4051:V4051,TRANSPOSE(ANALYSIS!$C$4:$L$4))</f>
        <v>-8.2426042862673611E-3</v>
      </c>
      <c r="X4051" s="21" cm="1">
        <f t="array" aca="1" ref="X4051" ca="1">SQRT(MMULT(GRAPH!M4051:V4051,MMULT(ANALYSIS!$C$11:$L$20,TRANSPOSE(GRAPH!M4051:V4051))))</f>
        <v>2.46654644859505E-2</v>
      </c>
      <c r="Y4051" s="21">
        <f t="shared" ca="1" si="965"/>
        <v>-8.2426042862673611E-3</v>
      </c>
    </row>
    <row r="4052" spans="1:25">
      <c r="A4052" s="18">
        <f t="shared" ca="1" si="963"/>
        <v>-1729</v>
      </c>
      <c r="B4052" s="15">
        <f t="shared" ca="1" si="976"/>
        <v>-708</v>
      </c>
      <c r="C4052" s="15">
        <f t="shared" ca="1" si="964"/>
        <v>521</v>
      </c>
      <c r="D4052" s="15">
        <f t="shared" ca="1" si="964"/>
        <v>-694</v>
      </c>
      <c r="E4052" s="15">
        <f t="shared" ca="1" si="964"/>
        <v>-673</v>
      </c>
      <c r="F4052" s="15">
        <f t="shared" ca="1" si="964"/>
        <v>582</v>
      </c>
      <c r="G4052" s="15">
        <f t="shared" ca="1" si="964"/>
        <v>739</v>
      </c>
      <c r="H4052" s="15">
        <f t="shared" ca="1" si="964"/>
        <v>-302</v>
      </c>
      <c r="I4052" s="15">
        <f t="shared" ca="1" si="964"/>
        <v>-38</v>
      </c>
      <c r="J4052" s="15">
        <f t="shared" ca="1" si="964"/>
        <v>-453</v>
      </c>
      <c r="K4052" s="15">
        <f t="shared" ca="1" si="964"/>
        <v>-703</v>
      </c>
      <c r="L4052" s="18">
        <v>4044</v>
      </c>
      <c r="M4052" s="15">
        <f t="shared" ca="1" si="966"/>
        <v>0.40948525159051474</v>
      </c>
      <c r="N4052" s="15">
        <f t="shared" ca="1" si="967"/>
        <v>-0.30133024869866976</v>
      </c>
      <c r="O4052" s="15">
        <f t="shared" ca="1" si="968"/>
        <v>0.40138808559861189</v>
      </c>
      <c r="P4052" s="15">
        <f t="shared" ca="1" si="969"/>
        <v>0.38924233661075769</v>
      </c>
      <c r="Q4052" s="15">
        <f t="shared" ca="1" si="970"/>
        <v>-0.33661075766338922</v>
      </c>
      <c r="R4052" s="15">
        <f t="shared" ca="1" si="971"/>
        <v>-0.4274146905725853</v>
      </c>
      <c r="S4052" s="15">
        <f t="shared" ca="1" si="972"/>
        <v>0.17466743782533256</v>
      </c>
      <c r="T4052" s="15">
        <f t="shared" ca="1" si="973"/>
        <v>2.197802197802198E-2</v>
      </c>
      <c r="U4052" s="15">
        <f t="shared" ca="1" si="974"/>
        <v>0.26200115673799884</v>
      </c>
      <c r="V4052" s="15">
        <f t="shared" ca="1" si="975"/>
        <v>0.40659340659340659</v>
      </c>
      <c r="W4052" cm="1">
        <f t="array" aca="1" ref="W4052" ca="1">MMULT(M4052:V4052,TRANSPOSE(ANALYSIS!$C$4:$L$4))</f>
        <v>-4.9106580757564411E-3</v>
      </c>
      <c r="X4052" s="21" cm="1">
        <f t="array" aca="1" ref="X4052" ca="1">SQRT(MMULT(GRAPH!M4052:V4052,MMULT(ANALYSIS!$C$11:$L$20,TRANSPOSE(GRAPH!M4052:V4052))))</f>
        <v>2.7590220369272396E-2</v>
      </c>
      <c r="Y4052" s="21">
        <f t="shared" ca="1" si="965"/>
        <v>-4.9106580757564411E-3</v>
      </c>
    </row>
    <row r="4053" spans="1:25">
      <c r="A4053" s="18">
        <f t="shared" ca="1" si="963"/>
        <v>-137</v>
      </c>
      <c r="B4053" s="15">
        <f t="shared" ca="1" si="976"/>
        <v>-913</v>
      </c>
      <c r="C4053" s="15">
        <f t="shared" ca="1" si="964"/>
        <v>468</v>
      </c>
      <c r="D4053" s="15">
        <f t="shared" ca="1" si="964"/>
        <v>800</v>
      </c>
      <c r="E4053" s="15">
        <f t="shared" ca="1" si="964"/>
        <v>755</v>
      </c>
      <c r="F4053" s="15">
        <f t="shared" ca="1" si="964"/>
        <v>-502</v>
      </c>
      <c r="G4053" s="15">
        <f t="shared" ca="1" si="964"/>
        <v>179</v>
      </c>
      <c r="H4053" s="15">
        <f t="shared" ca="1" si="964"/>
        <v>214</v>
      </c>
      <c r="I4053" s="15">
        <f t="shared" ca="1" si="964"/>
        <v>-373</v>
      </c>
      <c r="J4053" s="15">
        <f t="shared" ca="1" si="964"/>
        <v>-108</v>
      </c>
      <c r="K4053" s="15">
        <f t="shared" ca="1" si="964"/>
        <v>-657</v>
      </c>
      <c r="L4053" s="18">
        <v>4045</v>
      </c>
      <c r="M4053" s="15">
        <f t="shared" ca="1" si="966"/>
        <v>6.664233576642336</v>
      </c>
      <c r="N4053" s="15">
        <f t="shared" ca="1" si="967"/>
        <v>-3.4160583941605838</v>
      </c>
      <c r="O4053" s="15">
        <f t="shared" ca="1" si="968"/>
        <v>-5.8394160583941606</v>
      </c>
      <c r="P4053" s="15">
        <f t="shared" ca="1" si="969"/>
        <v>-5.5109489051094886</v>
      </c>
      <c r="Q4053" s="15">
        <f t="shared" ca="1" si="970"/>
        <v>3.664233576642336</v>
      </c>
      <c r="R4053" s="15">
        <f t="shared" ca="1" si="971"/>
        <v>-1.3065693430656935</v>
      </c>
      <c r="S4053" s="15">
        <f t="shared" ca="1" si="972"/>
        <v>-1.562043795620438</v>
      </c>
      <c r="T4053" s="15">
        <f t="shared" ca="1" si="973"/>
        <v>2.7226277372262775</v>
      </c>
      <c r="U4053" s="15">
        <f t="shared" ca="1" si="974"/>
        <v>0.78832116788321172</v>
      </c>
      <c r="V4053" s="15">
        <f t="shared" ca="1" si="975"/>
        <v>4.7956204379562042</v>
      </c>
      <c r="W4053" cm="1">
        <f t="array" aca="1" ref="W4053" ca="1">MMULT(M4053:V4053,TRANSPOSE(ANALYSIS!$C$4:$L$4))</f>
        <v>-1.4187682589219291E-2</v>
      </c>
      <c r="X4053" s="21" cm="1">
        <f t="array" aca="1" ref="X4053" ca="1">SQRT(MMULT(GRAPH!M4053:V4053,MMULT(ANALYSIS!$C$11:$L$20,TRANSPOSE(GRAPH!M4053:V4053))))</f>
        <v>0.29794825087290555</v>
      </c>
      <c r="Y4053" s="21">
        <f t="shared" ca="1" si="965"/>
        <v>-1.4187682589219291E-2</v>
      </c>
    </row>
    <row r="4054" spans="1:25">
      <c r="A4054" s="18">
        <f t="shared" ca="1" si="963"/>
        <v>-95</v>
      </c>
      <c r="B4054" s="15">
        <f t="shared" ca="1" si="976"/>
        <v>-728</v>
      </c>
      <c r="C4054" s="15">
        <f t="shared" ca="1" si="964"/>
        <v>-569</v>
      </c>
      <c r="D4054" s="15">
        <f t="shared" ca="1" si="964"/>
        <v>428</v>
      </c>
      <c r="E4054" s="15">
        <f t="shared" ca="1" si="964"/>
        <v>-669</v>
      </c>
      <c r="F4054" s="15">
        <f t="shared" ca="1" si="964"/>
        <v>72</v>
      </c>
      <c r="G4054" s="15">
        <f t="shared" ca="1" si="964"/>
        <v>811</v>
      </c>
      <c r="H4054" s="15">
        <f t="shared" ca="1" si="964"/>
        <v>-536</v>
      </c>
      <c r="I4054" s="15">
        <f t="shared" ca="1" si="964"/>
        <v>707</v>
      </c>
      <c r="J4054" s="15">
        <f t="shared" ca="1" si="964"/>
        <v>162</v>
      </c>
      <c r="K4054" s="15">
        <f t="shared" ca="1" si="964"/>
        <v>227</v>
      </c>
      <c r="L4054" s="18">
        <v>4046</v>
      </c>
      <c r="M4054" s="15">
        <f t="shared" ca="1" si="966"/>
        <v>7.6631578947368419</v>
      </c>
      <c r="N4054" s="15">
        <f t="shared" ca="1" si="967"/>
        <v>5.9894736842105267</v>
      </c>
      <c r="O4054" s="15">
        <f t="shared" ca="1" si="968"/>
        <v>-4.5052631578947366</v>
      </c>
      <c r="P4054" s="15">
        <f t="shared" ca="1" si="969"/>
        <v>7.0421052631578949</v>
      </c>
      <c r="Q4054" s="15">
        <f t="shared" ca="1" si="970"/>
        <v>-0.75789473684210529</v>
      </c>
      <c r="R4054" s="15">
        <f t="shared" ca="1" si="971"/>
        <v>-8.5368421052631582</v>
      </c>
      <c r="S4054" s="15">
        <f t="shared" ca="1" si="972"/>
        <v>5.6421052631578945</v>
      </c>
      <c r="T4054" s="15">
        <f t="shared" ca="1" si="973"/>
        <v>-7.4421052631578943</v>
      </c>
      <c r="U4054" s="15">
        <f t="shared" ca="1" si="974"/>
        <v>-1.7052631578947368</v>
      </c>
      <c r="V4054" s="15">
        <f t="shared" ca="1" si="975"/>
        <v>-2.3894736842105262</v>
      </c>
      <c r="W4054" cm="1">
        <f t="array" aca="1" ref="W4054" ca="1">MMULT(M4054:V4054,TRANSPOSE(ANALYSIS!$C$4:$L$4))</f>
        <v>2.2165752948128978E-2</v>
      </c>
      <c r="X4054" s="21" cm="1">
        <f t="array" aca="1" ref="X4054" ca="1">SQRT(MMULT(GRAPH!M4054:V4054,MMULT(ANALYSIS!$C$11:$L$20,TRANSPOSE(GRAPH!M4054:V4054))))</f>
        <v>0.35094201464158198</v>
      </c>
      <c r="Y4054" s="21">
        <f t="shared" ca="1" si="965"/>
        <v>2.2165752948128978E-2</v>
      </c>
    </row>
    <row r="4055" spans="1:25">
      <c r="A4055" s="18">
        <f t="shared" ca="1" si="963"/>
        <v>2852</v>
      </c>
      <c r="B4055" s="15">
        <f t="shared" ca="1" si="976"/>
        <v>368</v>
      </c>
      <c r="C4055" s="15">
        <f t="shared" ca="1" si="964"/>
        <v>918</v>
      </c>
      <c r="D4055" s="15">
        <f t="shared" ca="1" si="964"/>
        <v>483</v>
      </c>
      <c r="E4055" s="15">
        <f t="shared" ca="1" si="964"/>
        <v>599</v>
      </c>
      <c r="F4055" s="15">
        <f t="shared" ca="1" si="964"/>
        <v>-733</v>
      </c>
      <c r="G4055" s="15">
        <f t="shared" ca="1" si="964"/>
        <v>123</v>
      </c>
      <c r="H4055" s="15">
        <f t="shared" ca="1" si="964"/>
        <v>578</v>
      </c>
      <c r="I4055" s="15">
        <f t="shared" ca="1" si="964"/>
        <v>78</v>
      </c>
      <c r="J4055" s="15">
        <f t="shared" ca="1" si="964"/>
        <v>-25</v>
      </c>
      <c r="K4055" s="15">
        <f t="shared" ca="1" si="964"/>
        <v>463</v>
      </c>
      <c r="L4055" s="18">
        <v>4047</v>
      </c>
      <c r="M4055" s="15">
        <f t="shared" ca="1" si="966"/>
        <v>0.12903225806451613</v>
      </c>
      <c r="N4055" s="15">
        <f t="shared" ca="1" si="967"/>
        <v>0.32187938288920054</v>
      </c>
      <c r="O4055" s="15">
        <f t="shared" ca="1" si="968"/>
        <v>0.16935483870967741</v>
      </c>
      <c r="P4055" s="15">
        <f t="shared" ca="1" si="969"/>
        <v>0.21002805049088358</v>
      </c>
      <c r="Q4055" s="15">
        <f t="shared" ca="1" si="970"/>
        <v>-0.25701262272089764</v>
      </c>
      <c r="R4055" s="15">
        <f t="shared" ca="1" si="971"/>
        <v>4.3127629733520335E-2</v>
      </c>
      <c r="S4055" s="15">
        <f t="shared" ca="1" si="972"/>
        <v>0.2026647966339411</v>
      </c>
      <c r="T4055" s="15">
        <f t="shared" ca="1" si="973"/>
        <v>2.7349228611500701E-2</v>
      </c>
      <c r="U4055" s="15">
        <f t="shared" ca="1" si="974"/>
        <v>-8.7657784011220194E-3</v>
      </c>
      <c r="V4055" s="15">
        <f t="shared" ca="1" si="975"/>
        <v>0.16234221598877979</v>
      </c>
      <c r="W4055" cm="1">
        <f t="array" aca="1" ref="W4055" ca="1">MMULT(M4055:V4055,TRANSPOSE(ANALYSIS!$C$4:$L$4))</f>
        <v>-3.3119162351382724E-3</v>
      </c>
      <c r="X4055" s="21" cm="1">
        <f t="array" aca="1" ref="X4055" ca="1">SQRT(MMULT(GRAPH!M4055:V4055,MMULT(ANALYSIS!$C$11:$L$20,TRANSPOSE(GRAPH!M4055:V4055))))</f>
        <v>1.4872963622382352E-2</v>
      </c>
      <c r="Y4055" s="21">
        <f t="shared" ca="1" si="965"/>
        <v>-3.3119162351382724E-3</v>
      </c>
    </row>
    <row r="4056" spans="1:25">
      <c r="A4056" s="18">
        <f t="shared" ca="1" si="963"/>
        <v>-1483</v>
      </c>
      <c r="B4056" s="15">
        <f t="shared" ca="1" si="976"/>
        <v>-958</v>
      </c>
      <c r="C4056" s="15">
        <f t="shared" ca="1" si="964"/>
        <v>-941</v>
      </c>
      <c r="D4056" s="15">
        <f t="shared" ca="1" si="964"/>
        <v>-84</v>
      </c>
      <c r="E4056" s="15">
        <f t="shared" ca="1" si="964"/>
        <v>-957</v>
      </c>
      <c r="F4056" s="15">
        <f t="shared" ca="1" si="964"/>
        <v>354</v>
      </c>
      <c r="G4056" s="15">
        <f t="shared" ca="1" si="964"/>
        <v>811</v>
      </c>
      <c r="H4056" s="15">
        <f t="shared" ca="1" si="964"/>
        <v>-283</v>
      </c>
      <c r="I4056" s="15">
        <f t="shared" ca="1" si="964"/>
        <v>51</v>
      </c>
      <c r="J4056" s="15">
        <f t="shared" ca="1" si="964"/>
        <v>432</v>
      </c>
      <c r="K4056" s="15">
        <f t="shared" ca="1" si="964"/>
        <v>92</v>
      </c>
      <c r="L4056" s="18">
        <v>4048</v>
      </c>
      <c r="M4056" s="15">
        <f t="shared" ca="1" si="966"/>
        <v>0.64598786244099793</v>
      </c>
      <c r="N4056" s="15">
        <f t="shared" ca="1" si="967"/>
        <v>0.63452461227242074</v>
      </c>
      <c r="O4056" s="15">
        <f t="shared" ca="1" si="968"/>
        <v>5.6641942009440324E-2</v>
      </c>
      <c r="P4056" s="15">
        <f t="shared" ca="1" si="969"/>
        <v>0.64531355360755227</v>
      </c>
      <c r="Q4056" s="15">
        <f t="shared" ca="1" si="970"/>
        <v>-0.23870532703978423</v>
      </c>
      <c r="R4056" s="15">
        <f t="shared" ca="1" si="971"/>
        <v>-0.54686446392447741</v>
      </c>
      <c r="S4056" s="15">
        <f t="shared" ca="1" si="972"/>
        <v>0.19082939986513822</v>
      </c>
      <c r="T4056" s="15">
        <f t="shared" ca="1" si="973"/>
        <v>-3.4389750505731627E-2</v>
      </c>
      <c r="U4056" s="15">
        <f t="shared" ca="1" si="974"/>
        <v>-0.29130141604855025</v>
      </c>
      <c r="V4056" s="15">
        <f t="shared" ca="1" si="975"/>
        <v>-6.2036412677006068E-2</v>
      </c>
      <c r="W4056" cm="1">
        <f t="array" aca="1" ref="W4056" ca="1">MMULT(M4056:V4056,TRANSPOSE(ANALYSIS!$C$4:$L$4))</f>
        <v>-2.4149568452446022E-4</v>
      </c>
      <c r="X4056" s="21" cm="1">
        <f t="array" aca="1" ref="X4056" ca="1">SQRT(MMULT(GRAPH!M4056:V4056,MMULT(ANALYSIS!$C$11:$L$20,TRANSPOSE(GRAPH!M4056:V4056))))</f>
        <v>2.9046198659652432E-2</v>
      </c>
      <c r="Y4056" s="21">
        <f t="shared" ca="1" si="965"/>
        <v>-2.4149568452446022E-4</v>
      </c>
    </row>
    <row r="4057" spans="1:25">
      <c r="A4057" s="18">
        <f t="shared" ca="1" si="963"/>
        <v>1488</v>
      </c>
      <c r="B4057" s="15">
        <f t="shared" ca="1" si="976"/>
        <v>731</v>
      </c>
      <c r="C4057" s="15">
        <f t="shared" ca="1" si="964"/>
        <v>906</v>
      </c>
      <c r="D4057" s="15">
        <f t="shared" ca="1" si="964"/>
        <v>-739</v>
      </c>
      <c r="E4057" s="15">
        <f t="shared" ca="1" si="964"/>
        <v>969</v>
      </c>
      <c r="F4057" s="15">
        <f t="shared" ca="1" si="964"/>
        <v>332</v>
      </c>
      <c r="G4057" s="15">
        <f t="shared" ca="1" si="964"/>
        <v>-478</v>
      </c>
      <c r="H4057" s="15">
        <f t="shared" ca="1" si="964"/>
        <v>-527</v>
      </c>
      <c r="I4057" s="15">
        <f t="shared" ca="1" si="964"/>
        <v>402</v>
      </c>
      <c r="J4057" s="15">
        <f t="shared" ca="1" si="964"/>
        <v>315</v>
      </c>
      <c r="K4057" s="15">
        <f t="shared" ca="1" si="964"/>
        <v>-423</v>
      </c>
      <c r="L4057" s="18">
        <v>4049</v>
      </c>
      <c r="M4057" s="15">
        <f t="shared" ca="1" si="966"/>
        <v>0.49126344086021506</v>
      </c>
      <c r="N4057" s="15">
        <f t="shared" ca="1" si="967"/>
        <v>0.6088709677419355</v>
      </c>
      <c r="O4057" s="15">
        <f t="shared" ca="1" si="968"/>
        <v>-0.49663978494623656</v>
      </c>
      <c r="P4057" s="15">
        <f t="shared" ca="1" si="969"/>
        <v>0.65120967741935487</v>
      </c>
      <c r="Q4057" s="15">
        <f t="shared" ca="1" si="970"/>
        <v>0.22311827956989247</v>
      </c>
      <c r="R4057" s="15">
        <f t="shared" ca="1" si="971"/>
        <v>-0.32123655913978494</v>
      </c>
      <c r="S4057" s="15">
        <f t="shared" ca="1" si="972"/>
        <v>-0.35416666666666669</v>
      </c>
      <c r="T4057" s="15">
        <f t="shared" ca="1" si="973"/>
        <v>0.27016129032258063</v>
      </c>
      <c r="U4057" s="15">
        <f t="shared" ca="1" si="974"/>
        <v>0.21169354838709678</v>
      </c>
      <c r="V4057" s="15">
        <f t="shared" ca="1" si="975"/>
        <v>-0.28427419354838712</v>
      </c>
      <c r="W4057" cm="1">
        <f t="array" aca="1" ref="W4057" ca="1">MMULT(M4057:V4057,TRANSPOSE(ANALYSIS!$C$4:$L$4))</f>
        <v>4.0631356336499024E-3</v>
      </c>
      <c r="X4057" s="21" cm="1">
        <f t="array" aca="1" ref="X4057" ca="1">SQRT(MMULT(GRAPH!M4057:V4057,MMULT(ANALYSIS!$C$11:$L$20,TRANSPOSE(GRAPH!M4057:V4057))))</f>
        <v>2.8347809675000221E-2</v>
      </c>
      <c r="Y4057" s="21">
        <f t="shared" ca="1" si="965"/>
        <v>4.0631356336499024E-3</v>
      </c>
    </row>
    <row r="4058" spans="1:25">
      <c r="A4058" s="18">
        <f t="shared" ca="1" si="963"/>
        <v>-3369</v>
      </c>
      <c r="B4058" s="15">
        <f t="shared" ca="1" si="976"/>
        <v>-442</v>
      </c>
      <c r="C4058" s="15">
        <f t="shared" ca="1" si="964"/>
        <v>-673</v>
      </c>
      <c r="D4058" s="15">
        <f t="shared" ca="1" si="964"/>
        <v>-51</v>
      </c>
      <c r="E4058" s="15">
        <f t="shared" ca="1" si="964"/>
        <v>-91</v>
      </c>
      <c r="F4058" s="15">
        <f t="shared" ca="1" si="964"/>
        <v>126</v>
      </c>
      <c r="G4058" s="15">
        <f t="shared" ca="1" si="964"/>
        <v>-358</v>
      </c>
      <c r="H4058" s="15">
        <f t="shared" ca="1" si="964"/>
        <v>-919</v>
      </c>
      <c r="I4058" s="15">
        <f t="shared" ca="1" si="964"/>
        <v>-783</v>
      </c>
      <c r="J4058" s="15">
        <f t="shared" ca="1" si="964"/>
        <v>-364</v>
      </c>
      <c r="K4058" s="15">
        <f t="shared" ca="1" si="964"/>
        <v>186</v>
      </c>
      <c r="L4058" s="18">
        <v>4050</v>
      </c>
      <c r="M4058" s="15">
        <f t="shared" ca="1" si="966"/>
        <v>0.13119620065301277</v>
      </c>
      <c r="N4058" s="15">
        <f t="shared" ca="1" si="967"/>
        <v>0.19976254081329772</v>
      </c>
      <c r="O4058" s="15">
        <f t="shared" ca="1" si="968"/>
        <v>1.5138023152270703E-2</v>
      </c>
      <c r="P4058" s="15">
        <f t="shared" ca="1" si="969"/>
        <v>2.7010982487384982E-2</v>
      </c>
      <c r="Q4058" s="15">
        <f t="shared" ca="1" si="970"/>
        <v>-3.7399821905609976E-2</v>
      </c>
      <c r="R4058" s="15">
        <f t="shared" ca="1" si="971"/>
        <v>0.10626298604927278</v>
      </c>
      <c r="S4058" s="15">
        <f t="shared" ca="1" si="972"/>
        <v>0.27278124072425053</v>
      </c>
      <c r="T4058" s="15">
        <f t="shared" ca="1" si="973"/>
        <v>0.23241317898486197</v>
      </c>
      <c r="U4058" s="15">
        <f t="shared" ca="1" si="974"/>
        <v>0.10804392994953993</v>
      </c>
      <c r="V4058" s="15">
        <f t="shared" ca="1" si="975"/>
        <v>-5.5209260908281391E-2</v>
      </c>
      <c r="W4058" cm="1">
        <f t="array" aca="1" ref="W4058" ca="1">MMULT(M4058:V4058,TRANSPOSE(ANALYSIS!$C$4:$L$4))</f>
        <v>-6.8134473130220473E-4</v>
      </c>
      <c r="X4058" s="21" cm="1">
        <f t="array" aca="1" ref="X4058" ca="1">SQRT(MMULT(GRAPH!M4058:V4058,MMULT(ANALYSIS!$C$11:$L$20,TRANSPOSE(GRAPH!M4058:V4058))))</f>
        <v>1.2689826981494538E-2</v>
      </c>
      <c r="Y4058" s="21">
        <f t="shared" ca="1" si="965"/>
        <v>-6.8134473130220473E-4</v>
      </c>
    </row>
    <row r="4059" spans="1:25">
      <c r="A4059" s="18">
        <f t="shared" ca="1" si="963"/>
        <v>-1533</v>
      </c>
      <c r="B4059" s="15">
        <f t="shared" ca="1" si="976"/>
        <v>795</v>
      </c>
      <c r="C4059" s="15">
        <f t="shared" ca="1" si="964"/>
        <v>988</v>
      </c>
      <c r="D4059" s="15">
        <f t="shared" ca="1" si="964"/>
        <v>-364</v>
      </c>
      <c r="E4059" s="15">
        <f t="shared" ca="1" si="964"/>
        <v>-147</v>
      </c>
      <c r="F4059" s="15">
        <f t="shared" ca="1" si="964"/>
        <v>-713</v>
      </c>
      <c r="G4059" s="15">
        <f t="shared" ca="1" si="964"/>
        <v>-964</v>
      </c>
      <c r="H4059" s="15">
        <f t="shared" ca="1" si="964"/>
        <v>-119</v>
      </c>
      <c r="I4059" s="15">
        <f t="shared" ca="1" si="964"/>
        <v>-779</v>
      </c>
      <c r="J4059" s="15">
        <f t="shared" ca="1" si="964"/>
        <v>-174</v>
      </c>
      <c r="K4059" s="15">
        <f t="shared" ca="1" si="964"/>
        <v>-56</v>
      </c>
      <c r="L4059" s="18">
        <v>4051</v>
      </c>
      <c r="M4059" s="15">
        <f t="shared" ca="1" si="966"/>
        <v>-0.51859099804305286</v>
      </c>
      <c r="N4059" s="15">
        <f t="shared" ca="1" si="967"/>
        <v>-0.644487932159165</v>
      </c>
      <c r="O4059" s="15">
        <f t="shared" ca="1" si="968"/>
        <v>0.23744292237442921</v>
      </c>
      <c r="P4059" s="15">
        <f t="shared" ca="1" si="969"/>
        <v>9.5890410958904104E-2</v>
      </c>
      <c r="Q4059" s="15">
        <f t="shared" ca="1" si="970"/>
        <v>0.46510110893672535</v>
      </c>
      <c r="R4059" s="15">
        <f t="shared" ca="1" si="971"/>
        <v>0.62883235485975209</v>
      </c>
      <c r="S4059" s="15">
        <f t="shared" ca="1" si="972"/>
        <v>7.7625570776255703E-2</v>
      </c>
      <c r="T4059" s="15">
        <f t="shared" ca="1" si="973"/>
        <v>0.50815394651011092</v>
      </c>
      <c r="U4059" s="15">
        <f t="shared" ca="1" si="974"/>
        <v>0.11350293542074363</v>
      </c>
      <c r="V4059" s="15">
        <f t="shared" ca="1" si="975"/>
        <v>3.6529680365296802E-2</v>
      </c>
      <c r="W4059" cm="1">
        <f t="array" aca="1" ref="W4059" ca="1">MMULT(M4059:V4059,TRANSPOSE(ANALYSIS!$C$4:$L$4))</f>
        <v>5.9922913879648868E-4</v>
      </c>
      <c r="X4059" s="21" cm="1">
        <f t="array" aca="1" ref="X4059" ca="1">SQRT(MMULT(GRAPH!M4059:V4059,MMULT(ANALYSIS!$C$11:$L$20,TRANSPOSE(GRAPH!M4059:V4059))))</f>
        <v>2.3239311416198061E-2</v>
      </c>
      <c r="Y4059" s="21">
        <f t="shared" ca="1" si="965"/>
        <v>5.9922913879648868E-4</v>
      </c>
    </row>
    <row r="4060" spans="1:25">
      <c r="A4060" s="18">
        <f t="shared" ca="1" si="963"/>
        <v>-468</v>
      </c>
      <c r="B4060" s="15">
        <f t="shared" ca="1" si="976"/>
        <v>-835</v>
      </c>
      <c r="C4060" s="15">
        <f t="shared" ca="1" si="964"/>
        <v>691</v>
      </c>
      <c r="D4060" s="15">
        <f t="shared" ca="1" si="964"/>
        <v>-770</v>
      </c>
      <c r="E4060" s="15">
        <f t="shared" ca="1" si="964"/>
        <v>-341</v>
      </c>
      <c r="F4060" s="15">
        <f t="shared" ca="1" si="964"/>
        <v>131</v>
      </c>
      <c r="G4060" s="15">
        <f t="shared" ca="1" si="964"/>
        <v>129</v>
      </c>
      <c r="H4060" s="15">
        <f t="shared" ca="1" si="964"/>
        <v>-124</v>
      </c>
      <c r="I4060" s="15">
        <f t="shared" ca="1" si="964"/>
        <v>-380</v>
      </c>
      <c r="J4060" s="15">
        <f t="shared" ca="1" si="964"/>
        <v>317</v>
      </c>
      <c r="K4060" s="15">
        <f t="shared" ca="1" si="964"/>
        <v>714</v>
      </c>
      <c r="L4060" s="18">
        <v>4052</v>
      </c>
      <c r="M4060" s="15">
        <f t="shared" ca="1" si="966"/>
        <v>1.7841880341880343</v>
      </c>
      <c r="N4060" s="15">
        <f t="shared" ca="1" si="967"/>
        <v>-1.4764957264957266</v>
      </c>
      <c r="O4060" s="15">
        <f t="shared" ca="1" si="968"/>
        <v>1.6452991452991452</v>
      </c>
      <c r="P4060" s="15">
        <f t="shared" ca="1" si="969"/>
        <v>0.7286324786324786</v>
      </c>
      <c r="Q4060" s="15">
        <f t="shared" ca="1" si="970"/>
        <v>-0.27991452991452992</v>
      </c>
      <c r="R4060" s="15">
        <f t="shared" ca="1" si="971"/>
        <v>-0.27564102564102566</v>
      </c>
      <c r="S4060" s="15">
        <f t="shared" ca="1" si="972"/>
        <v>0.26495726495726496</v>
      </c>
      <c r="T4060" s="15">
        <f t="shared" ca="1" si="973"/>
        <v>0.81196581196581197</v>
      </c>
      <c r="U4060" s="15">
        <f t="shared" ca="1" si="974"/>
        <v>-0.67735042735042739</v>
      </c>
      <c r="V4060" s="15">
        <f t="shared" ca="1" si="975"/>
        <v>-1.5256410256410255</v>
      </c>
      <c r="W4060" cm="1">
        <f t="array" aca="1" ref="W4060" ca="1">MMULT(M4060:V4060,TRANSPOSE(ANALYSIS!$C$4:$L$4))</f>
        <v>1.6874099027687831E-2</v>
      </c>
      <c r="X4060" s="21" cm="1">
        <f t="array" aca="1" ref="X4060" ca="1">SQRT(MMULT(GRAPH!M4060:V4060,MMULT(ANALYSIS!$C$11:$L$20,TRANSPOSE(GRAPH!M4060:V4060))))</f>
        <v>9.3124497610974466E-2</v>
      </c>
      <c r="Y4060" s="21">
        <f t="shared" ca="1" si="965"/>
        <v>1.6874099027687831E-2</v>
      </c>
    </row>
    <row r="4061" spans="1:25">
      <c r="A4061" s="18">
        <f t="shared" ca="1" si="963"/>
        <v>1175</v>
      </c>
      <c r="B4061" s="15">
        <f t="shared" ca="1" si="976"/>
        <v>-488</v>
      </c>
      <c r="C4061" s="15">
        <f t="shared" ca="1" si="964"/>
        <v>565</v>
      </c>
      <c r="D4061" s="15">
        <f t="shared" ca="1" si="964"/>
        <v>494</v>
      </c>
      <c r="E4061" s="15">
        <f t="shared" ca="1" si="964"/>
        <v>288</v>
      </c>
      <c r="F4061" s="15">
        <f t="shared" ca="1" si="964"/>
        <v>-387</v>
      </c>
      <c r="G4061" s="15">
        <f t="shared" ca="1" si="964"/>
        <v>905</v>
      </c>
      <c r="H4061" s="15">
        <f t="shared" ca="1" si="964"/>
        <v>109</v>
      </c>
      <c r="I4061" s="15">
        <f t="shared" ca="1" si="964"/>
        <v>733</v>
      </c>
      <c r="J4061" s="15">
        <f t="shared" ca="1" si="964"/>
        <v>-364</v>
      </c>
      <c r="K4061" s="15">
        <f t="shared" ca="1" si="964"/>
        <v>-680</v>
      </c>
      <c r="L4061" s="18">
        <v>4053</v>
      </c>
      <c r="M4061" s="15">
        <f t="shared" ca="1" si="966"/>
        <v>-0.41531914893617022</v>
      </c>
      <c r="N4061" s="15">
        <f t="shared" ca="1" si="967"/>
        <v>0.48085106382978721</v>
      </c>
      <c r="O4061" s="15">
        <f t="shared" ca="1" si="968"/>
        <v>0.42042553191489362</v>
      </c>
      <c r="P4061" s="15">
        <f t="shared" ca="1" si="969"/>
        <v>0.24510638297872339</v>
      </c>
      <c r="Q4061" s="15">
        <f t="shared" ca="1" si="970"/>
        <v>-0.32936170212765958</v>
      </c>
      <c r="R4061" s="15">
        <f t="shared" ca="1" si="971"/>
        <v>0.77021276595744681</v>
      </c>
      <c r="S4061" s="15">
        <f t="shared" ca="1" si="972"/>
        <v>9.2765957446808517E-2</v>
      </c>
      <c r="T4061" s="15">
        <f t="shared" ca="1" si="973"/>
        <v>0.62382978723404259</v>
      </c>
      <c r="U4061" s="15">
        <f t="shared" ca="1" si="974"/>
        <v>-0.30978723404255321</v>
      </c>
      <c r="V4061" s="15">
        <f t="shared" ca="1" si="975"/>
        <v>-0.5787234042553191</v>
      </c>
      <c r="W4061" cm="1">
        <f t="array" aca="1" ref="W4061" ca="1">MMULT(M4061:V4061,TRANSPOSE(ANALYSIS!$C$4:$L$4))</f>
        <v>3.0867112429888359E-3</v>
      </c>
      <c r="X4061" s="21" cm="1">
        <f t="array" aca="1" ref="X4061" ca="1">SQRT(MMULT(GRAPH!M4061:V4061,MMULT(ANALYSIS!$C$11:$L$20,TRANSPOSE(GRAPH!M4061:V4061))))</f>
        <v>3.364741053276471E-2</v>
      </c>
      <c r="Y4061" s="21">
        <f t="shared" ca="1" si="965"/>
        <v>3.0867112429888359E-3</v>
      </c>
    </row>
    <row r="4062" spans="1:25">
      <c r="A4062" s="18">
        <f t="shared" ca="1" si="963"/>
        <v>-702</v>
      </c>
      <c r="B4062" s="15">
        <f t="shared" ca="1" si="976"/>
        <v>-829</v>
      </c>
      <c r="C4062" s="15">
        <f t="shared" ca="1" si="964"/>
        <v>484</v>
      </c>
      <c r="D4062" s="15">
        <f t="shared" ca="1" si="964"/>
        <v>818</v>
      </c>
      <c r="E4062" s="15">
        <f t="shared" ca="1" si="964"/>
        <v>-894</v>
      </c>
      <c r="F4062" s="15">
        <f t="shared" ca="1" si="964"/>
        <v>522</v>
      </c>
      <c r="G4062" s="15">
        <f t="shared" ca="1" si="964"/>
        <v>-44</v>
      </c>
      <c r="H4062" s="15">
        <f t="shared" ca="1" si="964"/>
        <v>-985</v>
      </c>
      <c r="I4062" s="15">
        <f t="shared" ca="1" si="964"/>
        <v>734</v>
      </c>
      <c r="J4062" s="15">
        <f t="shared" ca="1" si="964"/>
        <v>-484</v>
      </c>
      <c r="K4062" s="15">
        <f t="shared" ca="1" si="964"/>
        <v>-24</v>
      </c>
      <c r="L4062" s="18">
        <v>4054</v>
      </c>
      <c r="M4062" s="15">
        <f t="shared" ca="1" si="966"/>
        <v>1.1809116809116809</v>
      </c>
      <c r="N4062" s="15">
        <f t="shared" ca="1" si="967"/>
        <v>-0.68945868945868949</v>
      </c>
      <c r="O4062" s="15">
        <f t="shared" ca="1" si="968"/>
        <v>-1.1652421652421652</v>
      </c>
      <c r="P4062" s="15">
        <f t="shared" ca="1" si="969"/>
        <v>1.2735042735042734</v>
      </c>
      <c r="Q4062" s="15">
        <f t="shared" ca="1" si="970"/>
        <v>-0.74358974358974361</v>
      </c>
      <c r="R4062" s="15">
        <f t="shared" ca="1" si="971"/>
        <v>6.2678062678062682E-2</v>
      </c>
      <c r="S4062" s="15">
        <f t="shared" ca="1" si="972"/>
        <v>1.4031339031339032</v>
      </c>
      <c r="T4062" s="15">
        <f t="shared" ca="1" si="973"/>
        <v>-1.0455840455840455</v>
      </c>
      <c r="U4062" s="15">
        <f t="shared" ca="1" si="974"/>
        <v>0.68945868945868949</v>
      </c>
      <c r="V4062" s="15">
        <f t="shared" ca="1" si="975"/>
        <v>3.4188034188034191E-2</v>
      </c>
      <c r="W4062" cm="1">
        <f t="array" aca="1" ref="W4062" ca="1">MMULT(M4062:V4062,TRANSPOSE(ANALYSIS!$C$4:$L$4))</f>
        <v>9.1972864109826765E-4</v>
      </c>
      <c r="X4062" s="21" cm="1">
        <f t="array" aca="1" ref="X4062" ca="1">SQRT(MMULT(GRAPH!M4062:V4062,MMULT(ANALYSIS!$C$11:$L$20,TRANSPOSE(GRAPH!M4062:V4062))))</f>
        <v>5.7686531227147675E-2</v>
      </c>
      <c r="Y4062" s="21">
        <f t="shared" ca="1" si="965"/>
        <v>9.1972864109826765E-4</v>
      </c>
    </row>
    <row r="4063" spans="1:25">
      <c r="A4063" s="18">
        <f t="shared" ca="1" si="963"/>
        <v>1414</v>
      </c>
      <c r="B4063" s="15">
        <f t="shared" ca="1" si="976"/>
        <v>519</v>
      </c>
      <c r="C4063" s="15">
        <f t="shared" ca="1" si="964"/>
        <v>-852</v>
      </c>
      <c r="D4063" s="15">
        <f t="shared" ca="1" si="964"/>
        <v>-542</v>
      </c>
      <c r="E4063" s="15">
        <f t="shared" ca="1" si="964"/>
        <v>970</v>
      </c>
      <c r="F4063" s="15">
        <f t="shared" ca="1" si="964"/>
        <v>307</v>
      </c>
      <c r="G4063" s="15">
        <f t="shared" ca="1" si="964"/>
        <v>274</v>
      </c>
      <c r="H4063" s="15">
        <f t="shared" ca="1" si="964"/>
        <v>-138</v>
      </c>
      <c r="I4063" s="15">
        <f t="shared" ca="1" si="964"/>
        <v>727</v>
      </c>
      <c r="J4063" s="15">
        <f t="shared" ca="1" si="964"/>
        <v>51</v>
      </c>
      <c r="K4063" s="15">
        <f t="shared" ca="1" si="964"/>
        <v>98</v>
      </c>
      <c r="L4063" s="18">
        <v>4055</v>
      </c>
      <c r="M4063" s="15">
        <f t="shared" ca="1" si="966"/>
        <v>0.36704384724186706</v>
      </c>
      <c r="N4063" s="15">
        <f t="shared" ca="1" si="967"/>
        <v>-0.60254596888260259</v>
      </c>
      <c r="O4063" s="15">
        <f t="shared" ca="1" si="968"/>
        <v>-0.38330975954738333</v>
      </c>
      <c r="P4063" s="15">
        <f t="shared" ca="1" si="969"/>
        <v>0.68599717114568604</v>
      </c>
      <c r="Q4063" s="15">
        <f t="shared" ca="1" si="970"/>
        <v>0.21711456859971712</v>
      </c>
      <c r="R4063" s="15">
        <f t="shared" ca="1" si="971"/>
        <v>0.19377652050919378</v>
      </c>
      <c r="S4063" s="15">
        <f t="shared" ca="1" si="972"/>
        <v>-9.7595473833097593E-2</v>
      </c>
      <c r="T4063" s="15">
        <f t="shared" ca="1" si="973"/>
        <v>0.51414427157001419</v>
      </c>
      <c r="U4063" s="15">
        <f t="shared" ca="1" si="974"/>
        <v>3.6067892503536071E-2</v>
      </c>
      <c r="V4063" s="15">
        <f t="shared" ca="1" si="975"/>
        <v>6.9306930693069313E-2</v>
      </c>
      <c r="W4063" cm="1">
        <f t="array" aca="1" ref="W4063" ca="1">MMULT(M4063:V4063,TRANSPOSE(ANALYSIS!$C$4:$L$4))</f>
        <v>3.0856357744977322E-3</v>
      </c>
      <c r="X4063" s="21" cm="1">
        <f t="array" aca="1" ref="X4063" ca="1">SQRT(MMULT(GRAPH!M4063:V4063,MMULT(ANALYSIS!$C$11:$L$20,TRANSPOSE(GRAPH!M4063:V4063))))</f>
        <v>1.7060397286003767E-2</v>
      </c>
      <c r="Y4063" s="21">
        <f t="shared" ca="1" si="965"/>
        <v>3.0856357744977322E-3</v>
      </c>
    </row>
    <row r="4064" spans="1:25">
      <c r="A4064" s="18">
        <f t="shared" ca="1" si="963"/>
        <v>-1985</v>
      </c>
      <c r="B4064" s="15">
        <f t="shared" ca="1" si="976"/>
        <v>241</v>
      </c>
      <c r="C4064" s="15">
        <f t="shared" ca="1" si="964"/>
        <v>-179</v>
      </c>
      <c r="D4064" s="15">
        <f t="shared" ca="1" si="964"/>
        <v>914</v>
      </c>
      <c r="E4064" s="15">
        <f t="shared" ca="1" si="964"/>
        <v>-928</v>
      </c>
      <c r="F4064" s="15">
        <f t="shared" ca="1" si="964"/>
        <v>-871</v>
      </c>
      <c r="G4064" s="15">
        <f t="shared" ca="1" si="964"/>
        <v>-625</v>
      </c>
      <c r="H4064" s="15">
        <f t="shared" ca="1" si="964"/>
        <v>172</v>
      </c>
      <c r="I4064" s="15">
        <f t="shared" ca="1" si="964"/>
        <v>-725</v>
      </c>
      <c r="J4064" s="15">
        <f t="shared" ca="1" si="964"/>
        <v>481</v>
      </c>
      <c r="K4064" s="15">
        <f t="shared" ca="1" si="964"/>
        <v>-465</v>
      </c>
      <c r="L4064" s="18">
        <v>4056</v>
      </c>
      <c r="M4064" s="15">
        <f t="shared" ca="1" si="966"/>
        <v>-0.12141057934508816</v>
      </c>
      <c r="N4064" s="15">
        <f t="shared" ca="1" si="967"/>
        <v>9.0176322418136015E-2</v>
      </c>
      <c r="O4064" s="15">
        <f t="shared" ca="1" si="968"/>
        <v>-0.46045340050377837</v>
      </c>
      <c r="P4064" s="15">
        <f t="shared" ca="1" si="969"/>
        <v>0.46750629722921916</v>
      </c>
      <c r="Q4064" s="15">
        <f t="shared" ca="1" si="970"/>
        <v>0.43879093198992442</v>
      </c>
      <c r="R4064" s="15">
        <f t="shared" ca="1" si="971"/>
        <v>0.31486146095717882</v>
      </c>
      <c r="S4064" s="15">
        <f t="shared" ca="1" si="972"/>
        <v>-8.6649874055415618E-2</v>
      </c>
      <c r="T4064" s="15">
        <f t="shared" ca="1" si="973"/>
        <v>0.36523929471032746</v>
      </c>
      <c r="U4064" s="15">
        <f t="shared" ca="1" si="974"/>
        <v>-0.24231738035264483</v>
      </c>
      <c r="V4064" s="15">
        <f t="shared" ca="1" si="975"/>
        <v>0.23425692695214106</v>
      </c>
      <c r="W4064" cm="1">
        <f t="array" aca="1" ref="W4064" ca="1">MMULT(M4064:V4064,TRANSPOSE(ANALYSIS!$C$4:$L$4))</f>
        <v>2.125913935947972E-4</v>
      </c>
      <c r="X4064" s="21" cm="1">
        <f t="array" aca="1" ref="X4064" ca="1">SQRT(MMULT(GRAPH!M4064:V4064,MMULT(ANALYSIS!$C$11:$L$20,TRANSPOSE(GRAPH!M4064:V4064))))</f>
        <v>1.8380951549042204E-2</v>
      </c>
      <c r="Y4064" s="21">
        <f t="shared" ca="1" si="965"/>
        <v>2.125913935947972E-4</v>
      </c>
    </row>
    <row r="4065" spans="1:25">
      <c r="A4065" s="18">
        <f t="shared" ca="1" si="963"/>
        <v>1146</v>
      </c>
      <c r="B4065" s="15">
        <f t="shared" ca="1" si="976"/>
        <v>-126</v>
      </c>
      <c r="C4065" s="15">
        <f t="shared" ca="1" si="964"/>
        <v>242</v>
      </c>
      <c r="D4065" s="15">
        <f t="shared" ca="1" si="964"/>
        <v>-182</v>
      </c>
      <c r="E4065" s="15">
        <f t="shared" ca="1" si="964"/>
        <v>-353</v>
      </c>
      <c r="F4065" s="15">
        <f t="shared" ca="1" si="964"/>
        <v>-389</v>
      </c>
      <c r="G4065" s="15">
        <f t="shared" ca="1" si="964"/>
        <v>-368</v>
      </c>
      <c r="H4065" s="15">
        <f t="shared" ca="1" si="964"/>
        <v>496</v>
      </c>
      <c r="I4065" s="15">
        <f t="shared" ca="1" si="964"/>
        <v>524</v>
      </c>
      <c r="J4065" s="15">
        <f t="shared" ca="1" si="964"/>
        <v>544</v>
      </c>
      <c r="K4065" s="15">
        <f t="shared" ca="1" si="964"/>
        <v>758</v>
      </c>
      <c r="L4065" s="18">
        <v>4057</v>
      </c>
      <c r="M4065" s="15">
        <f t="shared" ca="1" si="966"/>
        <v>-0.1099476439790576</v>
      </c>
      <c r="N4065" s="15">
        <f t="shared" ca="1" si="967"/>
        <v>0.2111692844677138</v>
      </c>
      <c r="O4065" s="15">
        <f t="shared" ca="1" si="968"/>
        <v>-0.15881326352530542</v>
      </c>
      <c r="P4065" s="15">
        <f t="shared" ca="1" si="969"/>
        <v>-0.30802792321116929</v>
      </c>
      <c r="Q4065" s="15">
        <f t="shared" ca="1" si="970"/>
        <v>-0.33944153577661429</v>
      </c>
      <c r="R4065" s="15">
        <f t="shared" ca="1" si="971"/>
        <v>-0.32111692844677137</v>
      </c>
      <c r="S4065" s="15">
        <f t="shared" ca="1" si="972"/>
        <v>0.43280977312390922</v>
      </c>
      <c r="T4065" s="15">
        <f t="shared" ca="1" si="973"/>
        <v>0.45724258289703318</v>
      </c>
      <c r="U4065" s="15">
        <f t="shared" ca="1" si="974"/>
        <v>0.47469458987783597</v>
      </c>
      <c r="V4065" s="15">
        <f t="shared" ca="1" si="975"/>
        <v>0.66143106457242584</v>
      </c>
      <c r="W4065" cm="1">
        <f t="array" aca="1" ref="W4065" ca="1">MMULT(M4065:V4065,TRANSPOSE(ANALYSIS!$C$4:$L$4))</f>
        <v>-9.1871726870385306E-3</v>
      </c>
      <c r="X4065" s="21" cm="1">
        <f t="array" aca="1" ref="X4065" ca="1">SQRT(MMULT(GRAPH!M4065:V4065,MMULT(ANALYSIS!$C$11:$L$20,TRANSPOSE(GRAPH!M4065:V4065))))</f>
        <v>3.8675333947161737E-2</v>
      </c>
      <c r="Y4065" s="21">
        <f t="shared" ca="1" si="965"/>
        <v>-9.1871726870385306E-3</v>
      </c>
    </row>
    <row r="4066" spans="1:25">
      <c r="A4066" s="18">
        <f t="shared" ca="1" si="963"/>
        <v>-757</v>
      </c>
      <c r="B4066" s="15">
        <f t="shared" ca="1" si="976"/>
        <v>-894</v>
      </c>
      <c r="C4066" s="15">
        <f t="shared" ca="1" si="964"/>
        <v>-567</v>
      </c>
      <c r="D4066" s="15">
        <f t="shared" ca="1" si="964"/>
        <v>-85</v>
      </c>
      <c r="E4066" s="15">
        <f t="shared" ca="1" si="964"/>
        <v>-92</v>
      </c>
      <c r="F4066" s="15">
        <f t="shared" ca="1" si="964"/>
        <v>154</v>
      </c>
      <c r="G4066" s="15">
        <f t="shared" ca="1" si="964"/>
        <v>-137</v>
      </c>
      <c r="H4066" s="15">
        <f t="shared" ca="1" si="964"/>
        <v>682</v>
      </c>
      <c r="I4066" s="15">
        <f t="shared" ca="1" si="964"/>
        <v>-232</v>
      </c>
      <c r="J4066" s="15">
        <f t="shared" ca="1" si="964"/>
        <v>865</v>
      </c>
      <c r="K4066" s="15">
        <f t="shared" ca="1" si="964"/>
        <v>-451</v>
      </c>
      <c r="L4066" s="18">
        <v>4058</v>
      </c>
      <c r="M4066" s="15">
        <f t="shared" ca="1" si="966"/>
        <v>1.1809775429326288</v>
      </c>
      <c r="N4066" s="15">
        <f t="shared" ca="1" si="967"/>
        <v>0.74900924702774108</v>
      </c>
      <c r="O4066" s="15">
        <f t="shared" ca="1" si="968"/>
        <v>0.11228533685601057</v>
      </c>
      <c r="P4066" s="15">
        <f t="shared" ca="1" si="969"/>
        <v>0.12153236459709379</v>
      </c>
      <c r="Q4066" s="15">
        <f t="shared" ca="1" si="970"/>
        <v>-0.20343461030383092</v>
      </c>
      <c r="R4066" s="15">
        <f t="shared" ca="1" si="971"/>
        <v>0.1809775429326288</v>
      </c>
      <c r="S4066" s="15">
        <f t="shared" ca="1" si="972"/>
        <v>-0.9009247027741083</v>
      </c>
      <c r="T4066" s="15">
        <f t="shared" ca="1" si="973"/>
        <v>0.30647291941875826</v>
      </c>
      <c r="U4066" s="15">
        <f t="shared" ca="1" si="974"/>
        <v>-1.1426684280052841</v>
      </c>
      <c r="V4066" s="15">
        <f t="shared" ca="1" si="975"/>
        <v>0.59577278731836192</v>
      </c>
      <c r="W4066" cm="1">
        <f t="array" aca="1" ref="W4066" ca="1">MMULT(M4066:V4066,TRANSPOSE(ANALYSIS!$C$4:$L$4))</f>
        <v>-2.9984632787569093E-3</v>
      </c>
      <c r="X4066" s="21" cm="1">
        <f t="array" aca="1" ref="X4066" ca="1">SQRT(MMULT(GRAPH!M4066:V4066,MMULT(ANALYSIS!$C$11:$L$20,TRANSPOSE(GRAPH!M4066:V4066))))</f>
        <v>4.7223089083034124E-2</v>
      </c>
      <c r="Y4066" s="21">
        <f t="shared" ca="1" si="965"/>
        <v>-2.9984632787569093E-3</v>
      </c>
    </row>
    <row r="4067" spans="1:25">
      <c r="A4067" s="18">
        <f t="shared" ca="1" si="963"/>
        <v>4077</v>
      </c>
      <c r="B4067" s="15">
        <f t="shared" ca="1" si="976"/>
        <v>465</v>
      </c>
      <c r="C4067" s="15">
        <f t="shared" ca="1" si="964"/>
        <v>747</v>
      </c>
      <c r="D4067" s="15">
        <f t="shared" ca="1" si="964"/>
        <v>-60</v>
      </c>
      <c r="E4067" s="15">
        <f t="shared" ca="1" si="964"/>
        <v>318</v>
      </c>
      <c r="F4067" s="15">
        <f t="shared" ca="1" si="964"/>
        <v>564</v>
      </c>
      <c r="G4067" s="15">
        <f t="shared" ca="1" si="964"/>
        <v>972</v>
      </c>
      <c r="H4067" s="15">
        <f t="shared" ca="1" si="964"/>
        <v>-381</v>
      </c>
      <c r="I4067" s="15">
        <f t="shared" ca="1" si="964"/>
        <v>-496</v>
      </c>
      <c r="J4067" s="15">
        <f t="shared" ca="1" si="964"/>
        <v>969</v>
      </c>
      <c r="K4067" s="15">
        <f t="shared" ca="1" si="964"/>
        <v>979</v>
      </c>
      <c r="L4067" s="18">
        <v>4059</v>
      </c>
      <c r="M4067" s="15">
        <f t="shared" ca="1" si="966"/>
        <v>0.11405445180279618</v>
      </c>
      <c r="N4067" s="15">
        <f t="shared" ca="1" si="967"/>
        <v>0.18322295805739514</v>
      </c>
      <c r="O4067" s="15">
        <f t="shared" ca="1" si="968"/>
        <v>-1.4716703458425313E-2</v>
      </c>
      <c r="P4067" s="15">
        <f t="shared" ca="1" si="969"/>
        <v>7.7998528329654163E-2</v>
      </c>
      <c r="Q4067" s="15">
        <f t="shared" ca="1" si="970"/>
        <v>0.13833701250919794</v>
      </c>
      <c r="R4067" s="15">
        <f t="shared" ca="1" si="971"/>
        <v>0.23841059602649006</v>
      </c>
      <c r="S4067" s="15">
        <f t="shared" ca="1" si="972"/>
        <v>-9.3451066961000737E-2</v>
      </c>
      <c r="T4067" s="15">
        <f t="shared" ca="1" si="973"/>
        <v>-0.12165808192298258</v>
      </c>
      <c r="U4067" s="15">
        <f t="shared" ca="1" si="974"/>
        <v>0.23767476085356881</v>
      </c>
      <c r="V4067" s="15">
        <f t="shared" ca="1" si="975"/>
        <v>0.24012754476330636</v>
      </c>
      <c r="W4067" cm="1">
        <f t="array" aca="1" ref="W4067" ca="1">MMULT(M4067:V4067,TRANSPOSE(ANALYSIS!$C$4:$L$4))</f>
        <v>-2.6438025027818181E-3</v>
      </c>
      <c r="X4067" s="21" cm="1">
        <f t="array" aca="1" ref="X4067" ca="1">SQRT(MMULT(GRAPH!M4067:V4067,MMULT(ANALYSIS!$C$11:$L$20,TRANSPOSE(GRAPH!M4067:V4067))))</f>
        <v>1.4319956893714179E-2</v>
      </c>
      <c r="Y4067" s="21">
        <f t="shared" ca="1" si="965"/>
        <v>-2.6438025027818181E-3</v>
      </c>
    </row>
    <row r="4068" spans="1:25">
      <c r="A4068" s="18">
        <f t="shared" ca="1" si="963"/>
        <v>-1615</v>
      </c>
      <c r="B4068" s="15">
        <f t="shared" ca="1" si="976"/>
        <v>-560</v>
      </c>
      <c r="C4068" s="15">
        <f t="shared" ca="1" si="964"/>
        <v>-89</v>
      </c>
      <c r="D4068" s="15">
        <f t="shared" ca="1" si="964"/>
        <v>827</v>
      </c>
      <c r="E4068" s="15">
        <f t="shared" ca="1" si="964"/>
        <v>-277</v>
      </c>
      <c r="F4068" s="15">
        <f t="shared" ca="1" si="964"/>
        <v>14</v>
      </c>
      <c r="G4068" s="15">
        <f t="shared" ca="1" si="964"/>
        <v>-329</v>
      </c>
      <c r="H4068" s="15">
        <f t="shared" ca="1" si="964"/>
        <v>-762</v>
      </c>
      <c r="I4068" s="15">
        <f t="shared" ca="1" si="964"/>
        <v>-731</v>
      </c>
      <c r="J4068" s="15">
        <f t="shared" ca="1" si="964"/>
        <v>839</v>
      </c>
      <c r="K4068" s="15">
        <f t="shared" ca="1" si="964"/>
        <v>-547</v>
      </c>
      <c r="L4068" s="18">
        <v>4060</v>
      </c>
      <c r="M4068" s="15">
        <f t="shared" ca="1" si="966"/>
        <v>0.34674922600619196</v>
      </c>
      <c r="N4068" s="15">
        <f t="shared" ca="1" si="967"/>
        <v>5.5108359133126936E-2</v>
      </c>
      <c r="O4068" s="15">
        <f t="shared" ca="1" si="968"/>
        <v>-0.51207430340557281</v>
      </c>
      <c r="P4068" s="15">
        <f t="shared" ca="1" si="969"/>
        <v>0.17151702786377709</v>
      </c>
      <c r="Q4068" s="15">
        <f t="shared" ca="1" si="970"/>
        <v>-8.6687306501547993E-3</v>
      </c>
      <c r="R4068" s="15">
        <f t="shared" ca="1" si="971"/>
        <v>0.20371517027863778</v>
      </c>
      <c r="S4068" s="15">
        <f t="shared" ca="1" si="972"/>
        <v>0.47182662538699688</v>
      </c>
      <c r="T4068" s="15">
        <f t="shared" ca="1" si="973"/>
        <v>0.45263157894736844</v>
      </c>
      <c r="U4068" s="15">
        <f t="shared" ca="1" si="974"/>
        <v>-0.51950464396284834</v>
      </c>
      <c r="V4068" s="15">
        <f t="shared" ca="1" si="975"/>
        <v>0.33869969040247677</v>
      </c>
      <c r="W4068" cm="1">
        <f t="array" aca="1" ref="W4068" ca="1">MMULT(M4068:V4068,TRANSPOSE(ANALYSIS!$C$4:$L$4))</f>
        <v>-1.6684121618300899E-3</v>
      </c>
      <c r="X4068" s="21" cm="1">
        <f t="array" aca="1" ref="X4068" ca="1">SQRT(MMULT(GRAPH!M4068:V4068,MMULT(ANALYSIS!$C$11:$L$20,TRANSPOSE(GRAPH!M4068:V4068))))</f>
        <v>2.9408263497459407E-2</v>
      </c>
      <c r="Y4068" s="21">
        <f t="shared" ca="1" si="965"/>
        <v>-1.6684121618300899E-3</v>
      </c>
    </row>
    <row r="4069" spans="1:25">
      <c r="A4069" s="18">
        <f t="shared" ca="1" si="963"/>
        <v>1103</v>
      </c>
      <c r="B4069" s="15">
        <f t="shared" ca="1" si="976"/>
        <v>788</v>
      </c>
      <c r="C4069" s="15">
        <f t="shared" ca="1" si="964"/>
        <v>-836</v>
      </c>
      <c r="D4069" s="15">
        <f t="shared" ca="1" si="964"/>
        <v>500</v>
      </c>
      <c r="E4069" s="15">
        <f t="shared" ca="1" si="964"/>
        <v>-394</v>
      </c>
      <c r="F4069" s="15">
        <f t="shared" ca="1" si="964"/>
        <v>426</v>
      </c>
      <c r="G4069" s="15">
        <f t="shared" ref="C4069:K4097" ca="1" si="977">RANDBETWEEN(-1000,1000)</f>
        <v>249</v>
      </c>
      <c r="H4069" s="15">
        <f t="shared" ca="1" si="977"/>
        <v>-792</v>
      </c>
      <c r="I4069" s="15">
        <f t="shared" ca="1" si="977"/>
        <v>284</v>
      </c>
      <c r="J4069" s="15">
        <f t="shared" ca="1" si="977"/>
        <v>691</v>
      </c>
      <c r="K4069" s="15">
        <f t="shared" ca="1" si="977"/>
        <v>187</v>
      </c>
      <c r="L4069" s="18">
        <v>4061</v>
      </c>
      <c r="M4069" s="15">
        <f t="shared" ca="1" si="966"/>
        <v>0.71441523118767003</v>
      </c>
      <c r="N4069" s="15">
        <f t="shared" ca="1" si="967"/>
        <v>-0.75793291024478693</v>
      </c>
      <c r="O4069" s="15">
        <f t="shared" ca="1" si="968"/>
        <v>0.45330915684496825</v>
      </c>
      <c r="P4069" s="15">
        <f t="shared" ca="1" si="969"/>
        <v>-0.35720761559383502</v>
      </c>
      <c r="Q4069" s="15">
        <f t="shared" ca="1" si="970"/>
        <v>0.38621940163191298</v>
      </c>
      <c r="R4069" s="15">
        <f t="shared" ca="1" si="971"/>
        <v>0.22574796010879419</v>
      </c>
      <c r="S4069" s="15">
        <f t="shared" ca="1" si="972"/>
        <v>-0.71804170444242976</v>
      </c>
      <c r="T4069" s="15">
        <f t="shared" ca="1" si="973"/>
        <v>0.25747960108794199</v>
      </c>
      <c r="U4069" s="15">
        <f t="shared" ca="1" si="974"/>
        <v>0.62647325475974613</v>
      </c>
      <c r="V4069" s="15">
        <f t="shared" ca="1" si="975"/>
        <v>0.16953762466001812</v>
      </c>
      <c r="W4069" cm="1">
        <f t="array" aca="1" ref="W4069" ca="1">MMULT(M4069:V4069,TRANSPOSE(ANALYSIS!$C$4:$L$4))</f>
        <v>3.4387909354566325E-4</v>
      </c>
      <c r="X4069" s="21" cm="1">
        <f t="array" aca="1" ref="X4069" ca="1">SQRT(MMULT(GRAPH!M4069:V4069,MMULT(ANALYSIS!$C$11:$L$20,TRANSPOSE(GRAPH!M4069:V4069))))</f>
        <v>3.2025958879321526E-2</v>
      </c>
      <c r="Y4069" s="21">
        <f t="shared" ca="1" si="965"/>
        <v>3.4387909354566325E-4</v>
      </c>
    </row>
    <row r="4070" spans="1:25">
      <c r="A4070" s="18">
        <f t="shared" ca="1" si="963"/>
        <v>1138</v>
      </c>
      <c r="B4070" s="15">
        <f t="shared" ca="1" si="976"/>
        <v>903</v>
      </c>
      <c r="C4070" s="15">
        <f t="shared" ca="1" si="977"/>
        <v>-503</v>
      </c>
      <c r="D4070" s="15">
        <f t="shared" ca="1" si="977"/>
        <v>26</v>
      </c>
      <c r="E4070" s="15">
        <f t="shared" ca="1" si="977"/>
        <v>301</v>
      </c>
      <c r="F4070" s="15">
        <f t="shared" ca="1" si="977"/>
        <v>-655</v>
      </c>
      <c r="G4070" s="15">
        <f t="shared" ca="1" si="977"/>
        <v>-366</v>
      </c>
      <c r="H4070" s="15">
        <f t="shared" ca="1" si="977"/>
        <v>746</v>
      </c>
      <c r="I4070" s="15">
        <f t="shared" ca="1" si="977"/>
        <v>603</v>
      </c>
      <c r="J4070" s="15">
        <f t="shared" ca="1" si="977"/>
        <v>-422</v>
      </c>
      <c r="K4070" s="15">
        <f t="shared" ca="1" si="977"/>
        <v>505</v>
      </c>
      <c r="L4070" s="18">
        <v>4062</v>
      </c>
      <c r="M4070" s="15">
        <f t="shared" ca="1" si="966"/>
        <v>0.79349736379613356</v>
      </c>
      <c r="N4070" s="15">
        <f t="shared" ca="1" si="967"/>
        <v>-0.44200351493848855</v>
      </c>
      <c r="O4070" s="15">
        <f t="shared" ca="1" si="968"/>
        <v>2.2847100175746926E-2</v>
      </c>
      <c r="P4070" s="15">
        <f t="shared" ca="1" si="969"/>
        <v>0.26449912126537783</v>
      </c>
      <c r="Q4070" s="15">
        <f t="shared" ca="1" si="970"/>
        <v>-0.57557117750439368</v>
      </c>
      <c r="R4070" s="15">
        <f t="shared" ca="1" si="971"/>
        <v>-0.32161687170474518</v>
      </c>
      <c r="S4070" s="15">
        <f t="shared" ca="1" si="972"/>
        <v>0.65553602811950795</v>
      </c>
      <c r="T4070" s="15">
        <f t="shared" ca="1" si="973"/>
        <v>0.52987697715289983</v>
      </c>
      <c r="U4070" s="15">
        <f t="shared" ca="1" si="974"/>
        <v>-0.37082601054481545</v>
      </c>
      <c r="V4070" s="15">
        <f t="shared" ca="1" si="975"/>
        <v>0.44376098418277682</v>
      </c>
      <c r="W4070" cm="1">
        <f t="array" aca="1" ref="W4070" ca="1">MMULT(M4070:V4070,TRANSPOSE(ANALYSIS!$C$4:$L$4))</f>
        <v>-3.8404459061110664E-3</v>
      </c>
      <c r="X4070" s="21" cm="1">
        <f t="array" aca="1" ref="X4070" ca="1">SQRT(MMULT(GRAPH!M4070:V4070,MMULT(ANALYSIS!$C$11:$L$20,TRANSPOSE(GRAPH!M4070:V4070))))</f>
        <v>4.2178725869181838E-2</v>
      </c>
      <c r="Y4070" s="21">
        <f t="shared" ca="1" si="965"/>
        <v>-3.8404459061110664E-3</v>
      </c>
    </row>
    <row r="4071" spans="1:25">
      <c r="A4071" s="18">
        <f t="shared" ca="1" si="963"/>
        <v>-2918</v>
      </c>
      <c r="B4071" s="15">
        <f t="shared" ca="1" si="976"/>
        <v>-853</v>
      </c>
      <c r="C4071" s="15">
        <f t="shared" ca="1" si="977"/>
        <v>-954</v>
      </c>
      <c r="D4071" s="15">
        <f t="shared" ca="1" si="977"/>
        <v>-699</v>
      </c>
      <c r="E4071" s="15">
        <f t="shared" ca="1" si="977"/>
        <v>586</v>
      </c>
      <c r="F4071" s="15">
        <f t="shared" ca="1" si="977"/>
        <v>-499</v>
      </c>
      <c r="G4071" s="15">
        <f t="shared" ca="1" si="977"/>
        <v>38</v>
      </c>
      <c r="H4071" s="15">
        <f t="shared" ca="1" si="977"/>
        <v>549</v>
      </c>
      <c r="I4071" s="15">
        <f t="shared" ca="1" si="977"/>
        <v>-510</v>
      </c>
      <c r="J4071" s="15">
        <f t="shared" ca="1" si="977"/>
        <v>-542</v>
      </c>
      <c r="K4071" s="15">
        <f t="shared" ca="1" si="977"/>
        <v>-34</v>
      </c>
      <c r="L4071" s="18">
        <v>4063</v>
      </c>
      <c r="M4071" s="15">
        <f t="shared" ca="1" si="966"/>
        <v>0.29232350925291295</v>
      </c>
      <c r="N4071" s="15">
        <f t="shared" ca="1" si="967"/>
        <v>0.32693625771076079</v>
      </c>
      <c r="O4071" s="15">
        <f t="shared" ca="1" si="968"/>
        <v>0.23954763536668952</v>
      </c>
      <c r="P4071" s="15">
        <f t="shared" ca="1" si="969"/>
        <v>-0.20082248115147361</v>
      </c>
      <c r="Q4071" s="15">
        <f t="shared" ca="1" si="970"/>
        <v>0.17100753941055519</v>
      </c>
      <c r="R4071" s="15">
        <f t="shared" ca="1" si="971"/>
        <v>-1.3022618231665525E-2</v>
      </c>
      <c r="S4071" s="15">
        <f t="shared" ca="1" si="972"/>
        <v>-0.18814256339958876</v>
      </c>
      <c r="T4071" s="15">
        <f t="shared" ca="1" si="973"/>
        <v>0.17477724468814257</v>
      </c>
      <c r="U4071" s="15">
        <f t="shared" ca="1" si="974"/>
        <v>0.18574366004112405</v>
      </c>
      <c r="V4071" s="15">
        <f t="shared" ca="1" si="975"/>
        <v>1.1651816312542838E-2</v>
      </c>
      <c r="W4071" cm="1">
        <f t="array" aca="1" ref="W4071" ca="1">MMULT(M4071:V4071,TRANSPOSE(ANALYSIS!$C$4:$L$4))</f>
        <v>-1.1132773961099129E-3</v>
      </c>
      <c r="X4071" s="21" cm="1">
        <f t="array" aca="1" ref="X4071" ca="1">SQRT(MMULT(GRAPH!M4071:V4071,MMULT(ANALYSIS!$C$11:$L$20,TRANSPOSE(GRAPH!M4071:V4071))))</f>
        <v>1.445102938544366E-2</v>
      </c>
      <c r="Y4071" s="21">
        <f t="shared" ca="1" si="965"/>
        <v>-1.1132773961099129E-3</v>
      </c>
    </row>
    <row r="4072" spans="1:25">
      <c r="A4072" s="18">
        <f t="shared" ca="1" si="963"/>
        <v>-360</v>
      </c>
      <c r="B4072" s="15">
        <f t="shared" ca="1" si="976"/>
        <v>78</v>
      </c>
      <c r="C4072" s="15">
        <f t="shared" ca="1" si="977"/>
        <v>-178</v>
      </c>
      <c r="D4072" s="15">
        <f t="shared" ca="1" si="977"/>
        <v>-554</v>
      </c>
      <c r="E4072" s="15">
        <f t="shared" ca="1" si="977"/>
        <v>753</v>
      </c>
      <c r="F4072" s="15">
        <f t="shared" ca="1" si="977"/>
        <v>264</v>
      </c>
      <c r="G4072" s="15">
        <f t="shared" ca="1" si="977"/>
        <v>-973</v>
      </c>
      <c r="H4072" s="15">
        <f t="shared" ca="1" si="977"/>
        <v>964</v>
      </c>
      <c r="I4072" s="15">
        <f t="shared" ca="1" si="977"/>
        <v>86</v>
      </c>
      <c r="J4072" s="15">
        <f t="shared" ca="1" si="977"/>
        <v>-586</v>
      </c>
      <c r="K4072" s="15">
        <f t="shared" ca="1" si="977"/>
        <v>-214</v>
      </c>
      <c r="L4072" s="18">
        <v>4064</v>
      </c>
      <c r="M4072" s="15">
        <f t="shared" ca="1" si="966"/>
        <v>-0.21666666666666667</v>
      </c>
      <c r="N4072" s="15">
        <f t="shared" ca="1" si="967"/>
        <v>0.49444444444444446</v>
      </c>
      <c r="O4072" s="15">
        <f t="shared" ca="1" si="968"/>
        <v>1.538888888888889</v>
      </c>
      <c r="P4072" s="15">
        <f t="shared" ca="1" si="969"/>
        <v>-2.0916666666666668</v>
      </c>
      <c r="Q4072" s="15">
        <f t="shared" ca="1" si="970"/>
        <v>-0.73333333333333328</v>
      </c>
      <c r="R4072" s="15">
        <f t="shared" ca="1" si="971"/>
        <v>2.7027777777777779</v>
      </c>
      <c r="S4072" s="15">
        <f t="shared" ca="1" si="972"/>
        <v>-2.6777777777777776</v>
      </c>
      <c r="T4072" s="15">
        <f t="shared" ca="1" si="973"/>
        <v>-0.2388888888888889</v>
      </c>
      <c r="U4072" s="15">
        <f t="shared" ca="1" si="974"/>
        <v>1.6277777777777778</v>
      </c>
      <c r="V4072" s="15">
        <f t="shared" ca="1" si="975"/>
        <v>0.59444444444444444</v>
      </c>
      <c r="W4072" cm="1">
        <f t="array" aca="1" ref="W4072" ca="1">MMULT(M4072:V4072,TRANSPOSE(ANALYSIS!$C$4:$L$4))</f>
        <v>-1.1381735111002687E-2</v>
      </c>
      <c r="X4072" s="21" cm="1">
        <f t="array" aca="1" ref="X4072" ca="1">SQRT(MMULT(GRAPH!M4072:V4072,MMULT(ANALYSIS!$C$11:$L$20,TRANSPOSE(GRAPH!M4072:V4072))))</f>
        <v>6.6883005571506532E-2</v>
      </c>
      <c r="Y4072" s="21">
        <f t="shared" ca="1" si="965"/>
        <v>-1.1381735111002687E-2</v>
      </c>
    </row>
    <row r="4073" spans="1:25">
      <c r="A4073" s="18">
        <f t="shared" ca="1" si="963"/>
        <v>1589</v>
      </c>
      <c r="B4073" s="15">
        <f t="shared" ca="1" si="976"/>
        <v>369</v>
      </c>
      <c r="C4073" s="15">
        <f t="shared" ca="1" si="977"/>
        <v>-363</v>
      </c>
      <c r="D4073" s="15">
        <f t="shared" ca="1" si="977"/>
        <v>734</v>
      </c>
      <c r="E4073" s="15">
        <f t="shared" ca="1" si="977"/>
        <v>-18</v>
      </c>
      <c r="F4073" s="15">
        <f t="shared" ca="1" si="977"/>
        <v>927</v>
      </c>
      <c r="G4073" s="15">
        <f t="shared" ca="1" si="977"/>
        <v>503</v>
      </c>
      <c r="H4073" s="15">
        <f t="shared" ca="1" si="977"/>
        <v>-920</v>
      </c>
      <c r="I4073" s="15">
        <f t="shared" ca="1" si="977"/>
        <v>321</v>
      </c>
      <c r="J4073" s="15">
        <f t="shared" ca="1" si="977"/>
        <v>469</v>
      </c>
      <c r="K4073" s="15">
        <f t="shared" ca="1" si="977"/>
        <v>-433</v>
      </c>
      <c r="L4073" s="18">
        <v>4065</v>
      </c>
      <c r="M4073" s="15">
        <f t="shared" ca="1" si="966"/>
        <v>0.23222152297042165</v>
      </c>
      <c r="N4073" s="15">
        <f t="shared" ca="1" si="967"/>
        <v>-0.22844556324732537</v>
      </c>
      <c r="O4073" s="15">
        <f t="shared" ca="1" si="968"/>
        <v>0.46192573945877913</v>
      </c>
      <c r="P4073" s="15">
        <f t="shared" ca="1" si="969"/>
        <v>-1.1327879169288861E-2</v>
      </c>
      <c r="Q4073" s="15">
        <f t="shared" ca="1" si="970"/>
        <v>0.58338577721837637</v>
      </c>
      <c r="R4073" s="15">
        <f t="shared" ca="1" si="971"/>
        <v>0.31655129011957206</v>
      </c>
      <c r="S4073" s="15">
        <f t="shared" ca="1" si="972"/>
        <v>-0.578980490874764</v>
      </c>
      <c r="T4073" s="15">
        <f t="shared" ca="1" si="973"/>
        <v>0.20201384518565135</v>
      </c>
      <c r="U4073" s="15">
        <f t="shared" ca="1" si="974"/>
        <v>0.29515418502202645</v>
      </c>
      <c r="V4073" s="15">
        <f t="shared" ca="1" si="975"/>
        <v>-0.2724984266834487</v>
      </c>
      <c r="W4073" cm="1">
        <f t="array" aca="1" ref="W4073" ca="1">MMULT(M4073:V4073,TRANSPOSE(ANALYSIS!$C$4:$L$4))</f>
        <v>3.771870068261911E-3</v>
      </c>
      <c r="X4073" s="21" cm="1">
        <f t="array" aca="1" ref="X4073" ca="1">SQRT(MMULT(GRAPH!M4073:V4073,MMULT(ANALYSIS!$C$11:$L$20,TRANSPOSE(GRAPH!M4073:V4073))))</f>
        <v>2.2542285296717823E-2</v>
      </c>
      <c r="Y4073" s="21">
        <f t="shared" ca="1" si="965"/>
        <v>3.771870068261911E-3</v>
      </c>
    </row>
    <row r="4074" spans="1:25">
      <c r="A4074" s="18">
        <f t="shared" ca="1" si="963"/>
        <v>57</v>
      </c>
      <c r="B4074" s="15">
        <f t="shared" ca="1" si="976"/>
        <v>-114</v>
      </c>
      <c r="C4074" s="15">
        <f t="shared" ca="1" si="977"/>
        <v>589</v>
      </c>
      <c r="D4074" s="15">
        <f t="shared" ca="1" si="977"/>
        <v>544</v>
      </c>
      <c r="E4074" s="15">
        <f t="shared" ca="1" si="977"/>
        <v>845</v>
      </c>
      <c r="F4074" s="15">
        <f t="shared" ca="1" si="977"/>
        <v>-330</v>
      </c>
      <c r="G4074" s="15">
        <f t="shared" ca="1" si="977"/>
        <v>213</v>
      </c>
      <c r="H4074" s="15">
        <f t="shared" ca="1" si="977"/>
        <v>-719</v>
      </c>
      <c r="I4074" s="15">
        <f t="shared" ca="1" si="977"/>
        <v>-689</v>
      </c>
      <c r="J4074" s="15">
        <f t="shared" ca="1" si="977"/>
        <v>-494</v>
      </c>
      <c r="K4074" s="15">
        <f t="shared" ca="1" si="977"/>
        <v>212</v>
      </c>
      <c r="L4074" s="18">
        <v>4066</v>
      </c>
      <c r="M4074" s="15">
        <f t="shared" ca="1" si="966"/>
        <v>-2</v>
      </c>
      <c r="N4074" s="15">
        <f t="shared" ca="1" si="967"/>
        <v>10.333333333333334</v>
      </c>
      <c r="O4074" s="15">
        <f t="shared" ca="1" si="968"/>
        <v>9.5438596491228065</v>
      </c>
      <c r="P4074" s="15">
        <f t="shared" ca="1" si="969"/>
        <v>14.824561403508772</v>
      </c>
      <c r="Q4074" s="15">
        <f t="shared" ca="1" si="970"/>
        <v>-5.7894736842105265</v>
      </c>
      <c r="R4074" s="15">
        <f t="shared" ca="1" si="971"/>
        <v>3.736842105263158</v>
      </c>
      <c r="S4074" s="15">
        <f t="shared" ca="1" si="972"/>
        <v>-12.614035087719298</v>
      </c>
      <c r="T4074" s="15">
        <f t="shared" ca="1" si="973"/>
        <v>-12.087719298245615</v>
      </c>
      <c r="U4074" s="15">
        <f t="shared" ca="1" si="974"/>
        <v>-8.6666666666666661</v>
      </c>
      <c r="V4074" s="15">
        <f t="shared" ca="1" si="975"/>
        <v>3.7192982456140351</v>
      </c>
      <c r="W4074" cm="1">
        <f t="array" aca="1" ref="W4074" ca="1">MMULT(M4074:V4074,TRANSPOSE(ANALYSIS!$C$4:$L$4))</f>
        <v>-4.269316650763634E-2</v>
      </c>
      <c r="X4074" s="21" cm="1">
        <f t="array" aca="1" ref="X4074" ca="1">SQRT(MMULT(GRAPH!M4074:V4074,MMULT(ANALYSIS!$C$11:$L$20,TRANSPOSE(GRAPH!M4074:V4074))))</f>
        <v>0.5167714414635346</v>
      </c>
      <c r="Y4074" s="21">
        <f t="shared" ca="1" si="965"/>
        <v>-4.269316650763634E-2</v>
      </c>
    </row>
    <row r="4075" spans="1:25">
      <c r="A4075" s="18">
        <f t="shared" ca="1" si="963"/>
        <v>-1709</v>
      </c>
      <c r="B4075" s="15">
        <f t="shared" ca="1" si="976"/>
        <v>-736</v>
      </c>
      <c r="C4075" s="15">
        <f t="shared" ca="1" si="977"/>
        <v>-22</v>
      </c>
      <c r="D4075" s="15">
        <f t="shared" ca="1" si="977"/>
        <v>981</v>
      </c>
      <c r="E4075" s="15">
        <f t="shared" ca="1" si="977"/>
        <v>75</v>
      </c>
      <c r="F4075" s="15">
        <f t="shared" ca="1" si="977"/>
        <v>-212</v>
      </c>
      <c r="G4075" s="15">
        <f t="shared" ca="1" si="977"/>
        <v>-147</v>
      </c>
      <c r="H4075" s="15">
        <f t="shared" ca="1" si="977"/>
        <v>-695</v>
      </c>
      <c r="I4075" s="15">
        <f t="shared" ca="1" si="977"/>
        <v>-999</v>
      </c>
      <c r="J4075" s="15">
        <f t="shared" ca="1" si="977"/>
        <v>416</v>
      </c>
      <c r="K4075" s="15">
        <f t="shared" ca="1" si="977"/>
        <v>-370</v>
      </c>
      <c r="L4075" s="18">
        <v>4067</v>
      </c>
      <c r="M4075" s="15">
        <f t="shared" ca="1" si="966"/>
        <v>0.43066120538326508</v>
      </c>
      <c r="N4075" s="15">
        <f t="shared" ca="1" si="967"/>
        <v>1.2873025160912814E-2</v>
      </c>
      <c r="O4075" s="15">
        <f t="shared" ca="1" si="968"/>
        <v>-0.57401989467524872</v>
      </c>
      <c r="P4075" s="15">
        <f t="shared" ca="1" si="969"/>
        <v>-4.388531304856641E-2</v>
      </c>
      <c r="Q4075" s="15">
        <f t="shared" ca="1" si="970"/>
        <v>0.1240491515506144</v>
      </c>
      <c r="R4075" s="15">
        <f t="shared" ca="1" si="971"/>
        <v>8.6015213575190166E-2</v>
      </c>
      <c r="S4075" s="15">
        <f t="shared" ca="1" si="972"/>
        <v>0.4066705675833821</v>
      </c>
      <c r="T4075" s="15">
        <f t="shared" ca="1" si="973"/>
        <v>0.58455236980690461</v>
      </c>
      <c r="U4075" s="15">
        <f t="shared" ca="1" si="974"/>
        <v>-0.24341720304271502</v>
      </c>
      <c r="V4075" s="15">
        <f t="shared" ca="1" si="975"/>
        <v>0.21650087770626097</v>
      </c>
      <c r="W4075" cm="1">
        <f t="array" aca="1" ref="W4075" ca="1">MMULT(M4075:V4075,TRANSPOSE(ANALYSIS!$C$4:$L$4))</f>
        <v>-5.0608255395869352E-4</v>
      </c>
      <c r="X4075" s="21" cm="1">
        <f t="array" aca="1" ref="X4075" ca="1">SQRT(MMULT(GRAPH!M4075:V4075,MMULT(ANALYSIS!$C$11:$L$20,TRANSPOSE(GRAPH!M4075:V4075))))</f>
        <v>2.784473687320671E-2</v>
      </c>
      <c r="Y4075" s="21">
        <f t="shared" ca="1" si="965"/>
        <v>-5.0608255395869352E-4</v>
      </c>
    </row>
    <row r="4076" spans="1:25">
      <c r="A4076" s="18">
        <f t="shared" ca="1" si="963"/>
        <v>-469</v>
      </c>
      <c r="B4076" s="15">
        <f t="shared" ca="1" si="976"/>
        <v>101</v>
      </c>
      <c r="C4076" s="15">
        <f t="shared" ca="1" si="977"/>
        <v>-116</v>
      </c>
      <c r="D4076" s="15">
        <f t="shared" ca="1" si="977"/>
        <v>-89</v>
      </c>
      <c r="E4076" s="15">
        <f t="shared" ca="1" si="977"/>
        <v>779</v>
      </c>
      <c r="F4076" s="15">
        <f t="shared" ca="1" si="977"/>
        <v>-999</v>
      </c>
      <c r="G4076" s="15">
        <f t="shared" ca="1" si="977"/>
        <v>-240</v>
      </c>
      <c r="H4076" s="15">
        <f t="shared" ca="1" si="977"/>
        <v>-486</v>
      </c>
      <c r="I4076" s="15">
        <f t="shared" ca="1" si="977"/>
        <v>737</v>
      </c>
      <c r="J4076" s="15">
        <f t="shared" ca="1" si="977"/>
        <v>-277</v>
      </c>
      <c r="K4076" s="15">
        <f t="shared" ca="1" si="977"/>
        <v>121</v>
      </c>
      <c r="L4076" s="18">
        <v>4068</v>
      </c>
      <c r="M4076" s="15">
        <f t="shared" ca="1" si="966"/>
        <v>-0.21535181236673773</v>
      </c>
      <c r="N4076" s="15">
        <f t="shared" ca="1" si="967"/>
        <v>0.24733475479744135</v>
      </c>
      <c r="O4076" s="15">
        <f t="shared" ca="1" si="968"/>
        <v>0.18976545842217485</v>
      </c>
      <c r="P4076" s="15">
        <f t="shared" ca="1" si="969"/>
        <v>-1.6609808102345416</v>
      </c>
      <c r="Q4076" s="15">
        <f t="shared" ca="1" si="970"/>
        <v>2.1300639658848612</v>
      </c>
      <c r="R4076" s="15">
        <f t="shared" ca="1" si="971"/>
        <v>0.51172707889125801</v>
      </c>
      <c r="S4076" s="15">
        <f t="shared" ca="1" si="972"/>
        <v>1.0362473347547974</v>
      </c>
      <c r="T4076" s="15">
        <f t="shared" ca="1" si="973"/>
        <v>-1.5714285714285714</v>
      </c>
      <c r="U4076" s="15">
        <f t="shared" ca="1" si="974"/>
        <v>0.59061833688699361</v>
      </c>
      <c r="V4076" s="15">
        <f t="shared" ca="1" si="975"/>
        <v>-0.25799573560767591</v>
      </c>
      <c r="W4076" cm="1">
        <f t="array" aca="1" ref="W4076" ca="1">MMULT(M4076:V4076,TRANSPOSE(ANALYSIS!$C$4:$L$4))</f>
        <v>-1.8544128138389335E-5</v>
      </c>
      <c r="X4076" s="21" cm="1">
        <f t="array" aca="1" ref="X4076" ca="1">SQRT(MMULT(GRAPH!M4076:V4076,MMULT(ANALYSIS!$C$11:$L$20,TRANSPOSE(GRAPH!M4076:V4076))))</f>
        <v>4.3121534393496759E-2</v>
      </c>
      <c r="Y4076" s="21">
        <f t="shared" ca="1" si="965"/>
        <v>-1.8544128138389335E-5</v>
      </c>
    </row>
    <row r="4077" spans="1:25">
      <c r="A4077" s="18">
        <f t="shared" ca="1" si="963"/>
        <v>-1178</v>
      </c>
      <c r="B4077" s="15">
        <f t="shared" ca="1" si="976"/>
        <v>-214</v>
      </c>
      <c r="C4077" s="15">
        <f t="shared" ca="1" si="977"/>
        <v>-281</v>
      </c>
      <c r="D4077" s="15">
        <f t="shared" ca="1" si="977"/>
        <v>657</v>
      </c>
      <c r="E4077" s="15">
        <f t="shared" ca="1" si="977"/>
        <v>-794</v>
      </c>
      <c r="F4077" s="15">
        <f t="shared" ca="1" si="977"/>
        <v>351</v>
      </c>
      <c r="G4077" s="15">
        <f t="shared" ca="1" si="977"/>
        <v>-699</v>
      </c>
      <c r="H4077" s="15">
        <f t="shared" ca="1" si="977"/>
        <v>83</v>
      </c>
      <c r="I4077" s="15">
        <f t="shared" ca="1" si="977"/>
        <v>449</v>
      </c>
      <c r="J4077" s="15">
        <f t="shared" ca="1" si="977"/>
        <v>-830</v>
      </c>
      <c r="K4077" s="15">
        <f t="shared" ca="1" si="977"/>
        <v>100</v>
      </c>
      <c r="L4077" s="18">
        <v>4069</v>
      </c>
      <c r="M4077" s="15">
        <f t="shared" ca="1" si="966"/>
        <v>0.18166383701188454</v>
      </c>
      <c r="N4077" s="15">
        <f t="shared" ca="1" si="967"/>
        <v>0.23853989813242785</v>
      </c>
      <c r="O4077" s="15">
        <f t="shared" ca="1" si="968"/>
        <v>-0.55772495755517826</v>
      </c>
      <c r="P4077" s="15">
        <f t="shared" ca="1" si="969"/>
        <v>0.67402376910016981</v>
      </c>
      <c r="Q4077" s="15">
        <f t="shared" ca="1" si="970"/>
        <v>-0.29796264855687604</v>
      </c>
      <c r="R4077" s="15">
        <f t="shared" ca="1" si="971"/>
        <v>0.59337860780984719</v>
      </c>
      <c r="S4077" s="15">
        <f t="shared" ca="1" si="972"/>
        <v>-7.0458404074702885E-2</v>
      </c>
      <c r="T4077" s="15">
        <f t="shared" ca="1" si="973"/>
        <v>-0.38115449915110355</v>
      </c>
      <c r="U4077" s="15">
        <f t="shared" ca="1" si="974"/>
        <v>0.70458404074702885</v>
      </c>
      <c r="V4077" s="15">
        <f t="shared" ca="1" si="975"/>
        <v>-8.4889643463497449E-2</v>
      </c>
      <c r="W4077" cm="1">
        <f t="array" aca="1" ref="W4077" ca="1">MMULT(M4077:V4077,TRANSPOSE(ANALYSIS!$C$4:$L$4))</f>
        <v>5.8760147172697941E-4</v>
      </c>
      <c r="X4077" s="21" cm="1">
        <f t="array" aca="1" ref="X4077" ca="1">SQRT(MMULT(GRAPH!M4077:V4077,MMULT(ANALYSIS!$C$11:$L$20,TRANSPOSE(GRAPH!M4077:V4077))))</f>
        <v>2.4362089713321423E-2</v>
      </c>
      <c r="Y4077" s="21">
        <f t="shared" ca="1" si="965"/>
        <v>5.8760147172697941E-4</v>
      </c>
    </row>
    <row r="4078" spans="1:25">
      <c r="A4078" s="18">
        <f t="shared" ca="1" si="963"/>
        <v>-2499</v>
      </c>
      <c r="B4078" s="15">
        <f t="shared" ca="1" si="976"/>
        <v>885</v>
      </c>
      <c r="C4078" s="15">
        <f t="shared" ca="1" si="977"/>
        <v>-999</v>
      </c>
      <c r="D4078" s="15">
        <f t="shared" ca="1" si="977"/>
        <v>-215</v>
      </c>
      <c r="E4078" s="15">
        <f t="shared" ca="1" si="977"/>
        <v>-768</v>
      </c>
      <c r="F4078" s="15">
        <f t="shared" ca="1" si="977"/>
        <v>-163</v>
      </c>
      <c r="G4078" s="15">
        <f t="shared" ca="1" si="977"/>
        <v>-366</v>
      </c>
      <c r="H4078" s="15">
        <f t="shared" ca="1" si="977"/>
        <v>105</v>
      </c>
      <c r="I4078" s="15">
        <f t="shared" ca="1" si="977"/>
        <v>-884</v>
      </c>
      <c r="J4078" s="15">
        <f t="shared" ca="1" si="977"/>
        <v>-35</v>
      </c>
      <c r="K4078" s="15">
        <f t="shared" ca="1" si="977"/>
        <v>-59</v>
      </c>
      <c r="L4078" s="18">
        <v>4070</v>
      </c>
      <c r="M4078" s="15">
        <f t="shared" ca="1" si="966"/>
        <v>-0.35414165666266506</v>
      </c>
      <c r="N4078" s="15">
        <f t="shared" ca="1" si="967"/>
        <v>0.39975990396158462</v>
      </c>
      <c r="O4078" s="15">
        <f t="shared" ca="1" si="968"/>
        <v>8.6034413765506204E-2</v>
      </c>
      <c r="P4078" s="15">
        <f t="shared" ca="1" si="969"/>
        <v>0.30732292917166865</v>
      </c>
      <c r="Q4078" s="15">
        <f t="shared" ca="1" si="970"/>
        <v>6.5226090436174472E-2</v>
      </c>
      <c r="R4078" s="15">
        <f t="shared" ca="1" si="971"/>
        <v>0.14645858343337334</v>
      </c>
      <c r="S4078" s="15">
        <f t="shared" ca="1" si="972"/>
        <v>-4.2016806722689079E-2</v>
      </c>
      <c r="T4078" s="15">
        <f t="shared" ca="1" si="973"/>
        <v>0.35374149659863946</v>
      </c>
      <c r="U4078" s="15">
        <f t="shared" ca="1" si="974"/>
        <v>1.4005602240896359E-2</v>
      </c>
      <c r="V4078" s="15">
        <f t="shared" ca="1" si="975"/>
        <v>2.3609443777511004E-2</v>
      </c>
      <c r="W4078" cm="1">
        <f t="array" aca="1" ref="W4078" ca="1">MMULT(M4078:V4078,TRANSPOSE(ANALYSIS!$C$4:$L$4))</f>
        <v>-1.3644685657236972E-3</v>
      </c>
      <c r="X4078" s="21" cm="1">
        <f t="array" aca="1" ref="X4078" ca="1">SQRT(MMULT(GRAPH!M4078:V4078,MMULT(ANALYSIS!$C$11:$L$20,TRANSPOSE(GRAPH!M4078:V4078))))</f>
        <v>1.9063658548955253E-2</v>
      </c>
      <c r="Y4078" s="21">
        <f t="shared" ca="1" si="965"/>
        <v>-1.3644685657236972E-3</v>
      </c>
    </row>
    <row r="4079" spans="1:25">
      <c r="A4079" s="18">
        <f t="shared" ca="1" si="963"/>
        <v>-2909</v>
      </c>
      <c r="B4079" s="15">
        <f t="shared" ca="1" si="976"/>
        <v>-598</v>
      </c>
      <c r="C4079" s="15">
        <f t="shared" ca="1" si="977"/>
        <v>-302</v>
      </c>
      <c r="D4079" s="15">
        <f t="shared" ca="1" si="977"/>
        <v>-584</v>
      </c>
      <c r="E4079" s="15">
        <f t="shared" ca="1" si="977"/>
        <v>-508</v>
      </c>
      <c r="F4079" s="15">
        <f t="shared" ca="1" si="977"/>
        <v>-536</v>
      </c>
      <c r="G4079" s="15">
        <f t="shared" ca="1" si="977"/>
        <v>-415</v>
      </c>
      <c r="H4079" s="15">
        <f t="shared" ca="1" si="977"/>
        <v>-690</v>
      </c>
      <c r="I4079" s="15">
        <f t="shared" ca="1" si="977"/>
        <v>713</v>
      </c>
      <c r="J4079" s="15">
        <f t="shared" ca="1" si="977"/>
        <v>-758</v>
      </c>
      <c r="K4079" s="15">
        <f t="shared" ca="1" si="977"/>
        <v>769</v>
      </c>
      <c r="L4079" s="18">
        <v>4071</v>
      </c>
      <c r="M4079" s="15">
        <f t="shared" ca="1" si="966"/>
        <v>0.20556892402887592</v>
      </c>
      <c r="N4079" s="15">
        <f t="shared" ca="1" si="967"/>
        <v>0.10381574424200757</v>
      </c>
      <c r="O4079" s="15">
        <f t="shared" ca="1" si="968"/>
        <v>0.20075627363355106</v>
      </c>
      <c r="P4079" s="15">
        <f t="shared" ca="1" si="969"/>
        <v>0.17463045720178755</v>
      </c>
      <c r="Q4079" s="15">
        <f t="shared" ca="1" si="970"/>
        <v>0.18425575799243726</v>
      </c>
      <c r="R4079" s="15">
        <f t="shared" ca="1" si="971"/>
        <v>0.14266070814712961</v>
      </c>
      <c r="S4079" s="15">
        <f t="shared" ca="1" si="972"/>
        <v>0.23719491234101064</v>
      </c>
      <c r="T4079" s="15">
        <f t="shared" ca="1" si="973"/>
        <v>-0.24510140941904435</v>
      </c>
      <c r="U4079" s="15">
        <f t="shared" ca="1" si="974"/>
        <v>0.26057064283258852</v>
      </c>
      <c r="V4079" s="15">
        <f t="shared" ca="1" si="975"/>
        <v>-0.26435201100034378</v>
      </c>
      <c r="W4079" cm="1">
        <f t="array" aca="1" ref="W4079" ca="1">MMULT(M4079:V4079,TRANSPOSE(ANALYSIS!$C$4:$L$4))</f>
        <v>1.4098342736133828E-3</v>
      </c>
      <c r="X4079" s="21" cm="1">
        <f t="array" aca="1" ref="X4079" ca="1">SQRT(MMULT(GRAPH!M4079:V4079,MMULT(ANALYSIS!$C$11:$L$20,TRANSPOSE(GRAPH!M4079:V4079))))</f>
        <v>1.5077325337424816E-2</v>
      </c>
      <c r="Y4079" s="21">
        <f t="shared" ca="1" si="965"/>
        <v>1.4098342736133828E-3</v>
      </c>
    </row>
    <row r="4080" spans="1:25">
      <c r="A4080" s="18">
        <f t="shared" ca="1" si="963"/>
        <v>3023</v>
      </c>
      <c r="B4080" s="15">
        <f t="shared" ca="1" si="976"/>
        <v>484</v>
      </c>
      <c r="C4080" s="15">
        <f t="shared" ca="1" si="977"/>
        <v>588</v>
      </c>
      <c r="D4080" s="15">
        <f t="shared" ca="1" si="977"/>
        <v>80</v>
      </c>
      <c r="E4080" s="15">
        <f t="shared" ca="1" si="977"/>
        <v>-543</v>
      </c>
      <c r="F4080" s="15">
        <f t="shared" ca="1" si="977"/>
        <v>943</v>
      </c>
      <c r="G4080" s="15">
        <f t="shared" ca="1" si="977"/>
        <v>306</v>
      </c>
      <c r="H4080" s="15">
        <f t="shared" ca="1" si="977"/>
        <v>133</v>
      </c>
      <c r="I4080" s="15">
        <f t="shared" ca="1" si="977"/>
        <v>789</v>
      </c>
      <c r="J4080" s="15">
        <f t="shared" ca="1" si="977"/>
        <v>564</v>
      </c>
      <c r="K4080" s="15">
        <f t="shared" ca="1" si="977"/>
        <v>-321</v>
      </c>
      <c r="L4080" s="18">
        <v>4072</v>
      </c>
      <c r="M4080" s="15">
        <f t="shared" ca="1" si="966"/>
        <v>0.16010585511081707</v>
      </c>
      <c r="N4080" s="15">
        <f t="shared" ca="1" si="967"/>
        <v>0.19450876612636453</v>
      </c>
      <c r="O4080" s="15">
        <f t="shared" ca="1" si="968"/>
        <v>2.6463777704267284E-2</v>
      </c>
      <c r="P4080" s="15">
        <f t="shared" ca="1" si="969"/>
        <v>-0.17962289116771418</v>
      </c>
      <c r="Q4080" s="15">
        <f t="shared" ca="1" si="970"/>
        <v>0.31194177968905062</v>
      </c>
      <c r="R4080" s="15">
        <f t="shared" ca="1" si="971"/>
        <v>0.10122394971882236</v>
      </c>
      <c r="S4080" s="15">
        <f t="shared" ca="1" si="972"/>
        <v>4.3996030433344359E-2</v>
      </c>
      <c r="T4080" s="15">
        <f t="shared" ca="1" si="973"/>
        <v>0.26099900760833611</v>
      </c>
      <c r="U4080" s="15">
        <f t="shared" ca="1" si="974"/>
        <v>0.18656963281508435</v>
      </c>
      <c r="V4080" s="15">
        <f t="shared" ca="1" si="975"/>
        <v>-0.10618590803837248</v>
      </c>
      <c r="W4080" cm="1">
        <f t="array" aca="1" ref="W4080" ca="1">MMULT(M4080:V4080,TRANSPOSE(ANALYSIS!$C$4:$L$4))</f>
        <v>5.2368256529926956E-4</v>
      </c>
      <c r="X4080" s="21" cm="1">
        <f t="array" aca="1" ref="X4080" ca="1">SQRT(MMULT(GRAPH!M4080:V4080,MMULT(ANALYSIS!$C$11:$L$20,TRANSPOSE(GRAPH!M4080:V4080))))</f>
        <v>1.2428662593152819E-2</v>
      </c>
      <c r="Y4080" s="21">
        <f t="shared" ca="1" si="965"/>
        <v>5.2368256529926956E-4</v>
      </c>
    </row>
    <row r="4081" spans="1:25">
      <c r="A4081" s="18">
        <f t="shared" ref="A4081:A4144" ca="1" si="978">SUM(B4081:K4081)</f>
        <v>1184</v>
      </c>
      <c r="B4081" s="15">
        <f t="shared" ca="1" si="976"/>
        <v>-984</v>
      </c>
      <c r="C4081" s="15">
        <f t="shared" ca="1" si="977"/>
        <v>822</v>
      </c>
      <c r="D4081" s="15">
        <f t="shared" ca="1" si="977"/>
        <v>906</v>
      </c>
      <c r="E4081" s="15">
        <f t="shared" ca="1" si="977"/>
        <v>-208</v>
      </c>
      <c r="F4081" s="15">
        <f t="shared" ca="1" si="977"/>
        <v>-377</v>
      </c>
      <c r="G4081" s="15">
        <f t="shared" ca="1" si="977"/>
        <v>615</v>
      </c>
      <c r="H4081" s="15">
        <f t="shared" ca="1" si="977"/>
        <v>339</v>
      </c>
      <c r="I4081" s="15">
        <f t="shared" ca="1" si="977"/>
        <v>-343</v>
      </c>
      <c r="J4081" s="15">
        <f t="shared" ca="1" si="977"/>
        <v>691</v>
      </c>
      <c r="K4081" s="15">
        <f t="shared" ca="1" si="977"/>
        <v>-277</v>
      </c>
      <c r="L4081" s="18">
        <v>4073</v>
      </c>
      <c r="M4081" s="15">
        <f t="shared" ca="1" si="966"/>
        <v>-0.83108108108108103</v>
      </c>
      <c r="N4081" s="15">
        <f t="shared" ca="1" si="967"/>
        <v>0.6942567567567568</v>
      </c>
      <c r="O4081" s="15">
        <f t="shared" ca="1" si="968"/>
        <v>0.76520270270270274</v>
      </c>
      <c r="P4081" s="15">
        <f t="shared" ca="1" si="969"/>
        <v>-0.17567567567567569</v>
      </c>
      <c r="Q4081" s="15">
        <f t="shared" ca="1" si="970"/>
        <v>-0.31841216216216217</v>
      </c>
      <c r="R4081" s="15">
        <f t="shared" ca="1" si="971"/>
        <v>0.51942567567567566</v>
      </c>
      <c r="S4081" s="15">
        <f t="shared" ca="1" si="972"/>
        <v>0.28631756756756754</v>
      </c>
      <c r="T4081" s="15">
        <f t="shared" ca="1" si="973"/>
        <v>-0.28969594594594594</v>
      </c>
      <c r="U4081" s="15">
        <f t="shared" ca="1" si="974"/>
        <v>0.58361486486486491</v>
      </c>
      <c r="V4081" s="15">
        <f t="shared" ca="1" si="975"/>
        <v>-0.23395270270270271</v>
      </c>
      <c r="W4081" cm="1">
        <f t="array" aca="1" ref="W4081" ca="1">MMULT(M4081:V4081,TRANSPOSE(ANALYSIS!$C$4:$L$4))</f>
        <v>-4.453082396106544E-3</v>
      </c>
      <c r="X4081" s="21" cm="1">
        <f t="array" aca="1" ref="X4081" ca="1">SQRT(MMULT(GRAPH!M4081:V4081,MMULT(ANALYSIS!$C$11:$L$20,TRANSPOSE(GRAPH!M4081:V4081))))</f>
        <v>3.135843491958841E-2</v>
      </c>
      <c r="Y4081" s="21">
        <f t="shared" ca="1" si="965"/>
        <v>-4.453082396106544E-3</v>
      </c>
    </row>
    <row r="4082" spans="1:25">
      <c r="A4082" s="18">
        <f t="shared" ca="1" si="978"/>
        <v>-2297</v>
      </c>
      <c r="B4082" s="15">
        <f t="shared" ca="1" si="976"/>
        <v>94</v>
      </c>
      <c r="C4082" s="15">
        <f t="shared" ca="1" si="977"/>
        <v>711</v>
      </c>
      <c r="D4082" s="15">
        <f t="shared" ca="1" si="977"/>
        <v>-97</v>
      </c>
      <c r="E4082" s="15">
        <f t="shared" ca="1" si="977"/>
        <v>183</v>
      </c>
      <c r="F4082" s="15">
        <f t="shared" ca="1" si="977"/>
        <v>117</v>
      </c>
      <c r="G4082" s="15">
        <f t="shared" ca="1" si="977"/>
        <v>-567</v>
      </c>
      <c r="H4082" s="15">
        <f t="shared" ca="1" si="977"/>
        <v>-746</v>
      </c>
      <c r="I4082" s="15">
        <f t="shared" ca="1" si="977"/>
        <v>-845</v>
      </c>
      <c r="J4082" s="15">
        <f t="shared" ca="1" si="977"/>
        <v>-695</v>
      </c>
      <c r="K4082" s="15">
        <f t="shared" ca="1" si="977"/>
        <v>-452</v>
      </c>
      <c r="L4082" s="18">
        <v>4074</v>
      </c>
      <c r="M4082" s="15">
        <f t="shared" ca="1" si="966"/>
        <v>-4.0922942969090118E-2</v>
      </c>
      <c r="N4082" s="15">
        <f t="shared" ca="1" si="967"/>
        <v>-0.30953417501088376</v>
      </c>
      <c r="O4082" s="15">
        <f t="shared" ca="1" si="968"/>
        <v>4.2228994340444061E-2</v>
      </c>
      <c r="P4082" s="15">
        <f t="shared" ca="1" si="969"/>
        <v>-7.9669133652590332E-2</v>
      </c>
      <c r="Q4082" s="15">
        <f t="shared" ca="1" si="970"/>
        <v>-5.0936003482803659E-2</v>
      </c>
      <c r="R4082" s="15">
        <f t="shared" ca="1" si="971"/>
        <v>0.24684370918589466</v>
      </c>
      <c r="S4082" s="15">
        <f t="shared" ca="1" si="972"/>
        <v>0.32477144101001304</v>
      </c>
      <c r="T4082" s="15">
        <f t="shared" ca="1" si="973"/>
        <v>0.36787113626469309</v>
      </c>
      <c r="U4082" s="15">
        <f t="shared" ca="1" si="974"/>
        <v>0.30256856769699608</v>
      </c>
      <c r="V4082" s="15">
        <f t="shared" ca="1" si="975"/>
        <v>0.19677840661732696</v>
      </c>
      <c r="W4082" cm="1">
        <f t="array" aca="1" ref="W4082" ca="1">MMULT(M4082:V4082,TRANSPOSE(ANALYSIS!$C$4:$L$4))</f>
        <v>-2.6643397237509237E-3</v>
      </c>
      <c r="X4082" s="21" cm="1">
        <f t="array" aca="1" ref="X4082" ca="1">SQRT(MMULT(GRAPH!M4082:V4082,MMULT(ANALYSIS!$C$11:$L$20,TRANSPOSE(GRAPH!M4082:V4082))))</f>
        <v>1.947916227032823E-2</v>
      </c>
      <c r="Y4082" s="21">
        <f t="shared" ca="1" si="965"/>
        <v>-2.6643397237509237E-3</v>
      </c>
    </row>
    <row r="4083" spans="1:25">
      <c r="A4083" s="18">
        <f t="shared" ca="1" si="978"/>
        <v>356</v>
      </c>
      <c r="B4083" s="15">
        <f t="shared" ca="1" si="976"/>
        <v>579</v>
      </c>
      <c r="C4083" s="15">
        <f t="shared" ca="1" si="977"/>
        <v>-291</v>
      </c>
      <c r="D4083" s="15">
        <f t="shared" ca="1" si="977"/>
        <v>272</v>
      </c>
      <c r="E4083" s="15">
        <f t="shared" ca="1" si="977"/>
        <v>-619</v>
      </c>
      <c r="F4083" s="15">
        <f t="shared" ca="1" si="977"/>
        <v>3</v>
      </c>
      <c r="G4083" s="15">
        <f t="shared" ca="1" si="977"/>
        <v>-485</v>
      </c>
      <c r="H4083" s="15">
        <f t="shared" ca="1" si="977"/>
        <v>596</v>
      </c>
      <c r="I4083" s="15">
        <f t="shared" ca="1" si="977"/>
        <v>912</v>
      </c>
      <c r="J4083" s="15">
        <f t="shared" ca="1" si="977"/>
        <v>-949</v>
      </c>
      <c r="K4083" s="15">
        <f t="shared" ca="1" si="977"/>
        <v>338</v>
      </c>
      <c r="L4083" s="18">
        <v>4075</v>
      </c>
      <c r="M4083" s="15">
        <f t="shared" ca="1" si="966"/>
        <v>1.6264044943820224</v>
      </c>
      <c r="N4083" s="15">
        <f t="shared" ca="1" si="967"/>
        <v>-0.81741573033707871</v>
      </c>
      <c r="O4083" s="15">
        <f t="shared" ca="1" si="968"/>
        <v>0.7640449438202247</v>
      </c>
      <c r="P4083" s="15">
        <f t="shared" ca="1" si="969"/>
        <v>-1.7387640449438202</v>
      </c>
      <c r="Q4083" s="15">
        <f t="shared" ca="1" si="970"/>
        <v>8.4269662921348312E-3</v>
      </c>
      <c r="R4083" s="15">
        <f t="shared" ca="1" si="971"/>
        <v>-1.3623595505617978</v>
      </c>
      <c r="S4083" s="15">
        <f t="shared" ca="1" si="972"/>
        <v>1.6741573033707866</v>
      </c>
      <c r="T4083" s="15">
        <f t="shared" ca="1" si="973"/>
        <v>2.5617977528089888</v>
      </c>
      <c r="U4083" s="15">
        <f t="shared" ca="1" si="974"/>
        <v>-2.6657303370786516</v>
      </c>
      <c r="V4083" s="15">
        <f t="shared" ca="1" si="975"/>
        <v>0.949438202247191</v>
      </c>
      <c r="W4083" cm="1">
        <f t="array" aca="1" ref="W4083" ca="1">MMULT(M4083:V4083,TRANSPOSE(ANALYSIS!$C$4:$L$4))</f>
        <v>-7.0675600524650059E-3</v>
      </c>
      <c r="X4083" s="21" cm="1">
        <f t="array" aca="1" ref="X4083" ca="1">SQRT(MMULT(GRAPH!M4083:V4083,MMULT(ANALYSIS!$C$11:$L$20,TRANSPOSE(GRAPH!M4083:V4083))))</f>
        <v>0.11571176129462622</v>
      </c>
      <c r="Y4083" s="21">
        <f t="shared" ca="1" si="965"/>
        <v>-7.0675600524650059E-3</v>
      </c>
    </row>
    <row r="4084" spans="1:25">
      <c r="A4084" s="18">
        <f t="shared" ca="1" si="978"/>
        <v>-2803</v>
      </c>
      <c r="B4084" s="15">
        <f t="shared" ca="1" si="976"/>
        <v>-595</v>
      </c>
      <c r="C4084" s="15">
        <f t="shared" ca="1" si="977"/>
        <v>-462</v>
      </c>
      <c r="D4084" s="15">
        <f t="shared" ca="1" si="977"/>
        <v>-858</v>
      </c>
      <c r="E4084" s="15">
        <f t="shared" ca="1" si="977"/>
        <v>-595</v>
      </c>
      <c r="F4084" s="15">
        <f t="shared" ca="1" si="977"/>
        <v>587</v>
      </c>
      <c r="G4084" s="15">
        <f t="shared" ca="1" si="977"/>
        <v>474</v>
      </c>
      <c r="H4084" s="15">
        <f t="shared" ca="1" si="977"/>
        <v>-388</v>
      </c>
      <c r="I4084" s="15">
        <f t="shared" ca="1" si="977"/>
        <v>-714</v>
      </c>
      <c r="J4084" s="15">
        <f t="shared" ca="1" si="977"/>
        <v>-45</v>
      </c>
      <c r="K4084" s="15">
        <f t="shared" ca="1" si="977"/>
        <v>-207</v>
      </c>
      <c r="L4084" s="18">
        <v>4076</v>
      </c>
      <c r="M4084" s="15">
        <f t="shared" ca="1" si="966"/>
        <v>0.21227256510881198</v>
      </c>
      <c r="N4084" s="15">
        <f t="shared" ca="1" si="967"/>
        <v>0.16482340349625402</v>
      </c>
      <c r="O4084" s="15">
        <f t="shared" ca="1" si="968"/>
        <v>0.30610060649304316</v>
      </c>
      <c r="P4084" s="15">
        <f t="shared" ca="1" si="969"/>
        <v>0.21227256510881198</v>
      </c>
      <c r="Q4084" s="15">
        <f t="shared" ca="1" si="970"/>
        <v>-0.20941848019978596</v>
      </c>
      <c r="R4084" s="15">
        <f t="shared" ca="1" si="971"/>
        <v>-0.16910453085979307</v>
      </c>
      <c r="S4084" s="15">
        <f t="shared" ca="1" si="972"/>
        <v>0.13842311808776311</v>
      </c>
      <c r="T4084" s="15">
        <f t="shared" ca="1" si="973"/>
        <v>0.25472707813057438</v>
      </c>
      <c r="U4084" s="15">
        <f t="shared" ca="1" si="974"/>
        <v>1.6054227613271493E-2</v>
      </c>
      <c r="V4084" s="15">
        <f t="shared" ca="1" si="975"/>
        <v>7.384944702104887E-2</v>
      </c>
      <c r="W4084" cm="1">
        <f t="array" aca="1" ref="W4084" ca="1">MMULT(M4084:V4084,TRANSPOSE(ANALYSIS!$C$4:$L$4))</f>
        <v>-2.1670105259230773E-3</v>
      </c>
      <c r="X4084" s="21" cm="1">
        <f t="array" aca="1" ref="X4084" ca="1">SQRT(MMULT(GRAPH!M4084:V4084,MMULT(ANALYSIS!$C$11:$L$20,TRANSPOSE(GRAPH!M4084:V4084))))</f>
        <v>1.5917300235656972E-2</v>
      </c>
      <c r="Y4084" s="21">
        <f t="shared" ca="1" si="965"/>
        <v>-2.1670105259230773E-3</v>
      </c>
    </row>
    <row r="4085" spans="1:25">
      <c r="A4085" s="18">
        <f t="shared" ca="1" si="978"/>
        <v>-928</v>
      </c>
      <c r="B4085" s="15">
        <f t="shared" ca="1" si="976"/>
        <v>-552</v>
      </c>
      <c r="C4085" s="15">
        <f t="shared" ca="1" si="977"/>
        <v>-428</v>
      </c>
      <c r="D4085" s="15">
        <f t="shared" ca="1" si="977"/>
        <v>-57</v>
      </c>
      <c r="E4085" s="15">
        <f t="shared" ca="1" si="977"/>
        <v>335</v>
      </c>
      <c r="F4085" s="15">
        <f t="shared" ca="1" si="977"/>
        <v>758</v>
      </c>
      <c r="G4085" s="15">
        <f t="shared" ca="1" si="977"/>
        <v>-853</v>
      </c>
      <c r="H4085" s="15">
        <f t="shared" ca="1" si="977"/>
        <v>-844</v>
      </c>
      <c r="I4085" s="15">
        <f t="shared" ca="1" si="977"/>
        <v>-252</v>
      </c>
      <c r="J4085" s="15">
        <f t="shared" ca="1" si="977"/>
        <v>147</v>
      </c>
      <c r="K4085" s="15">
        <f t="shared" ca="1" si="977"/>
        <v>818</v>
      </c>
      <c r="L4085" s="18">
        <v>4077</v>
      </c>
      <c r="M4085" s="15">
        <f t="shared" ca="1" si="966"/>
        <v>0.59482758620689657</v>
      </c>
      <c r="N4085" s="15">
        <f t="shared" ca="1" si="967"/>
        <v>0.46120689655172414</v>
      </c>
      <c r="O4085" s="15">
        <f t="shared" ca="1" si="968"/>
        <v>6.1422413793103446E-2</v>
      </c>
      <c r="P4085" s="15">
        <f t="shared" ca="1" si="969"/>
        <v>-0.36099137931034481</v>
      </c>
      <c r="Q4085" s="15">
        <f t="shared" ca="1" si="970"/>
        <v>-0.81681034482758619</v>
      </c>
      <c r="R4085" s="15">
        <f t="shared" ca="1" si="971"/>
        <v>0.91918103448275867</v>
      </c>
      <c r="S4085" s="15">
        <f t="shared" ca="1" si="972"/>
        <v>0.90948275862068961</v>
      </c>
      <c r="T4085" s="15">
        <f t="shared" ca="1" si="973"/>
        <v>0.27155172413793105</v>
      </c>
      <c r="U4085" s="15">
        <f t="shared" ca="1" si="974"/>
        <v>-0.15840517241379309</v>
      </c>
      <c r="V4085" s="15">
        <f t="shared" ca="1" si="975"/>
        <v>-0.88146551724137934</v>
      </c>
      <c r="W4085" cm="1">
        <f t="array" aca="1" ref="W4085" ca="1">MMULT(M4085:V4085,TRANSPOSE(ANALYSIS!$C$4:$L$4))</f>
        <v>4.7085043350599699E-3</v>
      </c>
      <c r="X4085" s="21" cm="1">
        <f t="array" aca="1" ref="X4085" ca="1">SQRT(MMULT(GRAPH!M4085:V4085,MMULT(ANALYSIS!$C$11:$L$20,TRANSPOSE(GRAPH!M4085:V4085))))</f>
        <v>4.0998507154606893E-2</v>
      </c>
      <c r="Y4085" s="21">
        <f t="shared" ca="1" si="965"/>
        <v>4.7085043350599699E-3</v>
      </c>
    </row>
    <row r="4086" spans="1:25">
      <c r="A4086" s="18">
        <f t="shared" ca="1" si="978"/>
        <v>1453</v>
      </c>
      <c r="B4086" s="15">
        <f t="shared" ca="1" si="976"/>
        <v>-241</v>
      </c>
      <c r="C4086" s="15">
        <f t="shared" ca="1" si="977"/>
        <v>528</v>
      </c>
      <c r="D4086" s="15">
        <f t="shared" ca="1" si="977"/>
        <v>651</v>
      </c>
      <c r="E4086" s="15">
        <f t="shared" ca="1" si="977"/>
        <v>-741</v>
      </c>
      <c r="F4086" s="15">
        <f t="shared" ca="1" si="977"/>
        <v>772</v>
      </c>
      <c r="G4086" s="15">
        <f t="shared" ca="1" si="977"/>
        <v>154</v>
      </c>
      <c r="H4086" s="15">
        <f t="shared" ca="1" si="977"/>
        <v>-472</v>
      </c>
      <c r="I4086" s="15">
        <f t="shared" ca="1" si="977"/>
        <v>-653</v>
      </c>
      <c r="J4086" s="15">
        <f t="shared" ca="1" si="977"/>
        <v>547</v>
      </c>
      <c r="K4086" s="15">
        <f t="shared" ca="1" si="977"/>
        <v>908</v>
      </c>
      <c r="L4086" s="18">
        <v>4078</v>
      </c>
      <c r="M4086" s="15">
        <f t="shared" ca="1" si="966"/>
        <v>-0.16586373021335168</v>
      </c>
      <c r="N4086" s="15">
        <f t="shared" ca="1" si="967"/>
        <v>0.3633860977288369</v>
      </c>
      <c r="O4086" s="15">
        <f t="shared" ca="1" si="968"/>
        <v>0.44803854094975915</v>
      </c>
      <c r="P4086" s="15">
        <f t="shared" ca="1" si="969"/>
        <v>-0.50997935306262909</v>
      </c>
      <c r="Q4086" s="15">
        <f t="shared" ca="1" si="970"/>
        <v>0.53131452167928428</v>
      </c>
      <c r="R4086" s="15">
        <f t="shared" ca="1" si="971"/>
        <v>0.10598761183757742</v>
      </c>
      <c r="S4086" s="15">
        <f t="shared" ca="1" si="972"/>
        <v>-0.32484514796971781</v>
      </c>
      <c r="T4086" s="15">
        <f t="shared" ca="1" si="973"/>
        <v>-0.4494150034411562</v>
      </c>
      <c r="U4086" s="15">
        <f t="shared" ca="1" si="974"/>
        <v>0.37646249139710941</v>
      </c>
      <c r="V4086" s="15">
        <f t="shared" ca="1" si="975"/>
        <v>0.6249139710942877</v>
      </c>
      <c r="W4086" cm="1">
        <f t="array" aca="1" ref="W4086" ca="1">MMULT(M4086:V4086,TRANSPOSE(ANALYSIS!$C$4:$L$4))</f>
        <v>-7.852383379014961E-3</v>
      </c>
      <c r="X4086" s="21" cm="1">
        <f t="array" aca="1" ref="X4086" ca="1">SQRT(MMULT(GRAPH!M4086:V4086,MMULT(ANALYSIS!$C$11:$L$20,TRANSPOSE(GRAPH!M4086:V4086))))</f>
        <v>3.0200820076041003E-2</v>
      </c>
      <c r="Y4086" s="21">
        <f t="shared" ca="1" si="965"/>
        <v>-7.852383379014961E-3</v>
      </c>
    </row>
    <row r="4087" spans="1:25">
      <c r="A4087" s="18">
        <f t="shared" ca="1" si="978"/>
        <v>-2086</v>
      </c>
      <c r="B4087" s="15">
        <f t="shared" ca="1" si="976"/>
        <v>766</v>
      </c>
      <c r="C4087" s="15">
        <f t="shared" ca="1" si="977"/>
        <v>-863</v>
      </c>
      <c r="D4087" s="15">
        <f t="shared" ca="1" si="977"/>
        <v>8</v>
      </c>
      <c r="E4087" s="15">
        <f t="shared" ca="1" si="977"/>
        <v>-876</v>
      </c>
      <c r="F4087" s="15">
        <f t="shared" ca="1" si="977"/>
        <v>-231</v>
      </c>
      <c r="G4087" s="15">
        <f t="shared" ca="1" si="977"/>
        <v>559</v>
      </c>
      <c r="H4087" s="15">
        <f t="shared" ca="1" si="977"/>
        <v>-42</v>
      </c>
      <c r="I4087" s="15">
        <f t="shared" ca="1" si="977"/>
        <v>-102</v>
      </c>
      <c r="J4087" s="15">
        <f t="shared" ca="1" si="977"/>
        <v>-321</v>
      </c>
      <c r="K4087" s="15">
        <f t="shared" ca="1" si="977"/>
        <v>-984</v>
      </c>
      <c r="L4087" s="18">
        <v>4079</v>
      </c>
      <c r="M4087" s="15">
        <f t="shared" ca="1" si="966"/>
        <v>-0.36720997123681687</v>
      </c>
      <c r="N4087" s="15">
        <f t="shared" ca="1" si="967"/>
        <v>0.41371045062320227</v>
      </c>
      <c r="O4087" s="15">
        <f t="shared" ca="1" si="968"/>
        <v>-3.8350910834132309E-3</v>
      </c>
      <c r="P4087" s="15">
        <f t="shared" ca="1" si="969"/>
        <v>0.41994247363374881</v>
      </c>
      <c r="Q4087" s="15">
        <f t="shared" ca="1" si="970"/>
        <v>0.11073825503355705</v>
      </c>
      <c r="R4087" s="15">
        <f t="shared" ca="1" si="971"/>
        <v>-0.26797698945349951</v>
      </c>
      <c r="S4087" s="15">
        <f t="shared" ca="1" si="972"/>
        <v>2.0134228187919462E-2</v>
      </c>
      <c r="T4087" s="15">
        <f t="shared" ca="1" si="973"/>
        <v>4.8897411313518699E-2</v>
      </c>
      <c r="U4087" s="15">
        <f t="shared" ca="1" si="974"/>
        <v>0.15388302972195589</v>
      </c>
      <c r="V4087" s="15">
        <f t="shared" ca="1" si="975"/>
        <v>0.47171620325982744</v>
      </c>
      <c r="W4087" cm="1">
        <f t="array" aca="1" ref="W4087" ca="1">MMULT(M4087:V4087,TRANSPOSE(ANALYSIS!$C$4:$L$4))</f>
        <v>-5.7775995932878299E-3</v>
      </c>
      <c r="X4087" s="21" cm="1">
        <f t="array" aca="1" ref="X4087" ca="1">SQRT(MMULT(GRAPH!M4087:V4087,MMULT(ANALYSIS!$C$11:$L$20,TRANSPOSE(GRAPH!M4087:V4087))))</f>
        <v>2.6961390158844616E-2</v>
      </c>
      <c r="Y4087" s="21">
        <f t="shared" ca="1" si="965"/>
        <v>-5.7775995932878299E-3</v>
      </c>
    </row>
    <row r="4088" spans="1:25">
      <c r="A4088" s="18">
        <f t="shared" ca="1" si="978"/>
        <v>823</v>
      </c>
      <c r="B4088" s="15">
        <f t="shared" ca="1" si="976"/>
        <v>-492</v>
      </c>
      <c r="C4088" s="15">
        <f t="shared" ca="1" si="977"/>
        <v>220</v>
      </c>
      <c r="D4088" s="15">
        <f t="shared" ca="1" si="977"/>
        <v>-431</v>
      </c>
      <c r="E4088" s="15">
        <f t="shared" ca="1" si="977"/>
        <v>-147</v>
      </c>
      <c r="F4088" s="15">
        <f t="shared" ca="1" si="977"/>
        <v>744</v>
      </c>
      <c r="G4088" s="15">
        <f t="shared" ca="1" si="977"/>
        <v>337</v>
      </c>
      <c r="H4088" s="15">
        <f t="shared" ca="1" si="977"/>
        <v>-20</v>
      </c>
      <c r="I4088" s="15">
        <f t="shared" ca="1" si="977"/>
        <v>-179</v>
      </c>
      <c r="J4088" s="15">
        <f t="shared" ca="1" si="977"/>
        <v>-198</v>
      </c>
      <c r="K4088" s="15">
        <f t="shared" ca="1" si="977"/>
        <v>989</v>
      </c>
      <c r="L4088" s="18">
        <v>4080</v>
      </c>
      <c r="M4088" s="15">
        <f t="shared" ca="1" si="966"/>
        <v>-0.59781287970838393</v>
      </c>
      <c r="N4088" s="15">
        <f t="shared" ca="1" si="967"/>
        <v>0.26731470230862697</v>
      </c>
      <c r="O4088" s="15">
        <f t="shared" ca="1" si="968"/>
        <v>-0.5236938031591738</v>
      </c>
      <c r="P4088" s="15">
        <f t="shared" ca="1" si="969"/>
        <v>-0.17861482381530985</v>
      </c>
      <c r="Q4088" s="15">
        <f t="shared" ca="1" si="970"/>
        <v>0.90400972053462936</v>
      </c>
      <c r="R4088" s="15">
        <f t="shared" ca="1" si="971"/>
        <v>0.40947752126366949</v>
      </c>
      <c r="S4088" s="15">
        <f t="shared" ca="1" si="972"/>
        <v>-2.4301336573511544E-2</v>
      </c>
      <c r="T4088" s="15">
        <f t="shared" ca="1" si="973"/>
        <v>-0.21749696233292831</v>
      </c>
      <c r="U4088" s="15">
        <f t="shared" ca="1" si="974"/>
        <v>-0.24058323207776428</v>
      </c>
      <c r="V4088" s="15">
        <f t="shared" ca="1" si="975"/>
        <v>1.2017010935601458</v>
      </c>
      <c r="W4088" cm="1">
        <f t="array" aca="1" ref="W4088" ca="1">MMULT(M4088:V4088,TRANSPOSE(ANALYSIS!$C$4:$L$4))</f>
        <v>-9.7759532084621924E-3</v>
      </c>
      <c r="X4088" s="21" cm="1">
        <f t="array" aca="1" ref="X4088" ca="1">SQRT(MMULT(GRAPH!M4088:V4088,MMULT(ANALYSIS!$C$11:$L$20,TRANSPOSE(GRAPH!M4088:V4088))))</f>
        <v>5.1300820891478353E-2</v>
      </c>
      <c r="Y4088" s="21">
        <f t="shared" ca="1" si="965"/>
        <v>-9.7759532084621924E-3</v>
      </c>
    </row>
    <row r="4089" spans="1:25">
      <c r="A4089" s="18">
        <f t="shared" ca="1" si="978"/>
        <v>1563</v>
      </c>
      <c r="B4089" s="15">
        <f t="shared" ca="1" si="976"/>
        <v>710</v>
      </c>
      <c r="C4089" s="15">
        <f t="shared" ca="1" si="977"/>
        <v>-695</v>
      </c>
      <c r="D4089" s="15">
        <f t="shared" ca="1" si="977"/>
        <v>-442</v>
      </c>
      <c r="E4089" s="15">
        <f t="shared" ca="1" si="977"/>
        <v>49</v>
      </c>
      <c r="F4089" s="15">
        <f t="shared" ca="1" si="977"/>
        <v>-510</v>
      </c>
      <c r="G4089" s="15">
        <f t="shared" ca="1" si="977"/>
        <v>990</v>
      </c>
      <c r="H4089" s="15">
        <f t="shared" ca="1" si="977"/>
        <v>-75</v>
      </c>
      <c r="I4089" s="15">
        <f t="shared" ca="1" si="977"/>
        <v>651</v>
      </c>
      <c r="J4089" s="15">
        <f t="shared" ca="1" si="977"/>
        <v>188</v>
      </c>
      <c r="K4089" s="15">
        <f t="shared" ca="1" si="977"/>
        <v>697</v>
      </c>
      <c r="L4089" s="18">
        <v>4081</v>
      </c>
      <c r="M4089" s="15">
        <f t="shared" ca="1" si="966"/>
        <v>0.45425463851567499</v>
      </c>
      <c r="N4089" s="15">
        <f t="shared" ca="1" si="967"/>
        <v>-0.44465770953294947</v>
      </c>
      <c r="O4089" s="15">
        <f t="shared" ca="1" si="968"/>
        <v>-0.28278950735764558</v>
      </c>
      <c r="P4089" s="15">
        <f t="shared" ca="1" si="969"/>
        <v>3.1349968010236727E-2</v>
      </c>
      <c r="Q4089" s="15">
        <f t="shared" ca="1" si="970"/>
        <v>-0.32629558541266795</v>
      </c>
      <c r="R4089" s="15">
        <f t="shared" ca="1" si="971"/>
        <v>0.63339731285988488</v>
      </c>
      <c r="S4089" s="15">
        <f t="shared" ca="1" si="972"/>
        <v>-4.7984644913627639E-2</v>
      </c>
      <c r="T4089" s="15">
        <f t="shared" ca="1" si="973"/>
        <v>0.41650671785028792</v>
      </c>
      <c r="U4089" s="15">
        <f t="shared" ca="1" si="974"/>
        <v>0.12028150991682661</v>
      </c>
      <c r="V4089" s="15">
        <f t="shared" ca="1" si="975"/>
        <v>0.44593730006397952</v>
      </c>
      <c r="W4089" cm="1">
        <f t="array" aca="1" ref="W4089" ca="1">MMULT(M4089:V4089,TRANSPOSE(ANALYSIS!$C$4:$L$4))</f>
        <v>-2.7139913752095351E-3</v>
      </c>
      <c r="X4089" s="21" cm="1">
        <f t="array" aca="1" ref="X4089" ca="1">SQRT(MMULT(GRAPH!M4089:V4089,MMULT(ANALYSIS!$C$11:$L$20,TRANSPOSE(GRAPH!M4089:V4089))))</f>
        <v>2.7671928549955899E-2</v>
      </c>
      <c r="Y4089" s="21">
        <f t="shared" ca="1" si="965"/>
        <v>-2.7139913752095351E-3</v>
      </c>
    </row>
    <row r="4090" spans="1:25">
      <c r="A4090" s="18">
        <f t="shared" ca="1" si="978"/>
        <v>-3404</v>
      </c>
      <c r="B4090" s="15">
        <f t="shared" ca="1" si="976"/>
        <v>-781</v>
      </c>
      <c r="C4090" s="15">
        <f t="shared" ca="1" si="977"/>
        <v>478</v>
      </c>
      <c r="D4090" s="15">
        <f t="shared" ca="1" si="977"/>
        <v>-725</v>
      </c>
      <c r="E4090" s="15">
        <f t="shared" ca="1" si="977"/>
        <v>675</v>
      </c>
      <c r="F4090" s="15">
        <f t="shared" ca="1" si="977"/>
        <v>-521</v>
      </c>
      <c r="G4090" s="15">
        <f t="shared" ca="1" si="977"/>
        <v>-550</v>
      </c>
      <c r="H4090" s="15">
        <f t="shared" ca="1" si="977"/>
        <v>-975</v>
      </c>
      <c r="I4090" s="15">
        <f t="shared" ca="1" si="977"/>
        <v>749</v>
      </c>
      <c r="J4090" s="15">
        <f t="shared" ca="1" si="977"/>
        <v>-758</v>
      </c>
      <c r="K4090" s="15">
        <f t="shared" ca="1" si="977"/>
        <v>-996</v>
      </c>
      <c r="L4090" s="18">
        <v>4082</v>
      </c>
      <c r="M4090" s="15">
        <f t="shared" ca="1" si="966"/>
        <v>0.22943595769682726</v>
      </c>
      <c r="N4090" s="15">
        <f t="shared" ca="1" si="967"/>
        <v>-0.14042303172737955</v>
      </c>
      <c r="O4090" s="15">
        <f t="shared" ca="1" si="968"/>
        <v>0.21298472385428907</v>
      </c>
      <c r="P4090" s="15">
        <f t="shared" ca="1" si="969"/>
        <v>-0.19829612220916568</v>
      </c>
      <c r="Q4090" s="15">
        <f t="shared" ca="1" si="970"/>
        <v>0.15305522914218567</v>
      </c>
      <c r="R4090" s="15">
        <f t="shared" ca="1" si="971"/>
        <v>0.16157461809635723</v>
      </c>
      <c r="S4090" s="15">
        <f t="shared" ca="1" si="972"/>
        <v>0.28642773207990602</v>
      </c>
      <c r="T4090" s="15">
        <f t="shared" ca="1" si="973"/>
        <v>-0.2200352526439483</v>
      </c>
      <c r="U4090" s="15">
        <f t="shared" ca="1" si="974"/>
        <v>0.22267920094007052</v>
      </c>
      <c r="V4090" s="15">
        <f t="shared" ca="1" si="975"/>
        <v>0.29259694477085779</v>
      </c>
      <c r="W4090" cm="1">
        <f t="array" aca="1" ref="W4090" ca="1">MMULT(M4090:V4090,TRANSPOSE(ANALYSIS!$C$4:$L$4))</f>
        <v>-3.7392798911143211E-3</v>
      </c>
      <c r="X4090" s="21" cm="1">
        <f t="array" aca="1" ref="X4090" ca="1">SQRT(MMULT(GRAPH!M4090:V4090,MMULT(ANALYSIS!$C$11:$L$20,TRANSPOSE(GRAPH!M4090:V4090))))</f>
        <v>1.847053918838831E-2</v>
      </c>
      <c r="Y4090" s="21">
        <f t="shared" ca="1" si="965"/>
        <v>-3.7392798911143211E-3</v>
      </c>
    </row>
    <row r="4091" spans="1:25">
      <c r="A4091" s="18">
        <f t="shared" ca="1" si="978"/>
        <v>-1247</v>
      </c>
      <c r="B4091" s="15">
        <f t="shared" ca="1" si="976"/>
        <v>-982</v>
      </c>
      <c r="C4091" s="15">
        <f t="shared" ca="1" si="977"/>
        <v>-477</v>
      </c>
      <c r="D4091" s="15">
        <f t="shared" ca="1" si="977"/>
        <v>269</v>
      </c>
      <c r="E4091" s="15">
        <f t="shared" ca="1" si="977"/>
        <v>34</v>
      </c>
      <c r="F4091" s="15">
        <f t="shared" ca="1" si="977"/>
        <v>-40</v>
      </c>
      <c r="G4091" s="15">
        <f t="shared" ca="1" si="977"/>
        <v>473</v>
      </c>
      <c r="H4091" s="15">
        <f t="shared" ca="1" si="977"/>
        <v>-215</v>
      </c>
      <c r="I4091" s="15">
        <f t="shared" ca="1" si="977"/>
        <v>220</v>
      </c>
      <c r="J4091" s="15">
        <f t="shared" ca="1" si="977"/>
        <v>-835</v>
      </c>
      <c r="K4091" s="15">
        <f t="shared" ca="1" si="977"/>
        <v>306</v>
      </c>
      <c r="L4091" s="18">
        <v>4083</v>
      </c>
      <c r="M4091" s="15">
        <f t="shared" ca="1" si="966"/>
        <v>0.78748997594226144</v>
      </c>
      <c r="N4091" s="15">
        <f t="shared" ca="1" si="967"/>
        <v>0.38251804330392941</v>
      </c>
      <c r="O4091" s="15">
        <f t="shared" ca="1" si="968"/>
        <v>-0.21571772253408181</v>
      </c>
      <c r="P4091" s="15">
        <f t="shared" ca="1" si="969"/>
        <v>-2.7265437048917401E-2</v>
      </c>
      <c r="Q4091" s="15">
        <f t="shared" ca="1" si="970"/>
        <v>3.2076984763432237E-2</v>
      </c>
      <c r="R4091" s="15">
        <f t="shared" ca="1" si="971"/>
        <v>-0.37931034482758619</v>
      </c>
      <c r="S4091" s="15">
        <f t="shared" ca="1" si="972"/>
        <v>0.17241379310344829</v>
      </c>
      <c r="T4091" s="15">
        <f t="shared" ca="1" si="973"/>
        <v>-0.1764234161988773</v>
      </c>
      <c r="U4091" s="15">
        <f t="shared" ca="1" si="974"/>
        <v>0.6696070569366479</v>
      </c>
      <c r="V4091" s="15">
        <f t="shared" ca="1" si="975"/>
        <v>-0.24538893344025661</v>
      </c>
      <c r="W4091" cm="1">
        <f t="array" aca="1" ref="W4091" ca="1">MMULT(M4091:V4091,TRANSPOSE(ANALYSIS!$C$4:$L$4))</f>
        <v>1.0520603814231728E-3</v>
      </c>
      <c r="X4091" s="21" cm="1">
        <f t="array" aca="1" ref="X4091" ca="1">SQRT(MMULT(GRAPH!M4091:V4091,MMULT(ANALYSIS!$C$11:$L$20,TRANSPOSE(GRAPH!M4091:V4091))))</f>
        <v>3.1446272149872438E-2</v>
      </c>
      <c r="Y4091" s="21">
        <f t="shared" ca="1" si="965"/>
        <v>1.0520603814231728E-3</v>
      </c>
    </row>
    <row r="4092" spans="1:25">
      <c r="A4092" s="18">
        <f t="shared" ca="1" si="978"/>
        <v>-536</v>
      </c>
      <c r="B4092" s="15">
        <f t="shared" ca="1" si="976"/>
        <v>-111</v>
      </c>
      <c r="C4092" s="15">
        <f t="shared" ca="1" si="977"/>
        <v>-812</v>
      </c>
      <c r="D4092" s="15">
        <f t="shared" ca="1" si="977"/>
        <v>520</v>
      </c>
      <c r="E4092" s="15">
        <f t="shared" ca="1" si="977"/>
        <v>947</v>
      </c>
      <c r="F4092" s="15">
        <f t="shared" ca="1" si="977"/>
        <v>-34</v>
      </c>
      <c r="G4092" s="15">
        <f t="shared" ca="1" si="977"/>
        <v>382</v>
      </c>
      <c r="H4092" s="15">
        <f t="shared" ca="1" si="977"/>
        <v>-876</v>
      </c>
      <c r="I4092" s="15">
        <f t="shared" ca="1" si="977"/>
        <v>-389</v>
      </c>
      <c r="J4092" s="15">
        <f t="shared" ca="1" si="977"/>
        <v>142</v>
      </c>
      <c r="K4092" s="15">
        <f t="shared" ca="1" si="977"/>
        <v>-305</v>
      </c>
      <c r="L4092" s="18">
        <v>4084</v>
      </c>
      <c r="M4092" s="15">
        <f t="shared" ca="1" si="966"/>
        <v>0.20708955223880596</v>
      </c>
      <c r="N4092" s="15">
        <f t="shared" ca="1" si="967"/>
        <v>1.5149253731343284</v>
      </c>
      <c r="O4092" s="15">
        <f t="shared" ca="1" si="968"/>
        <v>-0.97014925373134331</v>
      </c>
      <c r="P4092" s="15">
        <f t="shared" ca="1" si="969"/>
        <v>-1.7667910447761195</v>
      </c>
      <c r="Q4092" s="15">
        <f t="shared" ca="1" si="970"/>
        <v>6.3432835820895525E-2</v>
      </c>
      <c r="R4092" s="15">
        <f t="shared" ca="1" si="971"/>
        <v>-0.71268656716417911</v>
      </c>
      <c r="S4092" s="15">
        <f t="shared" ca="1" si="972"/>
        <v>1.6343283582089552</v>
      </c>
      <c r="T4092" s="15">
        <f t="shared" ca="1" si="973"/>
        <v>0.72574626865671643</v>
      </c>
      <c r="U4092" s="15">
        <f t="shared" ca="1" si="974"/>
        <v>-0.26492537313432835</v>
      </c>
      <c r="V4092" s="15">
        <f t="shared" ca="1" si="975"/>
        <v>0.56902985074626866</v>
      </c>
      <c r="W4092" cm="1">
        <f t="array" aca="1" ref="W4092" ca="1">MMULT(M4092:V4092,TRANSPOSE(ANALYSIS!$C$4:$L$4))</f>
        <v>-1.0698924849593568E-2</v>
      </c>
      <c r="X4092" s="21" cm="1">
        <f t="array" aca="1" ref="X4092" ca="1">SQRT(MMULT(GRAPH!M4092:V4092,MMULT(ANALYSIS!$C$11:$L$20,TRANSPOSE(GRAPH!M4092:V4092))))</f>
        <v>6.093547926737123E-2</v>
      </c>
      <c r="Y4092" s="21">
        <f t="shared" ca="1" si="965"/>
        <v>-1.0698924849593568E-2</v>
      </c>
    </row>
    <row r="4093" spans="1:25">
      <c r="A4093" s="18">
        <f t="shared" ca="1" si="978"/>
        <v>1289</v>
      </c>
      <c r="B4093" s="15">
        <f t="shared" ca="1" si="976"/>
        <v>524</v>
      </c>
      <c r="C4093" s="15">
        <f t="shared" ca="1" si="977"/>
        <v>-683</v>
      </c>
      <c r="D4093" s="15">
        <f t="shared" ca="1" si="977"/>
        <v>467</v>
      </c>
      <c r="E4093" s="15">
        <f t="shared" ca="1" si="977"/>
        <v>-540</v>
      </c>
      <c r="F4093" s="15">
        <f t="shared" ca="1" si="977"/>
        <v>624</v>
      </c>
      <c r="G4093" s="15">
        <f t="shared" ca="1" si="977"/>
        <v>-372</v>
      </c>
      <c r="H4093" s="15">
        <f t="shared" ca="1" si="977"/>
        <v>796</v>
      </c>
      <c r="I4093" s="15">
        <f t="shared" ca="1" si="977"/>
        <v>-977</v>
      </c>
      <c r="J4093" s="15">
        <f t="shared" ca="1" si="977"/>
        <v>598</v>
      </c>
      <c r="K4093" s="15">
        <f t="shared" ca="1" si="977"/>
        <v>852</v>
      </c>
      <c r="L4093" s="18">
        <v>4085</v>
      </c>
      <c r="M4093" s="15">
        <f t="shared" ca="1" si="966"/>
        <v>0.40651667959658649</v>
      </c>
      <c r="N4093" s="15">
        <f t="shared" ca="1" si="967"/>
        <v>-0.52986811481768814</v>
      </c>
      <c r="O4093" s="15">
        <f t="shared" ca="1" si="968"/>
        <v>0.36229635376260666</v>
      </c>
      <c r="P4093" s="15">
        <f t="shared" ca="1" si="969"/>
        <v>-0.41892940263770367</v>
      </c>
      <c r="Q4093" s="15">
        <f t="shared" ca="1" si="970"/>
        <v>0.48409619860356867</v>
      </c>
      <c r="R4093" s="15">
        <f t="shared" ca="1" si="971"/>
        <v>-0.28859581070597362</v>
      </c>
      <c r="S4093" s="15">
        <f t="shared" ca="1" si="972"/>
        <v>0.61753297129557794</v>
      </c>
      <c r="T4093" s="15">
        <f t="shared" ca="1" si="973"/>
        <v>-0.75795190069821572</v>
      </c>
      <c r="U4093" s="15">
        <f t="shared" ca="1" si="974"/>
        <v>0.46392552366175327</v>
      </c>
      <c r="V4093" s="15">
        <f t="shared" ca="1" si="975"/>
        <v>0.66097750193948801</v>
      </c>
      <c r="W4093" cm="1">
        <f t="array" aca="1" ref="W4093" ca="1">MMULT(M4093:V4093,TRANSPOSE(ANALYSIS!$C$4:$L$4))</f>
        <v>-7.3566995693241577E-3</v>
      </c>
      <c r="X4093" s="21" cm="1">
        <f t="array" aca="1" ref="X4093" ca="1">SQRT(MMULT(GRAPH!M4093:V4093,MMULT(ANALYSIS!$C$11:$L$20,TRANSPOSE(GRAPH!M4093:V4093))))</f>
        <v>3.9554845934741296E-2</v>
      </c>
      <c r="Y4093" s="21">
        <f t="shared" ca="1" si="965"/>
        <v>-7.3566995693241577E-3</v>
      </c>
    </row>
    <row r="4094" spans="1:25">
      <c r="A4094" s="18">
        <f t="shared" ca="1" si="978"/>
        <v>-244</v>
      </c>
      <c r="B4094" s="15">
        <f t="shared" ca="1" si="976"/>
        <v>807</v>
      </c>
      <c r="C4094" s="15">
        <f t="shared" ca="1" si="977"/>
        <v>-706</v>
      </c>
      <c r="D4094" s="15">
        <f t="shared" ca="1" si="977"/>
        <v>584</v>
      </c>
      <c r="E4094" s="15">
        <f t="shared" ca="1" si="977"/>
        <v>-695</v>
      </c>
      <c r="F4094" s="15">
        <f t="shared" ca="1" si="977"/>
        <v>-567</v>
      </c>
      <c r="G4094" s="15">
        <f t="shared" ca="1" si="977"/>
        <v>15</v>
      </c>
      <c r="H4094" s="15">
        <f t="shared" ca="1" si="977"/>
        <v>-941</v>
      </c>
      <c r="I4094" s="15">
        <f t="shared" ca="1" si="977"/>
        <v>104</v>
      </c>
      <c r="J4094" s="15">
        <f t="shared" ca="1" si="977"/>
        <v>775</v>
      </c>
      <c r="K4094" s="15">
        <f t="shared" ca="1" si="977"/>
        <v>380</v>
      </c>
      <c r="L4094" s="18">
        <v>4086</v>
      </c>
      <c r="M4094" s="15">
        <f t="shared" ca="1" si="966"/>
        <v>-3.307377049180328</v>
      </c>
      <c r="N4094" s="15">
        <f t="shared" ca="1" si="967"/>
        <v>2.8934426229508197</v>
      </c>
      <c r="O4094" s="15">
        <f t="shared" ca="1" si="968"/>
        <v>-2.3934426229508197</v>
      </c>
      <c r="P4094" s="15">
        <f t="shared" ca="1" si="969"/>
        <v>2.848360655737705</v>
      </c>
      <c r="Q4094" s="15">
        <f t="shared" ca="1" si="970"/>
        <v>2.3237704918032787</v>
      </c>
      <c r="R4094" s="15">
        <f t="shared" ca="1" si="971"/>
        <v>-6.1475409836065573E-2</v>
      </c>
      <c r="S4094" s="15">
        <f t="shared" ca="1" si="972"/>
        <v>3.8565573770491803</v>
      </c>
      <c r="T4094" s="15">
        <f t="shared" ca="1" si="973"/>
        <v>-0.42622950819672129</v>
      </c>
      <c r="U4094" s="15">
        <f t="shared" ca="1" si="974"/>
        <v>-3.1762295081967213</v>
      </c>
      <c r="V4094" s="15">
        <f t="shared" ca="1" si="975"/>
        <v>-1.5573770491803278</v>
      </c>
      <c r="W4094" cm="1">
        <f t="array" aca="1" ref="W4094" ca="1">MMULT(M4094:V4094,TRANSPOSE(ANALYSIS!$C$4:$L$4))</f>
        <v>1.4820482770489592E-2</v>
      </c>
      <c r="X4094" s="21" cm="1">
        <f t="array" aca="1" ref="X4094" ca="1">SQRT(MMULT(GRAPH!M4094:V4094,MMULT(ANALYSIS!$C$11:$L$20,TRANSPOSE(GRAPH!M4094:V4094))))</f>
        <v>0.16542642334889904</v>
      </c>
      <c r="Y4094" s="21">
        <f t="shared" ca="1" si="965"/>
        <v>1.4820482770489592E-2</v>
      </c>
    </row>
    <row r="4095" spans="1:25">
      <c r="A4095" s="18">
        <f t="shared" ca="1" si="978"/>
        <v>-2673</v>
      </c>
      <c r="B4095" s="15">
        <f t="shared" ca="1" si="976"/>
        <v>-793</v>
      </c>
      <c r="C4095" s="15">
        <f t="shared" ca="1" si="977"/>
        <v>443</v>
      </c>
      <c r="D4095" s="15">
        <f t="shared" ca="1" si="977"/>
        <v>-834</v>
      </c>
      <c r="E4095" s="15">
        <f t="shared" ca="1" si="977"/>
        <v>-693</v>
      </c>
      <c r="F4095" s="15">
        <f t="shared" ca="1" si="977"/>
        <v>-436</v>
      </c>
      <c r="G4095" s="15">
        <f t="shared" ca="1" si="977"/>
        <v>-988</v>
      </c>
      <c r="H4095" s="15">
        <f t="shared" ca="1" si="977"/>
        <v>-886</v>
      </c>
      <c r="I4095" s="15">
        <f t="shared" ca="1" si="977"/>
        <v>902</v>
      </c>
      <c r="J4095" s="15">
        <f t="shared" ca="1" si="977"/>
        <v>46</v>
      </c>
      <c r="K4095" s="15">
        <f t="shared" ca="1" si="977"/>
        <v>566</v>
      </c>
      <c r="L4095" s="18">
        <v>4087</v>
      </c>
      <c r="M4095" s="15">
        <f t="shared" ca="1" si="966"/>
        <v>0.29667040778151887</v>
      </c>
      <c r="N4095" s="15">
        <f t="shared" ca="1" si="967"/>
        <v>-0.16573138795361017</v>
      </c>
      <c r="O4095" s="15">
        <f t="shared" ca="1" si="968"/>
        <v>0.31200897867564537</v>
      </c>
      <c r="P4095" s="15">
        <f t="shared" ca="1" si="969"/>
        <v>0.25925925925925924</v>
      </c>
      <c r="Q4095" s="15">
        <f t="shared" ca="1" si="970"/>
        <v>0.16311260755705201</v>
      </c>
      <c r="R4095" s="15">
        <f t="shared" ca="1" si="971"/>
        <v>0.36962214739992516</v>
      </c>
      <c r="S4095" s="15">
        <f t="shared" ca="1" si="972"/>
        <v>0.33146277590722034</v>
      </c>
      <c r="T4095" s="15">
        <f t="shared" ca="1" si="973"/>
        <v>-0.33744855967078191</v>
      </c>
      <c r="U4095" s="15">
        <f t="shared" ca="1" si="974"/>
        <v>-1.7209128320239433E-2</v>
      </c>
      <c r="V4095" s="15">
        <f t="shared" ca="1" si="975"/>
        <v>-0.21174710063598953</v>
      </c>
      <c r="W4095" cm="1">
        <f t="array" aca="1" ref="W4095" ca="1">MMULT(M4095:V4095,TRANSPOSE(ANALYSIS!$C$4:$L$4))</f>
        <v>1.7508064317899997E-3</v>
      </c>
      <c r="X4095" s="21" cm="1">
        <f t="array" aca="1" ref="X4095" ca="1">SQRT(MMULT(GRAPH!M4095:V4095,MMULT(ANALYSIS!$C$11:$L$20,TRANSPOSE(GRAPH!M4095:V4095))))</f>
        <v>1.6113489111049446E-2</v>
      </c>
      <c r="Y4095" s="21">
        <f t="shared" ca="1" si="965"/>
        <v>1.7508064317899997E-3</v>
      </c>
    </row>
    <row r="4096" spans="1:25">
      <c r="A4096" s="18">
        <f t="shared" ca="1" si="978"/>
        <v>2387</v>
      </c>
      <c r="B4096" s="15">
        <f t="shared" ca="1" si="976"/>
        <v>-716</v>
      </c>
      <c r="C4096" s="15">
        <f t="shared" ca="1" si="977"/>
        <v>863</v>
      </c>
      <c r="D4096" s="15">
        <f t="shared" ca="1" si="977"/>
        <v>742</v>
      </c>
      <c r="E4096" s="15">
        <f t="shared" ca="1" si="977"/>
        <v>106</v>
      </c>
      <c r="F4096" s="15">
        <f t="shared" ca="1" si="977"/>
        <v>601</v>
      </c>
      <c r="G4096" s="15">
        <f t="shared" ca="1" si="977"/>
        <v>719</v>
      </c>
      <c r="H4096" s="15">
        <f t="shared" ca="1" si="977"/>
        <v>444</v>
      </c>
      <c r="I4096" s="15">
        <f t="shared" ca="1" si="977"/>
        <v>335</v>
      </c>
      <c r="J4096" s="15">
        <f t="shared" ca="1" si="977"/>
        <v>-491</v>
      </c>
      <c r="K4096" s="15">
        <f t="shared" ca="1" si="977"/>
        <v>-216</v>
      </c>
      <c r="L4096" s="18">
        <v>4088</v>
      </c>
      <c r="M4096" s="15">
        <f t="shared" ca="1" si="966"/>
        <v>-0.29995810640971932</v>
      </c>
      <c r="N4096" s="15">
        <f t="shared" ca="1" si="967"/>
        <v>0.36154168412232929</v>
      </c>
      <c r="O4096" s="15">
        <f t="shared" ca="1" si="968"/>
        <v>0.31085043988269795</v>
      </c>
      <c r="P4096" s="15">
        <f t="shared" ca="1" si="969"/>
        <v>4.4407205697528276E-2</v>
      </c>
      <c r="Q4096" s="15">
        <f t="shared" ca="1" si="970"/>
        <v>0.25178047758692917</v>
      </c>
      <c r="R4096" s="15">
        <f t="shared" ca="1" si="971"/>
        <v>0.30121491411813994</v>
      </c>
      <c r="S4096" s="15">
        <f t="shared" ca="1" si="972"/>
        <v>0.18600754084625051</v>
      </c>
      <c r="T4096" s="15">
        <f t="shared" ca="1" si="973"/>
        <v>0.14034352744030162</v>
      </c>
      <c r="U4096" s="15">
        <f t="shared" ca="1" si="974"/>
        <v>-0.20569752827817345</v>
      </c>
      <c r="V4096" s="15">
        <f t="shared" ca="1" si="975"/>
        <v>-9.0490155006284045E-2</v>
      </c>
      <c r="W4096" cm="1">
        <f t="array" aca="1" ref="W4096" ca="1">MMULT(M4096:V4096,TRANSPOSE(ANALYSIS!$C$4:$L$4))</f>
        <v>-6.2287126892497126E-4</v>
      </c>
      <c r="X4096" s="21" cm="1">
        <f t="array" aca="1" ref="X4096" ca="1">SQRT(MMULT(GRAPH!M4096:V4096,MMULT(ANALYSIS!$C$11:$L$20,TRANSPOSE(GRAPH!M4096:V4096))))</f>
        <v>1.5800785847294531E-2</v>
      </c>
      <c r="Y4096" s="21">
        <f t="shared" ca="1" si="965"/>
        <v>-6.2287126892497126E-4</v>
      </c>
    </row>
    <row r="4097" spans="1:25">
      <c r="A4097" s="18">
        <f t="shared" ca="1" si="978"/>
        <v>-2581</v>
      </c>
      <c r="B4097" s="15">
        <f t="shared" ca="1" si="976"/>
        <v>-549</v>
      </c>
      <c r="C4097" s="15">
        <f t="shared" ca="1" si="977"/>
        <v>-47</v>
      </c>
      <c r="D4097" s="15">
        <f t="shared" ca="1" si="977"/>
        <v>-259</v>
      </c>
      <c r="E4097" s="15">
        <f t="shared" ca="1" si="977"/>
        <v>-195</v>
      </c>
      <c r="F4097" s="15">
        <f t="shared" ca="1" si="977"/>
        <v>543</v>
      </c>
      <c r="G4097" s="15">
        <f t="shared" ca="1" si="977"/>
        <v>-813</v>
      </c>
      <c r="H4097" s="15">
        <f t="shared" ca="1" si="977"/>
        <v>-674</v>
      </c>
      <c r="I4097" s="15">
        <f t="shared" ca="1" si="977"/>
        <v>-747</v>
      </c>
      <c r="J4097" s="15">
        <f t="shared" ref="C4097:K4126" ca="1" si="979">RANDBETWEEN(-1000,1000)</f>
        <v>-408</v>
      </c>
      <c r="K4097" s="15">
        <f t="shared" ca="1" si="979"/>
        <v>568</v>
      </c>
      <c r="L4097" s="18">
        <v>4089</v>
      </c>
      <c r="M4097" s="15">
        <f t="shared" ca="1" si="966"/>
        <v>0.21270825261526541</v>
      </c>
      <c r="N4097" s="15">
        <f t="shared" ca="1" si="967"/>
        <v>1.820999612553274E-2</v>
      </c>
      <c r="O4097" s="15">
        <f t="shared" ca="1" si="968"/>
        <v>0.10034870205346764</v>
      </c>
      <c r="P4097" s="15">
        <f t="shared" ca="1" si="969"/>
        <v>7.5552111584657106E-2</v>
      </c>
      <c r="Q4097" s="15">
        <f t="shared" ca="1" si="970"/>
        <v>-0.21038357225881441</v>
      </c>
      <c r="R4097" s="15">
        <f t="shared" ca="1" si="971"/>
        <v>0.31499418829910886</v>
      </c>
      <c r="S4097" s="15">
        <f t="shared" ca="1" si="972"/>
        <v>0.26113909337466096</v>
      </c>
      <c r="T4097" s="15">
        <f t="shared" ca="1" si="973"/>
        <v>0.28942270437814799</v>
      </c>
      <c r="U4097" s="15">
        <f t="shared" ca="1" si="974"/>
        <v>0.15807826423866719</v>
      </c>
      <c r="V4097" s="15">
        <f t="shared" ca="1" si="975"/>
        <v>-0.22006974041069352</v>
      </c>
      <c r="W4097" cm="1">
        <f t="array" aca="1" ref="W4097" ca="1">MMULT(M4097:V4097,TRANSPOSE(ANALYSIS!$C$4:$L$4))</f>
        <v>9.2529082434205973E-4</v>
      </c>
      <c r="X4097" s="21" cm="1">
        <f t="array" aca="1" ref="X4097" ca="1">SQRT(MMULT(GRAPH!M4097:V4097,MMULT(ANALYSIS!$C$11:$L$20,TRANSPOSE(GRAPH!M4097:V4097))))</f>
        <v>1.5763972284077287E-2</v>
      </c>
      <c r="Y4097" s="21">
        <f t="shared" ca="1" si="965"/>
        <v>9.2529082434205973E-4</v>
      </c>
    </row>
    <row r="4098" spans="1:25">
      <c r="A4098" s="18">
        <f t="shared" ca="1" si="978"/>
        <v>-4439</v>
      </c>
      <c r="B4098" s="15">
        <f t="shared" ca="1" si="976"/>
        <v>-795</v>
      </c>
      <c r="C4098" s="15">
        <f t="shared" ca="1" si="979"/>
        <v>-594</v>
      </c>
      <c r="D4098" s="15">
        <f t="shared" ca="1" si="979"/>
        <v>-500</v>
      </c>
      <c r="E4098" s="15">
        <f t="shared" ca="1" si="979"/>
        <v>-834</v>
      </c>
      <c r="F4098" s="15">
        <f t="shared" ca="1" si="979"/>
        <v>-639</v>
      </c>
      <c r="G4098" s="15">
        <f t="shared" ca="1" si="979"/>
        <v>-436</v>
      </c>
      <c r="H4098" s="15">
        <f t="shared" ca="1" si="979"/>
        <v>-728</v>
      </c>
      <c r="I4098" s="15">
        <f t="shared" ca="1" si="979"/>
        <v>565</v>
      </c>
      <c r="J4098" s="15">
        <f t="shared" ca="1" si="979"/>
        <v>-611</v>
      </c>
      <c r="K4098" s="15">
        <f t="shared" ca="1" si="979"/>
        <v>133</v>
      </c>
      <c r="L4098" s="18">
        <v>4090</v>
      </c>
      <c r="M4098" s="15">
        <f t="shared" ca="1" si="966"/>
        <v>0.17909439062851995</v>
      </c>
      <c r="N4098" s="15">
        <f t="shared" ca="1" si="967"/>
        <v>0.13381392205451678</v>
      </c>
      <c r="O4098" s="15">
        <f t="shared" ca="1" si="968"/>
        <v>0.11263798152737103</v>
      </c>
      <c r="P4098" s="15">
        <f t="shared" ca="1" si="969"/>
        <v>0.18788015318765489</v>
      </c>
      <c r="Q4098" s="15">
        <f t="shared" ca="1" si="970"/>
        <v>0.14395134039198018</v>
      </c>
      <c r="R4098" s="15">
        <f t="shared" ca="1" si="971"/>
        <v>9.8220319891867539E-2</v>
      </c>
      <c r="S4098" s="15">
        <f t="shared" ca="1" si="972"/>
        <v>0.16400090110385221</v>
      </c>
      <c r="T4098" s="15">
        <f t="shared" ca="1" si="973"/>
        <v>-0.12728091912592926</v>
      </c>
      <c r="U4098" s="15">
        <f t="shared" ca="1" si="974"/>
        <v>0.1376436134264474</v>
      </c>
      <c r="V4098" s="15">
        <f t="shared" ca="1" si="975"/>
        <v>-2.9961703086280694E-2</v>
      </c>
      <c r="W4098" cm="1">
        <f t="array" aca="1" ref="W4098" ca="1">MMULT(M4098:V4098,TRANSPOSE(ANALYSIS!$C$4:$L$4))</f>
        <v>-4.0290686274011174E-4</v>
      </c>
      <c r="X4098" s="21" cm="1">
        <f t="array" aca="1" ref="X4098" ca="1">SQRT(MMULT(GRAPH!M4098:V4098,MMULT(ANALYSIS!$C$11:$L$20,TRANSPOSE(GRAPH!M4098:V4098))))</f>
        <v>1.0851211638732898E-2</v>
      </c>
      <c r="Y4098" s="21">
        <f t="shared" ca="1" si="965"/>
        <v>-4.0290686274011174E-4</v>
      </c>
    </row>
    <row r="4099" spans="1:25">
      <c r="A4099" s="18">
        <f t="shared" ca="1" si="978"/>
        <v>-527</v>
      </c>
      <c r="B4099" s="15">
        <f t="shared" ca="1" si="976"/>
        <v>750</v>
      </c>
      <c r="C4099" s="15">
        <f t="shared" ca="1" si="979"/>
        <v>-96</v>
      </c>
      <c r="D4099" s="15">
        <f t="shared" ca="1" si="979"/>
        <v>-677</v>
      </c>
      <c r="E4099" s="15">
        <f t="shared" ca="1" si="979"/>
        <v>-535</v>
      </c>
      <c r="F4099" s="15">
        <f t="shared" ca="1" si="979"/>
        <v>870</v>
      </c>
      <c r="G4099" s="15">
        <f t="shared" ca="1" si="979"/>
        <v>-201</v>
      </c>
      <c r="H4099" s="15">
        <f t="shared" ca="1" si="979"/>
        <v>-305</v>
      </c>
      <c r="I4099" s="15">
        <f t="shared" ca="1" si="979"/>
        <v>-883</v>
      </c>
      <c r="J4099" s="15">
        <f t="shared" ca="1" si="979"/>
        <v>177</v>
      </c>
      <c r="K4099" s="15">
        <f t="shared" ca="1" si="979"/>
        <v>373</v>
      </c>
      <c r="L4099" s="18">
        <v>4091</v>
      </c>
      <c r="M4099" s="15">
        <f t="shared" ca="1" si="966"/>
        <v>-1.4231499051233396</v>
      </c>
      <c r="N4099" s="15">
        <f t="shared" ca="1" si="967"/>
        <v>0.18216318785578747</v>
      </c>
      <c r="O4099" s="15">
        <f t="shared" ca="1" si="968"/>
        <v>1.284629981024668</v>
      </c>
      <c r="P4099" s="15">
        <f t="shared" ca="1" si="969"/>
        <v>1.0151802656546489</v>
      </c>
      <c r="Q4099" s="15">
        <f t="shared" ca="1" si="970"/>
        <v>-1.650853889943074</v>
      </c>
      <c r="R4099" s="15">
        <f t="shared" ca="1" si="971"/>
        <v>0.38140417457305503</v>
      </c>
      <c r="S4099" s="15">
        <f t="shared" ca="1" si="972"/>
        <v>0.57874762808349145</v>
      </c>
      <c r="T4099" s="15">
        <f t="shared" ca="1" si="973"/>
        <v>1.6755218216318786</v>
      </c>
      <c r="U4099" s="15">
        <f t="shared" ca="1" si="974"/>
        <v>-0.33586337760910817</v>
      </c>
      <c r="V4099" s="15">
        <f t="shared" ca="1" si="975"/>
        <v>-0.70777988614800758</v>
      </c>
      <c r="W4099" cm="1">
        <f t="array" aca="1" ref="W4099" ca="1">MMULT(M4099:V4099,TRANSPOSE(ANALYSIS!$C$4:$L$4))</f>
        <v>-3.7050274151202538E-4</v>
      </c>
      <c r="X4099" s="21" cm="1">
        <f t="array" aca="1" ref="X4099" ca="1">SQRT(MMULT(GRAPH!M4099:V4099,MMULT(ANALYSIS!$C$11:$L$20,TRANSPOSE(GRAPH!M4099:V4099))))</f>
        <v>7.1926255499538516E-2</v>
      </c>
      <c r="Y4099" s="21">
        <f t="shared" ca="1" si="965"/>
        <v>-3.7050274151202538E-4</v>
      </c>
    </row>
    <row r="4100" spans="1:25">
      <c r="A4100" s="18">
        <f t="shared" ca="1" si="978"/>
        <v>3040</v>
      </c>
      <c r="B4100" s="15">
        <f t="shared" ca="1" si="976"/>
        <v>-393</v>
      </c>
      <c r="C4100" s="15">
        <f t="shared" ca="1" si="979"/>
        <v>353</v>
      </c>
      <c r="D4100" s="15">
        <f t="shared" ca="1" si="979"/>
        <v>-987</v>
      </c>
      <c r="E4100" s="15">
        <f t="shared" ca="1" si="979"/>
        <v>-120</v>
      </c>
      <c r="F4100" s="15">
        <f t="shared" ca="1" si="979"/>
        <v>756</v>
      </c>
      <c r="G4100" s="15">
        <f t="shared" ca="1" si="979"/>
        <v>674</v>
      </c>
      <c r="H4100" s="15">
        <f t="shared" ca="1" si="979"/>
        <v>337</v>
      </c>
      <c r="I4100" s="15">
        <f t="shared" ca="1" si="979"/>
        <v>635</v>
      </c>
      <c r="J4100" s="15">
        <f t="shared" ca="1" si="979"/>
        <v>893</v>
      </c>
      <c r="K4100" s="15">
        <f t="shared" ca="1" si="979"/>
        <v>892</v>
      </c>
      <c r="L4100" s="18">
        <v>4092</v>
      </c>
      <c r="M4100" s="15">
        <f t="shared" ca="1" si="966"/>
        <v>-0.12927631578947368</v>
      </c>
      <c r="N4100" s="15">
        <f t="shared" ca="1" si="967"/>
        <v>0.11611842105263158</v>
      </c>
      <c r="O4100" s="15">
        <f t="shared" ca="1" si="968"/>
        <v>-0.32467105263157897</v>
      </c>
      <c r="P4100" s="15">
        <f t="shared" ca="1" si="969"/>
        <v>-3.9473684210526314E-2</v>
      </c>
      <c r="Q4100" s="15">
        <f t="shared" ca="1" si="970"/>
        <v>0.24868421052631579</v>
      </c>
      <c r="R4100" s="15">
        <f t="shared" ca="1" si="971"/>
        <v>0.22171052631578947</v>
      </c>
      <c r="S4100" s="15">
        <f t="shared" ca="1" si="972"/>
        <v>0.11085526315789473</v>
      </c>
      <c r="T4100" s="15">
        <f t="shared" ca="1" si="973"/>
        <v>0.20888157894736842</v>
      </c>
      <c r="U4100" s="15">
        <f t="shared" ca="1" si="974"/>
        <v>0.29375000000000001</v>
      </c>
      <c r="V4100" s="15">
        <f t="shared" ca="1" si="975"/>
        <v>0.29342105263157897</v>
      </c>
      <c r="W4100" cm="1">
        <f t="array" aca="1" ref="W4100" ca="1">MMULT(M4100:V4100,TRANSPOSE(ANALYSIS!$C$4:$L$4))</f>
        <v>-2.8836322738069629E-3</v>
      </c>
      <c r="X4100" s="21" cm="1">
        <f t="array" aca="1" ref="X4100" ca="1">SQRT(MMULT(GRAPH!M4100:V4100,MMULT(ANALYSIS!$C$11:$L$20,TRANSPOSE(GRAPH!M4100:V4100))))</f>
        <v>1.9479032627246616E-2</v>
      </c>
      <c r="Y4100" s="21">
        <f t="shared" ca="1" si="965"/>
        <v>-2.8836322738069629E-3</v>
      </c>
    </row>
    <row r="4101" spans="1:25">
      <c r="A4101" s="18">
        <f t="shared" ca="1" si="978"/>
        <v>4745</v>
      </c>
      <c r="B4101" s="15">
        <f t="shared" ca="1" si="976"/>
        <v>-392</v>
      </c>
      <c r="C4101" s="15">
        <f t="shared" ca="1" si="979"/>
        <v>321</v>
      </c>
      <c r="D4101" s="15">
        <f t="shared" ca="1" si="979"/>
        <v>25</v>
      </c>
      <c r="E4101" s="15">
        <f t="shared" ca="1" si="979"/>
        <v>518</v>
      </c>
      <c r="F4101" s="15">
        <f t="shared" ca="1" si="979"/>
        <v>974</v>
      </c>
      <c r="G4101" s="15">
        <f t="shared" ca="1" si="979"/>
        <v>520</v>
      </c>
      <c r="H4101" s="15">
        <f t="shared" ca="1" si="979"/>
        <v>951</v>
      </c>
      <c r="I4101" s="15">
        <f t="shared" ca="1" si="979"/>
        <v>521</v>
      </c>
      <c r="J4101" s="15">
        <f t="shared" ca="1" si="979"/>
        <v>496</v>
      </c>
      <c r="K4101" s="15">
        <f t="shared" ca="1" si="979"/>
        <v>811</v>
      </c>
      <c r="L4101" s="18">
        <v>4093</v>
      </c>
      <c r="M4101" s="15">
        <f t="shared" ca="1" si="966"/>
        <v>-8.2613277133825075E-2</v>
      </c>
      <c r="N4101" s="15">
        <f t="shared" ca="1" si="967"/>
        <v>6.7650158061116961E-2</v>
      </c>
      <c r="O4101" s="15">
        <f t="shared" ca="1" si="968"/>
        <v>5.268703898840885E-3</v>
      </c>
      <c r="P4101" s="15">
        <f t="shared" ca="1" si="969"/>
        <v>0.10916754478398313</v>
      </c>
      <c r="Q4101" s="15">
        <f t="shared" ca="1" si="970"/>
        <v>0.20526870389884089</v>
      </c>
      <c r="R4101" s="15">
        <f t="shared" ca="1" si="971"/>
        <v>0.1095890410958904</v>
      </c>
      <c r="S4101" s="15">
        <f t="shared" ca="1" si="972"/>
        <v>0.20042149631190728</v>
      </c>
      <c r="T4101" s="15">
        <f t="shared" ca="1" si="973"/>
        <v>0.10979978925184404</v>
      </c>
      <c r="U4101" s="15">
        <f t="shared" ca="1" si="974"/>
        <v>0.10453108535300316</v>
      </c>
      <c r="V4101" s="15">
        <f t="shared" ca="1" si="975"/>
        <v>0.17091675447839833</v>
      </c>
      <c r="W4101" cm="1">
        <f t="array" aca="1" ref="W4101" ca="1">MMULT(M4101:V4101,TRANSPOSE(ANALYSIS!$C$4:$L$4))</f>
        <v>-2.1263006500438397E-3</v>
      </c>
      <c r="X4101" s="21" cm="1">
        <f t="array" aca="1" ref="X4101" ca="1">SQRT(MMULT(GRAPH!M4101:V4101,MMULT(ANALYSIS!$C$11:$L$20,TRANSPOSE(GRAPH!M4101:V4101))))</f>
        <v>1.2785149217278821E-2</v>
      </c>
      <c r="Y4101" s="21">
        <f t="shared" ca="1" si="965"/>
        <v>-2.1263006500438397E-3</v>
      </c>
    </row>
    <row r="4102" spans="1:25">
      <c r="A4102" s="18">
        <f t="shared" ca="1" si="978"/>
        <v>2937</v>
      </c>
      <c r="B4102" s="15">
        <f t="shared" ca="1" si="976"/>
        <v>307</v>
      </c>
      <c r="C4102" s="15">
        <f t="shared" ca="1" si="979"/>
        <v>778</v>
      </c>
      <c r="D4102" s="15">
        <f t="shared" ca="1" si="979"/>
        <v>91</v>
      </c>
      <c r="E4102" s="15">
        <f t="shared" ca="1" si="979"/>
        <v>973</v>
      </c>
      <c r="F4102" s="15">
        <f t="shared" ca="1" si="979"/>
        <v>-84</v>
      </c>
      <c r="G4102" s="15">
        <f t="shared" ca="1" si="979"/>
        <v>197</v>
      </c>
      <c r="H4102" s="15">
        <f t="shared" ca="1" si="979"/>
        <v>-156</v>
      </c>
      <c r="I4102" s="15">
        <f t="shared" ca="1" si="979"/>
        <v>626</v>
      </c>
      <c r="J4102" s="15">
        <f t="shared" ca="1" si="979"/>
        <v>13</v>
      </c>
      <c r="K4102" s="15">
        <f t="shared" ca="1" si="979"/>
        <v>192</v>
      </c>
      <c r="L4102" s="18">
        <v>4094</v>
      </c>
      <c r="M4102" s="15">
        <f t="shared" ca="1" si="966"/>
        <v>0.104528430371127</v>
      </c>
      <c r="N4102" s="15">
        <f t="shared" ca="1" si="967"/>
        <v>0.26489615253660198</v>
      </c>
      <c r="O4102" s="15">
        <f t="shared" ca="1" si="968"/>
        <v>3.0983997276132106E-2</v>
      </c>
      <c r="P4102" s="15">
        <f t="shared" ca="1" si="969"/>
        <v>0.33129043241402795</v>
      </c>
      <c r="Q4102" s="15">
        <f t="shared" ca="1" si="970"/>
        <v>-2.8600612870275793E-2</v>
      </c>
      <c r="R4102" s="15">
        <f t="shared" ca="1" si="971"/>
        <v>6.707524685052775E-2</v>
      </c>
      <c r="S4102" s="15">
        <f t="shared" ca="1" si="972"/>
        <v>-5.3115423901940753E-2</v>
      </c>
      <c r="T4102" s="15">
        <f t="shared" ca="1" si="973"/>
        <v>0.21314266258086484</v>
      </c>
      <c r="U4102" s="15">
        <f t="shared" ca="1" si="974"/>
        <v>4.4262853251617294E-3</v>
      </c>
      <c r="V4102" s="15">
        <f t="shared" ca="1" si="975"/>
        <v>6.537282941777324E-2</v>
      </c>
      <c r="W4102" cm="1">
        <f t="array" aca="1" ref="W4102" ca="1">MMULT(M4102:V4102,TRANSPOSE(ANALYSIS!$C$4:$L$4))</f>
        <v>-9.6913026341230034E-4</v>
      </c>
      <c r="X4102" s="21" cm="1">
        <f t="array" aca="1" ref="X4102" ca="1">SQRT(MMULT(GRAPH!M4102:V4102,MMULT(ANALYSIS!$C$11:$L$20,TRANSPOSE(GRAPH!M4102:V4102))))</f>
        <v>1.2901202568118367E-2</v>
      </c>
      <c r="Y4102" s="21">
        <f t="shared" ca="1" si="965"/>
        <v>-9.6913026341230034E-4</v>
      </c>
    </row>
    <row r="4103" spans="1:25">
      <c r="A4103" s="18">
        <f t="shared" ca="1" si="978"/>
        <v>3398</v>
      </c>
      <c r="B4103" s="15">
        <f t="shared" ca="1" si="976"/>
        <v>477</v>
      </c>
      <c r="C4103" s="15">
        <f t="shared" ca="1" si="979"/>
        <v>918</v>
      </c>
      <c r="D4103" s="15">
        <f t="shared" ca="1" si="979"/>
        <v>-160</v>
      </c>
      <c r="E4103" s="15">
        <f t="shared" ca="1" si="979"/>
        <v>742</v>
      </c>
      <c r="F4103" s="15">
        <f t="shared" ca="1" si="979"/>
        <v>388</v>
      </c>
      <c r="G4103" s="15">
        <f t="shared" ca="1" si="979"/>
        <v>229</v>
      </c>
      <c r="H4103" s="15">
        <f t="shared" ca="1" si="979"/>
        <v>-699</v>
      </c>
      <c r="I4103" s="15">
        <f t="shared" ca="1" si="979"/>
        <v>-19</v>
      </c>
      <c r="J4103" s="15">
        <f t="shared" ca="1" si="979"/>
        <v>961</v>
      </c>
      <c r="K4103" s="15">
        <f t="shared" ca="1" si="979"/>
        <v>561</v>
      </c>
      <c r="L4103" s="18">
        <v>4095</v>
      </c>
      <c r="M4103" s="15">
        <f t="shared" ca="1" si="966"/>
        <v>0.1403766921718658</v>
      </c>
      <c r="N4103" s="15">
        <f t="shared" ca="1" si="967"/>
        <v>0.27015891701000588</v>
      </c>
      <c r="O4103" s="15">
        <f t="shared" ca="1" si="968"/>
        <v>-4.7086521483225424E-2</v>
      </c>
      <c r="P4103" s="15">
        <f t="shared" ca="1" si="969"/>
        <v>0.2183637433784579</v>
      </c>
      <c r="Q4103" s="15">
        <f t="shared" ca="1" si="970"/>
        <v>0.11418481459682166</v>
      </c>
      <c r="R4103" s="15">
        <f t="shared" ca="1" si="971"/>
        <v>6.7392583872866396E-2</v>
      </c>
      <c r="S4103" s="15">
        <f t="shared" ca="1" si="972"/>
        <v>-0.20570924072984109</v>
      </c>
      <c r="T4103" s="15">
        <f t="shared" ca="1" si="973"/>
        <v>-5.5915244261330191E-3</v>
      </c>
      <c r="U4103" s="15">
        <f t="shared" ca="1" si="974"/>
        <v>0.28281341965862272</v>
      </c>
      <c r="V4103" s="15">
        <f t="shared" ca="1" si="975"/>
        <v>0.16509711595055915</v>
      </c>
      <c r="W4103" cm="1">
        <f t="array" aca="1" ref="W4103" ca="1">MMULT(M4103:V4103,TRANSPOSE(ANALYSIS!$C$4:$L$4))</f>
        <v>-1.8180091146085459E-3</v>
      </c>
      <c r="X4103" s="21" cm="1">
        <f t="array" aca="1" ref="X4103" ca="1">SQRT(MMULT(GRAPH!M4103:V4103,MMULT(ANALYSIS!$C$11:$L$20,TRANSPOSE(GRAPH!M4103:V4103))))</f>
        <v>1.4311871396954329E-2</v>
      </c>
      <c r="Y4103" s="21">
        <f t="shared" ca="1" si="965"/>
        <v>-1.8180091146085459E-3</v>
      </c>
    </row>
    <row r="4104" spans="1:25">
      <c r="A4104" s="18">
        <f t="shared" ca="1" si="978"/>
        <v>2853</v>
      </c>
      <c r="B4104" s="15">
        <f t="shared" ca="1" si="976"/>
        <v>-259</v>
      </c>
      <c r="C4104" s="15">
        <f t="shared" ca="1" si="979"/>
        <v>790</v>
      </c>
      <c r="D4104" s="15">
        <f t="shared" ca="1" si="979"/>
        <v>-409</v>
      </c>
      <c r="E4104" s="15">
        <f t="shared" ca="1" si="979"/>
        <v>26</v>
      </c>
      <c r="F4104" s="15">
        <f t="shared" ca="1" si="979"/>
        <v>19</v>
      </c>
      <c r="G4104" s="15">
        <f t="shared" ca="1" si="979"/>
        <v>733</v>
      </c>
      <c r="H4104" s="15">
        <f t="shared" ca="1" si="979"/>
        <v>787</v>
      </c>
      <c r="I4104" s="15">
        <f t="shared" ca="1" si="979"/>
        <v>301</v>
      </c>
      <c r="J4104" s="15">
        <f t="shared" ca="1" si="979"/>
        <v>98</v>
      </c>
      <c r="K4104" s="15">
        <f t="shared" ca="1" si="979"/>
        <v>767</v>
      </c>
      <c r="L4104" s="18">
        <v>4096</v>
      </c>
      <c r="M4104" s="15">
        <f t="shared" ca="1" si="966"/>
        <v>-9.0781633368384157E-2</v>
      </c>
      <c r="N4104" s="15">
        <f t="shared" ca="1" si="967"/>
        <v>0.27690150718541884</v>
      </c>
      <c r="O4104" s="15">
        <f t="shared" ca="1" si="968"/>
        <v>-0.14335786890991939</v>
      </c>
      <c r="P4104" s="15">
        <f t="shared" ca="1" si="969"/>
        <v>9.1132141605327725E-3</v>
      </c>
      <c r="Q4104" s="15">
        <f t="shared" ca="1" si="970"/>
        <v>6.6596565019277952E-3</v>
      </c>
      <c r="R4104" s="15">
        <f t="shared" ca="1" si="971"/>
        <v>0.25692253767963547</v>
      </c>
      <c r="S4104" s="15">
        <f t="shared" ca="1" si="972"/>
        <v>0.27584998247458814</v>
      </c>
      <c r="T4104" s="15">
        <f t="shared" ca="1" si="973"/>
        <v>0.10550297932001403</v>
      </c>
      <c r="U4104" s="15">
        <f t="shared" ca="1" si="974"/>
        <v>3.434980722046968E-2</v>
      </c>
      <c r="V4104" s="15">
        <f t="shared" ca="1" si="975"/>
        <v>0.2688398177357168</v>
      </c>
      <c r="W4104" cm="1">
        <f t="array" aca="1" ref="W4104" ca="1">MMULT(M4104:V4104,TRANSPOSE(ANALYSIS!$C$4:$L$4))</f>
        <v>-3.6308513478958008E-3</v>
      </c>
      <c r="X4104" s="21" cm="1">
        <f t="array" aca="1" ref="X4104" ca="1">SQRT(MMULT(GRAPH!M4104:V4104,MMULT(ANALYSIS!$C$11:$L$20,TRANSPOSE(GRAPH!M4104:V4104))))</f>
        <v>1.7330456069711325E-2</v>
      </c>
      <c r="Y4104" s="21">
        <f t="shared" ca="1" si="965"/>
        <v>-3.6308513478958008E-3</v>
      </c>
    </row>
    <row r="4105" spans="1:25">
      <c r="A4105" s="18">
        <f t="shared" ca="1" si="978"/>
        <v>-3519</v>
      </c>
      <c r="B4105" s="15">
        <f t="shared" ca="1" si="976"/>
        <v>-925</v>
      </c>
      <c r="C4105" s="15">
        <f t="shared" ca="1" si="979"/>
        <v>-523</v>
      </c>
      <c r="D4105" s="15">
        <f t="shared" ca="1" si="979"/>
        <v>-929</v>
      </c>
      <c r="E4105" s="15">
        <f t="shared" ca="1" si="979"/>
        <v>46</v>
      </c>
      <c r="F4105" s="15">
        <f t="shared" ca="1" si="979"/>
        <v>779</v>
      </c>
      <c r="G4105" s="15">
        <f t="shared" ca="1" si="979"/>
        <v>-542</v>
      </c>
      <c r="H4105" s="15">
        <f t="shared" ca="1" si="979"/>
        <v>-656</v>
      </c>
      <c r="I4105" s="15">
        <f t="shared" ca="1" si="979"/>
        <v>-949</v>
      </c>
      <c r="J4105" s="15">
        <f t="shared" ca="1" si="979"/>
        <v>-818</v>
      </c>
      <c r="K4105" s="15">
        <f t="shared" ca="1" si="979"/>
        <v>998</v>
      </c>
      <c r="L4105" s="18">
        <v>4097</v>
      </c>
      <c r="M4105" s="15">
        <f t="shared" ca="1" si="966"/>
        <v>0.26285876669508385</v>
      </c>
      <c r="N4105" s="15">
        <f t="shared" ca="1" si="967"/>
        <v>0.14862176754759876</v>
      </c>
      <c r="O4105" s="15">
        <f t="shared" ca="1" si="968"/>
        <v>0.26399545325376528</v>
      </c>
      <c r="P4105" s="15">
        <f t="shared" ca="1" si="969"/>
        <v>-1.3071895424836602E-2</v>
      </c>
      <c r="Q4105" s="15">
        <f t="shared" ca="1" si="970"/>
        <v>-0.22136970730321115</v>
      </c>
      <c r="R4105" s="15">
        <f t="shared" ca="1" si="971"/>
        <v>0.1540210287013356</v>
      </c>
      <c r="S4105" s="15">
        <f t="shared" ca="1" si="972"/>
        <v>0.18641659562375676</v>
      </c>
      <c r="T4105" s="15">
        <f t="shared" ca="1" si="973"/>
        <v>0.26967888604717249</v>
      </c>
      <c r="U4105" s="15">
        <f t="shared" ca="1" si="974"/>
        <v>0.23245240125035521</v>
      </c>
      <c r="V4105" s="15">
        <f t="shared" ca="1" si="975"/>
        <v>-0.28360329639102017</v>
      </c>
      <c r="W4105" cm="1">
        <f t="array" aca="1" ref="W4105" ca="1">MMULT(M4105:V4105,TRANSPOSE(ANALYSIS!$C$4:$L$4))</f>
        <v>7.8234230309256851E-4</v>
      </c>
      <c r="X4105" s="21" cm="1">
        <f t="array" aca="1" ref="X4105" ca="1">SQRT(MMULT(GRAPH!M4105:V4105,MMULT(ANALYSIS!$C$11:$L$20,TRANSPOSE(GRAPH!M4105:V4105))))</f>
        <v>1.7627313580109719E-2</v>
      </c>
      <c r="Y4105" s="21">
        <f t="shared" ref="Y4105:Y4168" ca="1" si="980">W4105</f>
        <v>7.8234230309256851E-4</v>
      </c>
    </row>
    <row r="4106" spans="1:25">
      <c r="A4106" s="18">
        <f t="shared" ca="1" si="978"/>
        <v>-2416</v>
      </c>
      <c r="B4106" s="15">
        <f t="shared" ca="1" si="976"/>
        <v>316</v>
      </c>
      <c r="C4106" s="15">
        <f t="shared" ca="1" si="979"/>
        <v>599</v>
      </c>
      <c r="D4106" s="15">
        <f t="shared" ca="1" si="979"/>
        <v>-847</v>
      </c>
      <c r="E4106" s="15">
        <f t="shared" ca="1" si="979"/>
        <v>25</v>
      </c>
      <c r="F4106" s="15">
        <f t="shared" ca="1" si="979"/>
        <v>-742</v>
      </c>
      <c r="G4106" s="15">
        <f t="shared" ca="1" si="979"/>
        <v>-661</v>
      </c>
      <c r="H4106" s="15">
        <f t="shared" ca="1" si="979"/>
        <v>-586</v>
      </c>
      <c r="I4106" s="15">
        <f t="shared" ca="1" si="979"/>
        <v>-359</v>
      </c>
      <c r="J4106" s="15">
        <f t="shared" ca="1" si="979"/>
        <v>-53</v>
      </c>
      <c r="K4106" s="15">
        <f t="shared" ca="1" si="979"/>
        <v>-108</v>
      </c>
      <c r="L4106" s="18">
        <v>4098</v>
      </c>
      <c r="M4106" s="15">
        <f t="shared" ref="M4106:M4169" ca="1" si="981">B4106/$A4106</f>
        <v>-0.13079470198675497</v>
      </c>
      <c r="N4106" s="15">
        <f t="shared" ref="N4106:N4169" ca="1" si="982">C4106/$A4106</f>
        <v>-0.24793046357615894</v>
      </c>
      <c r="O4106" s="15">
        <f t="shared" ref="O4106:O4169" ca="1" si="983">D4106/$A4106</f>
        <v>0.35057947019867547</v>
      </c>
      <c r="P4106" s="15">
        <f t="shared" ref="P4106:P4169" ca="1" si="984">E4106/$A4106</f>
        <v>-1.0347682119205299E-2</v>
      </c>
      <c r="Q4106" s="15">
        <f t="shared" ref="Q4106:Q4169" ca="1" si="985">F4106/$A4106</f>
        <v>0.30711920529801323</v>
      </c>
      <c r="R4106" s="15">
        <f t="shared" ref="R4106:R4169" ca="1" si="986">G4106/$A4106</f>
        <v>0.27359271523178808</v>
      </c>
      <c r="S4106" s="15">
        <f t="shared" ref="S4106:S4169" ca="1" si="987">H4106/$A4106</f>
        <v>0.24254966887417218</v>
      </c>
      <c r="T4106" s="15">
        <f t="shared" ref="T4106:T4169" ca="1" si="988">I4106/$A4106</f>
        <v>0.14859271523178808</v>
      </c>
      <c r="U4106" s="15">
        <f t="shared" ref="U4106:U4169" ca="1" si="989">J4106/$A4106</f>
        <v>2.1937086092715233E-2</v>
      </c>
      <c r="V4106" s="15">
        <f t="shared" ref="V4106:V4169" ca="1" si="990">K4106/$A4106</f>
        <v>4.4701986754966887E-2</v>
      </c>
      <c r="W4106" cm="1">
        <f t="array" aca="1" ref="W4106" ca="1">MMULT(M4106:V4106,TRANSPOSE(ANALYSIS!$C$4:$L$4))</f>
        <v>-8.7818070010204198E-4</v>
      </c>
      <c r="X4106" s="21" cm="1">
        <f t="array" aca="1" ref="X4106" ca="1">SQRT(MMULT(GRAPH!M4106:V4106,MMULT(ANALYSIS!$C$11:$L$20,TRANSPOSE(GRAPH!M4106:V4106))))</f>
        <v>1.1446885569161413E-2</v>
      </c>
      <c r="Y4106" s="21">
        <f t="shared" ca="1" si="980"/>
        <v>-8.7818070010204198E-4</v>
      </c>
    </row>
    <row r="4107" spans="1:25">
      <c r="A4107" s="18">
        <f t="shared" ca="1" si="978"/>
        <v>-2337</v>
      </c>
      <c r="B4107" s="15">
        <f t="shared" ref="B4107:B4170" ca="1" si="991">RANDBETWEEN(-1000,1000)</f>
        <v>-99</v>
      </c>
      <c r="C4107" s="15">
        <f t="shared" ca="1" si="979"/>
        <v>443</v>
      </c>
      <c r="D4107" s="15">
        <f t="shared" ca="1" si="979"/>
        <v>-125</v>
      </c>
      <c r="E4107" s="15">
        <f t="shared" ca="1" si="979"/>
        <v>-265</v>
      </c>
      <c r="F4107" s="15">
        <f t="shared" ca="1" si="979"/>
        <v>-409</v>
      </c>
      <c r="G4107" s="15">
        <f t="shared" ca="1" si="979"/>
        <v>-893</v>
      </c>
      <c r="H4107" s="15">
        <f t="shared" ca="1" si="979"/>
        <v>142</v>
      </c>
      <c r="I4107" s="15">
        <f t="shared" ca="1" si="979"/>
        <v>-510</v>
      </c>
      <c r="J4107" s="15">
        <f t="shared" ca="1" si="979"/>
        <v>-879</v>
      </c>
      <c r="K4107" s="15">
        <f t="shared" ca="1" si="979"/>
        <v>258</v>
      </c>
      <c r="L4107" s="18">
        <v>4099</v>
      </c>
      <c r="M4107" s="15">
        <f t="shared" ca="1" si="981"/>
        <v>4.2362002567394093E-2</v>
      </c>
      <c r="N4107" s="15">
        <f t="shared" ca="1" si="982"/>
        <v>-0.18955926401369277</v>
      </c>
      <c r="O4107" s="15">
        <f t="shared" ca="1" si="983"/>
        <v>5.3487376979032948E-2</v>
      </c>
      <c r="P4107" s="15">
        <f t="shared" ca="1" si="984"/>
        <v>0.11339323919554985</v>
      </c>
      <c r="Q4107" s="15">
        <f t="shared" ca="1" si="985"/>
        <v>0.1750106974753958</v>
      </c>
      <c r="R4107" s="15">
        <f t="shared" ca="1" si="986"/>
        <v>0.38211382113821141</v>
      </c>
      <c r="S4107" s="15">
        <f t="shared" ca="1" si="987"/>
        <v>-6.0761660248181429E-2</v>
      </c>
      <c r="T4107" s="15">
        <f t="shared" ca="1" si="988"/>
        <v>0.21822849807445444</v>
      </c>
      <c r="U4107" s="15">
        <f t="shared" ca="1" si="989"/>
        <v>0.37612323491655969</v>
      </c>
      <c r="V4107" s="15">
        <f t="shared" ca="1" si="990"/>
        <v>-0.110397946084724</v>
      </c>
      <c r="W4107" cm="1">
        <f t="array" aca="1" ref="W4107" ca="1">MMULT(M4107:V4107,TRANSPOSE(ANALYSIS!$C$4:$L$4))</f>
        <v>1.1943217173664539E-3</v>
      </c>
      <c r="X4107" s="21" cm="1">
        <f t="array" aca="1" ref="X4107" ca="1">SQRT(MMULT(GRAPH!M4107:V4107,MMULT(ANALYSIS!$C$11:$L$20,TRANSPOSE(GRAPH!M4107:V4107))))</f>
        <v>1.2626536320466264E-2</v>
      </c>
      <c r="Y4107" s="21">
        <f t="shared" ca="1" si="980"/>
        <v>1.1943217173664539E-3</v>
      </c>
    </row>
    <row r="4108" spans="1:25">
      <c r="A4108" s="18">
        <f t="shared" ca="1" si="978"/>
        <v>-255</v>
      </c>
      <c r="B4108" s="15">
        <f t="shared" ca="1" si="991"/>
        <v>-182</v>
      </c>
      <c r="C4108" s="15">
        <f t="shared" ca="1" si="979"/>
        <v>726</v>
      </c>
      <c r="D4108" s="15">
        <f t="shared" ca="1" si="979"/>
        <v>10</v>
      </c>
      <c r="E4108" s="15">
        <f t="shared" ca="1" si="979"/>
        <v>-872</v>
      </c>
      <c r="F4108" s="15">
        <f t="shared" ca="1" si="979"/>
        <v>-678</v>
      </c>
      <c r="G4108" s="15">
        <f t="shared" ca="1" si="979"/>
        <v>910</v>
      </c>
      <c r="H4108" s="15">
        <f t="shared" ca="1" si="979"/>
        <v>242</v>
      </c>
      <c r="I4108" s="15">
        <f t="shared" ca="1" si="979"/>
        <v>718</v>
      </c>
      <c r="J4108" s="15">
        <f t="shared" ca="1" si="979"/>
        <v>-917</v>
      </c>
      <c r="K4108" s="15">
        <f t="shared" ca="1" si="979"/>
        <v>-212</v>
      </c>
      <c r="L4108" s="18">
        <v>4100</v>
      </c>
      <c r="M4108" s="15">
        <f t="shared" ca="1" si="981"/>
        <v>0.71372549019607845</v>
      </c>
      <c r="N4108" s="15">
        <f t="shared" ca="1" si="982"/>
        <v>-2.8470588235294119</v>
      </c>
      <c r="O4108" s="15">
        <f t="shared" ca="1" si="983"/>
        <v>-3.9215686274509803E-2</v>
      </c>
      <c r="P4108" s="15">
        <f t="shared" ca="1" si="984"/>
        <v>3.4196078431372547</v>
      </c>
      <c r="Q4108" s="15">
        <f t="shared" ca="1" si="985"/>
        <v>2.6588235294117646</v>
      </c>
      <c r="R4108" s="15">
        <f t="shared" ca="1" si="986"/>
        <v>-3.5686274509803924</v>
      </c>
      <c r="S4108" s="15">
        <f t="shared" ca="1" si="987"/>
        <v>-0.94901960784313721</v>
      </c>
      <c r="T4108" s="15">
        <f t="shared" ca="1" si="988"/>
        <v>-2.8156862745098041</v>
      </c>
      <c r="U4108" s="15">
        <f t="shared" ca="1" si="989"/>
        <v>3.5960784313725491</v>
      </c>
      <c r="V4108" s="15">
        <f t="shared" ca="1" si="990"/>
        <v>0.83137254901960789</v>
      </c>
      <c r="W4108" cm="1">
        <f t="array" aca="1" ref="W4108" ca="1">MMULT(M4108:V4108,TRANSPOSE(ANALYSIS!$C$4:$L$4))</f>
        <v>1.3028234932221886E-3</v>
      </c>
      <c r="X4108" s="21" cm="1">
        <f t="array" aca="1" ref="X4108" ca="1">SQRT(MMULT(GRAPH!M4108:V4108,MMULT(ANALYSIS!$C$11:$L$20,TRANSPOSE(GRAPH!M4108:V4108))))</f>
        <v>0.12735538508183203</v>
      </c>
      <c r="Y4108" s="21">
        <f t="shared" ca="1" si="980"/>
        <v>1.3028234932221886E-3</v>
      </c>
    </row>
    <row r="4109" spans="1:25">
      <c r="A4109" s="18">
        <f t="shared" ca="1" si="978"/>
        <v>-1872</v>
      </c>
      <c r="B4109" s="15">
        <f t="shared" ca="1" si="991"/>
        <v>-954</v>
      </c>
      <c r="C4109" s="15">
        <f t="shared" ca="1" si="979"/>
        <v>-236</v>
      </c>
      <c r="D4109" s="15">
        <f t="shared" ca="1" si="979"/>
        <v>841</v>
      </c>
      <c r="E4109" s="15">
        <f t="shared" ca="1" si="979"/>
        <v>-716</v>
      </c>
      <c r="F4109" s="15">
        <f t="shared" ca="1" si="979"/>
        <v>-314</v>
      </c>
      <c r="G4109" s="15">
        <f t="shared" ca="1" si="979"/>
        <v>-269</v>
      </c>
      <c r="H4109" s="15">
        <f t="shared" ca="1" si="979"/>
        <v>-728</v>
      </c>
      <c r="I4109" s="15">
        <f t="shared" ca="1" si="979"/>
        <v>-18</v>
      </c>
      <c r="J4109" s="15">
        <f t="shared" ca="1" si="979"/>
        <v>855</v>
      </c>
      <c r="K4109" s="15">
        <f t="shared" ca="1" si="979"/>
        <v>-333</v>
      </c>
      <c r="L4109" s="18">
        <v>4101</v>
      </c>
      <c r="M4109" s="15">
        <f t="shared" ca="1" si="981"/>
        <v>0.50961538461538458</v>
      </c>
      <c r="N4109" s="15">
        <f t="shared" ca="1" si="982"/>
        <v>0.12606837606837606</v>
      </c>
      <c r="O4109" s="15">
        <f t="shared" ca="1" si="983"/>
        <v>-0.44925213675213677</v>
      </c>
      <c r="P4109" s="15">
        <f t="shared" ca="1" si="984"/>
        <v>0.38247863247863245</v>
      </c>
      <c r="Q4109" s="15">
        <f t="shared" ca="1" si="985"/>
        <v>0.16773504273504272</v>
      </c>
      <c r="R4109" s="15">
        <f t="shared" ca="1" si="986"/>
        <v>0.14369658119658119</v>
      </c>
      <c r="S4109" s="15">
        <f t="shared" ca="1" si="987"/>
        <v>0.3888888888888889</v>
      </c>
      <c r="T4109" s="15">
        <f t="shared" ca="1" si="988"/>
        <v>9.6153846153846159E-3</v>
      </c>
      <c r="U4109" s="15">
        <f t="shared" ca="1" si="989"/>
        <v>-0.45673076923076922</v>
      </c>
      <c r="V4109" s="15">
        <f t="shared" ca="1" si="990"/>
        <v>0.17788461538461539</v>
      </c>
      <c r="W4109" cm="1">
        <f t="array" aca="1" ref="W4109" ca="1">MMULT(M4109:V4109,TRANSPOSE(ANALYSIS!$C$4:$L$4))</f>
        <v>1.7435795260432635E-4</v>
      </c>
      <c r="X4109" s="21" cm="1">
        <f t="array" aca="1" ref="X4109" ca="1">SQRT(MMULT(GRAPH!M4109:V4109,MMULT(ANALYSIS!$C$11:$L$20,TRANSPOSE(GRAPH!M4109:V4109))))</f>
        <v>2.4674656302086054E-2</v>
      </c>
      <c r="Y4109" s="21">
        <f t="shared" ca="1" si="980"/>
        <v>1.7435795260432635E-4</v>
      </c>
    </row>
    <row r="4110" spans="1:25">
      <c r="A4110" s="18">
        <f t="shared" ca="1" si="978"/>
        <v>-2701</v>
      </c>
      <c r="B4110" s="15">
        <f t="shared" ca="1" si="991"/>
        <v>-955</v>
      </c>
      <c r="C4110" s="15">
        <f t="shared" ca="1" si="979"/>
        <v>837</v>
      </c>
      <c r="D4110" s="15">
        <f t="shared" ca="1" si="979"/>
        <v>207</v>
      </c>
      <c r="E4110" s="15">
        <f t="shared" ca="1" si="979"/>
        <v>-519</v>
      </c>
      <c r="F4110" s="15">
        <f t="shared" ca="1" si="979"/>
        <v>280</v>
      </c>
      <c r="G4110" s="15">
        <f t="shared" ca="1" si="979"/>
        <v>-519</v>
      </c>
      <c r="H4110" s="15">
        <f t="shared" ca="1" si="979"/>
        <v>-622</v>
      </c>
      <c r="I4110" s="15">
        <f t="shared" ca="1" si="979"/>
        <v>343</v>
      </c>
      <c r="J4110" s="15">
        <f t="shared" ca="1" si="979"/>
        <v>-973</v>
      </c>
      <c r="K4110" s="15">
        <f t="shared" ca="1" si="979"/>
        <v>-780</v>
      </c>
      <c r="L4110" s="18">
        <v>4102</v>
      </c>
      <c r="M4110" s="15">
        <f t="shared" ca="1" si="981"/>
        <v>0.35357275083302481</v>
      </c>
      <c r="N4110" s="15">
        <f t="shared" ca="1" si="982"/>
        <v>-0.3098852276934469</v>
      </c>
      <c r="O4110" s="15">
        <f t="shared" ca="1" si="983"/>
        <v>-7.6638282117734172E-2</v>
      </c>
      <c r="P4110" s="15">
        <f t="shared" ca="1" si="984"/>
        <v>0.19215105516475378</v>
      </c>
      <c r="Q4110" s="15">
        <f t="shared" ca="1" si="985"/>
        <v>-0.1036653091447612</v>
      </c>
      <c r="R4110" s="15">
        <f t="shared" ca="1" si="986"/>
        <v>0.19215105516475378</v>
      </c>
      <c r="S4110" s="15">
        <f t="shared" ca="1" si="987"/>
        <v>0.2302850796001481</v>
      </c>
      <c r="T4110" s="15">
        <f t="shared" ca="1" si="988"/>
        <v>-0.12699000370233246</v>
      </c>
      <c r="U4110" s="15">
        <f t="shared" ca="1" si="989"/>
        <v>0.36023694927804517</v>
      </c>
      <c r="V4110" s="15">
        <f t="shared" ca="1" si="990"/>
        <v>0.28878193261754903</v>
      </c>
      <c r="W4110" cm="1">
        <f t="array" aca="1" ref="W4110" ca="1">MMULT(M4110:V4110,TRANSPOSE(ANALYSIS!$C$4:$L$4))</f>
        <v>-2.7079660177619091E-3</v>
      </c>
      <c r="X4110" s="21" cm="1">
        <f t="array" aca="1" ref="X4110" ca="1">SQRT(MMULT(GRAPH!M4110:V4110,MMULT(ANALYSIS!$C$11:$L$20,TRANSPOSE(GRAPH!M4110:V4110))))</f>
        <v>2.1931448829052933E-2</v>
      </c>
      <c r="Y4110" s="21">
        <f t="shared" ca="1" si="980"/>
        <v>-2.7079660177619091E-3</v>
      </c>
    </row>
    <row r="4111" spans="1:25">
      <c r="A4111" s="18">
        <f t="shared" ca="1" si="978"/>
        <v>-2560</v>
      </c>
      <c r="B4111" s="15">
        <f t="shared" ca="1" si="991"/>
        <v>389</v>
      </c>
      <c r="C4111" s="15">
        <f t="shared" ca="1" si="979"/>
        <v>-424</v>
      </c>
      <c r="D4111" s="15">
        <f t="shared" ca="1" si="979"/>
        <v>-42</v>
      </c>
      <c r="E4111" s="15">
        <f t="shared" ca="1" si="979"/>
        <v>-231</v>
      </c>
      <c r="F4111" s="15">
        <f t="shared" ca="1" si="979"/>
        <v>519</v>
      </c>
      <c r="G4111" s="15">
        <f t="shared" ca="1" si="979"/>
        <v>-391</v>
      </c>
      <c r="H4111" s="15">
        <f t="shared" ca="1" si="979"/>
        <v>-813</v>
      </c>
      <c r="I4111" s="15">
        <f t="shared" ca="1" si="979"/>
        <v>-310</v>
      </c>
      <c r="J4111" s="15">
        <f t="shared" ca="1" si="979"/>
        <v>-459</v>
      </c>
      <c r="K4111" s="15">
        <f t="shared" ca="1" si="979"/>
        <v>-798</v>
      </c>
      <c r="L4111" s="18">
        <v>4103</v>
      </c>
      <c r="M4111" s="15">
        <f t="shared" ca="1" si="981"/>
        <v>-0.15195312499999999</v>
      </c>
      <c r="N4111" s="15">
        <f t="shared" ca="1" si="982"/>
        <v>0.16562499999999999</v>
      </c>
      <c r="O4111" s="15">
        <f t="shared" ca="1" si="983"/>
        <v>1.6406250000000001E-2</v>
      </c>
      <c r="P4111" s="15">
        <f t="shared" ca="1" si="984"/>
        <v>9.0234375000000006E-2</v>
      </c>
      <c r="Q4111" s="15">
        <f t="shared" ca="1" si="985"/>
        <v>-0.20273437499999999</v>
      </c>
      <c r="R4111" s="15">
        <f t="shared" ca="1" si="986"/>
        <v>0.15273437500000001</v>
      </c>
      <c r="S4111" s="15">
        <f t="shared" ca="1" si="987"/>
        <v>0.31757812499999999</v>
      </c>
      <c r="T4111" s="15">
        <f t="shared" ca="1" si="988"/>
        <v>0.12109375</v>
      </c>
      <c r="U4111" s="15">
        <f t="shared" ca="1" si="989"/>
        <v>0.17929687499999999</v>
      </c>
      <c r="V4111" s="15">
        <f t="shared" ca="1" si="990"/>
        <v>0.31171874999999999</v>
      </c>
      <c r="W4111" cm="1">
        <f t="array" aca="1" ref="W4111" ca="1">MMULT(M4111:V4111,TRANSPOSE(ANALYSIS!$C$4:$L$4))</f>
        <v>-4.8506224025656368E-3</v>
      </c>
      <c r="X4111" s="21" cm="1">
        <f t="array" aca="1" ref="X4111" ca="1">SQRT(MMULT(GRAPH!M4111:V4111,MMULT(ANALYSIS!$C$11:$L$20,TRANSPOSE(GRAPH!M4111:V4111))))</f>
        <v>1.9912431874683615E-2</v>
      </c>
      <c r="Y4111" s="21">
        <f t="shared" ca="1" si="980"/>
        <v>-4.8506224025656368E-3</v>
      </c>
    </row>
    <row r="4112" spans="1:25">
      <c r="A4112" s="18">
        <f t="shared" ca="1" si="978"/>
        <v>2161</v>
      </c>
      <c r="B4112" s="15">
        <f t="shared" ca="1" si="991"/>
        <v>168</v>
      </c>
      <c r="C4112" s="15">
        <f t="shared" ca="1" si="979"/>
        <v>-81</v>
      </c>
      <c r="D4112" s="15">
        <f t="shared" ca="1" si="979"/>
        <v>-676</v>
      </c>
      <c r="E4112" s="15">
        <f t="shared" ca="1" si="979"/>
        <v>530</v>
      </c>
      <c r="F4112" s="15">
        <f t="shared" ca="1" si="979"/>
        <v>455</v>
      </c>
      <c r="G4112" s="15">
        <f t="shared" ca="1" si="979"/>
        <v>-236</v>
      </c>
      <c r="H4112" s="15">
        <f t="shared" ca="1" si="979"/>
        <v>616</v>
      </c>
      <c r="I4112" s="15">
        <f t="shared" ca="1" si="979"/>
        <v>312</v>
      </c>
      <c r="J4112" s="15">
        <f t="shared" ca="1" si="979"/>
        <v>541</v>
      </c>
      <c r="K4112" s="15">
        <f t="shared" ca="1" si="979"/>
        <v>532</v>
      </c>
      <c r="L4112" s="18">
        <v>4104</v>
      </c>
      <c r="M4112" s="15">
        <f t="shared" ca="1" si="981"/>
        <v>7.7741786210087926E-2</v>
      </c>
      <c r="N4112" s="15">
        <f t="shared" ca="1" si="982"/>
        <v>-3.7482646922720964E-2</v>
      </c>
      <c r="O4112" s="15">
        <f t="shared" ca="1" si="983"/>
        <v>-0.31281813975011569</v>
      </c>
      <c r="P4112" s="15">
        <f t="shared" ca="1" si="984"/>
        <v>0.24525682554372977</v>
      </c>
      <c r="Q4112" s="15">
        <f t="shared" ca="1" si="985"/>
        <v>0.2105506709856548</v>
      </c>
      <c r="R4112" s="15">
        <f t="shared" ca="1" si="986"/>
        <v>-0.1092086996760759</v>
      </c>
      <c r="S4112" s="15">
        <f t="shared" ca="1" si="987"/>
        <v>0.28505321610365569</v>
      </c>
      <c r="T4112" s="15">
        <f t="shared" ca="1" si="988"/>
        <v>0.14437760296159186</v>
      </c>
      <c r="U4112" s="15">
        <f t="shared" ca="1" si="989"/>
        <v>0.25034706154558073</v>
      </c>
      <c r="V4112" s="15">
        <f t="shared" ca="1" si="990"/>
        <v>0.24618232299861176</v>
      </c>
      <c r="W4112" cm="1">
        <f t="array" aca="1" ref="W4112" ca="1">MMULT(M4112:V4112,TRANSPOSE(ANALYSIS!$C$4:$L$4))</f>
        <v>-2.0059860931479689E-3</v>
      </c>
      <c r="X4112" s="21" cm="1">
        <f t="array" aca="1" ref="X4112" ca="1">SQRT(MMULT(GRAPH!M4112:V4112,MMULT(ANALYSIS!$C$11:$L$20,TRANSPOSE(GRAPH!M4112:V4112))))</f>
        <v>1.8201095815522941E-2</v>
      </c>
      <c r="Y4112" s="21">
        <f t="shared" ca="1" si="980"/>
        <v>-2.0059860931479689E-3</v>
      </c>
    </row>
    <row r="4113" spans="1:25">
      <c r="A4113" s="18">
        <f t="shared" ca="1" si="978"/>
        <v>-400</v>
      </c>
      <c r="B4113" s="15">
        <f t="shared" ca="1" si="991"/>
        <v>-754</v>
      </c>
      <c r="C4113" s="15">
        <f t="shared" ca="1" si="979"/>
        <v>-221</v>
      </c>
      <c r="D4113" s="15">
        <f t="shared" ca="1" si="979"/>
        <v>-501</v>
      </c>
      <c r="E4113" s="15">
        <f t="shared" ca="1" si="979"/>
        <v>352</v>
      </c>
      <c r="F4113" s="15">
        <f t="shared" ca="1" si="979"/>
        <v>310</v>
      </c>
      <c r="G4113" s="15">
        <f t="shared" ca="1" si="979"/>
        <v>-789</v>
      </c>
      <c r="H4113" s="15">
        <f t="shared" ca="1" si="979"/>
        <v>852</v>
      </c>
      <c r="I4113" s="15">
        <f t="shared" ca="1" si="979"/>
        <v>356</v>
      </c>
      <c r="J4113" s="15">
        <f t="shared" ca="1" si="979"/>
        <v>-863</v>
      </c>
      <c r="K4113" s="15">
        <f t="shared" ca="1" si="979"/>
        <v>858</v>
      </c>
      <c r="L4113" s="18">
        <v>4105</v>
      </c>
      <c r="M4113" s="15">
        <f t="shared" ca="1" si="981"/>
        <v>1.885</v>
      </c>
      <c r="N4113" s="15">
        <f t="shared" ca="1" si="982"/>
        <v>0.55249999999999999</v>
      </c>
      <c r="O4113" s="15">
        <f t="shared" ca="1" si="983"/>
        <v>1.2524999999999999</v>
      </c>
      <c r="P4113" s="15">
        <f t="shared" ca="1" si="984"/>
        <v>-0.88</v>
      </c>
      <c r="Q4113" s="15">
        <f t="shared" ca="1" si="985"/>
        <v>-0.77500000000000002</v>
      </c>
      <c r="R4113" s="15">
        <f t="shared" ca="1" si="986"/>
        <v>1.9724999999999999</v>
      </c>
      <c r="S4113" s="15">
        <f t="shared" ca="1" si="987"/>
        <v>-2.13</v>
      </c>
      <c r="T4113" s="15">
        <f t="shared" ca="1" si="988"/>
        <v>-0.89</v>
      </c>
      <c r="U4113" s="15">
        <f t="shared" ca="1" si="989"/>
        <v>2.1575000000000002</v>
      </c>
      <c r="V4113" s="15">
        <f t="shared" ca="1" si="990"/>
        <v>-2.145</v>
      </c>
      <c r="W4113" cm="1">
        <f t="array" aca="1" ref="W4113" ca="1">MMULT(M4113:V4113,TRANSPOSE(ANALYSIS!$C$4:$L$4))</f>
        <v>1.6308022758480093E-2</v>
      </c>
      <c r="X4113" s="21" cm="1">
        <f t="array" aca="1" ref="X4113" ca="1">SQRT(MMULT(GRAPH!M4113:V4113,MMULT(ANALYSIS!$C$11:$L$20,TRANSPOSE(GRAPH!M4113:V4113))))</f>
        <v>0.12700719843613012</v>
      </c>
      <c r="Y4113" s="21">
        <f t="shared" ca="1" si="980"/>
        <v>1.6308022758480093E-2</v>
      </c>
    </row>
    <row r="4114" spans="1:25">
      <c r="A4114" s="18">
        <f t="shared" ca="1" si="978"/>
        <v>1694</v>
      </c>
      <c r="B4114" s="15">
        <f t="shared" ca="1" si="991"/>
        <v>818</v>
      </c>
      <c r="C4114" s="15">
        <f t="shared" ca="1" si="979"/>
        <v>619</v>
      </c>
      <c r="D4114" s="15">
        <f t="shared" ca="1" si="979"/>
        <v>675</v>
      </c>
      <c r="E4114" s="15">
        <f t="shared" ca="1" si="979"/>
        <v>228</v>
      </c>
      <c r="F4114" s="15">
        <f t="shared" ca="1" si="979"/>
        <v>-714</v>
      </c>
      <c r="G4114" s="15">
        <f t="shared" ca="1" si="979"/>
        <v>-700</v>
      </c>
      <c r="H4114" s="15">
        <f t="shared" ca="1" si="979"/>
        <v>610</v>
      </c>
      <c r="I4114" s="15">
        <f t="shared" ca="1" si="979"/>
        <v>-20</v>
      </c>
      <c r="J4114" s="15">
        <f t="shared" ca="1" si="979"/>
        <v>744</v>
      </c>
      <c r="K4114" s="15">
        <f t="shared" ca="1" si="979"/>
        <v>-566</v>
      </c>
      <c r="L4114" s="18">
        <v>4106</v>
      </c>
      <c r="M4114" s="15">
        <f t="shared" ca="1" si="981"/>
        <v>0.48288075560802834</v>
      </c>
      <c r="N4114" s="15">
        <f t="shared" ca="1" si="982"/>
        <v>0.36540731995277448</v>
      </c>
      <c r="O4114" s="15">
        <f t="shared" ca="1" si="983"/>
        <v>0.3984651711924439</v>
      </c>
      <c r="P4114" s="15">
        <f t="shared" ca="1" si="984"/>
        <v>0.13459268004722549</v>
      </c>
      <c r="Q4114" s="15">
        <f t="shared" ca="1" si="985"/>
        <v>-0.42148760330578511</v>
      </c>
      <c r="R4114" s="15">
        <f t="shared" ca="1" si="986"/>
        <v>-0.41322314049586778</v>
      </c>
      <c r="S4114" s="15">
        <f t="shared" ca="1" si="987"/>
        <v>0.36009445100354193</v>
      </c>
      <c r="T4114" s="15">
        <f t="shared" ca="1" si="988"/>
        <v>-1.1806375442739079E-2</v>
      </c>
      <c r="U4114" s="15">
        <f t="shared" ca="1" si="989"/>
        <v>0.43919716646989376</v>
      </c>
      <c r="V4114" s="15">
        <f t="shared" ca="1" si="990"/>
        <v>-0.33412042502951594</v>
      </c>
      <c r="W4114" cm="1">
        <f t="array" aca="1" ref="W4114" ca="1">MMULT(M4114:V4114,TRANSPOSE(ANALYSIS!$C$4:$L$4))</f>
        <v>-3.5796500775893631E-4</v>
      </c>
      <c r="X4114" s="21" cm="1">
        <f t="array" aca="1" ref="X4114" ca="1">SQRT(MMULT(GRAPH!M4114:V4114,MMULT(ANALYSIS!$C$11:$L$20,TRANSPOSE(GRAPH!M4114:V4114))))</f>
        <v>2.4319028703654676E-2</v>
      </c>
      <c r="Y4114" s="21">
        <f t="shared" ca="1" si="980"/>
        <v>-3.5796500775893631E-4</v>
      </c>
    </row>
    <row r="4115" spans="1:25">
      <c r="A4115" s="18">
        <f t="shared" ca="1" si="978"/>
        <v>-2920</v>
      </c>
      <c r="B4115" s="15">
        <f t="shared" ca="1" si="991"/>
        <v>-742</v>
      </c>
      <c r="C4115" s="15">
        <f t="shared" ca="1" si="979"/>
        <v>260</v>
      </c>
      <c r="D4115" s="15">
        <f t="shared" ca="1" si="979"/>
        <v>253</v>
      </c>
      <c r="E4115" s="15">
        <f t="shared" ca="1" si="979"/>
        <v>812</v>
      </c>
      <c r="F4115" s="15">
        <f t="shared" ca="1" si="979"/>
        <v>-367</v>
      </c>
      <c r="G4115" s="15">
        <f t="shared" ca="1" si="979"/>
        <v>-130</v>
      </c>
      <c r="H4115" s="15">
        <f t="shared" ca="1" si="979"/>
        <v>-964</v>
      </c>
      <c r="I4115" s="15">
        <f t="shared" ca="1" si="979"/>
        <v>-977</v>
      </c>
      <c r="J4115" s="15">
        <f t="shared" ca="1" si="979"/>
        <v>-737</v>
      </c>
      <c r="K4115" s="15">
        <f t="shared" ca="1" si="979"/>
        <v>-328</v>
      </c>
      <c r="L4115" s="18">
        <v>4107</v>
      </c>
      <c r="M4115" s="15">
        <f t="shared" ca="1" si="981"/>
        <v>0.25410958904109587</v>
      </c>
      <c r="N4115" s="15">
        <f t="shared" ca="1" si="982"/>
        <v>-8.9041095890410954E-2</v>
      </c>
      <c r="O4115" s="15">
        <f t="shared" ca="1" si="983"/>
        <v>-8.6643835616438361E-2</v>
      </c>
      <c r="P4115" s="15">
        <f t="shared" ca="1" si="984"/>
        <v>-0.27808219178082194</v>
      </c>
      <c r="Q4115" s="15">
        <f t="shared" ca="1" si="985"/>
        <v>0.12568493150684931</v>
      </c>
      <c r="R4115" s="15">
        <f t="shared" ca="1" si="986"/>
        <v>4.4520547945205477E-2</v>
      </c>
      <c r="S4115" s="15">
        <f t="shared" ca="1" si="987"/>
        <v>0.33013698630136984</v>
      </c>
      <c r="T4115" s="15">
        <f t="shared" ca="1" si="988"/>
        <v>0.33458904109589044</v>
      </c>
      <c r="U4115" s="15">
        <f t="shared" ca="1" si="989"/>
        <v>0.25239726027397258</v>
      </c>
      <c r="V4115" s="15">
        <f t="shared" ca="1" si="990"/>
        <v>0.11232876712328767</v>
      </c>
      <c r="W4115" cm="1">
        <f t="array" aca="1" ref="W4115" ca="1">MMULT(M4115:V4115,TRANSPOSE(ANALYSIS!$C$4:$L$4))</f>
        <v>-1.5944812939832141E-3</v>
      </c>
      <c r="X4115" s="21" cm="1">
        <f t="array" aca="1" ref="X4115" ca="1">SQRT(MMULT(GRAPH!M4115:V4115,MMULT(ANALYSIS!$C$11:$L$20,TRANSPOSE(GRAPH!M4115:V4115))))</f>
        <v>1.8284676935432075E-2</v>
      </c>
      <c r="Y4115" s="21">
        <f t="shared" ca="1" si="980"/>
        <v>-1.5944812939832141E-3</v>
      </c>
    </row>
    <row r="4116" spans="1:25">
      <c r="A4116" s="18">
        <f t="shared" ca="1" si="978"/>
        <v>537</v>
      </c>
      <c r="B4116" s="15">
        <f t="shared" ca="1" si="991"/>
        <v>360</v>
      </c>
      <c r="C4116" s="15">
        <f t="shared" ca="1" si="979"/>
        <v>-584</v>
      </c>
      <c r="D4116" s="15">
        <f t="shared" ca="1" si="979"/>
        <v>543</v>
      </c>
      <c r="E4116" s="15">
        <f t="shared" ca="1" si="979"/>
        <v>21</v>
      </c>
      <c r="F4116" s="15">
        <f t="shared" ca="1" si="979"/>
        <v>-404</v>
      </c>
      <c r="G4116" s="15">
        <f t="shared" ca="1" si="979"/>
        <v>94</v>
      </c>
      <c r="H4116" s="15">
        <f t="shared" ca="1" si="979"/>
        <v>-303</v>
      </c>
      <c r="I4116" s="15">
        <f t="shared" ca="1" si="979"/>
        <v>-691</v>
      </c>
      <c r="J4116" s="15">
        <f t="shared" ca="1" si="979"/>
        <v>951</v>
      </c>
      <c r="K4116" s="15">
        <f t="shared" ca="1" si="979"/>
        <v>550</v>
      </c>
      <c r="L4116" s="18">
        <v>4108</v>
      </c>
      <c r="M4116" s="15">
        <f t="shared" ca="1" si="981"/>
        <v>0.67039106145251393</v>
      </c>
      <c r="N4116" s="15">
        <f t="shared" ca="1" si="982"/>
        <v>-1.0875232774674115</v>
      </c>
      <c r="O4116" s="15">
        <f t="shared" ca="1" si="983"/>
        <v>1.011173184357542</v>
      </c>
      <c r="P4116" s="15">
        <f t="shared" ca="1" si="984"/>
        <v>3.9106145251396648E-2</v>
      </c>
      <c r="Q4116" s="15">
        <f t="shared" ca="1" si="985"/>
        <v>-0.75232774674115455</v>
      </c>
      <c r="R4116" s="15">
        <f t="shared" ca="1" si="986"/>
        <v>0.1750465549348231</v>
      </c>
      <c r="S4116" s="15">
        <f t="shared" ca="1" si="987"/>
        <v>-0.56424581005586594</v>
      </c>
      <c r="T4116" s="15">
        <f t="shared" ca="1" si="988"/>
        <v>-1.2867783985102421</v>
      </c>
      <c r="U4116" s="15">
        <f t="shared" ca="1" si="989"/>
        <v>1.770949720670391</v>
      </c>
      <c r="V4116" s="15">
        <f t="shared" ca="1" si="990"/>
        <v>1.0242085661080074</v>
      </c>
      <c r="W4116" cm="1">
        <f t="array" aca="1" ref="W4116" ca="1">MMULT(M4116:V4116,TRANSPOSE(ANALYSIS!$C$4:$L$4))</f>
        <v>-1.2560735855621313E-2</v>
      </c>
      <c r="X4116" s="21" cm="1">
        <f t="array" aca="1" ref="X4116" ca="1">SQRT(MMULT(GRAPH!M4116:V4116,MMULT(ANALYSIS!$C$11:$L$20,TRANSPOSE(GRAPH!M4116:V4116))))</f>
        <v>7.466868054449495E-2</v>
      </c>
      <c r="Y4116" s="21">
        <f t="shared" ca="1" si="980"/>
        <v>-1.2560735855621313E-2</v>
      </c>
    </row>
    <row r="4117" spans="1:25">
      <c r="A4117" s="18">
        <f t="shared" ca="1" si="978"/>
        <v>304</v>
      </c>
      <c r="B4117" s="15">
        <f t="shared" ca="1" si="991"/>
        <v>-220</v>
      </c>
      <c r="C4117" s="15">
        <f t="shared" ca="1" si="979"/>
        <v>-507</v>
      </c>
      <c r="D4117" s="15">
        <f t="shared" ca="1" si="979"/>
        <v>485</v>
      </c>
      <c r="E4117" s="15">
        <f t="shared" ca="1" si="979"/>
        <v>-344</v>
      </c>
      <c r="F4117" s="15">
        <f t="shared" ca="1" si="979"/>
        <v>237</v>
      </c>
      <c r="G4117" s="15">
        <f t="shared" ca="1" si="979"/>
        <v>245</v>
      </c>
      <c r="H4117" s="15">
        <f t="shared" ca="1" si="979"/>
        <v>308</v>
      </c>
      <c r="I4117" s="15">
        <f t="shared" ca="1" si="979"/>
        <v>84</v>
      </c>
      <c r="J4117" s="15">
        <f t="shared" ca="1" si="979"/>
        <v>788</v>
      </c>
      <c r="K4117" s="15">
        <f t="shared" ca="1" si="979"/>
        <v>-772</v>
      </c>
      <c r="L4117" s="18">
        <v>4109</v>
      </c>
      <c r="M4117" s="15">
        <f t="shared" ca="1" si="981"/>
        <v>-0.72368421052631582</v>
      </c>
      <c r="N4117" s="15">
        <f t="shared" ca="1" si="982"/>
        <v>-1.6677631578947369</v>
      </c>
      <c r="O4117" s="15">
        <f t="shared" ca="1" si="983"/>
        <v>1.5953947368421053</v>
      </c>
      <c r="P4117" s="15">
        <f t="shared" ca="1" si="984"/>
        <v>-1.131578947368421</v>
      </c>
      <c r="Q4117" s="15">
        <f t="shared" ca="1" si="985"/>
        <v>0.77960526315789469</v>
      </c>
      <c r="R4117" s="15">
        <f t="shared" ca="1" si="986"/>
        <v>0.80592105263157898</v>
      </c>
      <c r="S4117" s="15">
        <f t="shared" ca="1" si="987"/>
        <v>1.013157894736842</v>
      </c>
      <c r="T4117" s="15">
        <f t="shared" ca="1" si="988"/>
        <v>0.27631578947368424</v>
      </c>
      <c r="U4117" s="15">
        <f t="shared" ca="1" si="989"/>
        <v>2.5921052631578947</v>
      </c>
      <c r="V4117" s="15">
        <f t="shared" ca="1" si="990"/>
        <v>-2.5394736842105261</v>
      </c>
      <c r="W4117" cm="1">
        <f t="array" aca="1" ref="W4117" ca="1">MMULT(M4117:V4117,TRANSPOSE(ANALYSIS!$C$4:$L$4))</f>
        <v>1.7385704340916068E-2</v>
      </c>
      <c r="X4117" s="21" cm="1">
        <f t="array" aca="1" ref="X4117" ca="1">SQRT(MMULT(GRAPH!M4117:V4117,MMULT(ANALYSIS!$C$11:$L$20,TRANSPOSE(GRAPH!M4117:V4117))))</f>
        <v>0.11147030244273376</v>
      </c>
      <c r="Y4117" s="21">
        <f t="shared" ca="1" si="980"/>
        <v>1.7385704340916068E-2</v>
      </c>
    </row>
    <row r="4118" spans="1:25">
      <c r="A4118" s="18">
        <f t="shared" ca="1" si="978"/>
        <v>-4022</v>
      </c>
      <c r="B4118" s="15">
        <f t="shared" ca="1" si="991"/>
        <v>-612</v>
      </c>
      <c r="C4118" s="15">
        <f t="shared" ca="1" si="979"/>
        <v>-786</v>
      </c>
      <c r="D4118" s="15">
        <f t="shared" ca="1" si="979"/>
        <v>-310</v>
      </c>
      <c r="E4118" s="15">
        <f t="shared" ca="1" si="979"/>
        <v>587</v>
      </c>
      <c r="F4118" s="15">
        <f t="shared" ca="1" si="979"/>
        <v>-641</v>
      </c>
      <c r="G4118" s="15">
        <f t="shared" ca="1" si="979"/>
        <v>283</v>
      </c>
      <c r="H4118" s="15">
        <f t="shared" ca="1" si="979"/>
        <v>-741</v>
      </c>
      <c r="I4118" s="15">
        <f t="shared" ca="1" si="979"/>
        <v>-744</v>
      </c>
      <c r="J4118" s="15">
        <f t="shared" ca="1" si="979"/>
        <v>-311</v>
      </c>
      <c r="K4118" s="15">
        <f t="shared" ca="1" si="979"/>
        <v>-747</v>
      </c>
      <c r="L4118" s="18">
        <v>4110</v>
      </c>
      <c r="M4118" s="15">
        <f t="shared" ca="1" si="981"/>
        <v>0.15216310293386376</v>
      </c>
      <c r="N4118" s="15">
        <f t="shared" ca="1" si="982"/>
        <v>0.19542516161113874</v>
      </c>
      <c r="O4118" s="15">
        <f t="shared" ca="1" si="983"/>
        <v>7.7076081551466932E-2</v>
      </c>
      <c r="P4118" s="15">
        <f t="shared" ca="1" si="984"/>
        <v>-0.14594728990551964</v>
      </c>
      <c r="Q4118" s="15">
        <f t="shared" ca="1" si="985"/>
        <v>0.15937344604674292</v>
      </c>
      <c r="R4118" s="15">
        <f t="shared" ca="1" si="986"/>
        <v>-7.0363003480855293E-2</v>
      </c>
      <c r="S4118" s="15">
        <f t="shared" ca="1" si="987"/>
        <v>0.18423669816011934</v>
      </c>
      <c r="T4118" s="15">
        <f t="shared" ca="1" si="988"/>
        <v>0.18498259572352063</v>
      </c>
      <c r="U4118" s="15">
        <f t="shared" ca="1" si="989"/>
        <v>7.7324714072600692E-2</v>
      </c>
      <c r="V4118" s="15">
        <f t="shared" ca="1" si="990"/>
        <v>0.18572849328692193</v>
      </c>
      <c r="W4118" cm="1">
        <f t="array" aca="1" ref="W4118" ca="1">MMULT(M4118:V4118,TRANSPOSE(ANALYSIS!$C$4:$L$4))</f>
        <v>-2.7242805161937747E-3</v>
      </c>
      <c r="X4118" s="21" cm="1">
        <f t="array" aca="1" ref="X4118" ca="1">SQRT(MMULT(GRAPH!M4118:V4118,MMULT(ANALYSIS!$C$11:$L$20,TRANSPOSE(GRAPH!M4118:V4118))))</f>
        <v>1.4623470221804772E-2</v>
      </c>
      <c r="Y4118" s="21">
        <f t="shared" ca="1" si="980"/>
        <v>-2.7242805161937747E-3</v>
      </c>
    </row>
    <row r="4119" spans="1:25">
      <c r="A4119" s="18">
        <f t="shared" ca="1" si="978"/>
        <v>36</v>
      </c>
      <c r="B4119" s="15">
        <f t="shared" ca="1" si="991"/>
        <v>562</v>
      </c>
      <c r="C4119" s="15">
        <f t="shared" ca="1" si="979"/>
        <v>-75</v>
      </c>
      <c r="D4119" s="15">
        <f t="shared" ca="1" si="979"/>
        <v>-617</v>
      </c>
      <c r="E4119" s="15">
        <f t="shared" ca="1" si="979"/>
        <v>433</v>
      </c>
      <c r="F4119" s="15">
        <f t="shared" ca="1" si="979"/>
        <v>-892</v>
      </c>
      <c r="G4119" s="15">
        <f t="shared" ca="1" si="979"/>
        <v>435</v>
      </c>
      <c r="H4119" s="15">
        <f t="shared" ca="1" si="979"/>
        <v>423</v>
      </c>
      <c r="I4119" s="15">
        <f t="shared" ca="1" si="979"/>
        <v>-793</v>
      </c>
      <c r="J4119" s="15">
        <f t="shared" ca="1" si="979"/>
        <v>-416</v>
      </c>
      <c r="K4119" s="15">
        <f t="shared" ca="1" si="979"/>
        <v>976</v>
      </c>
      <c r="L4119" s="18">
        <v>4111</v>
      </c>
      <c r="M4119" s="15">
        <f t="shared" ca="1" si="981"/>
        <v>15.611111111111111</v>
      </c>
      <c r="N4119" s="15">
        <f t="shared" ca="1" si="982"/>
        <v>-2.0833333333333335</v>
      </c>
      <c r="O4119" s="15">
        <f t="shared" ca="1" si="983"/>
        <v>-17.138888888888889</v>
      </c>
      <c r="P4119" s="15">
        <f t="shared" ca="1" si="984"/>
        <v>12.027777777777779</v>
      </c>
      <c r="Q4119" s="15">
        <f t="shared" ca="1" si="985"/>
        <v>-24.777777777777779</v>
      </c>
      <c r="R4119" s="15">
        <f t="shared" ca="1" si="986"/>
        <v>12.083333333333334</v>
      </c>
      <c r="S4119" s="15">
        <f t="shared" ca="1" si="987"/>
        <v>11.75</v>
      </c>
      <c r="T4119" s="15">
        <f t="shared" ca="1" si="988"/>
        <v>-22.027777777777779</v>
      </c>
      <c r="U4119" s="15">
        <f t="shared" ca="1" si="989"/>
        <v>-11.555555555555555</v>
      </c>
      <c r="V4119" s="15">
        <f t="shared" ca="1" si="990"/>
        <v>27.111111111111111</v>
      </c>
      <c r="W4119" cm="1">
        <f t="array" aca="1" ref="W4119" ca="1">MMULT(M4119:V4119,TRANSPOSE(ANALYSIS!$C$4:$L$4))</f>
        <v>-0.23193672055824244</v>
      </c>
      <c r="X4119" s="21" cm="1">
        <f t="array" aca="1" ref="X4119" ca="1">SQRT(MMULT(GRAPH!M4119:V4119,MMULT(ANALYSIS!$C$11:$L$20,TRANSPOSE(GRAPH!M4119:V4119))))</f>
        <v>1.3644573816343575</v>
      </c>
      <c r="Y4119" s="21">
        <f t="shared" ca="1" si="980"/>
        <v>-0.23193672055824244</v>
      </c>
    </row>
    <row r="4120" spans="1:25">
      <c r="A4120" s="18">
        <f t="shared" ca="1" si="978"/>
        <v>324</v>
      </c>
      <c r="B4120" s="15">
        <f t="shared" ca="1" si="991"/>
        <v>109</v>
      </c>
      <c r="C4120" s="15">
        <f t="shared" ca="1" si="979"/>
        <v>-185</v>
      </c>
      <c r="D4120" s="15">
        <f t="shared" ca="1" si="979"/>
        <v>-41</v>
      </c>
      <c r="E4120" s="15">
        <f t="shared" ca="1" si="979"/>
        <v>539</v>
      </c>
      <c r="F4120" s="15">
        <f t="shared" ca="1" si="979"/>
        <v>59</v>
      </c>
      <c r="G4120" s="15">
        <f t="shared" ca="1" si="979"/>
        <v>220</v>
      </c>
      <c r="H4120" s="15">
        <f t="shared" ca="1" si="979"/>
        <v>11</v>
      </c>
      <c r="I4120" s="15">
        <f t="shared" ca="1" si="979"/>
        <v>405</v>
      </c>
      <c r="J4120" s="15">
        <f t="shared" ca="1" si="979"/>
        <v>-349</v>
      </c>
      <c r="K4120" s="15">
        <f t="shared" ca="1" si="979"/>
        <v>-444</v>
      </c>
      <c r="L4120" s="18">
        <v>4112</v>
      </c>
      <c r="M4120" s="15">
        <f t="shared" ca="1" si="981"/>
        <v>0.33641975308641975</v>
      </c>
      <c r="N4120" s="15">
        <f t="shared" ca="1" si="982"/>
        <v>-0.57098765432098764</v>
      </c>
      <c r="O4120" s="15">
        <f t="shared" ca="1" si="983"/>
        <v>-0.12654320987654322</v>
      </c>
      <c r="P4120" s="15">
        <f t="shared" ca="1" si="984"/>
        <v>1.6635802469135803</v>
      </c>
      <c r="Q4120" s="15">
        <f t="shared" ca="1" si="985"/>
        <v>0.18209876543209877</v>
      </c>
      <c r="R4120" s="15">
        <f t="shared" ca="1" si="986"/>
        <v>0.67901234567901236</v>
      </c>
      <c r="S4120" s="15">
        <f t="shared" ca="1" si="987"/>
        <v>3.3950617283950615E-2</v>
      </c>
      <c r="T4120" s="15">
        <f t="shared" ca="1" si="988"/>
        <v>1.25</v>
      </c>
      <c r="U4120" s="15">
        <f t="shared" ca="1" si="989"/>
        <v>-1.0771604938271604</v>
      </c>
      <c r="V4120" s="15">
        <f t="shared" ca="1" si="990"/>
        <v>-1.3703703703703705</v>
      </c>
      <c r="W4120" cm="1">
        <f t="array" aca="1" ref="W4120" ca="1">MMULT(M4120:V4120,TRANSPOSE(ANALYSIS!$C$4:$L$4))</f>
        <v>1.8862504945610661E-2</v>
      </c>
      <c r="X4120" s="21" cm="1">
        <f t="array" aca="1" ref="X4120" ca="1">SQRT(MMULT(GRAPH!M4120:V4120,MMULT(ANALYSIS!$C$11:$L$20,TRANSPOSE(GRAPH!M4120:V4120))))</f>
        <v>6.7751252787817101E-2</v>
      </c>
      <c r="Y4120" s="21">
        <f t="shared" ca="1" si="980"/>
        <v>1.8862504945610661E-2</v>
      </c>
    </row>
    <row r="4121" spans="1:25">
      <c r="A4121" s="18">
        <f t="shared" ca="1" si="978"/>
        <v>1461</v>
      </c>
      <c r="B4121" s="15">
        <f t="shared" ca="1" si="991"/>
        <v>-770</v>
      </c>
      <c r="C4121" s="15">
        <f t="shared" ca="1" si="979"/>
        <v>96</v>
      </c>
      <c r="D4121" s="15">
        <f t="shared" ca="1" si="979"/>
        <v>247</v>
      </c>
      <c r="E4121" s="15">
        <f t="shared" ca="1" si="979"/>
        <v>-341</v>
      </c>
      <c r="F4121" s="15">
        <f t="shared" ca="1" si="979"/>
        <v>419</v>
      </c>
      <c r="G4121" s="15">
        <f t="shared" ca="1" si="979"/>
        <v>-551</v>
      </c>
      <c r="H4121" s="15">
        <f t="shared" ca="1" si="979"/>
        <v>874</v>
      </c>
      <c r="I4121" s="15">
        <f t="shared" ca="1" si="979"/>
        <v>-3</v>
      </c>
      <c r="J4121" s="15">
        <f t="shared" ca="1" si="979"/>
        <v>909</v>
      </c>
      <c r="K4121" s="15">
        <f t="shared" ca="1" si="979"/>
        <v>581</v>
      </c>
      <c r="L4121" s="18">
        <v>4113</v>
      </c>
      <c r="M4121" s="15">
        <f t="shared" ca="1" si="981"/>
        <v>-0.5270362765229295</v>
      </c>
      <c r="N4121" s="15">
        <f t="shared" ca="1" si="982"/>
        <v>6.5708418891170434E-2</v>
      </c>
      <c r="O4121" s="15">
        <f t="shared" ca="1" si="983"/>
        <v>0.16906228610540724</v>
      </c>
      <c r="P4121" s="15">
        <f t="shared" ca="1" si="984"/>
        <v>-0.23340177960301164</v>
      </c>
      <c r="Q4121" s="15">
        <f t="shared" ca="1" si="985"/>
        <v>0.28678986995208761</v>
      </c>
      <c r="R4121" s="15">
        <f t="shared" ca="1" si="986"/>
        <v>-0.37713894592744696</v>
      </c>
      <c r="S4121" s="15">
        <f t="shared" ca="1" si="987"/>
        <v>0.59822039698836416</v>
      </c>
      <c r="T4121" s="15">
        <f t="shared" ca="1" si="988"/>
        <v>-2.0533880903490761E-3</v>
      </c>
      <c r="U4121" s="15">
        <f t="shared" ca="1" si="989"/>
        <v>0.62217659137576997</v>
      </c>
      <c r="V4121" s="15">
        <f t="shared" ca="1" si="990"/>
        <v>0.39767282683093769</v>
      </c>
      <c r="W4121" cm="1">
        <f t="array" aca="1" ref="W4121" ca="1">MMULT(M4121:V4121,TRANSPOSE(ANALYSIS!$C$4:$L$4))</f>
        <v>-7.074067451198332E-3</v>
      </c>
      <c r="X4121" s="21" cm="1">
        <f t="array" aca="1" ref="X4121" ca="1">SQRT(MMULT(GRAPH!M4121:V4121,MMULT(ANALYSIS!$C$11:$L$20,TRANSPOSE(GRAPH!M4121:V4121))))</f>
        <v>3.1395690209453431E-2</v>
      </c>
      <c r="Y4121" s="21">
        <f t="shared" ca="1" si="980"/>
        <v>-7.074067451198332E-3</v>
      </c>
    </row>
    <row r="4122" spans="1:25">
      <c r="A4122" s="18">
        <f t="shared" ca="1" si="978"/>
        <v>-1343</v>
      </c>
      <c r="B4122" s="15">
        <f t="shared" ca="1" si="991"/>
        <v>61</v>
      </c>
      <c r="C4122" s="15">
        <f t="shared" ca="1" si="979"/>
        <v>298</v>
      </c>
      <c r="D4122" s="15">
        <f t="shared" ca="1" si="979"/>
        <v>724</v>
      </c>
      <c r="E4122" s="15">
        <f t="shared" ca="1" si="979"/>
        <v>-839</v>
      </c>
      <c r="F4122" s="15">
        <f t="shared" ca="1" si="979"/>
        <v>171</v>
      </c>
      <c r="G4122" s="15">
        <f t="shared" ca="1" si="979"/>
        <v>-853</v>
      </c>
      <c r="H4122" s="15">
        <f t="shared" ca="1" si="979"/>
        <v>-664</v>
      </c>
      <c r="I4122" s="15">
        <f t="shared" ca="1" si="979"/>
        <v>636</v>
      </c>
      <c r="J4122" s="15">
        <f t="shared" ca="1" si="979"/>
        <v>-729</v>
      </c>
      <c r="K4122" s="15">
        <f t="shared" ca="1" si="979"/>
        <v>-148</v>
      </c>
      <c r="L4122" s="18">
        <v>4114</v>
      </c>
      <c r="M4122" s="15">
        <f t="shared" ca="1" si="981"/>
        <v>-4.5420699925539834E-2</v>
      </c>
      <c r="N4122" s="15">
        <f t="shared" ca="1" si="982"/>
        <v>-0.22189128816083395</v>
      </c>
      <c r="O4122" s="15">
        <f t="shared" ca="1" si="983"/>
        <v>-0.53909158600148921</v>
      </c>
      <c r="P4122" s="15">
        <f t="shared" ca="1" si="984"/>
        <v>0.62472077438570361</v>
      </c>
      <c r="Q4122" s="15">
        <f t="shared" ca="1" si="985"/>
        <v>-0.12732688011913626</v>
      </c>
      <c r="R4122" s="15">
        <f t="shared" ca="1" si="986"/>
        <v>0.63514519731943408</v>
      </c>
      <c r="S4122" s="15">
        <f t="shared" ca="1" si="987"/>
        <v>0.49441548771407295</v>
      </c>
      <c r="T4122" s="15">
        <f t="shared" ca="1" si="988"/>
        <v>-0.47356664184661207</v>
      </c>
      <c r="U4122" s="15">
        <f t="shared" ca="1" si="989"/>
        <v>0.5428145941921072</v>
      </c>
      <c r="V4122" s="15">
        <f t="shared" ca="1" si="990"/>
        <v>0.11020104244229337</v>
      </c>
      <c r="W4122" cm="1">
        <f t="array" aca="1" ref="W4122" ca="1">MMULT(M4122:V4122,TRANSPOSE(ANALYSIS!$C$4:$L$4))</f>
        <v>-1.0267757694415419E-3</v>
      </c>
      <c r="X4122" s="21" cm="1">
        <f t="array" aca="1" ref="X4122" ca="1">SQRT(MMULT(GRAPH!M4122:V4122,MMULT(ANALYSIS!$C$11:$L$20,TRANSPOSE(GRAPH!M4122:V4122))))</f>
        <v>2.2719750050655293E-2</v>
      </c>
      <c r="Y4122" s="21">
        <f t="shared" ca="1" si="980"/>
        <v>-1.0267757694415419E-3</v>
      </c>
    </row>
    <row r="4123" spans="1:25">
      <c r="A4123" s="18">
        <f t="shared" ca="1" si="978"/>
        <v>-1582</v>
      </c>
      <c r="B4123" s="15">
        <f t="shared" ca="1" si="991"/>
        <v>-156</v>
      </c>
      <c r="C4123" s="15">
        <f t="shared" ca="1" si="979"/>
        <v>475</v>
      </c>
      <c r="D4123" s="15">
        <f t="shared" ca="1" si="979"/>
        <v>-516</v>
      </c>
      <c r="E4123" s="15">
        <f t="shared" ca="1" si="979"/>
        <v>-663</v>
      </c>
      <c r="F4123" s="15">
        <f t="shared" ca="1" si="979"/>
        <v>37</v>
      </c>
      <c r="G4123" s="15">
        <f t="shared" ca="1" si="979"/>
        <v>-769</v>
      </c>
      <c r="H4123" s="15">
        <f t="shared" ca="1" si="979"/>
        <v>474</v>
      </c>
      <c r="I4123" s="15">
        <f t="shared" ca="1" si="979"/>
        <v>-133</v>
      </c>
      <c r="J4123" s="15">
        <f t="shared" ca="1" si="979"/>
        <v>432</v>
      </c>
      <c r="K4123" s="15">
        <f t="shared" ca="1" si="979"/>
        <v>-763</v>
      </c>
      <c r="L4123" s="18">
        <v>4115</v>
      </c>
      <c r="M4123" s="15">
        <f t="shared" ca="1" si="981"/>
        <v>9.8609355246523395E-2</v>
      </c>
      <c r="N4123" s="15">
        <f t="shared" ca="1" si="982"/>
        <v>-0.30025284450063211</v>
      </c>
      <c r="O4123" s="15">
        <f t="shared" ca="1" si="983"/>
        <v>0.32616940581542353</v>
      </c>
      <c r="P4123" s="15">
        <f t="shared" ca="1" si="984"/>
        <v>0.41908975979772439</v>
      </c>
      <c r="Q4123" s="15">
        <f t="shared" ca="1" si="985"/>
        <v>-2.3388116308470291E-2</v>
      </c>
      <c r="R4123" s="15">
        <f t="shared" ca="1" si="986"/>
        <v>0.48609355246523389</v>
      </c>
      <c r="S4123" s="15">
        <f t="shared" ca="1" si="987"/>
        <v>-0.29962073324905181</v>
      </c>
      <c r="T4123" s="15">
        <f t="shared" ca="1" si="988"/>
        <v>8.4070796460176997E-2</v>
      </c>
      <c r="U4123" s="15">
        <f t="shared" ca="1" si="989"/>
        <v>-0.27307206068268014</v>
      </c>
      <c r="V4123" s="15">
        <f t="shared" ca="1" si="990"/>
        <v>0.48230088495575218</v>
      </c>
      <c r="W4123" cm="1">
        <f t="array" aca="1" ref="W4123" ca="1">MMULT(M4123:V4123,TRANSPOSE(ANALYSIS!$C$4:$L$4))</f>
        <v>-3.2311953782767303E-3</v>
      </c>
      <c r="X4123" s="21" cm="1">
        <f t="array" aca="1" ref="X4123" ca="1">SQRT(MMULT(GRAPH!M4123:V4123,MMULT(ANALYSIS!$C$11:$L$20,TRANSPOSE(GRAPH!M4123:V4123))))</f>
        <v>1.9644324129346719E-2</v>
      </c>
      <c r="Y4123" s="21">
        <f t="shared" ca="1" si="980"/>
        <v>-3.2311953782767303E-3</v>
      </c>
    </row>
    <row r="4124" spans="1:25">
      <c r="A4124" s="18">
        <f t="shared" ca="1" si="978"/>
        <v>1251</v>
      </c>
      <c r="B4124" s="15">
        <f t="shared" ca="1" si="991"/>
        <v>205</v>
      </c>
      <c r="C4124" s="15">
        <f t="shared" ca="1" si="979"/>
        <v>698</v>
      </c>
      <c r="D4124" s="15">
        <f t="shared" ca="1" si="979"/>
        <v>-493</v>
      </c>
      <c r="E4124" s="15">
        <f t="shared" ca="1" si="979"/>
        <v>581</v>
      </c>
      <c r="F4124" s="15">
        <f t="shared" ca="1" si="979"/>
        <v>261</v>
      </c>
      <c r="G4124" s="15">
        <f t="shared" ca="1" si="979"/>
        <v>-930</v>
      </c>
      <c r="H4124" s="15">
        <f t="shared" ca="1" si="979"/>
        <v>349</v>
      </c>
      <c r="I4124" s="15">
        <f t="shared" ca="1" si="979"/>
        <v>371</v>
      </c>
      <c r="J4124" s="15">
        <f t="shared" ca="1" si="979"/>
        <v>-205</v>
      </c>
      <c r="K4124" s="15">
        <f t="shared" ca="1" si="979"/>
        <v>414</v>
      </c>
      <c r="L4124" s="18">
        <v>4116</v>
      </c>
      <c r="M4124" s="15">
        <f t="shared" ca="1" si="981"/>
        <v>0.16386890487609912</v>
      </c>
      <c r="N4124" s="15">
        <f t="shared" ca="1" si="982"/>
        <v>0.55795363709032775</v>
      </c>
      <c r="O4124" s="15">
        <f t="shared" ca="1" si="983"/>
        <v>-0.39408473221422863</v>
      </c>
      <c r="P4124" s="15">
        <f t="shared" ca="1" si="984"/>
        <v>0.46442845723421261</v>
      </c>
      <c r="Q4124" s="15">
        <f t="shared" ca="1" si="985"/>
        <v>0.20863309352517986</v>
      </c>
      <c r="R4124" s="15">
        <f t="shared" ca="1" si="986"/>
        <v>-0.74340527577937654</v>
      </c>
      <c r="S4124" s="15">
        <f t="shared" ca="1" si="987"/>
        <v>0.27897681854516387</v>
      </c>
      <c r="T4124" s="15">
        <f t="shared" ca="1" si="988"/>
        <v>0.2965627498001599</v>
      </c>
      <c r="U4124" s="15">
        <f t="shared" ca="1" si="989"/>
        <v>-0.16386890487609912</v>
      </c>
      <c r="V4124" s="15">
        <f t="shared" ca="1" si="990"/>
        <v>0.33093525179856115</v>
      </c>
      <c r="W4124" cm="1">
        <f t="array" aca="1" ref="W4124" ca="1">MMULT(M4124:V4124,TRANSPOSE(ANALYSIS!$C$4:$L$4))</f>
        <v>-3.0448313506715682E-3</v>
      </c>
      <c r="X4124" s="21" cm="1">
        <f t="array" aca="1" ref="X4124" ca="1">SQRT(MMULT(GRAPH!M4124:V4124,MMULT(ANALYSIS!$C$11:$L$20,TRANSPOSE(GRAPH!M4124:V4124))))</f>
        <v>2.796529202312243E-2</v>
      </c>
      <c r="Y4124" s="21">
        <f t="shared" ca="1" si="980"/>
        <v>-3.0448313506715682E-3</v>
      </c>
    </row>
    <row r="4125" spans="1:25">
      <c r="A4125" s="18">
        <f t="shared" ca="1" si="978"/>
        <v>254</v>
      </c>
      <c r="B4125" s="15">
        <f t="shared" ca="1" si="991"/>
        <v>388</v>
      </c>
      <c r="C4125" s="15">
        <f t="shared" ca="1" si="979"/>
        <v>-53</v>
      </c>
      <c r="D4125" s="15">
        <f t="shared" ca="1" si="979"/>
        <v>833</v>
      </c>
      <c r="E4125" s="15">
        <f t="shared" ca="1" si="979"/>
        <v>-142</v>
      </c>
      <c r="F4125" s="15">
        <f t="shared" ca="1" si="979"/>
        <v>-704</v>
      </c>
      <c r="G4125" s="15">
        <f t="shared" ca="1" si="979"/>
        <v>-543</v>
      </c>
      <c r="H4125" s="15">
        <f t="shared" ca="1" si="979"/>
        <v>-514</v>
      </c>
      <c r="I4125" s="15">
        <f t="shared" ca="1" si="979"/>
        <v>397</v>
      </c>
      <c r="J4125" s="15">
        <f t="shared" ca="1" si="979"/>
        <v>51</v>
      </c>
      <c r="K4125" s="15">
        <f t="shared" ca="1" si="979"/>
        <v>541</v>
      </c>
      <c r="L4125" s="18">
        <v>4117</v>
      </c>
      <c r="M4125" s="15">
        <f t="shared" ca="1" si="981"/>
        <v>1.5275590551181102</v>
      </c>
      <c r="N4125" s="15">
        <f t="shared" ca="1" si="982"/>
        <v>-0.20866141732283464</v>
      </c>
      <c r="O4125" s="15">
        <f t="shared" ca="1" si="983"/>
        <v>3.2795275590551181</v>
      </c>
      <c r="P4125" s="15">
        <f t="shared" ca="1" si="984"/>
        <v>-0.55905511811023623</v>
      </c>
      <c r="Q4125" s="15">
        <f t="shared" ca="1" si="985"/>
        <v>-2.7716535433070866</v>
      </c>
      <c r="R4125" s="15">
        <f t="shared" ca="1" si="986"/>
        <v>-2.1377952755905514</v>
      </c>
      <c r="S4125" s="15">
        <f t="shared" ca="1" si="987"/>
        <v>-2.0236220472440944</v>
      </c>
      <c r="T4125" s="15">
        <f t="shared" ca="1" si="988"/>
        <v>1.5629921259842521</v>
      </c>
      <c r="U4125" s="15">
        <f t="shared" ca="1" si="989"/>
        <v>0.20078740157480315</v>
      </c>
      <c r="V4125" s="15">
        <f t="shared" ca="1" si="990"/>
        <v>2.1299212598425199</v>
      </c>
      <c r="W4125" cm="1">
        <f t="array" aca="1" ref="W4125" ca="1">MMULT(M4125:V4125,TRANSPOSE(ANALYSIS!$C$4:$L$4))</f>
        <v>-2.7780182034198776E-2</v>
      </c>
      <c r="X4125" s="21" cm="1">
        <f t="array" aca="1" ref="X4125" ca="1">SQRT(MMULT(GRAPH!M4125:V4125,MMULT(ANALYSIS!$C$11:$L$20,TRANSPOSE(GRAPH!M4125:V4125))))</f>
        <v>0.11911169633252205</v>
      </c>
      <c r="Y4125" s="21">
        <f t="shared" ca="1" si="980"/>
        <v>-2.7780182034198776E-2</v>
      </c>
    </row>
    <row r="4126" spans="1:25">
      <c r="A4126" s="18">
        <f t="shared" ca="1" si="978"/>
        <v>847</v>
      </c>
      <c r="B4126" s="15">
        <f t="shared" ca="1" si="991"/>
        <v>-511</v>
      </c>
      <c r="C4126" s="15">
        <f t="shared" ca="1" si="979"/>
        <v>-824</v>
      </c>
      <c r="D4126" s="15">
        <f t="shared" ref="C4126:K4154" ca="1" si="992">RANDBETWEEN(-1000,1000)</f>
        <v>-253</v>
      </c>
      <c r="E4126" s="15">
        <f t="shared" ca="1" si="992"/>
        <v>926</v>
      </c>
      <c r="F4126" s="15">
        <f t="shared" ca="1" si="992"/>
        <v>-98</v>
      </c>
      <c r="G4126" s="15">
        <f t="shared" ca="1" si="992"/>
        <v>339</v>
      </c>
      <c r="H4126" s="15">
        <f t="shared" ca="1" si="992"/>
        <v>253</v>
      </c>
      <c r="I4126" s="15">
        <f t="shared" ca="1" si="992"/>
        <v>766</v>
      </c>
      <c r="J4126" s="15">
        <f t="shared" ca="1" si="992"/>
        <v>-12</v>
      </c>
      <c r="K4126" s="15">
        <f t="shared" ca="1" si="992"/>
        <v>261</v>
      </c>
      <c r="L4126" s="18">
        <v>4118</v>
      </c>
      <c r="M4126" s="15">
        <f t="shared" ca="1" si="981"/>
        <v>-0.60330578512396693</v>
      </c>
      <c r="N4126" s="15">
        <f t="shared" ca="1" si="982"/>
        <v>-0.97284533648170013</v>
      </c>
      <c r="O4126" s="15">
        <f t="shared" ca="1" si="983"/>
        <v>-0.29870129870129869</v>
      </c>
      <c r="P4126" s="15">
        <f t="shared" ca="1" si="984"/>
        <v>1.0932703659976388</v>
      </c>
      <c r="Q4126" s="15">
        <f t="shared" ca="1" si="985"/>
        <v>-0.11570247933884298</v>
      </c>
      <c r="R4126" s="15">
        <f t="shared" ca="1" si="986"/>
        <v>0.40023612750885479</v>
      </c>
      <c r="S4126" s="15">
        <f t="shared" ca="1" si="987"/>
        <v>0.29870129870129869</v>
      </c>
      <c r="T4126" s="15">
        <f t="shared" ca="1" si="988"/>
        <v>0.90436835891381351</v>
      </c>
      <c r="U4126" s="15">
        <f t="shared" ca="1" si="989"/>
        <v>-1.4167650531286895E-2</v>
      </c>
      <c r="V4126" s="15">
        <f t="shared" ca="1" si="990"/>
        <v>0.30814639905548996</v>
      </c>
      <c r="W4126" cm="1">
        <f t="array" aca="1" ref="W4126" ca="1">MMULT(M4126:V4126,TRANSPOSE(ANALYSIS!$C$4:$L$4))</f>
        <v>-3.1683389739972818E-4</v>
      </c>
      <c r="X4126" s="21" cm="1">
        <f t="array" aca="1" ref="X4126" ca="1">SQRT(MMULT(GRAPH!M4126:V4126,MMULT(ANALYSIS!$C$11:$L$20,TRANSPOSE(GRAPH!M4126:V4126))))</f>
        <v>3.5012137183196339E-2</v>
      </c>
      <c r="Y4126" s="21">
        <f t="shared" ca="1" si="980"/>
        <v>-3.1683389739972818E-4</v>
      </c>
    </row>
    <row r="4127" spans="1:25">
      <c r="A4127" s="18">
        <f t="shared" ca="1" si="978"/>
        <v>-1782</v>
      </c>
      <c r="B4127" s="15">
        <f t="shared" ca="1" si="991"/>
        <v>414</v>
      </c>
      <c r="C4127" s="15">
        <f t="shared" ca="1" si="992"/>
        <v>-580</v>
      </c>
      <c r="D4127" s="15">
        <f t="shared" ca="1" si="992"/>
        <v>-537</v>
      </c>
      <c r="E4127" s="15">
        <f t="shared" ca="1" si="992"/>
        <v>342</v>
      </c>
      <c r="F4127" s="15">
        <f t="shared" ca="1" si="992"/>
        <v>-952</v>
      </c>
      <c r="G4127" s="15">
        <f t="shared" ca="1" si="992"/>
        <v>46</v>
      </c>
      <c r="H4127" s="15">
        <f t="shared" ca="1" si="992"/>
        <v>438</v>
      </c>
      <c r="I4127" s="15">
        <f t="shared" ca="1" si="992"/>
        <v>509</v>
      </c>
      <c r="J4127" s="15">
        <f t="shared" ca="1" si="992"/>
        <v>-607</v>
      </c>
      <c r="K4127" s="15">
        <f t="shared" ca="1" si="992"/>
        <v>-855</v>
      </c>
      <c r="L4127" s="18">
        <v>4119</v>
      </c>
      <c r="M4127" s="15">
        <f t="shared" ca="1" si="981"/>
        <v>-0.23232323232323232</v>
      </c>
      <c r="N4127" s="15">
        <f t="shared" ca="1" si="982"/>
        <v>0.32547699214365883</v>
      </c>
      <c r="O4127" s="15">
        <f t="shared" ca="1" si="983"/>
        <v>0.30134680134680136</v>
      </c>
      <c r="P4127" s="15">
        <f t="shared" ca="1" si="984"/>
        <v>-0.19191919191919191</v>
      </c>
      <c r="Q4127" s="15">
        <f t="shared" ca="1" si="985"/>
        <v>0.53423120089786758</v>
      </c>
      <c r="R4127" s="15">
        <f t="shared" ca="1" si="986"/>
        <v>-2.5813692480359147E-2</v>
      </c>
      <c r="S4127" s="15">
        <f t="shared" ca="1" si="987"/>
        <v>-0.24579124579124578</v>
      </c>
      <c r="T4127" s="15">
        <f t="shared" ca="1" si="988"/>
        <v>-0.28563411896745228</v>
      </c>
      <c r="U4127" s="15">
        <f t="shared" ca="1" si="989"/>
        <v>0.34062850729517397</v>
      </c>
      <c r="V4127" s="15">
        <f t="shared" ca="1" si="990"/>
        <v>0.47979797979797978</v>
      </c>
      <c r="W4127" cm="1">
        <f t="array" aca="1" ref="W4127" ca="1">MMULT(M4127:V4127,TRANSPOSE(ANALYSIS!$C$4:$L$4))</f>
        <v>-5.8979107387281543E-3</v>
      </c>
      <c r="X4127" s="21" cm="1">
        <f t="array" aca="1" ref="X4127" ca="1">SQRT(MMULT(GRAPH!M4127:V4127,MMULT(ANALYSIS!$C$11:$L$20,TRANSPOSE(GRAPH!M4127:V4127))))</f>
        <v>2.5279511261164657E-2</v>
      </c>
      <c r="Y4127" s="21">
        <f t="shared" ca="1" si="980"/>
        <v>-5.8979107387281543E-3</v>
      </c>
    </row>
    <row r="4128" spans="1:25">
      <c r="A4128" s="18">
        <f t="shared" ca="1" si="978"/>
        <v>1392</v>
      </c>
      <c r="B4128" s="15">
        <f t="shared" ca="1" si="991"/>
        <v>223</v>
      </c>
      <c r="C4128" s="15">
        <f t="shared" ca="1" si="992"/>
        <v>-475</v>
      </c>
      <c r="D4128" s="15">
        <f t="shared" ca="1" si="992"/>
        <v>-661</v>
      </c>
      <c r="E4128" s="15">
        <f t="shared" ca="1" si="992"/>
        <v>399</v>
      </c>
      <c r="F4128" s="15">
        <f t="shared" ca="1" si="992"/>
        <v>363</v>
      </c>
      <c r="G4128" s="15">
        <f t="shared" ca="1" si="992"/>
        <v>528</v>
      </c>
      <c r="H4128" s="15">
        <f t="shared" ca="1" si="992"/>
        <v>501</v>
      </c>
      <c r="I4128" s="15">
        <f t="shared" ca="1" si="992"/>
        <v>14</v>
      </c>
      <c r="J4128" s="15">
        <f t="shared" ca="1" si="992"/>
        <v>-127</v>
      </c>
      <c r="K4128" s="15">
        <f t="shared" ca="1" si="992"/>
        <v>627</v>
      </c>
      <c r="L4128" s="18">
        <v>4120</v>
      </c>
      <c r="M4128" s="15">
        <f t="shared" ca="1" si="981"/>
        <v>0.16020114942528735</v>
      </c>
      <c r="N4128" s="15">
        <f t="shared" ca="1" si="982"/>
        <v>-0.34123563218390807</v>
      </c>
      <c r="O4128" s="15">
        <f t="shared" ca="1" si="983"/>
        <v>-0.47485632183908044</v>
      </c>
      <c r="P4128" s="15">
        <f t="shared" ca="1" si="984"/>
        <v>0.28663793103448276</v>
      </c>
      <c r="Q4128" s="15">
        <f t="shared" ca="1" si="985"/>
        <v>0.26077586206896552</v>
      </c>
      <c r="R4128" s="15">
        <f t="shared" ca="1" si="986"/>
        <v>0.37931034482758619</v>
      </c>
      <c r="S4128" s="15">
        <f t="shared" ca="1" si="987"/>
        <v>0.35991379310344829</v>
      </c>
      <c r="T4128" s="15">
        <f t="shared" ca="1" si="988"/>
        <v>1.0057471264367816E-2</v>
      </c>
      <c r="U4128" s="15">
        <f t="shared" ca="1" si="989"/>
        <v>-9.1235632183908053E-2</v>
      </c>
      <c r="V4128" s="15">
        <f t="shared" ca="1" si="990"/>
        <v>0.45043103448275862</v>
      </c>
      <c r="W4128" cm="1">
        <f t="array" aca="1" ref="W4128" ca="1">MMULT(M4128:V4128,TRANSPOSE(ANALYSIS!$C$4:$L$4))</f>
        <v>-2.1387745531559854E-3</v>
      </c>
      <c r="X4128" s="21" cm="1">
        <f t="array" aca="1" ref="X4128" ca="1">SQRT(MMULT(GRAPH!M4128:V4128,MMULT(ANALYSIS!$C$11:$L$20,TRANSPOSE(GRAPH!M4128:V4128))))</f>
        <v>2.3085745169696702E-2</v>
      </c>
      <c r="Y4128" s="21">
        <f t="shared" ca="1" si="980"/>
        <v>-2.1387745531559854E-3</v>
      </c>
    </row>
    <row r="4129" spans="1:25">
      <c r="A4129" s="18">
        <f t="shared" ca="1" si="978"/>
        <v>6349</v>
      </c>
      <c r="B4129" s="15">
        <f t="shared" ca="1" si="991"/>
        <v>673</v>
      </c>
      <c r="C4129" s="15">
        <f t="shared" ca="1" si="992"/>
        <v>386</v>
      </c>
      <c r="D4129" s="15">
        <f t="shared" ca="1" si="992"/>
        <v>98</v>
      </c>
      <c r="E4129" s="15">
        <f t="shared" ca="1" si="992"/>
        <v>284</v>
      </c>
      <c r="F4129" s="15">
        <f t="shared" ca="1" si="992"/>
        <v>900</v>
      </c>
      <c r="G4129" s="15">
        <f t="shared" ca="1" si="992"/>
        <v>845</v>
      </c>
      <c r="H4129" s="15">
        <f t="shared" ca="1" si="992"/>
        <v>901</v>
      </c>
      <c r="I4129" s="15">
        <f t="shared" ca="1" si="992"/>
        <v>438</v>
      </c>
      <c r="J4129" s="15">
        <f t="shared" ca="1" si="992"/>
        <v>972</v>
      </c>
      <c r="K4129" s="15">
        <f t="shared" ca="1" si="992"/>
        <v>852</v>
      </c>
      <c r="L4129" s="18">
        <v>4121</v>
      </c>
      <c r="M4129" s="15">
        <f t="shared" ca="1" si="981"/>
        <v>0.1060009450307135</v>
      </c>
      <c r="N4129" s="15">
        <f t="shared" ca="1" si="982"/>
        <v>6.0796975901716808E-2</v>
      </c>
      <c r="O4129" s="15">
        <f t="shared" ca="1" si="983"/>
        <v>1.5435501653803748E-2</v>
      </c>
      <c r="P4129" s="15">
        <f t="shared" ca="1" si="984"/>
        <v>4.4731453772247597E-2</v>
      </c>
      <c r="Q4129" s="15">
        <f t="shared" ca="1" si="985"/>
        <v>0.14175460702472831</v>
      </c>
      <c r="R4129" s="15">
        <f t="shared" ca="1" si="986"/>
        <v>0.13309182548432824</v>
      </c>
      <c r="S4129" s="15">
        <f t="shared" ca="1" si="987"/>
        <v>0.14191211214364466</v>
      </c>
      <c r="T4129" s="15">
        <f t="shared" ca="1" si="988"/>
        <v>6.8987242085367773E-2</v>
      </c>
      <c r="U4129" s="15">
        <f t="shared" ca="1" si="989"/>
        <v>0.15309497558670657</v>
      </c>
      <c r="V4129" s="15">
        <f t="shared" ca="1" si="990"/>
        <v>0.13419436131674278</v>
      </c>
      <c r="W4129" cm="1">
        <f t="array" aca="1" ref="W4129" ca="1">MMULT(M4129:V4129,TRANSPOSE(ANALYSIS!$C$4:$L$4))</f>
        <v>-1.7286848462364701E-3</v>
      </c>
      <c r="X4129" s="21" cm="1">
        <f t="array" aca="1" ref="X4129" ca="1">SQRT(MMULT(GRAPH!M4129:V4129,MMULT(ANALYSIS!$C$11:$L$20,TRANSPOSE(GRAPH!M4129:V4129))))</f>
        <v>1.1615294021992047E-2</v>
      </c>
      <c r="Y4129" s="21">
        <f t="shared" ca="1" si="980"/>
        <v>-1.7286848462364701E-3</v>
      </c>
    </row>
    <row r="4130" spans="1:25">
      <c r="A4130" s="18">
        <f t="shared" ca="1" si="978"/>
        <v>-4334</v>
      </c>
      <c r="B4130" s="15">
        <f t="shared" ca="1" si="991"/>
        <v>-597</v>
      </c>
      <c r="C4130" s="15">
        <f t="shared" ca="1" si="992"/>
        <v>-72</v>
      </c>
      <c r="D4130" s="15">
        <f t="shared" ca="1" si="992"/>
        <v>-421</v>
      </c>
      <c r="E4130" s="15">
        <f t="shared" ca="1" si="992"/>
        <v>-650</v>
      </c>
      <c r="F4130" s="15">
        <f t="shared" ca="1" si="992"/>
        <v>219</v>
      </c>
      <c r="G4130" s="15">
        <f t="shared" ca="1" si="992"/>
        <v>468</v>
      </c>
      <c r="H4130" s="15">
        <f t="shared" ca="1" si="992"/>
        <v>-836</v>
      </c>
      <c r="I4130" s="15">
        <f t="shared" ca="1" si="992"/>
        <v>-759</v>
      </c>
      <c r="J4130" s="15">
        <f t="shared" ca="1" si="992"/>
        <v>-836</v>
      </c>
      <c r="K4130" s="15">
        <f t="shared" ca="1" si="992"/>
        <v>-850</v>
      </c>
      <c r="L4130" s="18">
        <v>4122</v>
      </c>
      <c r="M4130" s="15">
        <f t="shared" ca="1" si="981"/>
        <v>0.13774803876326719</v>
      </c>
      <c r="N4130" s="15">
        <f t="shared" ca="1" si="982"/>
        <v>1.6612828795569912E-2</v>
      </c>
      <c r="O4130" s="15">
        <f t="shared" ca="1" si="983"/>
        <v>9.7138901707429628E-2</v>
      </c>
      <c r="P4130" s="15">
        <f t="shared" ca="1" si="984"/>
        <v>0.14997692662667281</v>
      </c>
      <c r="Q4130" s="15">
        <f t="shared" ca="1" si="985"/>
        <v>-5.0530687586525153E-2</v>
      </c>
      <c r="R4130" s="15">
        <f t="shared" ca="1" si="986"/>
        <v>-0.10798338717120443</v>
      </c>
      <c r="S4130" s="15">
        <f t="shared" ca="1" si="987"/>
        <v>0.19289340101522842</v>
      </c>
      <c r="T4130" s="15">
        <f t="shared" ca="1" si="988"/>
        <v>0.17512690355329949</v>
      </c>
      <c r="U4130" s="15">
        <f t="shared" ca="1" si="989"/>
        <v>0.19289340101522842</v>
      </c>
      <c r="V4130" s="15">
        <f t="shared" ca="1" si="990"/>
        <v>0.19612367328103369</v>
      </c>
      <c r="W4130" cm="1">
        <f t="array" aca="1" ref="W4130" ca="1">MMULT(M4130:V4130,TRANSPOSE(ANALYSIS!$C$4:$L$4))</f>
        <v>-2.7903762590336819E-3</v>
      </c>
      <c r="X4130" s="21" cm="1">
        <f t="array" aca="1" ref="X4130" ca="1">SQRT(MMULT(GRAPH!M4130:V4130,MMULT(ANALYSIS!$C$11:$L$20,TRANSPOSE(GRAPH!M4130:V4130))))</f>
        <v>1.5834503327755552E-2</v>
      </c>
      <c r="Y4130" s="21">
        <f t="shared" ca="1" si="980"/>
        <v>-2.7903762590336819E-3</v>
      </c>
    </row>
    <row r="4131" spans="1:25">
      <c r="A4131" s="18">
        <f t="shared" ca="1" si="978"/>
        <v>1775</v>
      </c>
      <c r="B4131" s="15">
        <f t="shared" ca="1" si="991"/>
        <v>869</v>
      </c>
      <c r="C4131" s="15">
        <f t="shared" ca="1" si="992"/>
        <v>389</v>
      </c>
      <c r="D4131" s="15">
        <f t="shared" ca="1" si="992"/>
        <v>24</v>
      </c>
      <c r="E4131" s="15">
        <f t="shared" ca="1" si="992"/>
        <v>754</v>
      </c>
      <c r="F4131" s="15">
        <f t="shared" ca="1" si="992"/>
        <v>-63</v>
      </c>
      <c r="G4131" s="15">
        <f t="shared" ca="1" si="992"/>
        <v>-107</v>
      </c>
      <c r="H4131" s="15">
        <f t="shared" ca="1" si="992"/>
        <v>-476</v>
      </c>
      <c r="I4131" s="15">
        <f t="shared" ca="1" si="992"/>
        <v>-353</v>
      </c>
      <c r="J4131" s="15">
        <f t="shared" ca="1" si="992"/>
        <v>938</v>
      </c>
      <c r="K4131" s="15">
        <f t="shared" ca="1" si="992"/>
        <v>-200</v>
      </c>
      <c r="L4131" s="18">
        <v>4123</v>
      </c>
      <c r="M4131" s="15">
        <f t="shared" ca="1" si="981"/>
        <v>0.48957746478873237</v>
      </c>
      <c r="N4131" s="15">
        <f t="shared" ca="1" si="982"/>
        <v>0.2191549295774648</v>
      </c>
      <c r="O4131" s="15">
        <f t="shared" ca="1" si="983"/>
        <v>1.3521126760563381E-2</v>
      </c>
      <c r="P4131" s="15">
        <f t="shared" ca="1" si="984"/>
        <v>0.42478873239436621</v>
      </c>
      <c r="Q4131" s="15">
        <f t="shared" ca="1" si="985"/>
        <v>-3.549295774647887E-2</v>
      </c>
      <c r="R4131" s="15">
        <f t="shared" ca="1" si="986"/>
        <v>-6.0281690140845071E-2</v>
      </c>
      <c r="S4131" s="15">
        <f t="shared" ca="1" si="987"/>
        <v>-0.26816901408450705</v>
      </c>
      <c r="T4131" s="15">
        <f t="shared" ca="1" si="988"/>
        <v>-0.19887323943661972</v>
      </c>
      <c r="U4131" s="15">
        <f t="shared" ca="1" si="989"/>
        <v>0.52845070422535212</v>
      </c>
      <c r="V4131" s="15">
        <f t="shared" ca="1" si="990"/>
        <v>-0.11267605633802817</v>
      </c>
      <c r="W4131" cm="1">
        <f t="array" aca="1" ref="W4131" ca="1">MMULT(M4131:V4131,TRANSPOSE(ANALYSIS!$C$4:$L$4))</f>
        <v>7.3630307594680137E-4</v>
      </c>
      <c r="X4131" s="21" cm="1">
        <f t="array" aca="1" ref="X4131" ca="1">SQRT(MMULT(GRAPH!M4131:V4131,MMULT(ANALYSIS!$C$11:$L$20,TRANSPOSE(GRAPH!M4131:V4131))))</f>
        <v>2.3024029154262167E-2</v>
      </c>
      <c r="Y4131" s="21">
        <f t="shared" ca="1" si="980"/>
        <v>7.3630307594680137E-4</v>
      </c>
    </row>
    <row r="4132" spans="1:25">
      <c r="A4132" s="18">
        <f t="shared" ca="1" si="978"/>
        <v>2315</v>
      </c>
      <c r="B4132" s="15">
        <f t="shared" ca="1" si="991"/>
        <v>-323</v>
      </c>
      <c r="C4132" s="15">
        <f t="shared" ca="1" si="992"/>
        <v>420</v>
      </c>
      <c r="D4132" s="15">
        <f t="shared" ca="1" si="992"/>
        <v>351</v>
      </c>
      <c r="E4132" s="15">
        <f t="shared" ca="1" si="992"/>
        <v>-641</v>
      </c>
      <c r="F4132" s="15">
        <f t="shared" ca="1" si="992"/>
        <v>17</v>
      </c>
      <c r="G4132" s="15">
        <f t="shared" ca="1" si="992"/>
        <v>698</v>
      </c>
      <c r="H4132" s="15">
        <f t="shared" ca="1" si="992"/>
        <v>362</v>
      </c>
      <c r="I4132" s="15">
        <f t="shared" ca="1" si="992"/>
        <v>452</v>
      </c>
      <c r="J4132" s="15">
        <f t="shared" ca="1" si="992"/>
        <v>134</v>
      </c>
      <c r="K4132" s="15">
        <f t="shared" ca="1" si="992"/>
        <v>845</v>
      </c>
      <c r="L4132" s="18">
        <v>4124</v>
      </c>
      <c r="M4132" s="15">
        <f t="shared" ca="1" si="981"/>
        <v>-0.13952483801295895</v>
      </c>
      <c r="N4132" s="15">
        <f t="shared" ca="1" si="982"/>
        <v>0.18142548596112312</v>
      </c>
      <c r="O4132" s="15">
        <f t="shared" ca="1" si="983"/>
        <v>0.15161987041036717</v>
      </c>
      <c r="P4132" s="15">
        <f t="shared" ca="1" si="984"/>
        <v>-0.27688984881209505</v>
      </c>
      <c r="Q4132" s="15">
        <f t="shared" ca="1" si="985"/>
        <v>7.34341252699784E-3</v>
      </c>
      <c r="R4132" s="15">
        <f t="shared" ca="1" si="986"/>
        <v>0.30151187904967602</v>
      </c>
      <c r="S4132" s="15">
        <f t="shared" ca="1" si="987"/>
        <v>0.15637149028077754</v>
      </c>
      <c r="T4132" s="15">
        <f t="shared" ca="1" si="988"/>
        <v>0.19524838012958964</v>
      </c>
      <c r="U4132" s="15">
        <f t="shared" ca="1" si="989"/>
        <v>5.7883369330453564E-2</v>
      </c>
      <c r="V4132" s="15">
        <f t="shared" ca="1" si="990"/>
        <v>0.3650107991360691</v>
      </c>
      <c r="W4132" cm="1">
        <f t="array" aca="1" ref="W4132" ca="1">MMULT(M4132:V4132,TRANSPOSE(ANALYSIS!$C$4:$L$4))</f>
        <v>-5.1130222782307874E-3</v>
      </c>
      <c r="X4132" s="21" cm="1">
        <f t="array" aca="1" ref="X4132" ca="1">SQRT(MMULT(GRAPH!M4132:V4132,MMULT(ANALYSIS!$C$11:$L$20,TRANSPOSE(GRAPH!M4132:V4132))))</f>
        <v>1.9204553205274307E-2</v>
      </c>
      <c r="Y4132" s="21">
        <f t="shared" ca="1" si="980"/>
        <v>-5.1130222782307874E-3</v>
      </c>
    </row>
    <row r="4133" spans="1:25">
      <c r="A4133" s="18">
        <f t="shared" ca="1" si="978"/>
        <v>-1052</v>
      </c>
      <c r="B4133" s="15">
        <f t="shared" ca="1" si="991"/>
        <v>-805</v>
      </c>
      <c r="C4133" s="15">
        <f t="shared" ca="1" si="992"/>
        <v>-904</v>
      </c>
      <c r="D4133" s="15">
        <f t="shared" ca="1" si="992"/>
        <v>-919</v>
      </c>
      <c r="E4133" s="15">
        <f t="shared" ca="1" si="992"/>
        <v>-425</v>
      </c>
      <c r="F4133" s="15">
        <f t="shared" ca="1" si="992"/>
        <v>390</v>
      </c>
      <c r="G4133" s="15">
        <f t="shared" ca="1" si="992"/>
        <v>925</v>
      </c>
      <c r="H4133" s="15">
        <f t="shared" ca="1" si="992"/>
        <v>4</v>
      </c>
      <c r="I4133" s="15">
        <f t="shared" ca="1" si="992"/>
        <v>-498</v>
      </c>
      <c r="J4133" s="15">
        <f t="shared" ca="1" si="992"/>
        <v>467</v>
      </c>
      <c r="K4133" s="15">
        <f t="shared" ca="1" si="992"/>
        <v>713</v>
      </c>
      <c r="L4133" s="18">
        <v>4125</v>
      </c>
      <c r="M4133" s="15">
        <f t="shared" ca="1" si="981"/>
        <v>0.76520912547528519</v>
      </c>
      <c r="N4133" s="15">
        <f t="shared" ca="1" si="982"/>
        <v>0.85931558935361219</v>
      </c>
      <c r="O4133" s="15">
        <f t="shared" ca="1" si="983"/>
        <v>0.87357414448669202</v>
      </c>
      <c r="P4133" s="15">
        <f t="shared" ca="1" si="984"/>
        <v>0.40399239543726234</v>
      </c>
      <c r="Q4133" s="15">
        <f t="shared" ca="1" si="985"/>
        <v>-0.37072243346007605</v>
      </c>
      <c r="R4133" s="15">
        <f t="shared" ca="1" si="986"/>
        <v>-0.87927756653992395</v>
      </c>
      <c r="S4133" s="15">
        <f t="shared" ca="1" si="987"/>
        <v>-3.8022813688212928E-3</v>
      </c>
      <c r="T4133" s="15">
        <f t="shared" ca="1" si="988"/>
        <v>0.47338403041825095</v>
      </c>
      <c r="U4133" s="15">
        <f t="shared" ca="1" si="989"/>
        <v>-0.44391634980988592</v>
      </c>
      <c r="V4133" s="15">
        <f t="shared" ca="1" si="990"/>
        <v>-0.67775665399239549</v>
      </c>
      <c r="W4133" cm="1">
        <f t="array" aca="1" ref="W4133" ca="1">MMULT(M4133:V4133,TRANSPOSE(ANALYSIS!$C$4:$L$4))</f>
        <v>3.566763958565416E-3</v>
      </c>
      <c r="X4133" s="21" cm="1">
        <f t="array" aca="1" ref="X4133" ca="1">SQRT(MMULT(GRAPH!M4133:V4133,MMULT(ANALYSIS!$C$11:$L$20,TRANSPOSE(GRAPH!M4133:V4133))))</f>
        <v>4.6101020845551934E-2</v>
      </c>
      <c r="Y4133" s="21">
        <f t="shared" ca="1" si="980"/>
        <v>3.566763958565416E-3</v>
      </c>
    </row>
    <row r="4134" spans="1:25">
      <c r="A4134" s="18">
        <f t="shared" ca="1" si="978"/>
        <v>-3633</v>
      </c>
      <c r="B4134" s="15">
        <f t="shared" ca="1" si="991"/>
        <v>-924</v>
      </c>
      <c r="C4134" s="15">
        <f t="shared" ca="1" si="992"/>
        <v>-678</v>
      </c>
      <c r="D4134" s="15">
        <f t="shared" ca="1" si="992"/>
        <v>-43</v>
      </c>
      <c r="E4134" s="15">
        <f t="shared" ca="1" si="992"/>
        <v>-972</v>
      </c>
      <c r="F4134" s="15">
        <f t="shared" ca="1" si="992"/>
        <v>-539</v>
      </c>
      <c r="G4134" s="15">
        <f t="shared" ca="1" si="992"/>
        <v>-602</v>
      </c>
      <c r="H4134" s="15">
        <f t="shared" ca="1" si="992"/>
        <v>-525</v>
      </c>
      <c r="I4134" s="15">
        <f t="shared" ca="1" si="992"/>
        <v>-686</v>
      </c>
      <c r="J4134" s="15">
        <f t="shared" ca="1" si="992"/>
        <v>803</v>
      </c>
      <c r="K4134" s="15">
        <f t="shared" ca="1" si="992"/>
        <v>533</v>
      </c>
      <c r="L4134" s="18">
        <v>4126</v>
      </c>
      <c r="M4134" s="15">
        <f t="shared" ca="1" si="981"/>
        <v>0.25433526011560692</v>
      </c>
      <c r="N4134" s="15">
        <f t="shared" ca="1" si="982"/>
        <v>0.18662262592898432</v>
      </c>
      <c r="O4134" s="15">
        <f t="shared" ca="1" si="983"/>
        <v>1.1835948252133223E-2</v>
      </c>
      <c r="P4134" s="15">
        <f t="shared" ca="1" si="984"/>
        <v>0.26754748142031382</v>
      </c>
      <c r="Q4134" s="15">
        <f t="shared" ca="1" si="985"/>
        <v>0.14836223506743737</v>
      </c>
      <c r="R4134" s="15">
        <f t="shared" ca="1" si="986"/>
        <v>0.16570327552986513</v>
      </c>
      <c r="S4134" s="15">
        <f t="shared" ca="1" si="987"/>
        <v>0.14450867052023122</v>
      </c>
      <c r="T4134" s="15">
        <f t="shared" ca="1" si="988"/>
        <v>0.18882466281310212</v>
      </c>
      <c r="U4134" s="15">
        <f t="shared" ca="1" si="989"/>
        <v>-0.22102945224332507</v>
      </c>
      <c r="V4134" s="15">
        <f t="shared" ca="1" si="990"/>
        <v>-0.14671070740434902</v>
      </c>
      <c r="W4134" cm="1">
        <f t="array" aca="1" ref="W4134" ca="1">MMULT(M4134:V4134,TRANSPOSE(ANALYSIS!$C$4:$L$4))</f>
        <v>1.7220152059346978E-3</v>
      </c>
      <c r="X4134" s="21" cm="1">
        <f t="array" aca="1" ref="X4134" ca="1">SQRT(MMULT(GRAPH!M4134:V4134,MMULT(ANALYSIS!$C$11:$L$20,TRANSPOSE(GRAPH!M4134:V4134))))</f>
        <v>1.5160051795889612E-2</v>
      </c>
      <c r="Y4134" s="21">
        <f t="shared" ca="1" si="980"/>
        <v>1.7220152059346978E-3</v>
      </c>
    </row>
    <row r="4135" spans="1:25">
      <c r="A4135" s="18">
        <f t="shared" ca="1" si="978"/>
        <v>-355</v>
      </c>
      <c r="B4135" s="15">
        <f t="shared" ca="1" si="991"/>
        <v>88</v>
      </c>
      <c r="C4135" s="15">
        <f t="shared" ca="1" si="992"/>
        <v>-448</v>
      </c>
      <c r="D4135" s="15">
        <f t="shared" ca="1" si="992"/>
        <v>-267</v>
      </c>
      <c r="E4135" s="15">
        <f t="shared" ca="1" si="992"/>
        <v>245</v>
      </c>
      <c r="F4135" s="15">
        <f t="shared" ca="1" si="992"/>
        <v>345</v>
      </c>
      <c r="G4135" s="15">
        <f t="shared" ca="1" si="992"/>
        <v>46</v>
      </c>
      <c r="H4135" s="15">
        <f t="shared" ca="1" si="992"/>
        <v>973</v>
      </c>
      <c r="I4135" s="15">
        <f t="shared" ca="1" si="992"/>
        <v>-904</v>
      </c>
      <c r="J4135" s="15">
        <f t="shared" ca="1" si="992"/>
        <v>-460</v>
      </c>
      <c r="K4135" s="15">
        <f t="shared" ca="1" si="992"/>
        <v>27</v>
      </c>
      <c r="L4135" s="18">
        <v>4127</v>
      </c>
      <c r="M4135" s="15">
        <f t="shared" ca="1" si="981"/>
        <v>-0.24788732394366197</v>
      </c>
      <c r="N4135" s="15">
        <f t="shared" ca="1" si="982"/>
        <v>1.2619718309859156</v>
      </c>
      <c r="O4135" s="15">
        <f t="shared" ca="1" si="983"/>
        <v>0.75211267605633803</v>
      </c>
      <c r="P4135" s="15">
        <f t="shared" ca="1" si="984"/>
        <v>-0.6901408450704225</v>
      </c>
      <c r="Q4135" s="15">
        <f t="shared" ca="1" si="985"/>
        <v>-0.971830985915493</v>
      </c>
      <c r="R4135" s="15">
        <f t="shared" ca="1" si="986"/>
        <v>-0.12957746478873239</v>
      </c>
      <c r="S4135" s="15">
        <f t="shared" ca="1" si="987"/>
        <v>-2.7408450704225351</v>
      </c>
      <c r="T4135" s="15">
        <f t="shared" ca="1" si="988"/>
        <v>2.5464788732394368</v>
      </c>
      <c r="U4135" s="15">
        <f t="shared" ca="1" si="989"/>
        <v>1.295774647887324</v>
      </c>
      <c r="V4135" s="15">
        <f t="shared" ca="1" si="990"/>
        <v>-7.605633802816901E-2</v>
      </c>
      <c r="W4135" cm="1">
        <f t="array" aca="1" ref="W4135" ca="1">MMULT(M4135:V4135,TRANSPOSE(ANALYSIS!$C$4:$L$4))</f>
        <v>-3.3755034795165794E-3</v>
      </c>
      <c r="X4135" s="21" cm="1">
        <f t="array" aca="1" ref="X4135" ca="1">SQRT(MMULT(GRAPH!M4135:V4135,MMULT(ANALYSIS!$C$11:$L$20,TRANSPOSE(GRAPH!M4135:V4135))))</f>
        <v>6.484729576644449E-2</v>
      </c>
      <c r="Y4135" s="21">
        <f t="shared" ca="1" si="980"/>
        <v>-3.3755034795165794E-3</v>
      </c>
    </row>
    <row r="4136" spans="1:25">
      <c r="A4136" s="18">
        <f t="shared" ca="1" si="978"/>
        <v>1189</v>
      </c>
      <c r="B4136" s="15">
        <f t="shared" ca="1" si="991"/>
        <v>300</v>
      </c>
      <c r="C4136" s="15">
        <f t="shared" ca="1" si="992"/>
        <v>637</v>
      </c>
      <c r="D4136" s="15">
        <f t="shared" ca="1" si="992"/>
        <v>205</v>
      </c>
      <c r="E4136" s="15">
        <f t="shared" ca="1" si="992"/>
        <v>-978</v>
      </c>
      <c r="F4136" s="15">
        <f t="shared" ca="1" si="992"/>
        <v>75</v>
      </c>
      <c r="G4136" s="15">
        <f t="shared" ca="1" si="992"/>
        <v>-713</v>
      </c>
      <c r="H4136" s="15">
        <f t="shared" ca="1" si="992"/>
        <v>710</v>
      </c>
      <c r="I4136" s="15">
        <f t="shared" ca="1" si="992"/>
        <v>457</v>
      </c>
      <c r="J4136" s="15">
        <f t="shared" ca="1" si="992"/>
        <v>532</v>
      </c>
      <c r="K4136" s="15">
        <f t="shared" ca="1" si="992"/>
        <v>-36</v>
      </c>
      <c r="L4136" s="18">
        <v>4128</v>
      </c>
      <c r="M4136" s="15">
        <f t="shared" ca="1" si="981"/>
        <v>0.25231286795626579</v>
      </c>
      <c r="N4136" s="15">
        <f t="shared" ca="1" si="982"/>
        <v>0.53574432296047103</v>
      </c>
      <c r="O4136" s="15">
        <f t="shared" ca="1" si="983"/>
        <v>0.17241379310344829</v>
      </c>
      <c r="P4136" s="15">
        <f t="shared" ca="1" si="984"/>
        <v>-0.82253994953742637</v>
      </c>
      <c r="Q4136" s="15">
        <f t="shared" ca="1" si="985"/>
        <v>6.3078216989066446E-2</v>
      </c>
      <c r="R4136" s="15">
        <f t="shared" ca="1" si="986"/>
        <v>-0.59966358284272503</v>
      </c>
      <c r="S4136" s="15">
        <f t="shared" ca="1" si="987"/>
        <v>0.5971404541631623</v>
      </c>
      <c r="T4136" s="15">
        <f t="shared" ca="1" si="988"/>
        <v>0.38435660218671153</v>
      </c>
      <c r="U4136" s="15">
        <f t="shared" ca="1" si="989"/>
        <v>0.44743481917577799</v>
      </c>
      <c r="V4136" s="15">
        <f t="shared" ca="1" si="990"/>
        <v>-3.0277544154751892E-2</v>
      </c>
      <c r="W4136" cm="1">
        <f t="array" aca="1" ref="W4136" ca="1">MMULT(M4136:V4136,TRANSPOSE(ANALYSIS!$C$4:$L$4))</f>
        <v>-3.8290662537803972E-3</v>
      </c>
      <c r="X4136" s="21" cm="1">
        <f t="array" aca="1" ref="X4136" ca="1">SQRT(MMULT(GRAPH!M4136:V4136,MMULT(ANALYSIS!$C$11:$L$20,TRANSPOSE(GRAPH!M4136:V4136))))</f>
        <v>2.3357538060086811E-2</v>
      </c>
      <c r="Y4136" s="21">
        <f t="shared" ca="1" si="980"/>
        <v>-3.8290662537803972E-3</v>
      </c>
    </row>
    <row r="4137" spans="1:25">
      <c r="A4137" s="18">
        <f t="shared" ca="1" si="978"/>
        <v>325</v>
      </c>
      <c r="B4137" s="15">
        <f t="shared" ca="1" si="991"/>
        <v>-323</v>
      </c>
      <c r="C4137" s="15">
        <f t="shared" ca="1" si="992"/>
        <v>468</v>
      </c>
      <c r="D4137" s="15">
        <f t="shared" ca="1" si="992"/>
        <v>-223</v>
      </c>
      <c r="E4137" s="15">
        <f t="shared" ca="1" si="992"/>
        <v>987</v>
      </c>
      <c r="F4137" s="15">
        <f t="shared" ca="1" si="992"/>
        <v>254</v>
      </c>
      <c r="G4137" s="15">
        <f t="shared" ca="1" si="992"/>
        <v>541</v>
      </c>
      <c r="H4137" s="15">
        <f t="shared" ca="1" si="992"/>
        <v>-883</v>
      </c>
      <c r="I4137" s="15">
        <f t="shared" ca="1" si="992"/>
        <v>720</v>
      </c>
      <c r="J4137" s="15">
        <f t="shared" ca="1" si="992"/>
        <v>-707</v>
      </c>
      <c r="K4137" s="15">
        <f t="shared" ca="1" si="992"/>
        <v>-509</v>
      </c>
      <c r="L4137" s="18">
        <v>4129</v>
      </c>
      <c r="M4137" s="15">
        <f t="shared" ca="1" si="981"/>
        <v>-0.99384615384615382</v>
      </c>
      <c r="N4137" s="15">
        <f t="shared" ca="1" si="982"/>
        <v>1.44</v>
      </c>
      <c r="O4137" s="15">
        <f t="shared" ca="1" si="983"/>
        <v>-0.68615384615384611</v>
      </c>
      <c r="P4137" s="15">
        <f t="shared" ca="1" si="984"/>
        <v>3.0369230769230771</v>
      </c>
      <c r="Q4137" s="15">
        <f t="shared" ca="1" si="985"/>
        <v>0.78153846153846152</v>
      </c>
      <c r="R4137" s="15">
        <f t="shared" ca="1" si="986"/>
        <v>1.6646153846153846</v>
      </c>
      <c r="S4137" s="15">
        <f t="shared" ca="1" si="987"/>
        <v>-2.7169230769230768</v>
      </c>
      <c r="T4137" s="15">
        <f t="shared" ca="1" si="988"/>
        <v>2.2153846153846155</v>
      </c>
      <c r="U4137" s="15">
        <f t="shared" ca="1" si="989"/>
        <v>-2.1753846153846155</v>
      </c>
      <c r="V4137" s="15">
        <f t="shared" ca="1" si="990"/>
        <v>-1.5661538461538462</v>
      </c>
      <c r="W4137" cm="1">
        <f t="array" aca="1" ref="W4137" ca="1">MMULT(M4137:V4137,TRANSPOSE(ANALYSIS!$C$4:$L$4))</f>
        <v>2.5653889578948857E-2</v>
      </c>
      <c r="X4137" s="21" cm="1">
        <f t="array" aca="1" ref="X4137" ca="1">SQRT(MMULT(GRAPH!M4137:V4137,MMULT(ANALYSIS!$C$11:$L$20,TRANSPOSE(GRAPH!M4137:V4137))))</f>
        <v>0.12567470952336079</v>
      </c>
      <c r="Y4137" s="21">
        <f t="shared" ca="1" si="980"/>
        <v>2.5653889578948857E-2</v>
      </c>
    </row>
    <row r="4138" spans="1:25">
      <c r="A4138" s="18">
        <f t="shared" ca="1" si="978"/>
        <v>538</v>
      </c>
      <c r="B4138" s="15">
        <f t="shared" ca="1" si="991"/>
        <v>800</v>
      </c>
      <c r="C4138" s="15">
        <f t="shared" ca="1" si="992"/>
        <v>-340</v>
      </c>
      <c r="D4138" s="15">
        <f t="shared" ca="1" si="992"/>
        <v>-476</v>
      </c>
      <c r="E4138" s="15">
        <f t="shared" ca="1" si="992"/>
        <v>-764</v>
      </c>
      <c r="F4138" s="15">
        <f t="shared" ca="1" si="992"/>
        <v>482</v>
      </c>
      <c r="G4138" s="15">
        <f t="shared" ca="1" si="992"/>
        <v>-97</v>
      </c>
      <c r="H4138" s="15">
        <f t="shared" ca="1" si="992"/>
        <v>579</v>
      </c>
      <c r="I4138" s="15">
        <f t="shared" ca="1" si="992"/>
        <v>-173</v>
      </c>
      <c r="J4138" s="15">
        <f t="shared" ca="1" si="992"/>
        <v>-342</v>
      </c>
      <c r="K4138" s="15">
        <f t="shared" ca="1" si="992"/>
        <v>869</v>
      </c>
      <c r="L4138" s="18">
        <v>4130</v>
      </c>
      <c r="M4138" s="15">
        <f t="shared" ca="1" si="981"/>
        <v>1.486988847583643</v>
      </c>
      <c r="N4138" s="15">
        <f t="shared" ca="1" si="982"/>
        <v>-0.63197026022304836</v>
      </c>
      <c r="O4138" s="15">
        <f t="shared" ca="1" si="983"/>
        <v>-0.88475836431226762</v>
      </c>
      <c r="P4138" s="15">
        <f t="shared" ca="1" si="984"/>
        <v>-1.4200743494423791</v>
      </c>
      <c r="Q4138" s="15">
        <f t="shared" ca="1" si="985"/>
        <v>0.89591078066914498</v>
      </c>
      <c r="R4138" s="15">
        <f t="shared" ca="1" si="986"/>
        <v>-0.18029739776951673</v>
      </c>
      <c r="S4138" s="15">
        <f t="shared" ca="1" si="987"/>
        <v>1.0762081784386617</v>
      </c>
      <c r="T4138" s="15">
        <f t="shared" ca="1" si="988"/>
        <v>-0.32156133828996281</v>
      </c>
      <c r="U4138" s="15">
        <f t="shared" ca="1" si="989"/>
        <v>-0.63568773234200748</v>
      </c>
      <c r="V4138" s="15">
        <f t="shared" ca="1" si="990"/>
        <v>1.6152416356877324</v>
      </c>
      <c r="W4138" cm="1">
        <f t="array" aca="1" ref="W4138" ca="1">MMULT(M4138:V4138,TRANSPOSE(ANALYSIS!$C$4:$L$4))</f>
        <v>-1.117631646263601E-2</v>
      </c>
      <c r="X4138" s="21" cm="1">
        <f t="array" aca="1" ref="X4138" ca="1">SQRT(MMULT(GRAPH!M4138:V4138,MMULT(ANALYSIS!$C$11:$L$20,TRANSPOSE(GRAPH!M4138:V4138))))</f>
        <v>8.7422785775299161E-2</v>
      </c>
      <c r="Y4138" s="21">
        <f t="shared" ca="1" si="980"/>
        <v>-1.117631646263601E-2</v>
      </c>
    </row>
    <row r="4139" spans="1:25">
      <c r="A4139" s="18">
        <f t="shared" ca="1" si="978"/>
        <v>2217</v>
      </c>
      <c r="B4139" s="15">
        <f t="shared" ca="1" si="991"/>
        <v>908</v>
      </c>
      <c r="C4139" s="15">
        <f t="shared" ca="1" si="992"/>
        <v>-180</v>
      </c>
      <c r="D4139" s="15">
        <f t="shared" ca="1" si="992"/>
        <v>797</v>
      </c>
      <c r="E4139" s="15">
        <f t="shared" ca="1" si="992"/>
        <v>951</v>
      </c>
      <c r="F4139" s="15">
        <f t="shared" ca="1" si="992"/>
        <v>-189</v>
      </c>
      <c r="G4139" s="15">
        <f t="shared" ca="1" si="992"/>
        <v>-363</v>
      </c>
      <c r="H4139" s="15">
        <f t="shared" ca="1" si="992"/>
        <v>-225</v>
      </c>
      <c r="I4139" s="15">
        <f t="shared" ca="1" si="992"/>
        <v>-502</v>
      </c>
      <c r="J4139" s="15">
        <f t="shared" ca="1" si="992"/>
        <v>700</v>
      </c>
      <c r="K4139" s="15">
        <f t="shared" ca="1" si="992"/>
        <v>320</v>
      </c>
      <c r="L4139" s="18">
        <v>4131</v>
      </c>
      <c r="M4139" s="15">
        <f t="shared" ca="1" si="981"/>
        <v>0.40956247180875055</v>
      </c>
      <c r="N4139" s="15">
        <f t="shared" ca="1" si="982"/>
        <v>-8.1190798376184037E-2</v>
      </c>
      <c r="O4139" s="15">
        <f t="shared" ca="1" si="983"/>
        <v>0.35949481281010376</v>
      </c>
      <c r="P4139" s="15">
        <f t="shared" ca="1" si="984"/>
        <v>0.42895805142083898</v>
      </c>
      <c r="Q4139" s="15">
        <f t="shared" ca="1" si="985"/>
        <v>-8.5250338294993233E-2</v>
      </c>
      <c r="R4139" s="15">
        <f t="shared" ca="1" si="986"/>
        <v>-0.16373477672530445</v>
      </c>
      <c r="S4139" s="15">
        <f t="shared" ca="1" si="987"/>
        <v>-0.10148849797023005</v>
      </c>
      <c r="T4139" s="15">
        <f t="shared" ca="1" si="988"/>
        <v>-0.22643211547135769</v>
      </c>
      <c r="U4139" s="15">
        <f t="shared" ca="1" si="989"/>
        <v>0.31574199368516015</v>
      </c>
      <c r="V4139" s="15">
        <f t="shared" ca="1" si="990"/>
        <v>0.14433919711321605</v>
      </c>
      <c r="W4139" cm="1">
        <f t="array" aca="1" ref="W4139" ca="1">MMULT(M4139:V4139,TRANSPOSE(ANALYSIS!$C$4:$L$4))</f>
        <v>-1.9403660785307297E-3</v>
      </c>
      <c r="X4139" s="21" cm="1">
        <f t="array" aca="1" ref="X4139" ca="1">SQRT(MMULT(GRAPH!M4139:V4139,MMULT(ANALYSIS!$C$11:$L$20,TRANSPOSE(GRAPH!M4139:V4139))))</f>
        <v>2.0506428312694936E-2</v>
      </c>
      <c r="Y4139" s="21">
        <f t="shared" ca="1" si="980"/>
        <v>-1.9403660785307297E-3</v>
      </c>
    </row>
    <row r="4140" spans="1:25">
      <c r="A4140" s="18">
        <f t="shared" ca="1" si="978"/>
        <v>-3049</v>
      </c>
      <c r="B4140" s="15">
        <f t="shared" ca="1" si="991"/>
        <v>347</v>
      </c>
      <c r="C4140" s="15">
        <f t="shared" ca="1" si="992"/>
        <v>-824</v>
      </c>
      <c r="D4140" s="15">
        <f t="shared" ca="1" si="992"/>
        <v>-981</v>
      </c>
      <c r="E4140" s="15">
        <f t="shared" ca="1" si="992"/>
        <v>-16</v>
      </c>
      <c r="F4140" s="15">
        <f t="shared" ca="1" si="992"/>
        <v>894</v>
      </c>
      <c r="G4140" s="15">
        <f t="shared" ca="1" si="992"/>
        <v>10</v>
      </c>
      <c r="H4140" s="15">
        <f t="shared" ca="1" si="992"/>
        <v>-860</v>
      </c>
      <c r="I4140" s="15">
        <f t="shared" ca="1" si="992"/>
        <v>-693</v>
      </c>
      <c r="J4140" s="15">
        <f t="shared" ca="1" si="992"/>
        <v>-184</v>
      </c>
      <c r="K4140" s="15">
        <f t="shared" ca="1" si="992"/>
        <v>-742</v>
      </c>
      <c r="L4140" s="18">
        <v>4132</v>
      </c>
      <c r="M4140" s="15">
        <f t="shared" ca="1" si="981"/>
        <v>-0.11380780583797967</v>
      </c>
      <c r="N4140" s="15">
        <f t="shared" ca="1" si="982"/>
        <v>0.27025254181698916</v>
      </c>
      <c r="O4140" s="15">
        <f t="shared" ca="1" si="983"/>
        <v>0.32174483437192525</v>
      </c>
      <c r="P4140" s="15">
        <f t="shared" ca="1" si="984"/>
        <v>5.2476221712036732E-3</v>
      </c>
      <c r="Q4140" s="15">
        <f t="shared" ca="1" si="985"/>
        <v>-0.29321088881600527</v>
      </c>
      <c r="R4140" s="15">
        <f t="shared" ca="1" si="986"/>
        <v>-3.2797638570022957E-3</v>
      </c>
      <c r="S4140" s="15">
        <f t="shared" ca="1" si="987"/>
        <v>0.28205969170219747</v>
      </c>
      <c r="T4140" s="15">
        <f t="shared" ca="1" si="988"/>
        <v>0.22728763529025911</v>
      </c>
      <c r="U4140" s="15">
        <f t="shared" ca="1" si="989"/>
        <v>6.0347654968842243E-2</v>
      </c>
      <c r="V4140" s="15">
        <f t="shared" ca="1" si="990"/>
        <v>0.24335847818957035</v>
      </c>
      <c r="W4140" cm="1">
        <f t="array" aca="1" ref="W4140" ca="1">MMULT(M4140:V4140,TRANSPOSE(ANALYSIS!$C$4:$L$4))</f>
        <v>-5.0678122106774248E-3</v>
      </c>
      <c r="X4140" s="21" cm="1">
        <f t="array" aca="1" ref="X4140" ca="1">SQRT(MMULT(GRAPH!M4140:V4140,MMULT(ANALYSIS!$C$11:$L$20,TRANSPOSE(GRAPH!M4140:V4140))))</f>
        <v>1.8557685263623364E-2</v>
      </c>
      <c r="Y4140" s="21">
        <f t="shared" ca="1" si="980"/>
        <v>-5.0678122106774248E-3</v>
      </c>
    </row>
    <row r="4141" spans="1:25">
      <c r="A4141" s="18">
        <f t="shared" ca="1" si="978"/>
        <v>-294</v>
      </c>
      <c r="B4141" s="15">
        <f t="shared" ca="1" si="991"/>
        <v>-880</v>
      </c>
      <c r="C4141" s="15">
        <f t="shared" ca="1" si="992"/>
        <v>115</v>
      </c>
      <c r="D4141" s="15">
        <f t="shared" ca="1" si="992"/>
        <v>88</v>
      </c>
      <c r="E4141" s="15">
        <f t="shared" ca="1" si="992"/>
        <v>-407</v>
      </c>
      <c r="F4141" s="15">
        <f t="shared" ca="1" si="992"/>
        <v>242</v>
      </c>
      <c r="G4141" s="15">
        <f t="shared" ca="1" si="992"/>
        <v>74</v>
      </c>
      <c r="H4141" s="15">
        <f t="shared" ca="1" si="992"/>
        <v>303</v>
      </c>
      <c r="I4141" s="15">
        <f t="shared" ca="1" si="992"/>
        <v>687</v>
      </c>
      <c r="J4141" s="15">
        <f t="shared" ca="1" si="992"/>
        <v>-520</v>
      </c>
      <c r="K4141" s="15">
        <f t="shared" ca="1" si="992"/>
        <v>4</v>
      </c>
      <c r="L4141" s="18">
        <v>4133</v>
      </c>
      <c r="M4141" s="15">
        <f t="shared" ca="1" si="981"/>
        <v>2.9931972789115648</v>
      </c>
      <c r="N4141" s="15">
        <f t="shared" ca="1" si="982"/>
        <v>-0.391156462585034</v>
      </c>
      <c r="O4141" s="15">
        <f t="shared" ca="1" si="983"/>
        <v>-0.29931972789115646</v>
      </c>
      <c r="P4141" s="15">
        <f t="shared" ca="1" si="984"/>
        <v>1.3843537414965987</v>
      </c>
      <c r="Q4141" s="15">
        <f t="shared" ca="1" si="985"/>
        <v>-0.8231292517006803</v>
      </c>
      <c r="R4141" s="15">
        <f t="shared" ca="1" si="986"/>
        <v>-0.25170068027210885</v>
      </c>
      <c r="S4141" s="15">
        <f t="shared" ca="1" si="987"/>
        <v>-1.0306122448979591</v>
      </c>
      <c r="T4141" s="15">
        <f t="shared" ca="1" si="988"/>
        <v>-2.3367346938775508</v>
      </c>
      <c r="U4141" s="15">
        <f t="shared" ca="1" si="989"/>
        <v>1.7687074829931972</v>
      </c>
      <c r="V4141" s="15">
        <f t="shared" ca="1" si="990"/>
        <v>-1.3605442176870748E-2</v>
      </c>
      <c r="W4141" cm="1">
        <f t="array" aca="1" ref="W4141" ca="1">MMULT(M4141:V4141,TRANSPOSE(ANALYSIS!$C$4:$L$4))</f>
        <v>2.9537309778145822E-3</v>
      </c>
      <c r="X4141" s="21" cm="1">
        <f t="array" aca="1" ref="X4141" ca="1">SQRT(MMULT(GRAPH!M4141:V4141,MMULT(ANALYSIS!$C$11:$L$20,TRANSPOSE(GRAPH!M4141:V4141))))</f>
        <v>0.11753649261767045</v>
      </c>
      <c r="Y4141" s="21">
        <f t="shared" ca="1" si="980"/>
        <v>2.9537309778145822E-3</v>
      </c>
    </row>
    <row r="4142" spans="1:25">
      <c r="A4142" s="18">
        <f t="shared" ca="1" si="978"/>
        <v>293</v>
      </c>
      <c r="B4142" s="15">
        <f t="shared" ca="1" si="991"/>
        <v>196</v>
      </c>
      <c r="C4142" s="15">
        <f t="shared" ca="1" si="992"/>
        <v>-147</v>
      </c>
      <c r="D4142" s="15">
        <f t="shared" ca="1" si="992"/>
        <v>768</v>
      </c>
      <c r="E4142" s="15">
        <f t="shared" ca="1" si="992"/>
        <v>64</v>
      </c>
      <c r="F4142" s="15">
        <f t="shared" ca="1" si="992"/>
        <v>-421</v>
      </c>
      <c r="G4142" s="15">
        <f t="shared" ca="1" si="992"/>
        <v>-947</v>
      </c>
      <c r="H4142" s="15">
        <f t="shared" ca="1" si="992"/>
        <v>71</v>
      </c>
      <c r="I4142" s="15">
        <f t="shared" ca="1" si="992"/>
        <v>680</v>
      </c>
      <c r="J4142" s="15">
        <f t="shared" ca="1" si="992"/>
        <v>-703</v>
      </c>
      <c r="K4142" s="15">
        <f t="shared" ca="1" si="992"/>
        <v>732</v>
      </c>
      <c r="L4142" s="18">
        <v>4134</v>
      </c>
      <c r="M4142" s="15">
        <f t="shared" ca="1" si="981"/>
        <v>0.66894197952218426</v>
      </c>
      <c r="N4142" s="15">
        <f t="shared" ca="1" si="982"/>
        <v>-0.50170648464163825</v>
      </c>
      <c r="O4142" s="15">
        <f t="shared" ca="1" si="983"/>
        <v>2.6211604095563139</v>
      </c>
      <c r="P4142" s="15">
        <f t="shared" ca="1" si="984"/>
        <v>0.21843003412969283</v>
      </c>
      <c r="Q4142" s="15">
        <f t="shared" ca="1" si="985"/>
        <v>-1.4368600682593857</v>
      </c>
      <c r="R4142" s="15">
        <f t="shared" ca="1" si="986"/>
        <v>-3.2320819112627985</v>
      </c>
      <c r="S4142" s="15">
        <f t="shared" ca="1" si="987"/>
        <v>0.24232081911262798</v>
      </c>
      <c r="T4142" s="15">
        <f t="shared" ca="1" si="988"/>
        <v>2.3208191126279862</v>
      </c>
      <c r="U4142" s="15">
        <f t="shared" ca="1" si="989"/>
        <v>-2.3993174061433447</v>
      </c>
      <c r="V4142" s="15">
        <f t="shared" ca="1" si="990"/>
        <v>2.4982935153583616</v>
      </c>
      <c r="W4142" cm="1">
        <f t="array" aca="1" ref="W4142" ca="1">MMULT(M4142:V4142,TRANSPOSE(ANALYSIS!$C$4:$L$4))</f>
        <v>-2.6700390766499403E-2</v>
      </c>
      <c r="X4142" s="21" cm="1">
        <f t="array" aca="1" ref="X4142" ca="1">SQRT(MMULT(GRAPH!M4142:V4142,MMULT(ANALYSIS!$C$11:$L$20,TRANSPOSE(GRAPH!M4142:V4142))))</f>
        <v>0.13749170195711791</v>
      </c>
      <c r="Y4142" s="21">
        <f t="shared" ca="1" si="980"/>
        <v>-2.6700390766499403E-2</v>
      </c>
    </row>
    <row r="4143" spans="1:25">
      <c r="A4143" s="18">
        <f t="shared" ca="1" si="978"/>
        <v>-2580</v>
      </c>
      <c r="B4143" s="15">
        <f t="shared" ca="1" si="991"/>
        <v>-875</v>
      </c>
      <c r="C4143" s="15">
        <f t="shared" ca="1" si="992"/>
        <v>-27</v>
      </c>
      <c r="D4143" s="15">
        <f t="shared" ca="1" si="992"/>
        <v>-884</v>
      </c>
      <c r="E4143" s="15">
        <f t="shared" ca="1" si="992"/>
        <v>-64</v>
      </c>
      <c r="F4143" s="15">
        <f t="shared" ca="1" si="992"/>
        <v>537</v>
      </c>
      <c r="G4143" s="15">
        <f t="shared" ca="1" si="992"/>
        <v>980</v>
      </c>
      <c r="H4143" s="15">
        <f t="shared" ca="1" si="992"/>
        <v>-525</v>
      </c>
      <c r="I4143" s="15">
        <f t="shared" ca="1" si="992"/>
        <v>-86</v>
      </c>
      <c r="J4143" s="15">
        <f t="shared" ca="1" si="992"/>
        <v>-750</v>
      </c>
      <c r="K4143" s="15">
        <f t="shared" ca="1" si="992"/>
        <v>-886</v>
      </c>
      <c r="L4143" s="18">
        <v>4135</v>
      </c>
      <c r="M4143" s="15">
        <f t="shared" ca="1" si="981"/>
        <v>0.33914728682170542</v>
      </c>
      <c r="N4143" s="15">
        <f t="shared" ca="1" si="982"/>
        <v>1.0465116279069767E-2</v>
      </c>
      <c r="O4143" s="15">
        <f t="shared" ca="1" si="983"/>
        <v>0.34263565891472869</v>
      </c>
      <c r="P4143" s="15">
        <f t="shared" ca="1" si="984"/>
        <v>2.4806201550387597E-2</v>
      </c>
      <c r="Q4143" s="15">
        <f t="shared" ca="1" si="985"/>
        <v>-0.20813953488372092</v>
      </c>
      <c r="R4143" s="15">
        <f t="shared" ca="1" si="986"/>
        <v>-0.37984496124031009</v>
      </c>
      <c r="S4143" s="15">
        <f t="shared" ca="1" si="987"/>
        <v>0.20348837209302326</v>
      </c>
      <c r="T4143" s="15">
        <f t="shared" ca="1" si="988"/>
        <v>3.3333333333333333E-2</v>
      </c>
      <c r="U4143" s="15">
        <f t="shared" ca="1" si="989"/>
        <v>0.29069767441860467</v>
      </c>
      <c r="V4143" s="15">
        <f t="shared" ca="1" si="990"/>
        <v>0.34341085271317828</v>
      </c>
      <c r="W4143" cm="1">
        <f t="array" aca="1" ref="W4143" ca="1">MMULT(M4143:V4143,TRANSPOSE(ANALYSIS!$C$4:$L$4))</f>
        <v>-5.1768436194466099E-3</v>
      </c>
      <c r="X4143" s="21" cm="1">
        <f t="array" aca="1" ref="X4143" ca="1">SQRT(MMULT(GRAPH!M4143:V4143,MMULT(ANALYSIS!$C$11:$L$20,TRANSPOSE(GRAPH!M4143:V4143))))</f>
        <v>2.3778117764951121E-2</v>
      </c>
      <c r="Y4143" s="21">
        <f t="shared" ca="1" si="980"/>
        <v>-5.1768436194466099E-3</v>
      </c>
    </row>
    <row r="4144" spans="1:25">
      <c r="A4144" s="18">
        <f t="shared" ca="1" si="978"/>
        <v>-2255</v>
      </c>
      <c r="B4144" s="15">
        <f t="shared" ca="1" si="991"/>
        <v>-556</v>
      </c>
      <c r="C4144" s="15">
        <f t="shared" ca="1" si="992"/>
        <v>301</v>
      </c>
      <c r="D4144" s="15">
        <f t="shared" ca="1" si="992"/>
        <v>-54</v>
      </c>
      <c r="E4144" s="15">
        <f t="shared" ca="1" si="992"/>
        <v>64</v>
      </c>
      <c r="F4144" s="15">
        <f t="shared" ca="1" si="992"/>
        <v>-348</v>
      </c>
      <c r="G4144" s="15">
        <f t="shared" ca="1" si="992"/>
        <v>-936</v>
      </c>
      <c r="H4144" s="15">
        <f t="shared" ca="1" si="992"/>
        <v>94</v>
      </c>
      <c r="I4144" s="15">
        <f t="shared" ca="1" si="992"/>
        <v>-713</v>
      </c>
      <c r="J4144" s="15">
        <f t="shared" ca="1" si="992"/>
        <v>810</v>
      </c>
      <c r="K4144" s="15">
        <f t="shared" ca="1" si="992"/>
        <v>-917</v>
      </c>
      <c r="L4144" s="18">
        <v>4136</v>
      </c>
      <c r="M4144" s="15">
        <f t="shared" ca="1" si="981"/>
        <v>0.24656319290465631</v>
      </c>
      <c r="N4144" s="15">
        <f t="shared" ca="1" si="982"/>
        <v>-0.13348115299334812</v>
      </c>
      <c r="O4144" s="15">
        <f t="shared" ca="1" si="983"/>
        <v>2.394678492239468E-2</v>
      </c>
      <c r="P4144" s="15">
        <f t="shared" ca="1" si="984"/>
        <v>-2.8381374722838137E-2</v>
      </c>
      <c r="Q4144" s="15">
        <f t="shared" ca="1" si="985"/>
        <v>0.15432372505543238</v>
      </c>
      <c r="R4144" s="15">
        <f t="shared" ca="1" si="986"/>
        <v>0.41507760532150778</v>
      </c>
      <c r="S4144" s="15">
        <f t="shared" ca="1" si="987"/>
        <v>-4.1685144124168516E-2</v>
      </c>
      <c r="T4144" s="15">
        <f t="shared" ca="1" si="988"/>
        <v>0.3161862527716186</v>
      </c>
      <c r="U4144" s="15">
        <f t="shared" ca="1" si="989"/>
        <v>-0.35920177383592017</v>
      </c>
      <c r="V4144" s="15">
        <f t="shared" ca="1" si="990"/>
        <v>0.40665188470066521</v>
      </c>
      <c r="W4144" cm="1">
        <f t="array" aca="1" ref="W4144" ca="1">MMULT(M4144:V4144,TRANSPOSE(ANALYSIS!$C$4:$L$4))</f>
        <v>-2.4417926846114837E-3</v>
      </c>
      <c r="X4144" s="21" cm="1">
        <f t="array" aca="1" ref="X4144" ca="1">SQRT(MMULT(GRAPH!M4144:V4144,MMULT(ANALYSIS!$C$11:$L$20,TRANSPOSE(GRAPH!M4144:V4144))))</f>
        <v>1.9682450317797379E-2</v>
      </c>
      <c r="Y4144" s="21">
        <f t="shared" ca="1" si="980"/>
        <v>-2.4417926846114837E-3</v>
      </c>
    </row>
    <row r="4145" spans="1:25">
      <c r="A4145" s="18">
        <f t="shared" ref="A4145:A4208" ca="1" si="993">SUM(B4145:K4145)</f>
        <v>942</v>
      </c>
      <c r="B4145" s="15">
        <f t="shared" ca="1" si="991"/>
        <v>95</v>
      </c>
      <c r="C4145" s="15">
        <f t="shared" ca="1" si="992"/>
        <v>-204</v>
      </c>
      <c r="D4145" s="15">
        <f t="shared" ca="1" si="992"/>
        <v>-494</v>
      </c>
      <c r="E4145" s="15">
        <f t="shared" ca="1" si="992"/>
        <v>207</v>
      </c>
      <c r="F4145" s="15">
        <f t="shared" ca="1" si="992"/>
        <v>784</v>
      </c>
      <c r="G4145" s="15">
        <f t="shared" ca="1" si="992"/>
        <v>36</v>
      </c>
      <c r="H4145" s="15">
        <f t="shared" ca="1" si="992"/>
        <v>853</v>
      </c>
      <c r="I4145" s="15">
        <f t="shared" ca="1" si="992"/>
        <v>90</v>
      </c>
      <c r="J4145" s="15">
        <f t="shared" ca="1" si="992"/>
        <v>-281</v>
      </c>
      <c r="K4145" s="15">
        <f t="shared" ca="1" si="992"/>
        <v>-144</v>
      </c>
      <c r="L4145" s="18">
        <v>4137</v>
      </c>
      <c r="M4145" s="15">
        <f t="shared" ca="1" si="981"/>
        <v>0.10084925690021232</v>
      </c>
      <c r="N4145" s="15">
        <f t="shared" ca="1" si="982"/>
        <v>-0.21656050955414013</v>
      </c>
      <c r="O4145" s="15">
        <f t="shared" ca="1" si="983"/>
        <v>-0.52441613588110403</v>
      </c>
      <c r="P4145" s="15">
        <f t="shared" ca="1" si="984"/>
        <v>0.21974522292993631</v>
      </c>
      <c r="Q4145" s="15">
        <f t="shared" ca="1" si="985"/>
        <v>0.83227176220806798</v>
      </c>
      <c r="R4145" s="15">
        <f t="shared" ca="1" si="986"/>
        <v>3.8216560509554139E-2</v>
      </c>
      <c r="S4145" s="15">
        <f t="shared" ca="1" si="987"/>
        <v>0.90552016985138006</v>
      </c>
      <c r="T4145" s="15">
        <f t="shared" ca="1" si="988"/>
        <v>9.5541401273885357E-2</v>
      </c>
      <c r="U4145" s="15">
        <f t="shared" ca="1" si="989"/>
        <v>-0.29830148619957536</v>
      </c>
      <c r="V4145" s="15">
        <f t="shared" ca="1" si="990"/>
        <v>-0.15286624203821655</v>
      </c>
      <c r="W4145" cm="1">
        <f t="array" aca="1" ref="W4145" ca="1">MMULT(M4145:V4145,TRANSPOSE(ANALYSIS!$C$4:$L$4))</f>
        <v>3.5859299558269626E-3</v>
      </c>
      <c r="X4145" s="21" cm="1">
        <f t="array" aca="1" ref="X4145" ca="1">SQRT(MMULT(GRAPH!M4145:V4145,MMULT(ANALYSIS!$C$11:$L$20,TRANSPOSE(GRAPH!M4145:V4145))))</f>
        <v>1.8690856941550687E-2</v>
      </c>
      <c r="Y4145" s="21">
        <f t="shared" ca="1" si="980"/>
        <v>3.5859299558269626E-3</v>
      </c>
    </row>
    <row r="4146" spans="1:25">
      <c r="A4146" s="18">
        <f t="shared" ca="1" si="993"/>
        <v>-246</v>
      </c>
      <c r="B4146" s="15">
        <f t="shared" ca="1" si="991"/>
        <v>494</v>
      </c>
      <c r="C4146" s="15">
        <f t="shared" ca="1" si="992"/>
        <v>12</v>
      </c>
      <c r="D4146" s="15">
        <f t="shared" ca="1" si="992"/>
        <v>-75</v>
      </c>
      <c r="E4146" s="15">
        <f t="shared" ca="1" si="992"/>
        <v>-56</v>
      </c>
      <c r="F4146" s="15">
        <f t="shared" ca="1" si="992"/>
        <v>752</v>
      </c>
      <c r="G4146" s="15">
        <f t="shared" ca="1" si="992"/>
        <v>-17</v>
      </c>
      <c r="H4146" s="15">
        <f t="shared" ca="1" si="992"/>
        <v>-71</v>
      </c>
      <c r="I4146" s="15">
        <f t="shared" ca="1" si="992"/>
        <v>255</v>
      </c>
      <c r="J4146" s="15">
        <f t="shared" ca="1" si="992"/>
        <v>-974</v>
      </c>
      <c r="K4146" s="15">
        <f t="shared" ca="1" si="992"/>
        <v>-566</v>
      </c>
      <c r="L4146" s="18">
        <v>4138</v>
      </c>
      <c r="M4146" s="15">
        <f t="shared" ca="1" si="981"/>
        <v>-2.0081300813008132</v>
      </c>
      <c r="N4146" s="15">
        <f t="shared" ca="1" si="982"/>
        <v>-4.878048780487805E-2</v>
      </c>
      <c r="O4146" s="15">
        <f t="shared" ca="1" si="983"/>
        <v>0.3048780487804878</v>
      </c>
      <c r="P4146" s="15">
        <f t="shared" ca="1" si="984"/>
        <v>0.22764227642276422</v>
      </c>
      <c r="Q4146" s="15">
        <f t="shared" ca="1" si="985"/>
        <v>-3.0569105691056913</v>
      </c>
      <c r="R4146" s="15">
        <f t="shared" ca="1" si="986"/>
        <v>6.910569105691057E-2</v>
      </c>
      <c r="S4146" s="15">
        <f t="shared" ca="1" si="987"/>
        <v>0.2886178861788618</v>
      </c>
      <c r="T4146" s="15">
        <f t="shared" ca="1" si="988"/>
        <v>-1.0365853658536586</v>
      </c>
      <c r="U4146" s="15">
        <f t="shared" ca="1" si="989"/>
        <v>3.9593495934959351</v>
      </c>
      <c r="V4146" s="15">
        <f t="shared" ca="1" si="990"/>
        <v>2.3008130081300813</v>
      </c>
      <c r="W4146" cm="1">
        <f t="array" aca="1" ref="W4146" ca="1">MMULT(M4146:V4146,TRANSPOSE(ANALYSIS!$C$4:$L$4))</f>
        <v>-3.7579081393792554E-2</v>
      </c>
      <c r="X4146" s="21" cm="1">
        <f t="array" aca="1" ref="X4146" ca="1">SQRT(MMULT(GRAPH!M4146:V4146,MMULT(ANALYSIS!$C$11:$L$20,TRANSPOSE(GRAPH!M4146:V4146))))</f>
        <v>0.15238723718135036</v>
      </c>
      <c r="Y4146" s="21">
        <f t="shared" ca="1" si="980"/>
        <v>-3.7579081393792554E-2</v>
      </c>
    </row>
    <row r="4147" spans="1:25">
      <c r="A4147" s="18">
        <f t="shared" ca="1" si="993"/>
        <v>-1102</v>
      </c>
      <c r="B4147" s="15">
        <f t="shared" ca="1" si="991"/>
        <v>-61</v>
      </c>
      <c r="C4147" s="15">
        <f t="shared" ca="1" si="992"/>
        <v>-384</v>
      </c>
      <c r="D4147" s="15">
        <f t="shared" ca="1" si="992"/>
        <v>963</v>
      </c>
      <c r="E4147" s="15">
        <f t="shared" ca="1" si="992"/>
        <v>-338</v>
      </c>
      <c r="F4147" s="15">
        <f t="shared" ca="1" si="992"/>
        <v>52</v>
      </c>
      <c r="G4147" s="15">
        <f t="shared" ca="1" si="992"/>
        <v>-931</v>
      </c>
      <c r="H4147" s="15">
        <f t="shared" ca="1" si="992"/>
        <v>-549</v>
      </c>
      <c r="I4147" s="15">
        <f t="shared" ca="1" si="992"/>
        <v>148</v>
      </c>
      <c r="J4147" s="15">
        <f t="shared" ca="1" si="992"/>
        <v>-158</v>
      </c>
      <c r="K4147" s="15">
        <f t="shared" ca="1" si="992"/>
        <v>156</v>
      </c>
      <c r="L4147" s="18">
        <v>4139</v>
      </c>
      <c r="M4147" s="15">
        <f t="shared" ca="1" si="981"/>
        <v>5.5353901996370233E-2</v>
      </c>
      <c r="N4147" s="15">
        <f t="shared" ca="1" si="982"/>
        <v>0.34845735027223229</v>
      </c>
      <c r="O4147" s="15">
        <f t="shared" ca="1" si="983"/>
        <v>-0.87386569872958253</v>
      </c>
      <c r="P4147" s="15">
        <f t="shared" ca="1" si="984"/>
        <v>0.30671506352087113</v>
      </c>
      <c r="Q4147" s="15">
        <f t="shared" ca="1" si="985"/>
        <v>-4.7186932849364795E-2</v>
      </c>
      <c r="R4147" s="15">
        <f t="shared" ca="1" si="986"/>
        <v>0.84482758620689657</v>
      </c>
      <c r="S4147" s="15">
        <f t="shared" ca="1" si="987"/>
        <v>0.49818511796733211</v>
      </c>
      <c r="T4147" s="15">
        <f t="shared" ca="1" si="988"/>
        <v>-0.13430127041742287</v>
      </c>
      <c r="U4147" s="15">
        <f t="shared" ca="1" si="989"/>
        <v>0.14337568058076225</v>
      </c>
      <c r="V4147" s="15">
        <f t="shared" ca="1" si="990"/>
        <v>-0.14156079854809436</v>
      </c>
      <c r="W4147" cm="1">
        <f t="array" aca="1" ref="W4147" ca="1">MMULT(M4147:V4147,TRANSPOSE(ANALYSIS!$C$4:$L$4))</f>
        <v>1.5794199189572695E-3</v>
      </c>
      <c r="X4147" s="21" cm="1">
        <f t="array" aca="1" ref="X4147" ca="1">SQRT(MMULT(GRAPH!M4147:V4147,MMULT(ANALYSIS!$C$11:$L$20,TRANSPOSE(GRAPH!M4147:V4147))))</f>
        <v>2.2650531791310449E-2</v>
      </c>
      <c r="Y4147" s="21">
        <f t="shared" ca="1" si="980"/>
        <v>1.5794199189572695E-3</v>
      </c>
    </row>
    <row r="4148" spans="1:25">
      <c r="A4148" s="18">
        <f t="shared" ca="1" si="993"/>
        <v>602</v>
      </c>
      <c r="B4148" s="15">
        <f t="shared" ca="1" si="991"/>
        <v>-206</v>
      </c>
      <c r="C4148" s="15">
        <f t="shared" ca="1" si="992"/>
        <v>-360</v>
      </c>
      <c r="D4148" s="15">
        <f t="shared" ca="1" si="992"/>
        <v>825</v>
      </c>
      <c r="E4148" s="15">
        <f t="shared" ca="1" si="992"/>
        <v>786</v>
      </c>
      <c r="F4148" s="15">
        <f t="shared" ca="1" si="992"/>
        <v>711</v>
      </c>
      <c r="G4148" s="15">
        <f t="shared" ca="1" si="992"/>
        <v>-325</v>
      </c>
      <c r="H4148" s="15">
        <f t="shared" ca="1" si="992"/>
        <v>-284</v>
      </c>
      <c r="I4148" s="15">
        <f t="shared" ca="1" si="992"/>
        <v>-563</v>
      </c>
      <c r="J4148" s="15">
        <f t="shared" ca="1" si="992"/>
        <v>-895</v>
      </c>
      <c r="K4148" s="15">
        <f t="shared" ca="1" si="992"/>
        <v>913</v>
      </c>
      <c r="L4148" s="18">
        <v>4140</v>
      </c>
      <c r="M4148" s="15">
        <f t="shared" ca="1" si="981"/>
        <v>-0.34219269102990035</v>
      </c>
      <c r="N4148" s="15">
        <f t="shared" ca="1" si="982"/>
        <v>-0.59800664451827246</v>
      </c>
      <c r="O4148" s="15">
        <f t="shared" ca="1" si="983"/>
        <v>1.3704318936877076</v>
      </c>
      <c r="P4148" s="15">
        <f t="shared" ca="1" si="984"/>
        <v>1.3056478405315615</v>
      </c>
      <c r="Q4148" s="15">
        <f t="shared" ca="1" si="985"/>
        <v>1.1810631229235879</v>
      </c>
      <c r="R4148" s="15">
        <f t="shared" ca="1" si="986"/>
        <v>-0.53986710963455153</v>
      </c>
      <c r="S4148" s="15">
        <f t="shared" ca="1" si="987"/>
        <v>-0.47176079734219267</v>
      </c>
      <c r="T4148" s="15">
        <f t="shared" ca="1" si="988"/>
        <v>-0.93521594684385378</v>
      </c>
      <c r="U4148" s="15">
        <f t="shared" ca="1" si="989"/>
        <v>-1.4867109634551494</v>
      </c>
      <c r="V4148" s="15">
        <f t="shared" ca="1" si="990"/>
        <v>1.5166112956810631</v>
      </c>
      <c r="W4148" cm="1">
        <f t="array" aca="1" ref="W4148" ca="1">MMULT(M4148:V4148,TRANSPOSE(ANALYSIS!$C$4:$L$4))</f>
        <v>-1.0296038710392979E-2</v>
      </c>
      <c r="X4148" s="21" cm="1">
        <f t="array" aca="1" ref="X4148" ca="1">SQRT(MMULT(GRAPH!M4148:V4148,MMULT(ANALYSIS!$C$11:$L$20,TRANSPOSE(GRAPH!M4148:V4148))))</f>
        <v>7.0243612927259308E-2</v>
      </c>
      <c r="Y4148" s="21">
        <f t="shared" ca="1" si="980"/>
        <v>-1.0296038710392979E-2</v>
      </c>
    </row>
    <row r="4149" spans="1:25">
      <c r="A4149" s="18">
        <f t="shared" ca="1" si="993"/>
        <v>1292</v>
      </c>
      <c r="B4149" s="15">
        <f t="shared" ca="1" si="991"/>
        <v>-665</v>
      </c>
      <c r="C4149" s="15">
        <f t="shared" ca="1" si="992"/>
        <v>125</v>
      </c>
      <c r="D4149" s="15">
        <f t="shared" ca="1" si="992"/>
        <v>389</v>
      </c>
      <c r="E4149" s="15">
        <f t="shared" ca="1" si="992"/>
        <v>31</v>
      </c>
      <c r="F4149" s="15">
        <f t="shared" ca="1" si="992"/>
        <v>412</v>
      </c>
      <c r="G4149" s="15">
        <f t="shared" ca="1" si="992"/>
        <v>613</v>
      </c>
      <c r="H4149" s="15">
        <f t="shared" ca="1" si="992"/>
        <v>-912</v>
      </c>
      <c r="I4149" s="15">
        <f t="shared" ca="1" si="992"/>
        <v>401</v>
      </c>
      <c r="J4149" s="15">
        <f t="shared" ca="1" si="992"/>
        <v>690</v>
      </c>
      <c r="K4149" s="15">
        <f t="shared" ca="1" si="992"/>
        <v>208</v>
      </c>
      <c r="L4149" s="18">
        <v>4141</v>
      </c>
      <c r="M4149" s="15">
        <f t="shared" ca="1" si="981"/>
        <v>-0.51470588235294112</v>
      </c>
      <c r="N4149" s="15">
        <f t="shared" ca="1" si="982"/>
        <v>9.6749226006191957E-2</v>
      </c>
      <c r="O4149" s="15">
        <f t="shared" ca="1" si="983"/>
        <v>0.30108359133126933</v>
      </c>
      <c r="P4149" s="15">
        <f t="shared" ca="1" si="984"/>
        <v>2.3993808049535603E-2</v>
      </c>
      <c r="Q4149" s="15">
        <f t="shared" ca="1" si="985"/>
        <v>0.31888544891640869</v>
      </c>
      <c r="R4149" s="15">
        <f t="shared" ca="1" si="986"/>
        <v>0.47445820433436531</v>
      </c>
      <c r="S4149" s="15">
        <f t="shared" ca="1" si="987"/>
        <v>-0.70588235294117652</v>
      </c>
      <c r="T4149" s="15">
        <f t="shared" ca="1" si="988"/>
        <v>0.31037151702786375</v>
      </c>
      <c r="U4149" s="15">
        <f t="shared" ca="1" si="989"/>
        <v>0.53405572755417952</v>
      </c>
      <c r="V4149" s="15">
        <f t="shared" ca="1" si="990"/>
        <v>0.1609907120743034</v>
      </c>
      <c r="W4149" cm="1">
        <f t="array" aca="1" ref="W4149" ca="1">MMULT(M4149:V4149,TRANSPOSE(ANALYSIS!$C$4:$L$4))</f>
        <v>-2.0976021006904599E-3</v>
      </c>
      <c r="X4149" s="21" cm="1">
        <f t="array" aca="1" ref="X4149" ca="1">SQRT(MMULT(GRAPH!M4149:V4149,MMULT(ANALYSIS!$C$11:$L$20,TRANSPOSE(GRAPH!M4149:V4149))))</f>
        <v>2.605124076306289E-2</v>
      </c>
      <c r="Y4149" s="21">
        <f t="shared" ca="1" si="980"/>
        <v>-2.0976021006904599E-3</v>
      </c>
    </row>
    <row r="4150" spans="1:25">
      <c r="A4150" s="18">
        <f t="shared" ca="1" si="993"/>
        <v>-434</v>
      </c>
      <c r="B4150" s="15">
        <f t="shared" ca="1" si="991"/>
        <v>106</v>
      </c>
      <c r="C4150" s="15">
        <f t="shared" ca="1" si="992"/>
        <v>-147</v>
      </c>
      <c r="D4150" s="15">
        <f t="shared" ca="1" si="992"/>
        <v>861</v>
      </c>
      <c r="E4150" s="15">
        <f t="shared" ca="1" si="992"/>
        <v>-658</v>
      </c>
      <c r="F4150" s="15">
        <f t="shared" ca="1" si="992"/>
        <v>-620</v>
      </c>
      <c r="G4150" s="15">
        <f t="shared" ca="1" si="992"/>
        <v>285</v>
      </c>
      <c r="H4150" s="15">
        <f t="shared" ca="1" si="992"/>
        <v>436</v>
      </c>
      <c r="I4150" s="15">
        <f t="shared" ca="1" si="992"/>
        <v>-152</v>
      </c>
      <c r="J4150" s="15">
        <f t="shared" ca="1" si="992"/>
        <v>-26</v>
      </c>
      <c r="K4150" s="15">
        <f t="shared" ca="1" si="992"/>
        <v>-519</v>
      </c>
      <c r="L4150" s="18">
        <v>4142</v>
      </c>
      <c r="M4150" s="15">
        <f t="shared" ca="1" si="981"/>
        <v>-0.24423963133640553</v>
      </c>
      <c r="N4150" s="15">
        <f t="shared" ca="1" si="982"/>
        <v>0.33870967741935482</v>
      </c>
      <c r="O4150" s="15">
        <f t="shared" ca="1" si="983"/>
        <v>-1.9838709677419355</v>
      </c>
      <c r="P4150" s="15">
        <f t="shared" ca="1" si="984"/>
        <v>1.5161290322580645</v>
      </c>
      <c r="Q4150" s="15">
        <f t="shared" ca="1" si="985"/>
        <v>1.4285714285714286</v>
      </c>
      <c r="R4150" s="15">
        <f t="shared" ca="1" si="986"/>
        <v>-0.65668202764976957</v>
      </c>
      <c r="S4150" s="15">
        <f t="shared" ca="1" si="987"/>
        <v>-1.0046082949308757</v>
      </c>
      <c r="T4150" s="15">
        <f t="shared" ca="1" si="988"/>
        <v>0.35023041474654376</v>
      </c>
      <c r="U4150" s="15">
        <f t="shared" ca="1" si="989"/>
        <v>5.9907834101382486E-2</v>
      </c>
      <c r="V4150" s="15">
        <f t="shared" ca="1" si="990"/>
        <v>1.195852534562212</v>
      </c>
      <c r="W4150" cm="1">
        <f t="array" aca="1" ref="W4150" ca="1">MMULT(M4150:V4150,TRANSPOSE(ANALYSIS!$C$4:$L$4))</f>
        <v>-2.4607261489813445E-3</v>
      </c>
      <c r="X4150" s="21" cm="1">
        <f t="array" aca="1" ref="X4150" ca="1">SQRT(MMULT(GRAPH!M4150:V4150,MMULT(ANALYSIS!$C$11:$L$20,TRANSPOSE(GRAPH!M4150:V4150))))</f>
        <v>5.9589453218679152E-2</v>
      </c>
      <c r="Y4150" s="21">
        <f t="shared" ca="1" si="980"/>
        <v>-2.4607261489813445E-3</v>
      </c>
    </row>
    <row r="4151" spans="1:25">
      <c r="A4151" s="18">
        <f t="shared" ca="1" si="993"/>
        <v>-1864</v>
      </c>
      <c r="B4151" s="15">
        <f t="shared" ca="1" si="991"/>
        <v>194</v>
      </c>
      <c r="C4151" s="15">
        <f t="shared" ca="1" si="992"/>
        <v>72</v>
      </c>
      <c r="D4151" s="15">
        <f t="shared" ca="1" si="992"/>
        <v>-710</v>
      </c>
      <c r="E4151" s="15">
        <f t="shared" ca="1" si="992"/>
        <v>742</v>
      </c>
      <c r="F4151" s="15">
        <f t="shared" ca="1" si="992"/>
        <v>-895</v>
      </c>
      <c r="G4151" s="15">
        <f t="shared" ca="1" si="992"/>
        <v>489</v>
      </c>
      <c r="H4151" s="15">
        <f t="shared" ca="1" si="992"/>
        <v>469</v>
      </c>
      <c r="I4151" s="15">
        <f t="shared" ca="1" si="992"/>
        <v>-589</v>
      </c>
      <c r="J4151" s="15">
        <f t="shared" ca="1" si="992"/>
        <v>-788</v>
      </c>
      <c r="K4151" s="15">
        <f t="shared" ca="1" si="992"/>
        <v>-848</v>
      </c>
      <c r="L4151" s="18">
        <v>4143</v>
      </c>
      <c r="M4151" s="15">
        <f t="shared" ca="1" si="981"/>
        <v>-0.10407725321888411</v>
      </c>
      <c r="N4151" s="15">
        <f t="shared" ca="1" si="982"/>
        <v>-3.8626609442060089E-2</v>
      </c>
      <c r="O4151" s="15">
        <f t="shared" ca="1" si="983"/>
        <v>0.38090128755364805</v>
      </c>
      <c r="P4151" s="15">
        <f t="shared" ca="1" si="984"/>
        <v>-0.39806866952789699</v>
      </c>
      <c r="Q4151" s="15">
        <f t="shared" ca="1" si="985"/>
        <v>0.48015021459227469</v>
      </c>
      <c r="R4151" s="15">
        <f t="shared" ca="1" si="986"/>
        <v>-0.26233905579399142</v>
      </c>
      <c r="S4151" s="15">
        <f t="shared" ca="1" si="987"/>
        <v>-0.25160944206008584</v>
      </c>
      <c r="T4151" s="15">
        <f t="shared" ca="1" si="988"/>
        <v>0.31598712446351929</v>
      </c>
      <c r="U4151" s="15">
        <f t="shared" ca="1" si="989"/>
        <v>0.42274678111587982</v>
      </c>
      <c r="V4151" s="15">
        <f t="shared" ca="1" si="990"/>
        <v>0.45493562231759654</v>
      </c>
      <c r="W4151" cm="1">
        <f t="array" aca="1" ref="W4151" ca="1">MMULT(M4151:V4151,TRANSPOSE(ANALYSIS!$C$4:$L$4))</f>
        <v>-5.2089987897425121E-3</v>
      </c>
      <c r="X4151" s="21" cm="1">
        <f t="array" aca="1" ref="X4151" ca="1">SQRT(MMULT(GRAPH!M4151:V4151,MMULT(ANALYSIS!$C$11:$L$20,TRANSPOSE(GRAPH!M4151:V4151))))</f>
        <v>2.4823114191782302E-2</v>
      </c>
      <c r="Y4151" s="21">
        <f t="shared" ca="1" si="980"/>
        <v>-5.2089987897425121E-3</v>
      </c>
    </row>
    <row r="4152" spans="1:25">
      <c r="A4152" s="18">
        <f t="shared" ca="1" si="993"/>
        <v>2422</v>
      </c>
      <c r="B4152" s="15">
        <f t="shared" ca="1" si="991"/>
        <v>389</v>
      </c>
      <c r="C4152" s="15">
        <f t="shared" ca="1" si="992"/>
        <v>655</v>
      </c>
      <c r="D4152" s="15">
        <f t="shared" ca="1" si="992"/>
        <v>306</v>
      </c>
      <c r="E4152" s="15">
        <f t="shared" ca="1" si="992"/>
        <v>702</v>
      </c>
      <c r="F4152" s="15">
        <f t="shared" ca="1" si="992"/>
        <v>65</v>
      </c>
      <c r="G4152" s="15">
        <f t="shared" ca="1" si="992"/>
        <v>-521</v>
      </c>
      <c r="H4152" s="15">
        <f t="shared" ca="1" si="992"/>
        <v>8</v>
      </c>
      <c r="I4152" s="15">
        <f t="shared" ca="1" si="992"/>
        <v>108</v>
      </c>
      <c r="J4152" s="15">
        <f t="shared" ca="1" si="992"/>
        <v>366</v>
      </c>
      <c r="K4152" s="15">
        <f t="shared" ca="1" si="992"/>
        <v>344</v>
      </c>
      <c r="L4152" s="18">
        <v>4144</v>
      </c>
      <c r="M4152" s="15">
        <f t="shared" ca="1" si="981"/>
        <v>0.16061106523534269</v>
      </c>
      <c r="N4152" s="15">
        <f t="shared" ca="1" si="982"/>
        <v>0.27043765483071841</v>
      </c>
      <c r="O4152" s="15">
        <f t="shared" ca="1" si="983"/>
        <v>0.12634186622625929</v>
      </c>
      <c r="P4152" s="15">
        <f t="shared" ca="1" si="984"/>
        <v>0.2898431048720066</v>
      </c>
      <c r="Q4152" s="15">
        <f t="shared" ca="1" si="985"/>
        <v>2.6837324525185797E-2</v>
      </c>
      <c r="R4152" s="15">
        <f t="shared" ca="1" si="986"/>
        <v>-0.21511147811725848</v>
      </c>
      <c r="S4152" s="15">
        <f t="shared" ca="1" si="987"/>
        <v>3.3030553261767133E-3</v>
      </c>
      <c r="T4152" s="15">
        <f t="shared" ca="1" si="988"/>
        <v>4.4591246903385631E-2</v>
      </c>
      <c r="U4152" s="15">
        <f t="shared" ca="1" si="989"/>
        <v>0.15111478117258464</v>
      </c>
      <c r="V4152" s="15">
        <f t="shared" ca="1" si="990"/>
        <v>0.14203137902559868</v>
      </c>
      <c r="W4152" cm="1">
        <f t="array" aca="1" ref="W4152" ca="1">MMULT(M4152:V4152,TRANSPOSE(ANALYSIS!$C$4:$L$4))</f>
        <v>-2.2584692945104767E-3</v>
      </c>
      <c r="X4152" s="21" cm="1">
        <f t="array" aca="1" ref="X4152" ca="1">SQRT(MMULT(GRAPH!M4152:V4152,MMULT(ANALYSIS!$C$11:$L$20,TRANSPOSE(GRAPH!M4152:V4152))))</f>
        <v>1.4570384587602089E-2</v>
      </c>
      <c r="Y4152" s="21">
        <f t="shared" ca="1" si="980"/>
        <v>-2.2584692945104767E-3</v>
      </c>
    </row>
    <row r="4153" spans="1:25">
      <c r="A4153" s="18">
        <f t="shared" ca="1" si="993"/>
        <v>376</v>
      </c>
      <c r="B4153" s="15">
        <f t="shared" ca="1" si="991"/>
        <v>-338</v>
      </c>
      <c r="C4153" s="15">
        <f t="shared" ca="1" si="992"/>
        <v>542</v>
      </c>
      <c r="D4153" s="15">
        <f t="shared" ca="1" si="992"/>
        <v>638</v>
      </c>
      <c r="E4153" s="15">
        <f t="shared" ca="1" si="992"/>
        <v>-240</v>
      </c>
      <c r="F4153" s="15">
        <f t="shared" ca="1" si="992"/>
        <v>-697</v>
      </c>
      <c r="G4153" s="15">
        <f t="shared" ca="1" si="992"/>
        <v>190</v>
      </c>
      <c r="H4153" s="15">
        <f t="shared" ca="1" si="992"/>
        <v>-215</v>
      </c>
      <c r="I4153" s="15">
        <f t="shared" ca="1" si="992"/>
        <v>-527</v>
      </c>
      <c r="J4153" s="15">
        <f t="shared" ca="1" si="992"/>
        <v>71</v>
      </c>
      <c r="K4153" s="15">
        <f t="shared" ca="1" si="992"/>
        <v>952</v>
      </c>
      <c r="L4153" s="18">
        <v>4145</v>
      </c>
      <c r="M4153" s="15">
        <f t="shared" ca="1" si="981"/>
        <v>-0.89893617021276595</v>
      </c>
      <c r="N4153" s="15">
        <f t="shared" ca="1" si="982"/>
        <v>1.4414893617021276</v>
      </c>
      <c r="O4153" s="15">
        <f t="shared" ca="1" si="983"/>
        <v>1.696808510638298</v>
      </c>
      <c r="P4153" s="15">
        <f t="shared" ca="1" si="984"/>
        <v>-0.63829787234042556</v>
      </c>
      <c r="Q4153" s="15">
        <f t="shared" ca="1" si="985"/>
        <v>-1.8537234042553192</v>
      </c>
      <c r="R4153" s="15">
        <f t="shared" ca="1" si="986"/>
        <v>0.50531914893617025</v>
      </c>
      <c r="S4153" s="15">
        <f t="shared" ca="1" si="987"/>
        <v>-0.57180851063829785</v>
      </c>
      <c r="T4153" s="15">
        <f t="shared" ca="1" si="988"/>
        <v>-1.4015957446808511</v>
      </c>
      <c r="U4153" s="15">
        <f t="shared" ca="1" si="989"/>
        <v>0.18882978723404256</v>
      </c>
      <c r="V4153" s="15">
        <f t="shared" ca="1" si="990"/>
        <v>2.5319148936170213</v>
      </c>
      <c r="W4153" cm="1">
        <f t="array" aca="1" ref="W4153" ca="1">MMULT(M4153:V4153,TRANSPOSE(ANALYSIS!$C$4:$L$4))</f>
        <v>-3.5678667342814996E-2</v>
      </c>
      <c r="X4153" s="21" cm="1">
        <f t="array" aca="1" ref="X4153" ca="1">SQRT(MMULT(GRAPH!M4153:V4153,MMULT(ANALYSIS!$C$11:$L$20,TRANSPOSE(GRAPH!M4153:V4153))))</f>
        <v>0.10577912563237142</v>
      </c>
      <c r="Y4153" s="21">
        <f t="shared" ca="1" si="980"/>
        <v>-3.5678667342814996E-2</v>
      </c>
    </row>
    <row r="4154" spans="1:25">
      <c r="A4154" s="18">
        <f t="shared" ca="1" si="993"/>
        <v>922</v>
      </c>
      <c r="B4154" s="15">
        <f t="shared" ca="1" si="991"/>
        <v>-159</v>
      </c>
      <c r="C4154" s="15">
        <f t="shared" ca="1" si="992"/>
        <v>682</v>
      </c>
      <c r="D4154" s="15">
        <f t="shared" ca="1" si="992"/>
        <v>-487</v>
      </c>
      <c r="E4154" s="15">
        <f t="shared" ca="1" si="992"/>
        <v>803</v>
      </c>
      <c r="F4154" s="15">
        <f t="shared" ca="1" si="992"/>
        <v>-558</v>
      </c>
      <c r="G4154" s="15">
        <f t="shared" ref="C4154:K4182" ca="1" si="994">RANDBETWEEN(-1000,1000)</f>
        <v>-455</v>
      </c>
      <c r="H4154" s="15">
        <f t="shared" ca="1" si="994"/>
        <v>360</v>
      </c>
      <c r="I4154" s="15">
        <f t="shared" ca="1" si="994"/>
        <v>-402</v>
      </c>
      <c r="J4154" s="15">
        <f t="shared" ca="1" si="994"/>
        <v>208</v>
      </c>
      <c r="K4154" s="15">
        <f t="shared" ca="1" si="994"/>
        <v>930</v>
      </c>
      <c r="L4154" s="18">
        <v>4146</v>
      </c>
      <c r="M4154" s="15">
        <f t="shared" ca="1" si="981"/>
        <v>-0.17245119305856832</v>
      </c>
      <c r="N4154" s="15">
        <f t="shared" ca="1" si="982"/>
        <v>0.73969631236442512</v>
      </c>
      <c r="O4154" s="15">
        <f t="shared" ca="1" si="983"/>
        <v>-0.52819956616052066</v>
      </c>
      <c r="P4154" s="15">
        <f t="shared" ca="1" si="984"/>
        <v>0.8709327548806941</v>
      </c>
      <c r="Q4154" s="15">
        <f t="shared" ca="1" si="985"/>
        <v>-0.60520607375271152</v>
      </c>
      <c r="R4154" s="15">
        <f t="shared" ca="1" si="986"/>
        <v>-0.49349240780911063</v>
      </c>
      <c r="S4154" s="15">
        <f t="shared" ca="1" si="987"/>
        <v>0.39045553145336226</v>
      </c>
      <c r="T4154" s="15">
        <f t="shared" ca="1" si="988"/>
        <v>-0.43600867678958788</v>
      </c>
      <c r="U4154" s="15">
        <f t="shared" ca="1" si="989"/>
        <v>0.22559652928416485</v>
      </c>
      <c r="V4154" s="15">
        <f t="shared" ca="1" si="990"/>
        <v>1.0086767895878526</v>
      </c>
      <c r="W4154" cm="1">
        <f t="array" aca="1" ref="W4154" ca="1">MMULT(M4154:V4154,TRANSPOSE(ANALYSIS!$C$4:$L$4))</f>
        <v>-1.1981059592109742E-2</v>
      </c>
      <c r="X4154" s="21" cm="1">
        <f t="array" aca="1" ref="X4154" ca="1">SQRT(MMULT(GRAPH!M4154:V4154,MMULT(ANALYSIS!$C$11:$L$20,TRANSPOSE(GRAPH!M4154:V4154))))</f>
        <v>5.037199281914885E-2</v>
      </c>
      <c r="Y4154" s="21">
        <f t="shared" ca="1" si="980"/>
        <v>-1.1981059592109742E-2</v>
      </c>
    </row>
    <row r="4155" spans="1:25">
      <c r="A4155" s="18">
        <f t="shared" ca="1" si="993"/>
        <v>-1679</v>
      </c>
      <c r="B4155" s="15">
        <f t="shared" ca="1" si="991"/>
        <v>-856</v>
      </c>
      <c r="C4155" s="15">
        <f t="shared" ca="1" si="994"/>
        <v>615</v>
      </c>
      <c r="D4155" s="15">
        <f t="shared" ca="1" si="994"/>
        <v>361</v>
      </c>
      <c r="E4155" s="15">
        <f t="shared" ca="1" si="994"/>
        <v>360</v>
      </c>
      <c r="F4155" s="15">
        <f t="shared" ca="1" si="994"/>
        <v>-58</v>
      </c>
      <c r="G4155" s="15">
        <f t="shared" ca="1" si="994"/>
        <v>-430</v>
      </c>
      <c r="H4155" s="15">
        <f t="shared" ca="1" si="994"/>
        <v>-923</v>
      </c>
      <c r="I4155" s="15">
        <f t="shared" ca="1" si="994"/>
        <v>-888</v>
      </c>
      <c r="J4155" s="15">
        <f t="shared" ca="1" si="994"/>
        <v>78</v>
      </c>
      <c r="K4155" s="15">
        <f t="shared" ca="1" si="994"/>
        <v>62</v>
      </c>
      <c r="L4155" s="18">
        <v>4147</v>
      </c>
      <c r="M4155" s="15">
        <f t="shared" ca="1" si="981"/>
        <v>0.50982727814175099</v>
      </c>
      <c r="N4155" s="15">
        <f t="shared" ca="1" si="982"/>
        <v>-0.36628945801072066</v>
      </c>
      <c r="O4155" s="15">
        <f t="shared" ca="1" si="983"/>
        <v>-0.21500893388921977</v>
      </c>
      <c r="P4155" s="15">
        <f t="shared" ca="1" si="984"/>
        <v>-0.21441334127456821</v>
      </c>
      <c r="Q4155" s="15">
        <f t="shared" ca="1" si="985"/>
        <v>3.4544371649791544E-2</v>
      </c>
      <c r="R4155" s="15">
        <f t="shared" ca="1" si="986"/>
        <v>0.25610482430017867</v>
      </c>
      <c r="S4155" s="15">
        <f t="shared" ca="1" si="987"/>
        <v>0.54973198332340678</v>
      </c>
      <c r="T4155" s="15">
        <f t="shared" ca="1" si="988"/>
        <v>0.52888624181060151</v>
      </c>
      <c r="U4155" s="15">
        <f t="shared" ca="1" si="989"/>
        <v>-4.6456223942823109E-2</v>
      </c>
      <c r="V4155" s="15">
        <f t="shared" ca="1" si="990"/>
        <v>-3.6926742108397859E-2</v>
      </c>
      <c r="W4155" cm="1">
        <f t="array" aca="1" ref="W4155" ca="1">MMULT(M4155:V4155,TRANSPOSE(ANALYSIS!$C$4:$L$4))</f>
        <v>1.1308723250158183E-3</v>
      </c>
      <c r="X4155" s="21" cm="1">
        <f t="array" aca="1" ref="X4155" ca="1">SQRT(MMULT(GRAPH!M4155:V4155,MMULT(ANALYSIS!$C$11:$L$20,TRANSPOSE(GRAPH!M4155:V4155))))</f>
        <v>2.5513443535912762E-2</v>
      </c>
      <c r="Y4155" s="21">
        <f t="shared" ca="1" si="980"/>
        <v>1.1308723250158183E-3</v>
      </c>
    </row>
    <row r="4156" spans="1:25">
      <c r="A4156" s="18">
        <f t="shared" ca="1" si="993"/>
        <v>-216</v>
      </c>
      <c r="B4156" s="15">
        <f t="shared" ca="1" si="991"/>
        <v>232</v>
      </c>
      <c r="C4156" s="15">
        <f t="shared" ca="1" si="994"/>
        <v>517</v>
      </c>
      <c r="D4156" s="15">
        <f t="shared" ca="1" si="994"/>
        <v>53</v>
      </c>
      <c r="E4156" s="15">
        <f t="shared" ca="1" si="994"/>
        <v>-783</v>
      </c>
      <c r="F4156" s="15">
        <f t="shared" ca="1" si="994"/>
        <v>101</v>
      </c>
      <c r="G4156" s="15">
        <f t="shared" ca="1" si="994"/>
        <v>-617</v>
      </c>
      <c r="H4156" s="15">
        <f t="shared" ca="1" si="994"/>
        <v>262</v>
      </c>
      <c r="I4156" s="15">
        <f t="shared" ca="1" si="994"/>
        <v>706</v>
      </c>
      <c r="J4156" s="15">
        <f t="shared" ca="1" si="994"/>
        <v>-78</v>
      </c>
      <c r="K4156" s="15">
        <f t="shared" ca="1" si="994"/>
        <v>-609</v>
      </c>
      <c r="L4156" s="18">
        <v>4148</v>
      </c>
      <c r="M4156" s="15">
        <f t="shared" ca="1" si="981"/>
        <v>-1.0740740740740742</v>
      </c>
      <c r="N4156" s="15">
        <f t="shared" ca="1" si="982"/>
        <v>-2.3935185185185186</v>
      </c>
      <c r="O4156" s="15">
        <f t="shared" ca="1" si="983"/>
        <v>-0.24537037037037038</v>
      </c>
      <c r="P4156" s="15">
        <f t="shared" ca="1" si="984"/>
        <v>3.625</v>
      </c>
      <c r="Q4156" s="15">
        <f t="shared" ca="1" si="985"/>
        <v>-0.46759259259259262</v>
      </c>
      <c r="R4156" s="15">
        <f t="shared" ca="1" si="986"/>
        <v>2.8564814814814814</v>
      </c>
      <c r="S4156" s="15">
        <f t="shared" ca="1" si="987"/>
        <v>-1.212962962962963</v>
      </c>
      <c r="T4156" s="15">
        <f t="shared" ca="1" si="988"/>
        <v>-3.2685185185185186</v>
      </c>
      <c r="U4156" s="15">
        <f t="shared" ca="1" si="989"/>
        <v>0.3611111111111111</v>
      </c>
      <c r="V4156" s="15">
        <f t="shared" ca="1" si="990"/>
        <v>2.8194444444444446</v>
      </c>
      <c r="W4156" cm="1">
        <f t="array" aca="1" ref="W4156" ca="1">MMULT(M4156:V4156,TRANSPOSE(ANALYSIS!$C$4:$L$4))</f>
        <v>-1.8054320055201693E-2</v>
      </c>
      <c r="X4156" s="21" cm="1">
        <f t="array" aca="1" ref="X4156" ca="1">SQRT(MMULT(GRAPH!M4156:V4156,MMULT(ANALYSIS!$C$11:$L$20,TRANSPOSE(GRAPH!M4156:V4156))))</f>
        <v>0.13448757194958194</v>
      </c>
      <c r="Y4156" s="21">
        <f t="shared" ca="1" si="980"/>
        <v>-1.8054320055201693E-2</v>
      </c>
    </row>
    <row r="4157" spans="1:25">
      <c r="A4157" s="18">
        <f t="shared" ca="1" si="993"/>
        <v>69</v>
      </c>
      <c r="B4157" s="15">
        <f t="shared" ca="1" si="991"/>
        <v>-223</v>
      </c>
      <c r="C4157" s="15">
        <f t="shared" ca="1" si="994"/>
        <v>-16</v>
      </c>
      <c r="D4157" s="15">
        <f t="shared" ca="1" si="994"/>
        <v>11</v>
      </c>
      <c r="E4157" s="15">
        <f t="shared" ca="1" si="994"/>
        <v>411</v>
      </c>
      <c r="F4157" s="15">
        <f t="shared" ca="1" si="994"/>
        <v>318</v>
      </c>
      <c r="G4157" s="15">
        <f t="shared" ca="1" si="994"/>
        <v>-16</v>
      </c>
      <c r="H4157" s="15">
        <f t="shared" ca="1" si="994"/>
        <v>242</v>
      </c>
      <c r="I4157" s="15">
        <f t="shared" ca="1" si="994"/>
        <v>-621</v>
      </c>
      <c r="J4157" s="15">
        <f t="shared" ca="1" si="994"/>
        <v>-965</v>
      </c>
      <c r="K4157" s="15">
        <f t="shared" ca="1" si="994"/>
        <v>928</v>
      </c>
      <c r="L4157" s="18">
        <v>4149</v>
      </c>
      <c r="M4157" s="15">
        <f t="shared" ca="1" si="981"/>
        <v>-3.2318840579710146</v>
      </c>
      <c r="N4157" s="15">
        <f t="shared" ca="1" si="982"/>
        <v>-0.2318840579710145</v>
      </c>
      <c r="O4157" s="15">
        <f t="shared" ca="1" si="983"/>
        <v>0.15942028985507245</v>
      </c>
      <c r="P4157" s="15">
        <f t="shared" ca="1" si="984"/>
        <v>5.9565217391304346</v>
      </c>
      <c r="Q4157" s="15">
        <f t="shared" ca="1" si="985"/>
        <v>4.6086956521739131</v>
      </c>
      <c r="R4157" s="15">
        <f t="shared" ca="1" si="986"/>
        <v>-0.2318840579710145</v>
      </c>
      <c r="S4157" s="15">
        <f t="shared" ca="1" si="987"/>
        <v>3.5072463768115942</v>
      </c>
      <c r="T4157" s="15">
        <f t="shared" ca="1" si="988"/>
        <v>-9</v>
      </c>
      <c r="U4157" s="15">
        <f t="shared" ca="1" si="989"/>
        <v>-13.985507246376812</v>
      </c>
      <c r="V4157" s="15">
        <f t="shared" ca="1" si="990"/>
        <v>13.44927536231884</v>
      </c>
      <c r="W4157" cm="1">
        <f t="array" aca="1" ref="W4157" ca="1">MMULT(M4157:V4157,TRANSPOSE(ANALYSIS!$C$4:$L$4))</f>
        <v>-0.10166862471373771</v>
      </c>
      <c r="X4157" s="21" cm="1">
        <f t="array" aca="1" ref="X4157" ca="1">SQRT(MMULT(GRAPH!M4157:V4157,MMULT(ANALYSIS!$C$11:$L$20,TRANSPOSE(GRAPH!M4157:V4157))))</f>
        <v>0.58812873284347356</v>
      </c>
      <c r="Y4157" s="21">
        <f t="shared" ca="1" si="980"/>
        <v>-0.10166862471373771</v>
      </c>
    </row>
    <row r="4158" spans="1:25">
      <c r="A4158" s="18">
        <f t="shared" ca="1" si="993"/>
        <v>148</v>
      </c>
      <c r="B4158" s="15">
        <f t="shared" ca="1" si="991"/>
        <v>-457</v>
      </c>
      <c r="C4158" s="15">
        <f t="shared" ca="1" si="994"/>
        <v>445</v>
      </c>
      <c r="D4158" s="15">
        <f t="shared" ca="1" si="994"/>
        <v>788</v>
      </c>
      <c r="E4158" s="15">
        <f t="shared" ca="1" si="994"/>
        <v>-544</v>
      </c>
      <c r="F4158" s="15">
        <f t="shared" ca="1" si="994"/>
        <v>40</v>
      </c>
      <c r="G4158" s="15">
        <f t="shared" ca="1" si="994"/>
        <v>-179</v>
      </c>
      <c r="H4158" s="15">
        <f t="shared" ca="1" si="994"/>
        <v>914</v>
      </c>
      <c r="I4158" s="15">
        <f t="shared" ca="1" si="994"/>
        <v>-173</v>
      </c>
      <c r="J4158" s="15">
        <f t="shared" ca="1" si="994"/>
        <v>-442</v>
      </c>
      <c r="K4158" s="15">
        <f t="shared" ca="1" si="994"/>
        <v>-244</v>
      </c>
      <c r="L4158" s="18">
        <v>4150</v>
      </c>
      <c r="M4158" s="15">
        <f t="shared" ca="1" si="981"/>
        <v>-3.0878378378378377</v>
      </c>
      <c r="N4158" s="15">
        <f t="shared" ca="1" si="982"/>
        <v>3.0067567567567566</v>
      </c>
      <c r="O4158" s="15">
        <f t="shared" ca="1" si="983"/>
        <v>5.3243243243243246</v>
      </c>
      <c r="P4158" s="15">
        <f t="shared" ca="1" si="984"/>
        <v>-3.6756756756756759</v>
      </c>
      <c r="Q4158" s="15">
        <f t="shared" ca="1" si="985"/>
        <v>0.27027027027027029</v>
      </c>
      <c r="R4158" s="15">
        <f t="shared" ca="1" si="986"/>
        <v>-1.2094594594594594</v>
      </c>
      <c r="S4158" s="15">
        <f t="shared" ca="1" si="987"/>
        <v>6.1756756756756754</v>
      </c>
      <c r="T4158" s="15">
        <f t="shared" ca="1" si="988"/>
        <v>-1.1689189189189189</v>
      </c>
      <c r="U4158" s="15">
        <f t="shared" ca="1" si="989"/>
        <v>-2.9864864864864864</v>
      </c>
      <c r="V4158" s="15">
        <f t="shared" ca="1" si="990"/>
        <v>-1.6486486486486487</v>
      </c>
      <c r="W4158" cm="1">
        <f t="array" aca="1" ref="W4158" ca="1">MMULT(M4158:V4158,TRANSPOSE(ANALYSIS!$C$4:$L$4))</f>
        <v>-1.6633359835245928E-2</v>
      </c>
      <c r="X4158" s="21" cm="1">
        <f t="array" aca="1" ref="X4158" ca="1">SQRT(MMULT(GRAPH!M4158:V4158,MMULT(ANALYSIS!$C$11:$L$20,TRANSPOSE(GRAPH!M4158:V4158))))</f>
        <v>0.12630687962516537</v>
      </c>
      <c r="Y4158" s="21">
        <f t="shared" ca="1" si="980"/>
        <v>-1.6633359835245928E-2</v>
      </c>
    </row>
    <row r="4159" spans="1:25">
      <c r="A4159" s="18">
        <f t="shared" ca="1" si="993"/>
        <v>2887</v>
      </c>
      <c r="B4159" s="15">
        <f t="shared" ca="1" si="991"/>
        <v>265</v>
      </c>
      <c r="C4159" s="15">
        <f t="shared" ca="1" si="994"/>
        <v>-99</v>
      </c>
      <c r="D4159" s="15">
        <f t="shared" ca="1" si="994"/>
        <v>746</v>
      </c>
      <c r="E4159" s="15">
        <f t="shared" ca="1" si="994"/>
        <v>-635</v>
      </c>
      <c r="F4159" s="15">
        <f t="shared" ca="1" si="994"/>
        <v>418</v>
      </c>
      <c r="G4159" s="15">
        <f t="shared" ca="1" si="994"/>
        <v>834</v>
      </c>
      <c r="H4159" s="15">
        <f t="shared" ca="1" si="994"/>
        <v>-113</v>
      </c>
      <c r="I4159" s="15">
        <f t="shared" ca="1" si="994"/>
        <v>438</v>
      </c>
      <c r="J4159" s="15">
        <f t="shared" ca="1" si="994"/>
        <v>70</v>
      </c>
      <c r="K4159" s="15">
        <f t="shared" ca="1" si="994"/>
        <v>963</v>
      </c>
      <c r="L4159" s="18">
        <v>4151</v>
      </c>
      <c r="M4159" s="15">
        <f t="shared" ca="1" si="981"/>
        <v>9.1790786283339101E-2</v>
      </c>
      <c r="N4159" s="15">
        <f t="shared" ca="1" si="982"/>
        <v>-3.4291652234153099E-2</v>
      </c>
      <c r="O4159" s="15">
        <f t="shared" ca="1" si="983"/>
        <v>0.25839972289573954</v>
      </c>
      <c r="P4159" s="15">
        <f t="shared" ca="1" si="984"/>
        <v>-0.21995150675441635</v>
      </c>
      <c r="Q4159" s="15">
        <f t="shared" ca="1" si="985"/>
        <v>0.14478697609975755</v>
      </c>
      <c r="R4159" s="15">
        <f t="shared" ca="1" si="986"/>
        <v>0.28888119154832004</v>
      </c>
      <c r="S4159" s="15">
        <f t="shared" ca="1" si="987"/>
        <v>-3.9140976792518184E-2</v>
      </c>
      <c r="T4159" s="15">
        <f t="shared" ca="1" si="988"/>
        <v>0.15171458261170764</v>
      </c>
      <c r="U4159" s="15">
        <f t="shared" ca="1" si="989"/>
        <v>2.4246622791825424E-2</v>
      </c>
      <c r="V4159" s="15">
        <f t="shared" ca="1" si="990"/>
        <v>0.33356425355039832</v>
      </c>
      <c r="W4159" cm="1">
        <f t="array" aca="1" ref="W4159" ca="1">MMULT(M4159:V4159,TRANSPOSE(ANALYSIS!$C$4:$L$4))</f>
        <v>-3.6104743804861025E-3</v>
      </c>
      <c r="X4159" s="21" cm="1">
        <f t="array" aca="1" ref="X4159" ca="1">SQRT(MMULT(GRAPH!M4159:V4159,MMULT(ANALYSIS!$C$11:$L$20,TRANSPOSE(GRAPH!M4159:V4159))))</f>
        <v>1.5729532513302995E-2</v>
      </c>
      <c r="Y4159" s="21">
        <f t="shared" ca="1" si="980"/>
        <v>-3.6104743804861025E-3</v>
      </c>
    </row>
    <row r="4160" spans="1:25">
      <c r="A4160" s="18">
        <f t="shared" ca="1" si="993"/>
        <v>1375</v>
      </c>
      <c r="B4160" s="15">
        <f t="shared" ca="1" si="991"/>
        <v>-452</v>
      </c>
      <c r="C4160" s="15">
        <f t="shared" ca="1" si="994"/>
        <v>-700</v>
      </c>
      <c r="D4160" s="15">
        <f t="shared" ca="1" si="994"/>
        <v>630</v>
      </c>
      <c r="E4160" s="15">
        <f t="shared" ca="1" si="994"/>
        <v>532</v>
      </c>
      <c r="F4160" s="15">
        <f t="shared" ca="1" si="994"/>
        <v>-291</v>
      </c>
      <c r="G4160" s="15">
        <f t="shared" ca="1" si="994"/>
        <v>70</v>
      </c>
      <c r="H4160" s="15">
        <f t="shared" ca="1" si="994"/>
        <v>-991</v>
      </c>
      <c r="I4160" s="15">
        <f t="shared" ca="1" si="994"/>
        <v>962</v>
      </c>
      <c r="J4160" s="15">
        <f t="shared" ca="1" si="994"/>
        <v>756</v>
      </c>
      <c r="K4160" s="15">
        <f t="shared" ca="1" si="994"/>
        <v>859</v>
      </c>
      <c r="L4160" s="18">
        <v>4152</v>
      </c>
      <c r="M4160" s="15">
        <f t="shared" ca="1" si="981"/>
        <v>-0.3287272727272727</v>
      </c>
      <c r="N4160" s="15">
        <f t="shared" ca="1" si="982"/>
        <v>-0.50909090909090904</v>
      </c>
      <c r="O4160" s="15">
        <f t="shared" ca="1" si="983"/>
        <v>0.45818181818181819</v>
      </c>
      <c r="P4160" s="15">
        <f t="shared" ca="1" si="984"/>
        <v>0.38690909090909092</v>
      </c>
      <c r="Q4160" s="15">
        <f t="shared" ca="1" si="985"/>
        <v>-0.21163636363636365</v>
      </c>
      <c r="R4160" s="15">
        <f t="shared" ca="1" si="986"/>
        <v>5.0909090909090911E-2</v>
      </c>
      <c r="S4160" s="15">
        <f t="shared" ca="1" si="987"/>
        <v>-0.72072727272727277</v>
      </c>
      <c r="T4160" s="15">
        <f t="shared" ca="1" si="988"/>
        <v>0.69963636363636361</v>
      </c>
      <c r="U4160" s="15">
        <f t="shared" ca="1" si="989"/>
        <v>0.54981818181818187</v>
      </c>
      <c r="V4160" s="15">
        <f t="shared" ca="1" si="990"/>
        <v>0.62472727272727269</v>
      </c>
      <c r="W4160" cm="1">
        <f t="array" aca="1" ref="W4160" ca="1">MMULT(M4160:V4160,TRANSPOSE(ANALYSIS!$C$4:$L$4))</f>
        <v>-5.8498168012967051E-3</v>
      </c>
      <c r="X4160" s="21" cm="1">
        <f t="array" aca="1" ref="X4160" ca="1">SQRT(MMULT(GRAPH!M4160:V4160,MMULT(ANALYSIS!$C$11:$L$20,TRANSPOSE(GRAPH!M4160:V4160))))</f>
        <v>3.409759455196637E-2</v>
      </c>
      <c r="Y4160" s="21">
        <f t="shared" ca="1" si="980"/>
        <v>-5.8498168012967051E-3</v>
      </c>
    </row>
    <row r="4161" spans="1:25">
      <c r="A4161" s="18">
        <f t="shared" ca="1" si="993"/>
        <v>-900</v>
      </c>
      <c r="B4161" s="15">
        <f t="shared" ca="1" si="991"/>
        <v>-64</v>
      </c>
      <c r="C4161" s="15">
        <f t="shared" ca="1" si="994"/>
        <v>-396</v>
      </c>
      <c r="D4161" s="15">
        <f t="shared" ca="1" si="994"/>
        <v>300</v>
      </c>
      <c r="E4161" s="15">
        <f t="shared" ca="1" si="994"/>
        <v>495</v>
      </c>
      <c r="F4161" s="15">
        <f t="shared" ca="1" si="994"/>
        <v>930</v>
      </c>
      <c r="G4161" s="15">
        <f t="shared" ca="1" si="994"/>
        <v>-590</v>
      </c>
      <c r="H4161" s="15">
        <f t="shared" ca="1" si="994"/>
        <v>911</v>
      </c>
      <c r="I4161" s="15">
        <f t="shared" ca="1" si="994"/>
        <v>-964</v>
      </c>
      <c r="J4161" s="15">
        <f t="shared" ca="1" si="994"/>
        <v>-596</v>
      </c>
      <c r="K4161" s="15">
        <f t="shared" ca="1" si="994"/>
        <v>-926</v>
      </c>
      <c r="L4161" s="18">
        <v>4153</v>
      </c>
      <c r="M4161" s="15">
        <f t="shared" ca="1" si="981"/>
        <v>7.1111111111111111E-2</v>
      </c>
      <c r="N4161" s="15">
        <f t="shared" ca="1" si="982"/>
        <v>0.44</v>
      </c>
      <c r="O4161" s="15">
        <f t="shared" ca="1" si="983"/>
        <v>-0.33333333333333331</v>
      </c>
      <c r="P4161" s="15">
        <f t="shared" ca="1" si="984"/>
        <v>-0.55000000000000004</v>
      </c>
      <c r="Q4161" s="15">
        <f t="shared" ca="1" si="985"/>
        <v>-1.0333333333333334</v>
      </c>
      <c r="R4161" s="15">
        <f t="shared" ca="1" si="986"/>
        <v>0.65555555555555556</v>
      </c>
      <c r="S4161" s="15">
        <f t="shared" ca="1" si="987"/>
        <v>-1.0122222222222221</v>
      </c>
      <c r="T4161" s="15">
        <f t="shared" ca="1" si="988"/>
        <v>1.0711111111111111</v>
      </c>
      <c r="U4161" s="15">
        <f t="shared" ca="1" si="989"/>
        <v>0.66222222222222227</v>
      </c>
      <c r="V4161" s="15">
        <f t="shared" ca="1" si="990"/>
        <v>1.028888888888889</v>
      </c>
      <c r="W4161" cm="1">
        <f t="array" aca="1" ref="W4161" ca="1">MMULT(M4161:V4161,TRANSPOSE(ANALYSIS!$C$4:$L$4))</f>
        <v>-1.1371707856856469E-2</v>
      </c>
      <c r="X4161" s="21" cm="1">
        <f t="array" aca="1" ref="X4161" ca="1">SQRT(MMULT(GRAPH!M4161:V4161,MMULT(ANALYSIS!$C$11:$L$20,TRANSPOSE(GRAPH!M4161:V4161))))</f>
        <v>4.8718725977208721E-2</v>
      </c>
      <c r="Y4161" s="21">
        <f t="shared" ca="1" si="980"/>
        <v>-1.1371707856856469E-2</v>
      </c>
    </row>
    <row r="4162" spans="1:25">
      <c r="A4162" s="18">
        <f t="shared" ca="1" si="993"/>
        <v>-467</v>
      </c>
      <c r="B4162" s="15">
        <f t="shared" ca="1" si="991"/>
        <v>247</v>
      </c>
      <c r="C4162" s="15">
        <f t="shared" ca="1" si="994"/>
        <v>-849</v>
      </c>
      <c r="D4162" s="15">
        <f t="shared" ca="1" si="994"/>
        <v>945</v>
      </c>
      <c r="E4162" s="15">
        <f t="shared" ca="1" si="994"/>
        <v>-134</v>
      </c>
      <c r="F4162" s="15">
        <f t="shared" ca="1" si="994"/>
        <v>121</v>
      </c>
      <c r="G4162" s="15">
        <f t="shared" ca="1" si="994"/>
        <v>27</v>
      </c>
      <c r="H4162" s="15">
        <f t="shared" ca="1" si="994"/>
        <v>52</v>
      </c>
      <c r="I4162" s="15">
        <f t="shared" ca="1" si="994"/>
        <v>-489</v>
      </c>
      <c r="J4162" s="15">
        <f t="shared" ca="1" si="994"/>
        <v>44</v>
      </c>
      <c r="K4162" s="15">
        <f t="shared" ca="1" si="994"/>
        <v>-431</v>
      </c>
      <c r="L4162" s="18">
        <v>4154</v>
      </c>
      <c r="M4162" s="15">
        <f t="shared" ca="1" si="981"/>
        <v>-0.52890792291220556</v>
      </c>
      <c r="N4162" s="15">
        <f t="shared" ca="1" si="982"/>
        <v>1.8179871520342612</v>
      </c>
      <c r="O4162" s="15">
        <f t="shared" ca="1" si="983"/>
        <v>-2.0235546038543899</v>
      </c>
      <c r="P4162" s="15">
        <f t="shared" ca="1" si="984"/>
        <v>0.28693790149892934</v>
      </c>
      <c r="Q4162" s="15">
        <f t="shared" ca="1" si="985"/>
        <v>-0.25910064239828695</v>
      </c>
      <c r="R4162" s="15">
        <f t="shared" ca="1" si="986"/>
        <v>-5.7815845824411134E-2</v>
      </c>
      <c r="S4162" s="15">
        <f t="shared" ca="1" si="987"/>
        <v>-0.11134903640256959</v>
      </c>
      <c r="T4162" s="15">
        <f t="shared" ca="1" si="988"/>
        <v>1.0471092077087794</v>
      </c>
      <c r="U4162" s="15">
        <f t="shared" ca="1" si="989"/>
        <v>-9.421841541755889E-2</v>
      </c>
      <c r="V4162" s="15">
        <f t="shared" ca="1" si="990"/>
        <v>0.92291220556745179</v>
      </c>
      <c r="W4162" cm="1">
        <f t="array" aca="1" ref="W4162" ca="1">MMULT(M4162:V4162,TRANSPOSE(ANALYSIS!$C$4:$L$4))</f>
        <v>-8.6719529437050136E-3</v>
      </c>
      <c r="X4162" s="21" cm="1">
        <f t="array" aca="1" ref="X4162" ca="1">SQRT(MMULT(GRAPH!M4162:V4162,MMULT(ANALYSIS!$C$11:$L$20,TRANSPOSE(GRAPH!M4162:V4162))))</f>
        <v>7.145794826376313E-2</v>
      </c>
      <c r="Y4162" s="21">
        <f t="shared" ca="1" si="980"/>
        <v>-8.6719529437050136E-3</v>
      </c>
    </row>
    <row r="4163" spans="1:25">
      <c r="A4163" s="18">
        <f t="shared" ca="1" si="993"/>
        <v>-699</v>
      </c>
      <c r="B4163" s="15">
        <f t="shared" ca="1" si="991"/>
        <v>206</v>
      </c>
      <c r="C4163" s="15">
        <f t="shared" ca="1" si="994"/>
        <v>-288</v>
      </c>
      <c r="D4163" s="15">
        <f t="shared" ca="1" si="994"/>
        <v>-47</v>
      </c>
      <c r="E4163" s="15">
        <f t="shared" ca="1" si="994"/>
        <v>842</v>
      </c>
      <c r="F4163" s="15">
        <f t="shared" ca="1" si="994"/>
        <v>-813</v>
      </c>
      <c r="G4163" s="15">
        <f t="shared" ca="1" si="994"/>
        <v>-416</v>
      </c>
      <c r="H4163" s="15">
        <f t="shared" ca="1" si="994"/>
        <v>392</v>
      </c>
      <c r="I4163" s="15">
        <f t="shared" ca="1" si="994"/>
        <v>-885</v>
      </c>
      <c r="J4163" s="15">
        <f t="shared" ca="1" si="994"/>
        <v>-215</v>
      </c>
      <c r="K4163" s="15">
        <f t="shared" ca="1" si="994"/>
        <v>525</v>
      </c>
      <c r="L4163" s="18">
        <v>4155</v>
      </c>
      <c r="M4163" s="15">
        <f t="shared" ca="1" si="981"/>
        <v>-0.29470672389127323</v>
      </c>
      <c r="N4163" s="15">
        <f t="shared" ca="1" si="982"/>
        <v>0.41201716738197425</v>
      </c>
      <c r="O4163" s="15">
        <f t="shared" ca="1" si="983"/>
        <v>6.7238912732474967E-2</v>
      </c>
      <c r="P4163" s="15">
        <f t="shared" ca="1" si="984"/>
        <v>-1.2045779685264664</v>
      </c>
      <c r="Q4163" s="15">
        <f t="shared" ca="1" si="985"/>
        <v>1.1630901287553648</v>
      </c>
      <c r="R4163" s="15">
        <f t="shared" ca="1" si="986"/>
        <v>0.59513590844062947</v>
      </c>
      <c r="S4163" s="15">
        <f t="shared" ca="1" si="987"/>
        <v>-0.56080114449213159</v>
      </c>
      <c r="T4163" s="15">
        <f t="shared" ca="1" si="988"/>
        <v>1.2660944206008584</v>
      </c>
      <c r="U4163" s="15">
        <f t="shared" ca="1" si="989"/>
        <v>0.30758226037195996</v>
      </c>
      <c r="V4163" s="15">
        <f t="shared" ca="1" si="990"/>
        <v>-0.75107296137339052</v>
      </c>
      <c r="W4163" cm="1">
        <f t="array" aca="1" ref="W4163" ca="1">MMULT(M4163:V4163,TRANSPOSE(ANALYSIS!$C$4:$L$4))</f>
        <v>7.2827581331155163E-3</v>
      </c>
      <c r="X4163" s="21" cm="1">
        <f t="array" aca="1" ref="X4163" ca="1">SQRT(MMULT(GRAPH!M4163:V4163,MMULT(ANALYSIS!$C$11:$L$20,TRANSPOSE(GRAPH!M4163:V4163))))</f>
        <v>4.5609833103495388E-2</v>
      </c>
      <c r="Y4163" s="21">
        <f t="shared" ca="1" si="980"/>
        <v>7.2827581331155163E-3</v>
      </c>
    </row>
    <row r="4164" spans="1:25">
      <c r="A4164" s="18">
        <f t="shared" ca="1" si="993"/>
        <v>-1686</v>
      </c>
      <c r="B4164" s="15">
        <f t="shared" ca="1" si="991"/>
        <v>143</v>
      </c>
      <c r="C4164" s="15">
        <f t="shared" ca="1" si="994"/>
        <v>-794</v>
      </c>
      <c r="D4164" s="15">
        <f t="shared" ca="1" si="994"/>
        <v>661</v>
      </c>
      <c r="E4164" s="15">
        <f t="shared" ca="1" si="994"/>
        <v>-8</v>
      </c>
      <c r="F4164" s="15">
        <f t="shared" ca="1" si="994"/>
        <v>-920</v>
      </c>
      <c r="G4164" s="15">
        <f t="shared" ca="1" si="994"/>
        <v>-212</v>
      </c>
      <c r="H4164" s="15">
        <f t="shared" ca="1" si="994"/>
        <v>769</v>
      </c>
      <c r="I4164" s="15">
        <f t="shared" ca="1" si="994"/>
        <v>-482</v>
      </c>
      <c r="J4164" s="15">
        <f t="shared" ca="1" si="994"/>
        <v>-279</v>
      </c>
      <c r="K4164" s="15">
        <f t="shared" ca="1" si="994"/>
        <v>-564</v>
      </c>
      <c r="L4164" s="18">
        <v>4156</v>
      </c>
      <c r="M4164" s="15">
        <f t="shared" ca="1" si="981"/>
        <v>-8.481613285883749E-2</v>
      </c>
      <c r="N4164" s="15">
        <f t="shared" ca="1" si="982"/>
        <v>0.47093712930011861</v>
      </c>
      <c r="O4164" s="15">
        <f t="shared" ca="1" si="983"/>
        <v>-0.39205219454329776</v>
      </c>
      <c r="P4164" s="15">
        <f t="shared" ca="1" si="984"/>
        <v>4.7449584816132862E-3</v>
      </c>
      <c r="Q4164" s="15">
        <f t="shared" ca="1" si="985"/>
        <v>0.5456702253855279</v>
      </c>
      <c r="R4164" s="15">
        <f t="shared" ca="1" si="986"/>
        <v>0.12574139976275209</v>
      </c>
      <c r="S4164" s="15">
        <f t="shared" ca="1" si="987"/>
        <v>-0.45610913404507708</v>
      </c>
      <c r="T4164" s="15">
        <f t="shared" ca="1" si="988"/>
        <v>0.2858837485172005</v>
      </c>
      <c r="U4164" s="15">
        <f t="shared" ca="1" si="989"/>
        <v>0.16548042704626334</v>
      </c>
      <c r="V4164" s="15">
        <f t="shared" ca="1" si="990"/>
        <v>0.33451957295373663</v>
      </c>
      <c r="W4164" cm="1">
        <f t="array" aca="1" ref="W4164" ca="1">MMULT(M4164:V4164,TRANSPOSE(ANALYSIS!$C$4:$L$4))</f>
        <v>-2.056314523574593E-3</v>
      </c>
      <c r="X4164" s="21" cm="1">
        <f t="array" aca="1" ref="X4164" ca="1">SQRT(MMULT(GRAPH!M4164:V4164,MMULT(ANALYSIS!$C$11:$L$20,TRANSPOSE(GRAPH!M4164:V4164))))</f>
        <v>2.0722653323602677E-2</v>
      </c>
      <c r="Y4164" s="21">
        <f t="shared" ca="1" si="980"/>
        <v>-2.056314523574593E-3</v>
      </c>
    </row>
    <row r="4165" spans="1:25">
      <c r="A4165" s="18">
        <f t="shared" ca="1" si="993"/>
        <v>1275</v>
      </c>
      <c r="B4165" s="15">
        <f t="shared" ca="1" si="991"/>
        <v>-246</v>
      </c>
      <c r="C4165" s="15">
        <f t="shared" ca="1" si="994"/>
        <v>659</v>
      </c>
      <c r="D4165" s="15">
        <f t="shared" ca="1" si="994"/>
        <v>-170</v>
      </c>
      <c r="E4165" s="15">
        <f t="shared" ca="1" si="994"/>
        <v>462</v>
      </c>
      <c r="F4165" s="15">
        <f t="shared" ca="1" si="994"/>
        <v>247</v>
      </c>
      <c r="G4165" s="15">
        <f t="shared" ca="1" si="994"/>
        <v>457</v>
      </c>
      <c r="H4165" s="15">
        <f t="shared" ca="1" si="994"/>
        <v>-351</v>
      </c>
      <c r="I4165" s="15">
        <f t="shared" ca="1" si="994"/>
        <v>-237</v>
      </c>
      <c r="J4165" s="15">
        <f t="shared" ca="1" si="994"/>
        <v>178</v>
      </c>
      <c r="K4165" s="15">
        <f t="shared" ca="1" si="994"/>
        <v>276</v>
      </c>
      <c r="L4165" s="18">
        <v>4157</v>
      </c>
      <c r="M4165" s="15">
        <f t="shared" ca="1" si="981"/>
        <v>-0.19294117647058823</v>
      </c>
      <c r="N4165" s="15">
        <f t="shared" ca="1" si="982"/>
        <v>0.5168627450980392</v>
      </c>
      <c r="O4165" s="15">
        <f t="shared" ca="1" si="983"/>
        <v>-0.13333333333333333</v>
      </c>
      <c r="P4165" s="15">
        <f t="shared" ca="1" si="984"/>
        <v>0.3623529411764706</v>
      </c>
      <c r="Q4165" s="15">
        <f t="shared" ca="1" si="985"/>
        <v>0.19372549019607843</v>
      </c>
      <c r="R4165" s="15">
        <f t="shared" ca="1" si="986"/>
        <v>0.35843137254901963</v>
      </c>
      <c r="S4165" s="15">
        <f t="shared" ca="1" si="987"/>
        <v>-0.2752941176470588</v>
      </c>
      <c r="T4165" s="15">
        <f t="shared" ca="1" si="988"/>
        <v>-0.18588235294117647</v>
      </c>
      <c r="U4165" s="15">
        <f t="shared" ca="1" si="989"/>
        <v>0.13960784313725491</v>
      </c>
      <c r="V4165" s="15">
        <f t="shared" ca="1" si="990"/>
        <v>0.21647058823529411</v>
      </c>
      <c r="W4165" cm="1">
        <f t="array" aca="1" ref="W4165" ca="1">MMULT(M4165:V4165,TRANSPOSE(ANALYSIS!$C$4:$L$4))</f>
        <v>-2.3700982729773345E-3</v>
      </c>
      <c r="X4165" s="21" cm="1">
        <f t="array" aca="1" ref="X4165" ca="1">SQRT(MMULT(GRAPH!M4165:V4165,MMULT(ANALYSIS!$C$11:$L$20,TRANSPOSE(GRAPH!M4165:V4165))))</f>
        <v>1.8671488951629768E-2</v>
      </c>
      <c r="Y4165" s="21">
        <f t="shared" ca="1" si="980"/>
        <v>-2.3700982729773345E-3</v>
      </c>
    </row>
    <row r="4166" spans="1:25">
      <c r="A4166" s="18">
        <f t="shared" ca="1" si="993"/>
        <v>173</v>
      </c>
      <c r="B4166" s="15">
        <f t="shared" ca="1" si="991"/>
        <v>50</v>
      </c>
      <c r="C4166" s="15">
        <f t="shared" ca="1" si="994"/>
        <v>236</v>
      </c>
      <c r="D4166" s="15">
        <f t="shared" ca="1" si="994"/>
        <v>-695</v>
      </c>
      <c r="E4166" s="15">
        <f t="shared" ca="1" si="994"/>
        <v>959</v>
      </c>
      <c r="F4166" s="15">
        <f t="shared" ca="1" si="994"/>
        <v>-182</v>
      </c>
      <c r="G4166" s="15">
        <f t="shared" ca="1" si="994"/>
        <v>-572</v>
      </c>
      <c r="H4166" s="15">
        <f t="shared" ca="1" si="994"/>
        <v>-692</v>
      </c>
      <c r="I4166" s="15">
        <f t="shared" ca="1" si="994"/>
        <v>846</v>
      </c>
      <c r="J4166" s="15">
        <f t="shared" ca="1" si="994"/>
        <v>-302</v>
      </c>
      <c r="K4166" s="15">
        <f t="shared" ca="1" si="994"/>
        <v>525</v>
      </c>
      <c r="L4166" s="18">
        <v>4158</v>
      </c>
      <c r="M4166" s="15">
        <f t="shared" ca="1" si="981"/>
        <v>0.28901734104046245</v>
      </c>
      <c r="N4166" s="15">
        <f t="shared" ca="1" si="982"/>
        <v>1.3641618497109826</v>
      </c>
      <c r="O4166" s="15">
        <f t="shared" ca="1" si="983"/>
        <v>-4.0173410404624281</v>
      </c>
      <c r="P4166" s="15">
        <f t="shared" ca="1" si="984"/>
        <v>5.5433526011560694</v>
      </c>
      <c r="Q4166" s="15">
        <f t="shared" ca="1" si="985"/>
        <v>-1.0520231213872833</v>
      </c>
      <c r="R4166" s="15">
        <f t="shared" ca="1" si="986"/>
        <v>-3.3063583815028901</v>
      </c>
      <c r="S4166" s="15">
        <f t="shared" ca="1" si="987"/>
        <v>-4</v>
      </c>
      <c r="T4166" s="15">
        <f t="shared" ca="1" si="988"/>
        <v>4.8901734104046239</v>
      </c>
      <c r="U4166" s="15">
        <f t="shared" ca="1" si="989"/>
        <v>-1.745664739884393</v>
      </c>
      <c r="V4166" s="15">
        <f t="shared" ca="1" si="990"/>
        <v>3.0346820809248554</v>
      </c>
      <c r="W4166" cm="1">
        <f t="array" aca="1" ref="W4166" ca="1">MMULT(M4166:V4166,TRANSPOSE(ANALYSIS!$C$4:$L$4))</f>
        <v>-8.4314204402945424E-3</v>
      </c>
      <c r="X4166" s="21" cm="1">
        <f t="array" aca="1" ref="X4166" ca="1">SQRT(MMULT(GRAPH!M4166:V4166,MMULT(ANALYSIS!$C$11:$L$20,TRANSPOSE(GRAPH!M4166:V4166))))</f>
        <v>0.1690747521439977</v>
      </c>
      <c r="Y4166" s="21">
        <f t="shared" ca="1" si="980"/>
        <v>-8.4314204402945424E-3</v>
      </c>
    </row>
    <row r="4167" spans="1:25">
      <c r="A4167" s="18">
        <f t="shared" ca="1" si="993"/>
        <v>-2834</v>
      </c>
      <c r="B4167" s="15">
        <f t="shared" ca="1" si="991"/>
        <v>-796</v>
      </c>
      <c r="C4167" s="15">
        <f t="shared" ca="1" si="994"/>
        <v>-857</v>
      </c>
      <c r="D4167" s="15">
        <f t="shared" ca="1" si="994"/>
        <v>-859</v>
      </c>
      <c r="E4167" s="15">
        <f t="shared" ca="1" si="994"/>
        <v>-880</v>
      </c>
      <c r="F4167" s="15">
        <f t="shared" ca="1" si="994"/>
        <v>263</v>
      </c>
      <c r="G4167" s="15">
        <f t="shared" ca="1" si="994"/>
        <v>643</v>
      </c>
      <c r="H4167" s="15">
        <f t="shared" ca="1" si="994"/>
        <v>-505</v>
      </c>
      <c r="I4167" s="15">
        <f t="shared" ca="1" si="994"/>
        <v>-884</v>
      </c>
      <c r="J4167" s="15">
        <f t="shared" ca="1" si="994"/>
        <v>650</v>
      </c>
      <c r="K4167" s="15">
        <f t="shared" ca="1" si="994"/>
        <v>391</v>
      </c>
      <c r="L4167" s="18">
        <v>4159</v>
      </c>
      <c r="M4167" s="15">
        <f t="shared" ca="1" si="981"/>
        <v>0.28087508821453777</v>
      </c>
      <c r="N4167" s="15">
        <f t="shared" ca="1" si="982"/>
        <v>0.30239943542695835</v>
      </c>
      <c r="O4167" s="15">
        <f t="shared" ca="1" si="983"/>
        <v>0.30310515172900493</v>
      </c>
      <c r="P4167" s="15">
        <f t="shared" ca="1" si="984"/>
        <v>0.31051517290049402</v>
      </c>
      <c r="Q4167" s="15">
        <f t="shared" ca="1" si="985"/>
        <v>-9.2801693719124917E-2</v>
      </c>
      <c r="R4167" s="15">
        <f t="shared" ca="1" si="986"/>
        <v>-0.22688779110797461</v>
      </c>
      <c r="S4167" s="15">
        <f t="shared" ca="1" si="987"/>
        <v>0.17819336626676077</v>
      </c>
      <c r="T4167" s="15">
        <f t="shared" ca="1" si="988"/>
        <v>0.31192660550458717</v>
      </c>
      <c r="U4167" s="15">
        <f t="shared" ca="1" si="989"/>
        <v>-0.22935779816513763</v>
      </c>
      <c r="V4167" s="15">
        <f t="shared" ca="1" si="990"/>
        <v>-0.13796753705010587</v>
      </c>
      <c r="W4167" cm="1">
        <f t="array" aca="1" ref="W4167" ca="1">MMULT(M4167:V4167,TRANSPOSE(ANALYSIS!$C$4:$L$4))</f>
        <v>2.6196869429802425E-4</v>
      </c>
      <c r="X4167" s="21" cm="1">
        <f t="array" aca="1" ref="X4167" ca="1">SQRT(MMULT(GRAPH!M4167:V4167,MMULT(ANALYSIS!$C$11:$L$20,TRANSPOSE(GRAPH!M4167:V4167))))</f>
        <v>1.8979662169207875E-2</v>
      </c>
      <c r="Y4167" s="21">
        <f t="shared" ca="1" si="980"/>
        <v>2.6196869429802425E-4</v>
      </c>
    </row>
    <row r="4168" spans="1:25">
      <c r="A4168" s="18">
        <f t="shared" ca="1" si="993"/>
        <v>1092</v>
      </c>
      <c r="B4168" s="15">
        <f t="shared" ca="1" si="991"/>
        <v>-392</v>
      </c>
      <c r="C4168" s="15">
        <f t="shared" ca="1" si="994"/>
        <v>-471</v>
      </c>
      <c r="D4168" s="15">
        <f t="shared" ca="1" si="994"/>
        <v>897</v>
      </c>
      <c r="E4168" s="15">
        <f t="shared" ca="1" si="994"/>
        <v>-484</v>
      </c>
      <c r="F4168" s="15">
        <f t="shared" ca="1" si="994"/>
        <v>309</v>
      </c>
      <c r="G4168" s="15">
        <f t="shared" ca="1" si="994"/>
        <v>-57</v>
      </c>
      <c r="H4168" s="15">
        <f t="shared" ca="1" si="994"/>
        <v>788</v>
      </c>
      <c r="I4168" s="15">
        <f t="shared" ca="1" si="994"/>
        <v>-59</v>
      </c>
      <c r="J4168" s="15">
        <f t="shared" ca="1" si="994"/>
        <v>-342</v>
      </c>
      <c r="K4168" s="15">
        <f t="shared" ca="1" si="994"/>
        <v>903</v>
      </c>
      <c r="L4168" s="18">
        <v>4160</v>
      </c>
      <c r="M4168" s="15">
        <f t="shared" ca="1" si="981"/>
        <v>-0.35897435897435898</v>
      </c>
      <c r="N4168" s="15">
        <f t="shared" ca="1" si="982"/>
        <v>-0.43131868131868134</v>
      </c>
      <c r="O4168" s="15">
        <f t="shared" ca="1" si="983"/>
        <v>0.8214285714285714</v>
      </c>
      <c r="P4168" s="15">
        <f t="shared" ca="1" si="984"/>
        <v>-0.4432234432234432</v>
      </c>
      <c r="Q4168" s="15">
        <f t="shared" ca="1" si="985"/>
        <v>0.28296703296703296</v>
      </c>
      <c r="R4168" s="15">
        <f t="shared" ca="1" si="986"/>
        <v>-5.21978021978022E-2</v>
      </c>
      <c r="S4168" s="15">
        <f t="shared" ca="1" si="987"/>
        <v>0.7216117216117216</v>
      </c>
      <c r="T4168" s="15">
        <f t="shared" ca="1" si="988"/>
        <v>-5.4029304029304032E-2</v>
      </c>
      <c r="U4168" s="15">
        <f t="shared" ca="1" si="989"/>
        <v>-0.31318681318681318</v>
      </c>
      <c r="V4168" s="15">
        <f t="shared" ca="1" si="990"/>
        <v>0.82692307692307687</v>
      </c>
      <c r="W4168" cm="1">
        <f t="array" aca="1" ref="W4168" ca="1">MMULT(M4168:V4168,TRANSPOSE(ANALYSIS!$C$4:$L$4))</f>
        <v>-1.0063800374596253E-2</v>
      </c>
      <c r="X4168" s="21" cm="1">
        <f t="array" aca="1" ref="X4168" ca="1">SQRT(MMULT(GRAPH!M4168:V4168,MMULT(ANALYSIS!$C$11:$L$20,TRANSPOSE(GRAPH!M4168:V4168))))</f>
        <v>4.035583686812505E-2</v>
      </c>
      <c r="Y4168" s="21">
        <f t="shared" ca="1" si="980"/>
        <v>-1.0063800374596253E-2</v>
      </c>
    </row>
    <row r="4169" spans="1:25">
      <c r="A4169" s="18">
        <f t="shared" ca="1" si="993"/>
        <v>632</v>
      </c>
      <c r="B4169" s="15">
        <f t="shared" ca="1" si="991"/>
        <v>-510</v>
      </c>
      <c r="C4169" s="15">
        <f t="shared" ca="1" si="994"/>
        <v>-217</v>
      </c>
      <c r="D4169" s="15">
        <f t="shared" ca="1" si="994"/>
        <v>535</v>
      </c>
      <c r="E4169" s="15">
        <f t="shared" ca="1" si="994"/>
        <v>476</v>
      </c>
      <c r="F4169" s="15">
        <f t="shared" ca="1" si="994"/>
        <v>-442</v>
      </c>
      <c r="G4169" s="15">
        <f t="shared" ca="1" si="994"/>
        <v>-568</v>
      </c>
      <c r="H4169" s="15">
        <f t="shared" ca="1" si="994"/>
        <v>-358</v>
      </c>
      <c r="I4169" s="15">
        <f t="shared" ca="1" si="994"/>
        <v>556</v>
      </c>
      <c r="J4169" s="15">
        <f t="shared" ca="1" si="994"/>
        <v>792</v>
      </c>
      <c r="K4169" s="15">
        <f t="shared" ca="1" si="994"/>
        <v>368</v>
      </c>
      <c r="L4169" s="18">
        <v>4161</v>
      </c>
      <c r="M4169" s="15">
        <f t="shared" ca="1" si="981"/>
        <v>-0.80696202531645567</v>
      </c>
      <c r="N4169" s="15">
        <f t="shared" ca="1" si="982"/>
        <v>-0.34335443037974683</v>
      </c>
      <c r="O4169" s="15">
        <f t="shared" ca="1" si="983"/>
        <v>0.84651898734177211</v>
      </c>
      <c r="P4169" s="15">
        <f t="shared" ca="1" si="984"/>
        <v>0.75316455696202533</v>
      </c>
      <c r="Q4169" s="15">
        <f t="shared" ca="1" si="985"/>
        <v>-0.69936708860759489</v>
      </c>
      <c r="R4169" s="15">
        <f t="shared" ca="1" si="986"/>
        <v>-0.89873417721518989</v>
      </c>
      <c r="S4169" s="15">
        <f t="shared" ca="1" si="987"/>
        <v>-0.56645569620253167</v>
      </c>
      <c r="T4169" s="15">
        <f t="shared" ca="1" si="988"/>
        <v>0.879746835443038</v>
      </c>
      <c r="U4169" s="15">
        <f t="shared" ca="1" si="989"/>
        <v>1.2531645569620253</v>
      </c>
      <c r="V4169" s="15">
        <f t="shared" ca="1" si="990"/>
        <v>0.58227848101265822</v>
      </c>
      <c r="W4169" cm="1">
        <f t="array" aca="1" ref="W4169" ca="1">MMULT(M4169:V4169,TRANSPOSE(ANALYSIS!$C$4:$L$4))</f>
        <v>-9.4030256490870018E-3</v>
      </c>
      <c r="X4169" s="21" cm="1">
        <f t="array" aca="1" ref="X4169" ca="1">SQRT(MMULT(GRAPH!M4169:V4169,MMULT(ANALYSIS!$C$11:$L$20,TRANSPOSE(GRAPH!M4169:V4169))))</f>
        <v>5.3878461241613038E-2</v>
      </c>
      <c r="Y4169" s="21">
        <f t="shared" ref="Y4169:Y4232" ca="1" si="995">W4169</f>
        <v>-9.4030256490870018E-3</v>
      </c>
    </row>
    <row r="4170" spans="1:25">
      <c r="A4170" s="18">
        <f t="shared" ca="1" si="993"/>
        <v>-283</v>
      </c>
      <c r="B4170" s="15">
        <f t="shared" ca="1" si="991"/>
        <v>657</v>
      </c>
      <c r="C4170" s="15">
        <f t="shared" ca="1" si="994"/>
        <v>77</v>
      </c>
      <c r="D4170" s="15">
        <f t="shared" ca="1" si="994"/>
        <v>-270</v>
      </c>
      <c r="E4170" s="15">
        <f t="shared" ca="1" si="994"/>
        <v>101</v>
      </c>
      <c r="F4170" s="15">
        <f t="shared" ca="1" si="994"/>
        <v>-282</v>
      </c>
      <c r="G4170" s="15">
        <f t="shared" ca="1" si="994"/>
        <v>-684</v>
      </c>
      <c r="H4170" s="15">
        <f t="shared" ca="1" si="994"/>
        <v>-67</v>
      </c>
      <c r="I4170" s="15">
        <f t="shared" ca="1" si="994"/>
        <v>-447</v>
      </c>
      <c r="J4170" s="15">
        <f t="shared" ca="1" si="994"/>
        <v>785</v>
      </c>
      <c r="K4170" s="15">
        <f t="shared" ca="1" si="994"/>
        <v>-153</v>
      </c>
      <c r="L4170" s="18">
        <v>4162</v>
      </c>
      <c r="M4170" s="15">
        <f t="shared" ref="M4170:M4233" ca="1" si="996">B4170/$A4170</f>
        <v>-2.3215547703180213</v>
      </c>
      <c r="N4170" s="15">
        <f t="shared" ref="N4170:N4233" ca="1" si="997">C4170/$A4170</f>
        <v>-0.27208480565371024</v>
      </c>
      <c r="O4170" s="15">
        <f t="shared" ref="O4170:O4233" ca="1" si="998">D4170/$A4170</f>
        <v>0.95406360424028269</v>
      </c>
      <c r="P4170" s="15">
        <f t="shared" ref="P4170:P4233" ca="1" si="999">E4170/$A4170</f>
        <v>-0.35689045936395758</v>
      </c>
      <c r="Q4170" s="15">
        <f t="shared" ref="Q4170:Q4233" ca="1" si="1000">F4170/$A4170</f>
        <v>0.99646643109540634</v>
      </c>
      <c r="R4170" s="15">
        <f t="shared" ref="R4170:R4233" ca="1" si="1001">G4170/$A4170</f>
        <v>2.4169611307420493</v>
      </c>
      <c r="S4170" s="15">
        <f t="shared" ref="S4170:S4233" ca="1" si="1002">H4170/$A4170</f>
        <v>0.23674911660777384</v>
      </c>
      <c r="T4170" s="15">
        <f t="shared" ref="T4170:T4233" ca="1" si="1003">I4170/$A4170</f>
        <v>1.5795053003533568</v>
      </c>
      <c r="U4170" s="15">
        <f t="shared" ref="U4170:U4233" ca="1" si="1004">J4170/$A4170</f>
        <v>-2.7738515901060072</v>
      </c>
      <c r="V4170" s="15">
        <f t="shared" ref="V4170:V4233" ca="1" si="1005">K4170/$A4170</f>
        <v>0.54063604240282681</v>
      </c>
      <c r="W4170" cm="1">
        <f t="array" aca="1" ref="W4170" ca="1">MMULT(M4170:V4170,TRANSPOSE(ANALYSIS!$C$4:$L$4))</f>
        <v>-2.8452639518917939E-3</v>
      </c>
      <c r="X4170" s="21" cm="1">
        <f t="array" aca="1" ref="X4170" ca="1">SQRT(MMULT(GRAPH!M4170:V4170,MMULT(ANALYSIS!$C$11:$L$20,TRANSPOSE(GRAPH!M4170:V4170))))</f>
        <v>0.10368069534586057</v>
      </c>
      <c r="Y4170" s="21">
        <f t="shared" ca="1" si="995"/>
        <v>-2.8452639518917939E-3</v>
      </c>
    </row>
    <row r="4171" spans="1:25">
      <c r="A4171" s="18">
        <f t="shared" ca="1" si="993"/>
        <v>1643</v>
      </c>
      <c r="B4171" s="15">
        <f t="shared" ref="B4171:B4234" ca="1" si="1006">RANDBETWEEN(-1000,1000)</f>
        <v>62</v>
      </c>
      <c r="C4171" s="15">
        <f t="shared" ca="1" si="994"/>
        <v>757</v>
      </c>
      <c r="D4171" s="15">
        <f t="shared" ca="1" si="994"/>
        <v>890</v>
      </c>
      <c r="E4171" s="15">
        <f t="shared" ca="1" si="994"/>
        <v>-579</v>
      </c>
      <c r="F4171" s="15">
        <f t="shared" ca="1" si="994"/>
        <v>-366</v>
      </c>
      <c r="G4171" s="15">
        <f t="shared" ca="1" si="994"/>
        <v>-101</v>
      </c>
      <c r="H4171" s="15">
        <f t="shared" ca="1" si="994"/>
        <v>986</v>
      </c>
      <c r="I4171" s="15">
        <f t="shared" ca="1" si="994"/>
        <v>-952</v>
      </c>
      <c r="J4171" s="15">
        <f t="shared" ca="1" si="994"/>
        <v>142</v>
      </c>
      <c r="K4171" s="15">
        <f t="shared" ca="1" si="994"/>
        <v>804</v>
      </c>
      <c r="L4171" s="18">
        <v>4163</v>
      </c>
      <c r="M4171" s="15">
        <f t="shared" ca="1" si="996"/>
        <v>3.7735849056603772E-2</v>
      </c>
      <c r="N4171" s="15">
        <f t="shared" ca="1" si="997"/>
        <v>0.46074254412659771</v>
      </c>
      <c r="O4171" s="15">
        <f t="shared" ca="1" si="998"/>
        <v>0.54169202678027994</v>
      </c>
      <c r="P4171" s="15">
        <f t="shared" ca="1" si="999"/>
        <v>-0.35240413877054172</v>
      </c>
      <c r="Q4171" s="15">
        <f t="shared" ca="1" si="1000"/>
        <v>-0.22276323797930614</v>
      </c>
      <c r="R4171" s="15">
        <f t="shared" ca="1" si="1001"/>
        <v>-6.1472915398660989E-2</v>
      </c>
      <c r="S4171" s="15">
        <f t="shared" ca="1" si="1002"/>
        <v>0.60012172854534385</v>
      </c>
      <c r="T4171" s="15">
        <f t="shared" ca="1" si="1003"/>
        <v>-0.57942787583688371</v>
      </c>
      <c r="U4171" s="15">
        <f t="shared" ca="1" si="1004"/>
        <v>8.6427267194157026E-2</v>
      </c>
      <c r="V4171" s="15">
        <f t="shared" ca="1" si="1005"/>
        <v>0.4893487522824102</v>
      </c>
      <c r="W4171" cm="1">
        <f t="array" aca="1" ref="W4171" ca="1">MMULT(M4171:V4171,TRANSPOSE(ANALYSIS!$C$4:$L$4))</f>
        <v>-9.1999670658607681E-3</v>
      </c>
      <c r="X4171" s="21" cm="1">
        <f t="array" aca="1" ref="X4171" ca="1">SQRT(MMULT(GRAPH!M4171:V4171,MMULT(ANALYSIS!$C$11:$L$20,TRANSPOSE(GRAPH!M4171:V4171))))</f>
        <v>2.5962586987965764E-2</v>
      </c>
      <c r="Y4171" s="21">
        <f t="shared" ca="1" si="995"/>
        <v>-9.1999670658607681E-3</v>
      </c>
    </row>
    <row r="4172" spans="1:25">
      <c r="A4172" s="18">
        <f t="shared" ca="1" si="993"/>
        <v>-1604</v>
      </c>
      <c r="B4172" s="15">
        <f t="shared" ca="1" si="1006"/>
        <v>-859</v>
      </c>
      <c r="C4172" s="15">
        <f t="shared" ca="1" si="994"/>
        <v>-312</v>
      </c>
      <c r="D4172" s="15">
        <f t="shared" ca="1" si="994"/>
        <v>-855</v>
      </c>
      <c r="E4172" s="15">
        <f t="shared" ca="1" si="994"/>
        <v>339</v>
      </c>
      <c r="F4172" s="15">
        <f t="shared" ca="1" si="994"/>
        <v>899</v>
      </c>
      <c r="G4172" s="15">
        <f t="shared" ca="1" si="994"/>
        <v>735</v>
      </c>
      <c r="H4172" s="15">
        <f t="shared" ca="1" si="994"/>
        <v>-969</v>
      </c>
      <c r="I4172" s="15">
        <f t="shared" ca="1" si="994"/>
        <v>464</v>
      </c>
      <c r="J4172" s="15">
        <f t="shared" ca="1" si="994"/>
        <v>-119</v>
      </c>
      <c r="K4172" s="15">
        <f t="shared" ca="1" si="994"/>
        <v>-927</v>
      </c>
      <c r="L4172" s="18">
        <v>4164</v>
      </c>
      <c r="M4172" s="15">
        <f t="shared" ca="1" si="996"/>
        <v>0.53553615960099754</v>
      </c>
      <c r="N4172" s="15">
        <f t="shared" ca="1" si="997"/>
        <v>0.19451371571072318</v>
      </c>
      <c r="O4172" s="15">
        <f t="shared" ca="1" si="998"/>
        <v>0.53304239401496256</v>
      </c>
      <c r="P4172" s="15">
        <f t="shared" ca="1" si="999"/>
        <v>-0.21134663341645885</v>
      </c>
      <c r="Q4172" s="15">
        <f t="shared" ca="1" si="1000"/>
        <v>-0.56047381546134667</v>
      </c>
      <c r="R4172" s="15">
        <f t="shared" ca="1" si="1001"/>
        <v>-0.45822942643391523</v>
      </c>
      <c r="S4172" s="15">
        <f t="shared" ca="1" si="1002"/>
        <v>0.60411471321695764</v>
      </c>
      <c r="T4172" s="15">
        <f t="shared" ca="1" si="1003"/>
        <v>-0.2892768079800499</v>
      </c>
      <c r="U4172" s="15">
        <f t="shared" ca="1" si="1004"/>
        <v>7.4189526184538654E-2</v>
      </c>
      <c r="V4172" s="15">
        <f t="shared" ca="1" si="1005"/>
        <v>0.57793017456359097</v>
      </c>
      <c r="W4172" cm="1">
        <f t="array" aca="1" ref="W4172" ca="1">MMULT(M4172:V4172,TRANSPOSE(ANALYSIS!$C$4:$L$4))</f>
        <v>-9.3193815367809876E-3</v>
      </c>
      <c r="X4172" s="21" cm="1">
        <f t="array" aca="1" ref="X4172" ca="1">SQRT(MMULT(GRAPH!M4172:V4172,MMULT(ANALYSIS!$C$11:$L$20,TRANSPOSE(GRAPH!M4172:V4172))))</f>
        <v>3.5953487705914319E-2</v>
      </c>
      <c r="Y4172" s="21">
        <f t="shared" ca="1" si="995"/>
        <v>-9.3193815367809876E-3</v>
      </c>
    </row>
    <row r="4173" spans="1:25">
      <c r="A4173" s="18">
        <f t="shared" ca="1" si="993"/>
        <v>1006</v>
      </c>
      <c r="B4173" s="15">
        <f t="shared" ca="1" si="1006"/>
        <v>839</v>
      </c>
      <c r="C4173" s="15">
        <f t="shared" ca="1" si="994"/>
        <v>-344</v>
      </c>
      <c r="D4173" s="15">
        <f t="shared" ca="1" si="994"/>
        <v>231</v>
      </c>
      <c r="E4173" s="15">
        <f t="shared" ca="1" si="994"/>
        <v>187</v>
      </c>
      <c r="F4173" s="15">
        <f t="shared" ca="1" si="994"/>
        <v>32</v>
      </c>
      <c r="G4173" s="15">
        <f t="shared" ca="1" si="994"/>
        <v>-806</v>
      </c>
      <c r="H4173" s="15">
        <f t="shared" ca="1" si="994"/>
        <v>-271</v>
      </c>
      <c r="I4173" s="15">
        <f t="shared" ca="1" si="994"/>
        <v>-42</v>
      </c>
      <c r="J4173" s="15">
        <f t="shared" ca="1" si="994"/>
        <v>477</v>
      </c>
      <c r="K4173" s="15">
        <f t="shared" ca="1" si="994"/>
        <v>703</v>
      </c>
      <c r="L4173" s="18">
        <v>4165</v>
      </c>
      <c r="M4173" s="15">
        <f t="shared" ca="1" si="996"/>
        <v>0.83399602385685889</v>
      </c>
      <c r="N4173" s="15">
        <f t="shared" ca="1" si="997"/>
        <v>-0.34194831013916499</v>
      </c>
      <c r="O4173" s="15">
        <f t="shared" ca="1" si="998"/>
        <v>0.22962226640159045</v>
      </c>
      <c r="P4173" s="15">
        <f t="shared" ca="1" si="999"/>
        <v>0.18588469184890655</v>
      </c>
      <c r="Q4173" s="15">
        <f t="shared" ca="1" si="1000"/>
        <v>3.1809145129224649E-2</v>
      </c>
      <c r="R4173" s="15">
        <f t="shared" ca="1" si="1001"/>
        <v>-0.80119284294234594</v>
      </c>
      <c r="S4173" s="15">
        <f t="shared" ca="1" si="1002"/>
        <v>-0.26938369781312127</v>
      </c>
      <c r="T4173" s="15">
        <f t="shared" ca="1" si="1003"/>
        <v>-4.1749502982107355E-2</v>
      </c>
      <c r="U4173" s="15">
        <f t="shared" ca="1" si="1004"/>
        <v>0.47415506958250497</v>
      </c>
      <c r="V4173" s="15">
        <f t="shared" ca="1" si="1005"/>
        <v>0.69880715705765406</v>
      </c>
      <c r="W4173" cm="1">
        <f t="array" aca="1" ref="W4173" ca="1">MMULT(M4173:V4173,TRANSPOSE(ANALYSIS!$C$4:$L$4))</f>
        <v>-5.9180757297715514E-3</v>
      </c>
      <c r="X4173" s="21" cm="1">
        <f t="array" aca="1" ref="X4173" ca="1">SQRT(MMULT(GRAPH!M4173:V4173,MMULT(ANALYSIS!$C$11:$L$20,TRANSPOSE(GRAPH!M4173:V4173))))</f>
        <v>4.1195235740903086E-2</v>
      </c>
      <c r="Y4173" s="21">
        <f t="shared" ca="1" si="995"/>
        <v>-5.9180757297715514E-3</v>
      </c>
    </row>
    <row r="4174" spans="1:25">
      <c r="A4174" s="18">
        <f t="shared" ca="1" si="993"/>
        <v>-1969</v>
      </c>
      <c r="B4174" s="15">
        <f t="shared" ca="1" si="1006"/>
        <v>706</v>
      </c>
      <c r="C4174" s="15">
        <f t="shared" ca="1" si="994"/>
        <v>-578</v>
      </c>
      <c r="D4174" s="15">
        <f t="shared" ca="1" si="994"/>
        <v>408</v>
      </c>
      <c r="E4174" s="15">
        <f t="shared" ca="1" si="994"/>
        <v>-131</v>
      </c>
      <c r="F4174" s="15">
        <f t="shared" ca="1" si="994"/>
        <v>-351</v>
      </c>
      <c r="G4174" s="15">
        <f t="shared" ca="1" si="994"/>
        <v>-775</v>
      </c>
      <c r="H4174" s="15">
        <f t="shared" ca="1" si="994"/>
        <v>-426</v>
      </c>
      <c r="I4174" s="15">
        <f t="shared" ca="1" si="994"/>
        <v>-181</v>
      </c>
      <c r="J4174" s="15">
        <f t="shared" ca="1" si="994"/>
        <v>-959</v>
      </c>
      <c r="K4174" s="15">
        <f t="shared" ca="1" si="994"/>
        <v>318</v>
      </c>
      <c r="L4174" s="18">
        <v>4166</v>
      </c>
      <c r="M4174" s="15">
        <f t="shared" ca="1" si="996"/>
        <v>-0.35855764347384461</v>
      </c>
      <c r="N4174" s="15">
        <f t="shared" ca="1" si="997"/>
        <v>0.29355002539360081</v>
      </c>
      <c r="O4174" s="15">
        <f t="shared" ca="1" si="998"/>
        <v>-0.20721178263077705</v>
      </c>
      <c r="P4174" s="15">
        <f t="shared" ca="1" si="999"/>
        <v>6.6531234128999486E-2</v>
      </c>
      <c r="Q4174" s="15">
        <f t="shared" ca="1" si="1000"/>
        <v>0.17826307770441849</v>
      </c>
      <c r="R4174" s="15">
        <f t="shared" ca="1" si="1001"/>
        <v>0.393600812595226</v>
      </c>
      <c r="S4174" s="15">
        <f t="shared" ca="1" si="1002"/>
        <v>0.21635347892331133</v>
      </c>
      <c r="T4174" s="15">
        <f t="shared" ca="1" si="1003"/>
        <v>9.1924834941594716E-2</v>
      </c>
      <c r="U4174" s="15">
        <f t="shared" ca="1" si="1004"/>
        <v>0.48704926358557643</v>
      </c>
      <c r="V4174" s="15">
        <f t="shared" ca="1" si="1005"/>
        <v>-0.16150330116810563</v>
      </c>
      <c r="W4174" cm="1">
        <f t="array" aca="1" ref="W4174" ca="1">MMULT(M4174:V4174,TRANSPOSE(ANALYSIS!$C$4:$L$4))</f>
        <v>-3.8966029171672327E-5</v>
      </c>
      <c r="X4174" s="21" cm="1">
        <f t="array" aca="1" ref="X4174" ca="1">SQRT(MMULT(GRAPH!M4174:V4174,MMULT(ANALYSIS!$C$11:$L$20,TRANSPOSE(GRAPH!M4174:V4174))))</f>
        <v>1.9318798120099775E-2</v>
      </c>
      <c r="Y4174" s="21">
        <f t="shared" ca="1" si="995"/>
        <v>-3.8966029171672327E-5</v>
      </c>
    </row>
    <row r="4175" spans="1:25">
      <c r="A4175" s="18">
        <f t="shared" ca="1" si="993"/>
        <v>-365</v>
      </c>
      <c r="B4175" s="15">
        <f t="shared" ca="1" si="1006"/>
        <v>-295</v>
      </c>
      <c r="C4175" s="15">
        <f t="shared" ca="1" si="994"/>
        <v>-823</v>
      </c>
      <c r="D4175" s="15">
        <f t="shared" ca="1" si="994"/>
        <v>59</v>
      </c>
      <c r="E4175" s="15">
        <f t="shared" ca="1" si="994"/>
        <v>-460</v>
      </c>
      <c r="F4175" s="15">
        <f t="shared" ca="1" si="994"/>
        <v>349</v>
      </c>
      <c r="G4175" s="15">
        <f t="shared" ca="1" si="994"/>
        <v>-924</v>
      </c>
      <c r="H4175" s="15">
        <f t="shared" ca="1" si="994"/>
        <v>-608</v>
      </c>
      <c r="I4175" s="15">
        <f t="shared" ca="1" si="994"/>
        <v>707</v>
      </c>
      <c r="J4175" s="15">
        <f t="shared" ca="1" si="994"/>
        <v>692</v>
      </c>
      <c r="K4175" s="15">
        <f t="shared" ca="1" si="994"/>
        <v>938</v>
      </c>
      <c r="L4175" s="18">
        <v>4167</v>
      </c>
      <c r="M4175" s="15">
        <f t="shared" ca="1" si="996"/>
        <v>0.80821917808219179</v>
      </c>
      <c r="N4175" s="15">
        <f t="shared" ca="1" si="997"/>
        <v>2.2547945205479452</v>
      </c>
      <c r="O4175" s="15">
        <f t="shared" ca="1" si="998"/>
        <v>-0.16164383561643836</v>
      </c>
      <c r="P4175" s="15">
        <f t="shared" ca="1" si="999"/>
        <v>1.2602739726027397</v>
      </c>
      <c r="Q4175" s="15">
        <f t="shared" ca="1" si="1000"/>
        <v>-0.95616438356164379</v>
      </c>
      <c r="R4175" s="15">
        <f t="shared" ca="1" si="1001"/>
        <v>2.5315068493150683</v>
      </c>
      <c r="S4175" s="15">
        <f t="shared" ca="1" si="1002"/>
        <v>1.6657534246575343</v>
      </c>
      <c r="T4175" s="15">
        <f t="shared" ca="1" si="1003"/>
        <v>-1.9369863013698629</v>
      </c>
      <c r="U4175" s="15">
        <f t="shared" ca="1" si="1004"/>
        <v>-1.8958904109589041</v>
      </c>
      <c r="V4175" s="15">
        <f t="shared" ca="1" si="1005"/>
        <v>-2.56986301369863</v>
      </c>
      <c r="W4175" cm="1">
        <f t="array" aca="1" ref="W4175" ca="1">MMULT(M4175:V4175,TRANSPOSE(ANALYSIS!$C$4:$L$4))</f>
        <v>2.0142174551754301E-2</v>
      </c>
      <c r="X4175" s="21" cm="1">
        <f t="array" aca="1" ref="X4175" ca="1">SQRT(MMULT(GRAPH!M4175:V4175,MMULT(ANALYSIS!$C$11:$L$20,TRANSPOSE(GRAPH!M4175:V4175))))</f>
        <v>0.12304561918445904</v>
      </c>
      <c r="Y4175" s="21">
        <f t="shared" ca="1" si="995"/>
        <v>2.0142174551754301E-2</v>
      </c>
    </row>
    <row r="4176" spans="1:25">
      <c r="A4176" s="18">
        <f t="shared" ca="1" si="993"/>
        <v>1600</v>
      </c>
      <c r="B4176" s="15">
        <f t="shared" ca="1" si="1006"/>
        <v>834</v>
      </c>
      <c r="C4176" s="15">
        <f t="shared" ca="1" si="994"/>
        <v>-355</v>
      </c>
      <c r="D4176" s="15">
        <f t="shared" ca="1" si="994"/>
        <v>996</v>
      </c>
      <c r="E4176" s="15">
        <f t="shared" ca="1" si="994"/>
        <v>-844</v>
      </c>
      <c r="F4176" s="15">
        <f t="shared" ca="1" si="994"/>
        <v>599</v>
      </c>
      <c r="G4176" s="15">
        <f t="shared" ca="1" si="994"/>
        <v>692</v>
      </c>
      <c r="H4176" s="15">
        <f t="shared" ca="1" si="994"/>
        <v>337</v>
      </c>
      <c r="I4176" s="15">
        <f t="shared" ca="1" si="994"/>
        <v>301</v>
      </c>
      <c r="J4176" s="15">
        <f t="shared" ca="1" si="994"/>
        <v>-217</v>
      </c>
      <c r="K4176" s="15">
        <f t="shared" ca="1" si="994"/>
        <v>-743</v>
      </c>
      <c r="L4176" s="18">
        <v>4168</v>
      </c>
      <c r="M4176" s="15">
        <f t="shared" ca="1" si="996"/>
        <v>0.52124999999999999</v>
      </c>
      <c r="N4176" s="15">
        <f t="shared" ca="1" si="997"/>
        <v>-0.22187499999999999</v>
      </c>
      <c r="O4176" s="15">
        <f t="shared" ca="1" si="998"/>
        <v>0.62250000000000005</v>
      </c>
      <c r="P4176" s="15">
        <f t="shared" ca="1" si="999"/>
        <v>-0.52749999999999997</v>
      </c>
      <c r="Q4176" s="15">
        <f t="shared" ca="1" si="1000"/>
        <v>0.37437500000000001</v>
      </c>
      <c r="R4176" s="15">
        <f t="shared" ca="1" si="1001"/>
        <v>0.4325</v>
      </c>
      <c r="S4176" s="15">
        <f t="shared" ca="1" si="1002"/>
        <v>0.21062500000000001</v>
      </c>
      <c r="T4176" s="15">
        <f t="shared" ca="1" si="1003"/>
        <v>0.18812499999999999</v>
      </c>
      <c r="U4176" s="15">
        <f t="shared" ca="1" si="1004"/>
        <v>-0.135625</v>
      </c>
      <c r="V4176" s="15">
        <f t="shared" ca="1" si="1005"/>
        <v>-0.46437499999999998</v>
      </c>
      <c r="W4176" cm="1">
        <f t="array" aca="1" ref="W4176" ca="1">MMULT(M4176:V4176,TRANSPOSE(ANALYSIS!$C$4:$L$4))</f>
        <v>3.9975895255596793E-3</v>
      </c>
      <c r="X4176" s="21" cm="1">
        <f t="array" aca="1" ref="X4176" ca="1">SQRT(MMULT(GRAPH!M4176:V4176,MMULT(ANALYSIS!$C$11:$L$20,TRANSPOSE(GRAPH!M4176:V4176))))</f>
        <v>2.7861834672952977E-2</v>
      </c>
      <c r="Y4176" s="21">
        <f t="shared" ca="1" si="995"/>
        <v>3.9975895255596793E-3</v>
      </c>
    </row>
    <row r="4177" spans="1:25">
      <c r="A4177" s="18">
        <f t="shared" ca="1" si="993"/>
        <v>1763</v>
      </c>
      <c r="B4177" s="15">
        <f t="shared" ca="1" si="1006"/>
        <v>-8</v>
      </c>
      <c r="C4177" s="15">
        <f t="shared" ca="1" si="994"/>
        <v>455</v>
      </c>
      <c r="D4177" s="15">
        <f t="shared" ca="1" si="994"/>
        <v>599</v>
      </c>
      <c r="E4177" s="15">
        <f t="shared" ca="1" si="994"/>
        <v>-712</v>
      </c>
      <c r="F4177" s="15">
        <f t="shared" ca="1" si="994"/>
        <v>-37</v>
      </c>
      <c r="G4177" s="15">
        <f t="shared" ca="1" si="994"/>
        <v>628</v>
      </c>
      <c r="H4177" s="15">
        <f t="shared" ca="1" si="994"/>
        <v>936</v>
      </c>
      <c r="I4177" s="15">
        <f t="shared" ca="1" si="994"/>
        <v>-752</v>
      </c>
      <c r="J4177" s="15">
        <f t="shared" ca="1" si="994"/>
        <v>506</v>
      </c>
      <c r="K4177" s="15">
        <f t="shared" ca="1" si="994"/>
        <v>148</v>
      </c>
      <c r="L4177" s="18">
        <v>4169</v>
      </c>
      <c r="M4177" s="15">
        <f t="shared" ca="1" si="996"/>
        <v>-4.5377197958026095E-3</v>
      </c>
      <c r="N4177" s="15">
        <f t="shared" ca="1" si="997"/>
        <v>0.25808281338627342</v>
      </c>
      <c r="O4177" s="15">
        <f t="shared" ca="1" si="998"/>
        <v>0.33976176971072036</v>
      </c>
      <c r="P4177" s="15">
        <f t="shared" ca="1" si="999"/>
        <v>-0.40385706182643222</v>
      </c>
      <c r="Q4177" s="15">
        <f t="shared" ca="1" si="1000"/>
        <v>-2.0986954055587068E-2</v>
      </c>
      <c r="R4177" s="15">
        <f t="shared" ca="1" si="1001"/>
        <v>0.35621100397050481</v>
      </c>
      <c r="S4177" s="15">
        <f t="shared" ca="1" si="1002"/>
        <v>0.53091321610890529</v>
      </c>
      <c r="T4177" s="15">
        <f t="shared" ca="1" si="1003"/>
        <v>-0.42654566080544526</v>
      </c>
      <c r="U4177" s="15">
        <f t="shared" ca="1" si="1004"/>
        <v>0.28701077708451506</v>
      </c>
      <c r="V4177" s="15">
        <f t="shared" ca="1" si="1005"/>
        <v>8.3947816222348273E-2</v>
      </c>
      <c r="W4177" cm="1">
        <f t="array" aca="1" ref="W4177" ca="1">MMULT(M4177:V4177,TRANSPOSE(ANALYSIS!$C$4:$L$4))</f>
        <v>-4.2814018764839963E-3</v>
      </c>
      <c r="X4177" s="21" cm="1">
        <f t="array" aca="1" ref="X4177" ca="1">SQRT(MMULT(GRAPH!M4177:V4177,MMULT(ANALYSIS!$C$11:$L$20,TRANSPOSE(GRAPH!M4177:V4177))))</f>
        <v>1.3546323421245695E-2</v>
      </c>
      <c r="Y4177" s="21">
        <f t="shared" ca="1" si="995"/>
        <v>-4.2814018764839963E-3</v>
      </c>
    </row>
    <row r="4178" spans="1:25">
      <c r="A4178" s="18">
        <f t="shared" ca="1" si="993"/>
        <v>-705</v>
      </c>
      <c r="B4178" s="15">
        <f t="shared" ca="1" si="1006"/>
        <v>-838</v>
      </c>
      <c r="C4178" s="15">
        <f t="shared" ca="1" si="994"/>
        <v>-922</v>
      </c>
      <c r="D4178" s="15">
        <f t="shared" ca="1" si="994"/>
        <v>483</v>
      </c>
      <c r="E4178" s="15">
        <f t="shared" ca="1" si="994"/>
        <v>-4</v>
      </c>
      <c r="F4178" s="15">
        <f t="shared" ca="1" si="994"/>
        <v>212</v>
      </c>
      <c r="G4178" s="15">
        <f t="shared" ca="1" si="994"/>
        <v>172</v>
      </c>
      <c r="H4178" s="15">
        <f t="shared" ca="1" si="994"/>
        <v>-603</v>
      </c>
      <c r="I4178" s="15">
        <f t="shared" ca="1" si="994"/>
        <v>-93</v>
      </c>
      <c r="J4178" s="15">
        <f t="shared" ca="1" si="994"/>
        <v>461</v>
      </c>
      <c r="K4178" s="15">
        <f t="shared" ca="1" si="994"/>
        <v>427</v>
      </c>
      <c r="L4178" s="18">
        <v>4170</v>
      </c>
      <c r="M4178" s="15">
        <f t="shared" ca="1" si="996"/>
        <v>1.1886524822695035</v>
      </c>
      <c r="N4178" s="15">
        <f t="shared" ca="1" si="997"/>
        <v>1.3078014184397162</v>
      </c>
      <c r="O4178" s="15">
        <f t="shared" ca="1" si="998"/>
        <v>-0.68510638297872339</v>
      </c>
      <c r="P4178" s="15">
        <f t="shared" ca="1" si="999"/>
        <v>5.6737588652482273E-3</v>
      </c>
      <c r="Q4178" s="15">
        <f t="shared" ca="1" si="1000"/>
        <v>-0.30070921985815602</v>
      </c>
      <c r="R4178" s="15">
        <f t="shared" ca="1" si="1001"/>
        <v>-0.24397163120567375</v>
      </c>
      <c r="S4178" s="15">
        <f t="shared" ca="1" si="1002"/>
        <v>0.85531914893617023</v>
      </c>
      <c r="T4178" s="15">
        <f t="shared" ca="1" si="1003"/>
        <v>0.13191489361702127</v>
      </c>
      <c r="U4178" s="15">
        <f t="shared" ca="1" si="1004"/>
        <v>-0.6539007092198581</v>
      </c>
      <c r="V4178" s="15">
        <f t="shared" ca="1" si="1005"/>
        <v>-0.60567375886524821</v>
      </c>
      <c r="W4178" cm="1">
        <f t="array" aca="1" ref="W4178" ca="1">MMULT(M4178:V4178,TRANSPOSE(ANALYSIS!$C$4:$L$4))</f>
        <v>4.4668323166955678E-3</v>
      </c>
      <c r="X4178" s="21" cm="1">
        <f t="array" aca="1" ref="X4178" ca="1">SQRT(MMULT(GRAPH!M4178:V4178,MMULT(ANALYSIS!$C$11:$L$20,TRANSPOSE(GRAPH!M4178:V4178))))</f>
        <v>5.4489010653382276E-2</v>
      </c>
      <c r="Y4178" s="21">
        <f t="shared" ca="1" si="995"/>
        <v>4.4668323166955678E-3</v>
      </c>
    </row>
    <row r="4179" spans="1:25">
      <c r="A4179" s="18">
        <f t="shared" ca="1" si="993"/>
        <v>3076</v>
      </c>
      <c r="B4179" s="15">
        <f t="shared" ca="1" si="1006"/>
        <v>964</v>
      </c>
      <c r="C4179" s="15">
        <f t="shared" ca="1" si="994"/>
        <v>-209</v>
      </c>
      <c r="D4179" s="15">
        <f t="shared" ca="1" si="994"/>
        <v>170</v>
      </c>
      <c r="E4179" s="15">
        <f t="shared" ca="1" si="994"/>
        <v>755</v>
      </c>
      <c r="F4179" s="15">
        <f t="shared" ca="1" si="994"/>
        <v>-865</v>
      </c>
      <c r="G4179" s="15">
        <f t="shared" ca="1" si="994"/>
        <v>941</v>
      </c>
      <c r="H4179" s="15">
        <f t="shared" ca="1" si="994"/>
        <v>-858</v>
      </c>
      <c r="I4179" s="15">
        <f t="shared" ca="1" si="994"/>
        <v>766</v>
      </c>
      <c r="J4179" s="15">
        <f t="shared" ca="1" si="994"/>
        <v>927</v>
      </c>
      <c r="K4179" s="15">
        <f t="shared" ca="1" si="994"/>
        <v>485</v>
      </c>
      <c r="L4179" s="18">
        <v>4171</v>
      </c>
      <c r="M4179" s="15">
        <f t="shared" ca="1" si="996"/>
        <v>0.31339401820546164</v>
      </c>
      <c r="N4179" s="15">
        <f t="shared" ca="1" si="997"/>
        <v>-6.7945383615084523E-2</v>
      </c>
      <c r="O4179" s="15">
        <f t="shared" ca="1" si="998"/>
        <v>5.5266579973992196E-2</v>
      </c>
      <c r="P4179" s="15">
        <f t="shared" ca="1" si="999"/>
        <v>0.24544863459037711</v>
      </c>
      <c r="Q4179" s="15">
        <f t="shared" ca="1" si="1000"/>
        <v>-0.28120936280884268</v>
      </c>
      <c r="R4179" s="15">
        <f t="shared" ca="1" si="1001"/>
        <v>0.30591677503250975</v>
      </c>
      <c r="S4179" s="15">
        <f t="shared" ca="1" si="1002"/>
        <v>-0.27893368010403119</v>
      </c>
      <c r="T4179" s="15">
        <f t="shared" ca="1" si="1003"/>
        <v>0.24902470741222366</v>
      </c>
      <c r="U4179" s="15">
        <f t="shared" ca="1" si="1004"/>
        <v>0.30136540962288688</v>
      </c>
      <c r="V4179" s="15">
        <f t="shared" ca="1" si="1005"/>
        <v>0.15767230169050714</v>
      </c>
      <c r="W4179" cm="1">
        <f t="array" aca="1" ref="W4179" ca="1">MMULT(M4179:V4179,TRANSPOSE(ANALYSIS!$C$4:$L$4))</f>
        <v>-1.4763254592443649E-3</v>
      </c>
      <c r="X4179" s="21" cm="1">
        <f t="array" aca="1" ref="X4179" ca="1">SQRT(MMULT(GRAPH!M4179:V4179,MMULT(ANALYSIS!$C$11:$L$20,TRANSPOSE(GRAPH!M4179:V4179))))</f>
        <v>1.6665251516479421E-2</v>
      </c>
      <c r="Y4179" s="21">
        <f t="shared" ca="1" si="995"/>
        <v>-1.4763254592443649E-3</v>
      </c>
    </row>
    <row r="4180" spans="1:25">
      <c r="A4180" s="18">
        <f t="shared" ca="1" si="993"/>
        <v>38</v>
      </c>
      <c r="B4180" s="15">
        <f t="shared" ca="1" si="1006"/>
        <v>989</v>
      </c>
      <c r="C4180" s="15">
        <f t="shared" ca="1" si="994"/>
        <v>672</v>
      </c>
      <c r="D4180" s="15">
        <f t="shared" ca="1" si="994"/>
        <v>-770</v>
      </c>
      <c r="E4180" s="15">
        <f t="shared" ca="1" si="994"/>
        <v>-914</v>
      </c>
      <c r="F4180" s="15">
        <f t="shared" ca="1" si="994"/>
        <v>-137</v>
      </c>
      <c r="G4180" s="15">
        <f t="shared" ca="1" si="994"/>
        <v>-750</v>
      </c>
      <c r="H4180" s="15">
        <f t="shared" ca="1" si="994"/>
        <v>-263</v>
      </c>
      <c r="I4180" s="15">
        <f t="shared" ca="1" si="994"/>
        <v>834</v>
      </c>
      <c r="J4180" s="15">
        <f t="shared" ca="1" si="994"/>
        <v>602</v>
      </c>
      <c r="K4180" s="15">
        <f t="shared" ca="1" si="994"/>
        <v>-225</v>
      </c>
      <c r="L4180" s="18">
        <v>4172</v>
      </c>
      <c r="M4180" s="15">
        <f t="shared" ca="1" si="996"/>
        <v>26.026315789473685</v>
      </c>
      <c r="N4180" s="15">
        <f t="shared" ca="1" si="997"/>
        <v>17.684210526315791</v>
      </c>
      <c r="O4180" s="15">
        <f t="shared" ca="1" si="998"/>
        <v>-20.263157894736842</v>
      </c>
      <c r="P4180" s="15">
        <f t="shared" ca="1" si="999"/>
        <v>-24.05263157894737</v>
      </c>
      <c r="Q4180" s="15">
        <f t="shared" ca="1" si="1000"/>
        <v>-3.6052631578947367</v>
      </c>
      <c r="R4180" s="15">
        <f t="shared" ca="1" si="1001"/>
        <v>-19.736842105263158</v>
      </c>
      <c r="S4180" s="15">
        <f t="shared" ca="1" si="1002"/>
        <v>-6.9210526315789478</v>
      </c>
      <c r="T4180" s="15">
        <f t="shared" ca="1" si="1003"/>
        <v>21.94736842105263</v>
      </c>
      <c r="U4180" s="15">
        <f t="shared" ca="1" si="1004"/>
        <v>15.842105263157896</v>
      </c>
      <c r="V4180" s="15">
        <f t="shared" ca="1" si="1005"/>
        <v>-5.9210526315789478</v>
      </c>
      <c r="W4180" cm="1">
        <f t="array" aca="1" ref="W4180" ca="1">MMULT(M4180:V4180,TRANSPOSE(ANALYSIS!$C$4:$L$4))</f>
        <v>4.7731864057420033E-2</v>
      </c>
      <c r="X4180" s="21" cm="1">
        <f t="array" aca="1" ref="X4180" ca="1">SQRT(MMULT(GRAPH!M4180:V4180,MMULT(ANALYSIS!$C$11:$L$20,TRANSPOSE(GRAPH!M4180:V4180))))</f>
        <v>1.089653874446141</v>
      </c>
      <c r="Y4180" s="21">
        <f t="shared" ca="1" si="995"/>
        <v>4.7731864057420033E-2</v>
      </c>
    </row>
    <row r="4181" spans="1:25">
      <c r="A4181" s="18">
        <f t="shared" ca="1" si="993"/>
        <v>1612</v>
      </c>
      <c r="B4181" s="15">
        <f t="shared" ca="1" si="1006"/>
        <v>-53</v>
      </c>
      <c r="C4181" s="15">
        <f t="shared" ca="1" si="994"/>
        <v>262</v>
      </c>
      <c r="D4181" s="15">
        <f t="shared" ca="1" si="994"/>
        <v>-155</v>
      </c>
      <c r="E4181" s="15">
        <f t="shared" ca="1" si="994"/>
        <v>860</v>
      </c>
      <c r="F4181" s="15">
        <f t="shared" ca="1" si="994"/>
        <v>788</v>
      </c>
      <c r="G4181" s="15">
        <f t="shared" ca="1" si="994"/>
        <v>540</v>
      </c>
      <c r="H4181" s="15">
        <f t="shared" ca="1" si="994"/>
        <v>894</v>
      </c>
      <c r="I4181" s="15">
        <f t="shared" ca="1" si="994"/>
        <v>-12</v>
      </c>
      <c r="J4181" s="15">
        <f t="shared" ca="1" si="994"/>
        <v>-872</v>
      </c>
      <c r="K4181" s="15">
        <f t="shared" ca="1" si="994"/>
        <v>-640</v>
      </c>
      <c r="L4181" s="18">
        <v>4173</v>
      </c>
      <c r="M4181" s="15">
        <f t="shared" ca="1" si="996"/>
        <v>-3.2878411910669973E-2</v>
      </c>
      <c r="N4181" s="15">
        <f t="shared" ca="1" si="997"/>
        <v>0.16253101736972705</v>
      </c>
      <c r="O4181" s="15">
        <f t="shared" ca="1" si="998"/>
        <v>-9.6153846153846159E-2</v>
      </c>
      <c r="P4181" s="15">
        <f t="shared" ca="1" si="999"/>
        <v>0.53349875930521096</v>
      </c>
      <c r="Q4181" s="15">
        <f t="shared" ca="1" si="1000"/>
        <v>0.48883374689826303</v>
      </c>
      <c r="R4181" s="15">
        <f t="shared" ca="1" si="1001"/>
        <v>0.33498759305210918</v>
      </c>
      <c r="S4181" s="15">
        <f t="shared" ca="1" si="1002"/>
        <v>0.55459057071960294</v>
      </c>
      <c r="T4181" s="15">
        <f t="shared" ca="1" si="1003"/>
        <v>-7.4441687344913151E-3</v>
      </c>
      <c r="U4181" s="15">
        <f t="shared" ca="1" si="1004"/>
        <v>-0.54094292803970223</v>
      </c>
      <c r="V4181" s="15">
        <f t="shared" ca="1" si="1005"/>
        <v>-0.3970223325062035</v>
      </c>
      <c r="W4181" cm="1">
        <f t="array" aca="1" ref="W4181" ca="1">MMULT(M4181:V4181,TRANSPOSE(ANALYSIS!$C$4:$L$4))</f>
        <v>4.7159802554868737E-3</v>
      </c>
      <c r="X4181" s="21" cm="1">
        <f t="array" aca="1" ref="X4181" ca="1">SQRT(MMULT(GRAPH!M4181:V4181,MMULT(ANALYSIS!$C$11:$L$20,TRANSPOSE(GRAPH!M4181:V4181))))</f>
        <v>2.244405417488184E-2</v>
      </c>
      <c r="Y4181" s="21">
        <f t="shared" ca="1" si="995"/>
        <v>4.7159802554868737E-3</v>
      </c>
    </row>
    <row r="4182" spans="1:25">
      <c r="A4182" s="18">
        <f t="shared" ca="1" si="993"/>
        <v>124</v>
      </c>
      <c r="B4182" s="15">
        <f t="shared" ca="1" si="1006"/>
        <v>597</v>
      </c>
      <c r="C4182" s="15">
        <f t="shared" ca="1" si="994"/>
        <v>-150</v>
      </c>
      <c r="D4182" s="15">
        <f t="shared" ca="1" si="994"/>
        <v>867</v>
      </c>
      <c r="E4182" s="15">
        <f t="shared" ca="1" si="994"/>
        <v>-367</v>
      </c>
      <c r="F4182" s="15">
        <f t="shared" ca="1" si="994"/>
        <v>420</v>
      </c>
      <c r="G4182" s="15">
        <f t="shared" ca="1" si="994"/>
        <v>115</v>
      </c>
      <c r="H4182" s="15">
        <f t="shared" ca="1" si="994"/>
        <v>-204</v>
      </c>
      <c r="I4182" s="15">
        <f t="shared" ca="1" si="994"/>
        <v>-798</v>
      </c>
      <c r="J4182" s="15">
        <f t="shared" ref="C4182:K4211" ca="1" si="1007">RANDBETWEEN(-1000,1000)</f>
        <v>-524</v>
      </c>
      <c r="K4182" s="15">
        <f t="shared" ca="1" si="1007"/>
        <v>168</v>
      </c>
      <c r="L4182" s="18">
        <v>4174</v>
      </c>
      <c r="M4182" s="15">
        <f t="shared" ca="1" si="996"/>
        <v>4.814516129032258</v>
      </c>
      <c r="N4182" s="15">
        <f t="shared" ca="1" si="997"/>
        <v>-1.2096774193548387</v>
      </c>
      <c r="O4182" s="15">
        <f t="shared" ca="1" si="998"/>
        <v>6.991935483870968</v>
      </c>
      <c r="P4182" s="15">
        <f t="shared" ca="1" si="999"/>
        <v>-2.9596774193548385</v>
      </c>
      <c r="Q4182" s="15">
        <f t="shared" ca="1" si="1000"/>
        <v>3.3870967741935485</v>
      </c>
      <c r="R4182" s="15">
        <f t="shared" ca="1" si="1001"/>
        <v>0.92741935483870963</v>
      </c>
      <c r="S4182" s="15">
        <f t="shared" ca="1" si="1002"/>
        <v>-1.6451612903225807</v>
      </c>
      <c r="T4182" s="15">
        <f t="shared" ca="1" si="1003"/>
        <v>-6.435483870967742</v>
      </c>
      <c r="U4182" s="15">
        <f t="shared" ca="1" si="1004"/>
        <v>-4.225806451612903</v>
      </c>
      <c r="V4182" s="15">
        <f t="shared" ca="1" si="1005"/>
        <v>1.3548387096774193</v>
      </c>
      <c r="W4182" cm="1">
        <f t="array" aca="1" ref="W4182" ca="1">MMULT(M4182:V4182,TRANSPOSE(ANALYSIS!$C$4:$L$4))</f>
        <v>-8.6116874909969842E-3</v>
      </c>
      <c r="X4182" s="21" cm="1">
        <f t="array" aca="1" ref="X4182" ca="1">SQRT(MMULT(GRAPH!M4182:V4182,MMULT(ANALYSIS!$C$11:$L$20,TRANSPOSE(GRAPH!M4182:V4182))))</f>
        <v>0.26562175970331942</v>
      </c>
      <c r="Y4182" s="21">
        <f t="shared" ca="1" si="995"/>
        <v>-8.6116874909969842E-3</v>
      </c>
    </row>
    <row r="4183" spans="1:25">
      <c r="A4183" s="18">
        <f t="shared" ca="1" si="993"/>
        <v>-998</v>
      </c>
      <c r="B4183" s="15">
        <f t="shared" ca="1" si="1006"/>
        <v>81</v>
      </c>
      <c r="C4183" s="15">
        <f t="shared" ca="1" si="1007"/>
        <v>-439</v>
      </c>
      <c r="D4183" s="15">
        <f t="shared" ca="1" si="1007"/>
        <v>-222</v>
      </c>
      <c r="E4183" s="15">
        <f t="shared" ca="1" si="1007"/>
        <v>58</v>
      </c>
      <c r="F4183" s="15">
        <f t="shared" ca="1" si="1007"/>
        <v>-271</v>
      </c>
      <c r="G4183" s="15">
        <f t="shared" ca="1" si="1007"/>
        <v>-600</v>
      </c>
      <c r="H4183" s="15">
        <f t="shared" ca="1" si="1007"/>
        <v>17</v>
      </c>
      <c r="I4183" s="15">
        <f t="shared" ca="1" si="1007"/>
        <v>36</v>
      </c>
      <c r="J4183" s="15">
        <f t="shared" ca="1" si="1007"/>
        <v>-605</v>
      </c>
      <c r="K4183" s="15">
        <f t="shared" ca="1" si="1007"/>
        <v>947</v>
      </c>
      <c r="L4183" s="18">
        <v>4175</v>
      </c>
      <c r="M4183" s="15">
        <f t="shared" ca="1" si="996"/>
        <v>-8.1162324649298595E-2</v>
      </c>
      <c r="N4183" s="15">
        <f t="shared" ca="1" si="997"/>
        <v>0.43987975951903807</v>
      </c>
      <c r="O4183" s="15">
        <f t="shared" ca="1" si="998"/>
        <v>0.22244488977955912</v>
      </c>
      <c r="P4183" s="15">
        <f t="shared" ca="1" si="999"/>
        <v>-5.8116232464929862E-2</v>
      </c>
      <c r="Q4183" s="15">
        <f t="shared" ca="1" si="1000"/>
        <v>0.27154308617234468</v>
      </c>
      <c r="R4183" s="15">
        <f t="shared" ca="1" si="1001"/>
        <v>0.60120240480961928</v>
      </c>
      <c r="S4183" s="15">
        <f t="shared" ca="1" si="1002"/>
        <v>-1.7034068136272545E-2</v>
      </c>
      <c r="T4183" s="15">
        <f t="shared" ca="1" si="1003"/>
        <v>-3.6072144288577156E-2</v>
      </c>
      <c r="U4183" s="15">
        <f t="shared" ca="1" si="1004"/>
        <v>0.60621242484969939</v>
      </c>
      <c r="V4183" s="15">
        <f t="shared" ca="1" si="1005"/>
        <v>-0.94889779559118237</v>
      </c>
      <c r="W4183" cm="1">
        <f t="array" aca="1" ref="W4183" ca="1">MMULT(M4183:V4183,TRANSPOSE(ANALYSIS!$C$4:$L$4))</f>
        <v>6.7057043996896033E-3</v>
      </c>
      <c r="X4183" s="21" cm="1">
        <f t="array" aca="1" ref="X4183" ca="1">SQRT(MMULT(GRAPH!M4183:V4183,MMULT(ANALYSIS!$C$11:$L$20,TRANSPOSE(GRAPH!M4183:V4183))))</f>
        <v>3.8727865290947072E-2</v>
      </c>
      <c r="Y4183" s="21">
        <f t="shared" ca="1" si="995"/>
        <v>6.7057043996896033E-3</v>
      </c>
    </row>
    <row r="4184" spans="1:25">
      <c r="A4184" s="18">
        <f t="shared" ca="1" si="993"/>
        <v>-2270</v>
      </c>
      <c r="B4184" s="15">
        <f t="shared" ca="1" si="1006"/>
        <v>-867</v>
      </c>
      <c r="C4184" s="15">
        <f t="shared" ca="1" si="1007"/>
        <v>-116</v>
      </c>
      <c r="D4184" s="15">
        <f t="shared" ca="1" si="1007"/>
        <v>-661</v>
      </c>
      <c r="E4184" s="15">
        <f t="shared" ca="1" si="1007"/>
        <v>391</v>
      </c>
      <c r="F4184" s="15">
        <f t="shared" ca="1" si="1007"/>
        <v>20</v>
      </c>
      <c r="G4184" s="15">
        <f t="shared" ca="1" si="1007"/>
        <v>-991</v>
      </c>
      <c r="H4184" s="15">
        <f t="shared" ca="1" si="1007"/>
        <v>878</v>
      </c>
      <c r="I4184" s="15">
        <f t="shared" ca="1" si="1007"/>
        <v>-982</v>
      </c>
      <c r="J4184" s="15">
        <f t="shared" ca="1" si="1007"/>
        <v>729</v>
      </c>
      <c r="K4184" s="15">
        <f t="shared" ca="1" si="1007"/>
        <v>-671</v>
      </c>
      <c r="L4184" s="18">
        <v>4176</v>
      </c>
      <c r="M4184" s="15">
        <f t="shared" ca="1" si="996"/>
        <v>0.38193832599118943</v>
      </c>
      <c r="N4184" s="15">
        <f t="shared" ca="1" si="997"/>
        <v>5.1101321585903081E-2</v>
      </c>
      <c r="O4184" s="15">
        <f t="shared" ca="1" si="998"/>
        <v>0.29118942731277531</v>
      </c>
      <c r="P4184" s="15">
        <f t="shared" ca="1" si="999"/>
        <v>-0.17224669603524229</v>
      </c>
      <c r="Q4184" s="15">
        <f t="shared" ca="1" si="1000"/>
        <v>-8.8105726872246704E-3</v>
      </c>
      <c r="R4184" s="15">
        <f t="shared" ca="1" si="1001"/>
        <v>0.43656387665198237</v>
      </c>
      <c r="S4184" s="15">
        <f t="shared" ca="1" si="1002"/>
        <v>-0.38678414096916297</v>
      </c>
      <c r="T4184" s="15">
        <f t="shared" ca="1" si="1003"/>
        <v>0.43259911894273129</v>
      </c>
      <c r="U4184" s="15">
        <f t="shared" ca="1" si="1004"/>
        <v>-0.32114537444933922</v>
      </c>
      <c r="V4184" s="15">
        <f t="shared" ca="1" si="1005"/>
        <v>0.29559471365638768</v>
      </c>
      <c r="W4184" cm="1">
        <f t="array" aca="1" ref="W4184" ca="1">MMULT(M4184:V4184,TRANSPOSE(ANALYSIS!$C$4:$L$4))</f>
        <v>-2.0894528066321564E-3</v>
      </c>
      <c r="X4184" s="21" cm="1">
        <f t="array" aca="1" ref="X4184" ca="1">SQRT(MMULT(GRAPH!M4184:V4184,MMULT(ANALYSIS!$C$11:$L$20,TRANSPOSE(GRAPH!M4184:V4184))))</f>
        <v>1.9128481846682286E-2</v>
      </c>
      <c r="Y4184" s="21">
        <f t="shared" ca="1" si="995"/>
        <v>-2.0894528066321564E-3</v>
      </c>
    </row>
    <row r="4185" spans="1:25">
      <c r="A4185" s="18">
        <f t="shared" ca="1" si="993"/>
        <v>346</v>
      </c>
      <c r="B4185" s="15">
        <f t="shared" ca="1" si="1006"/>
        <v>847</v>
      </c>
      <c r="C4185" s="15">
        <f t="shared" ca="1" si="1007"/>
        <v>-656</v>
      </c>
      <c r="D4185" s="15">
        <f t="shared" ca="1" si="1007"/>
        <v>-103</v>
      </c>
      <c r="E4185" s="15">
        <f t="shared" ca="1" si="1007"/>
        <v>359</v>
      </c>
      <c r="F4185" s="15">
        <f t="shared" ca="1" si="1007"/>
        <v>761</v>
      </c>
      <c r="G4185" s="15">
        <f t="shared" ca="1" si="1007"/>
        <v>-973</v>
      </c>
      <c r="H4185" s="15">
        <f t="shared" ca="1" si="1007"/>
        <v>797</v>
      </c>
      <c r="I4185" s="15">
        <f t="shared" ca="1" si="1007"/>
        <v>-191</v>
      </c>
      <c r="J4185" s="15">
        <f t="shared" ca="1" si="1007"/>
        <v>398</v>
      </c>
      <c r="K4185" s="15">
        <f t="shared" ca="1" si="1007"/>
        <v>-893</v>
      </c>
      <c r="L4185" s="18">
        <v>4177</v>
      </c>
      <c r="M4185" s="15">
        <f t="shared" ca="1" si="996"/>
        <v>2.447976878612717</v>
      </c>
      <c r="N4185" s="15">
        <f t="shared" ca="1" si="997"/>
        <v>-1.8959537572254335</v>
      </c>
      <c r="O4185" s="15">
        <f t="shared" ca="1" si="998"/>
        <v>-0.29768786127167629</v>
      </c>
      <c r="P4185" s="15">
        <f t="shared" ca="1" si="999"/>
        <v>1.0375722543352601</v>
      </c>
      <c r="Q4185" s="15">
        <f t="shared" ca="1" si="1000"/>
        <v>2.199421965317919</v>
      </c>
      <c r="R4185" s="15">
        <f t="shared" ca="1" si="1001"/>
        <v>-2.8121387283236996</v>
      </c>
      <c r="S4185" s="15">
        <f t="shared" ca="1" si="1002"/>
        <v>2.3034682080924855</v>
      </c>
      <c r="T4185" s="15">
        <f t="shared" ca="1" si="1003"/>
        <v>-0.55202312138728327</v>
      </c>
      <c r="U4185" s="15">
        <f t="shared" ca="1" si="1004"/>
        <v>1.1502890173410405</v>
      </c>
      <c r="V4185" s="15">
        <f t="shared" ca="1" si="1005"/>
        <v>-2.5809248554913293</v>
      </c>
      <c r="W4185" cm="1">
        <f t="array" aca="1" ref="W4185" ca="1">MMULT(M4185:V4185,TRANSPOSE(ANALYSIS!$C$4:$L$4))</f>
        <v>2.9881434348944663E-2</v>
      </c>
      <c r="X4185" s="21" cm="1">
        <f t="array" aca="1" ref="X4185" ca="1">SQRT(MMULT(GRAPH!M4185:V4185,MMULT(ANALYSIS!$C$11:$L$20,TRANSPOSE(GRAPH!M4185:V4185))))</f>
        <v>0.12311246888262614</v>
      </c>
      <c r="Y4185" s="21">
        <f t="shared" ca="1" si="995"/>
        <v>2.9881434348944663E-2</v>
      </c>
    </row>
    <row r="4186" spans="1:25">
      <c r="A4186" s="18">
        <f t="shared" ca="1" si="993"/>
        <v>375</v>
      </c>
      <c r="B4186" s="15">
        <f t="shared" ca="1" si="1006"/>
        <v>817</v>
      </c>
      <c r="C4186" s="15">
        <f t="shared" ca="1" si="1007"/>
        <v>64</v>
      </c>
      <c r="D4186" s="15">
        <f t="shared" ca="1" si="1007"/>
        <v>388</v>
      </c>
      <c r="E4186" s="15">
        <f t="shared" ca="1" si="1007"/>
        <v>-319</v>
      </c>
      <c r="F4186" s="15">
        <f t="shared" ca="1" si="1007"/>
        <v>-764</v>
      </c>
      <c r="G4186" s="15">
        <f t="shared" ca="1" si="1007"/>
        <v>-813</v>
      </c>
      <c r="H4186" s="15">
        <f t="shared" ca="1" si="1007"/>
        <v>858</v>
      </c>
      <c r="I4186" s="15">
        <f t="shared" ca="1" si="1007"/>
        <v>-699</v>
      </c>
      <c r="J4186" s="15">
        <f t="shared" ca="1" si="1007"/>
        <v>829</v>
      </c>
      <c r="K4186" s="15">
        <f t="shared" ca="1" si="1007"/>
        <v>14</v>
      </c>
      <c r="L4186" s="18">
        <v>4178</v>
      </c>
      <c r="M4186" s="15">
        <f t="shared" ca="1" si="996"/>
        <v>2.1786666666666665</v>
      </c>
      <c r="N4186" s="15">
        <f t="shared" ca="1" si="997"/>
        <v>0.17066666666666666</v>
      </c>
      <c r="O4186" s="15">
        <f t="shared" ca="1" si="998"/>
        <v>1.0346666666666666</v>
      </c>
      <c r="P4186" s="15">
        <f t="shared" ca="1" si="999"/>
        <v>-0.85066666666666668</v>
      </c>
      <c r="Q4186" s="15">
        <f t="shared" ca="1" si="1000"/>
        <v>-2.0373333333333332</v>
      </c>
      <c r="R4186" s="15">
        <f t="shared" ca="1" si="1001"/>
        <v>-2.1680000000000001</v>
      </c>
      <c r="S4186" s="15">
        <f t="shared" ca="1" si="1002"/>
        <v>2.2879999999999998</v>
      </c>
      <c r="T4186" s="15">
        <f t="shared" ca="1" si="1003"/>
        <v>-1.8640000000000001</v>
      </c>
      <c r="U4186" s="15">
        <f t="shared" ca="1" si="1004"/>
        <v>2.2106666666666666</v>
      </c>
      <c r="V4186" s="15">
        <f t="shared" ca="1" si="1005"/>
        <v>3.7333333333333336E-2</v>
      </c>
      <c r="W4186" cm="1">
        <f t="array" aca="1" ref="W4186" ca="1">MMULT(M4186:V4186,TRANSPOSE(ANALYSIS!$C$4:$L$4))</f>
        <v>-1.4131675248564504E-2</v>
      </c>
      <c r="X4186" s="21" cm="1">
        <f t="array" aca="1" ref="X4186" ca="1">SQRT(MMULT(GRAPH!M4186:V4186,MMULT(ANALYSIS!$C$11:$L$20,TRANSPOSE(GRAPH!M4186:V4186))))</f>
        <v>0.10327810005243158</v>
      </c>
      <c r="Y4186" s="21">
        <f t="shared" ca="1" si="995"/>
        <v>-1.4131675248564504E-2</v>
      </c>
    </row>
    <row r="4187" spans="1:25">
      <c r="A4187" s="18">
        <f t="shared" ca="1" si="993"/>
        <v>-3866</v>
      </c>
      <c r="B4187" s="15">
        <f t="shared" ca="1" si="1006"/>
        <v>-841</v>
      </c>
      <c r="C4187" s="15">
        <f t="shared" ca="1" si="1007"/>
        <v>-797</v>
      </c>
      <c r="D4187" s="15">
        <f t="shared" ca="1" si="1007"/>
        <v>317</v>
      </c>
      <c r="E4187" s="15">
        <f t="shared" ca="1" si="1007"/>
        <v>-712</v>
      </c>
      <c r="F4187" s="15">
        <f t="shared" ca="1" si="1007"/>
        <v>6</v>
      </c>
      <c r="G4187" s="15">
        <f t="shared" ca="1" si="1007"/>
        <v>-850</v>
      </c>
      <c r="H4187" s="15">
        <f t="shared" ca="1" si="1007"/>
        <v>-60</v>
      </c>
      <c r="I4187" s="15">
        <f t="shared" ca="1" si="1007"/>
        <v>-157</v>
      </c>
      <c r="J4187" s="15">
        <f t="shared" ca="1" si="1007"/>
        <v>-907</v>
      </c>
      <c r="K4187" s="15">
        <f t="shared" ca="1" si="1007"/>
        <v>135</v>
      </c>
      <c r="L4187" s="18">
        <v>4179</v>
      </c>
      <c r="M4187" s="15">
        <f t="shared" ca="1" si="996"/>
        <v>0.21753750646663217</v>
      </c>
      <c r="N4187" s="15">
        <f t="shared" ca="1" si="997"/>
        <v>0.20615623383341955</v>
      </c>
      <c r="O4187" s="15">
        <f t="shared" ca="1" si="998"/>
        <v>-8.1996896016554577E-2</v>
      </c>
      <c r="P4187" s="15">
        <f t="shared" ca="1" si="999"/>
        <v>0.18416968442834972</v>
      </c>
      <c r="Q4187" s="15">
        <f t="shared" ca="1" si="1000"/>
        <v>-1.5519917227108122E-3</v>
      </c>
      <c r="R4187" s="15">
        <f t="shared" ca="1" si="1001"/>
        <v>0.21986549405069838</v>
      </c>
      <c r="S4187" s="15">
        <f t="shared" ca="1" si="1002"/>
        <v>1.5519917227108122E-2</v>
      </c>
      <c r="T4187" s="15">
        <f t="shared" ca="1" si="1003"/>
        <v>4.0610450077599586E-2</v>
      </c>
      <c r="U4187" s="15">
        <f t="shared" ca="1" si="1004"/>
        <v>0.23460941541645111</v>
      </c>
      <c r="V4187" s="15">
        <f t="shared" ca="1" si="1005"/>
        <v>-3.4919813760993276E-2</v>
      </c>
      <c r="W4187" cm="1">
        <f t="array" aca="1" ref="W4187" ca="1">MMULT(M4187:V4187,TRANSPOSE(ANALYSIS!$C$4:$L$4))</f>
        <v>-1.2629861517349288E-4</v>
      </c>
      <c r="X4187" s="21" cm="1">
        <f t="array" aca="1" ref="X4187" ca="1">SQRT(MMULT(GRAPH!M4187:V4187,MMULT(ANALYSIS!$C$11:$L$20,TRANSPOSE(GRAPH!M4187:V4187))))</f>
        <v>1.2711043742287896E-2</v>
      </c>
      <c r="Y4187" s="21">
        <f t="shared" ca="1" si="995"/>
        <v>-1.2629861517349288E-4</v>
      </c>
    </row>
    <row r="4188" spans="1:25">
      <c r="A4188" s="18">
        <f t="shared" ca="1" si="993"/>
        <v>-241</v>
      </c>
      <c r="B4188" s="15">
        <f t="shared" ca="1" si="1006"/>
        <v>-804</v>
      </c>
      <c r="C4188" s="15">
        <f t="shared" ca="1" si="1007"/>
        <v>351</v>
      </c>
      <c r="D4188" s="15">
        <f t="shared" ca="1" si="1007"/>
        <v>255</v>
      </c>
      <c r="E4188" s="15">
        <f t="shared" ca="1" si="1007"/>
        <v>-361</v>
      </c>
      <c r="F4188" s="15">
        <f t="shared" ca="1" si="1007"/>
        <v>683</v>
      </c>
      <c r="G4188" s="15">
        <f t="shared" ca="1" si="1007"/>
        <v>357</v>
      </c>
      <c r="H4188" s="15">
        <f t="shared" ca="1" si="1007"/>
        <v>-367</v>
      </c>
      <c r="I4188" s="15">
        <f t="shared" ca="1" si="1007"/>
        <v>-89</v>
      </c>
      <c r="J4188" s="15">
        <f t="shared" ca="1" si="1007"/>
        <v>86</v>
      </c>
      <c r="K4188" s="15">
        <f t="shared" ca="1" si="1007"/>
        <v>-352</v>
      </c>
      <c r="L4188" s="18">
        <v>4180</v>
      </c>
      <c r="M4188" s="15">
        <f t="shared" ca="1" si="996"/>
        <v>3.3360995850622408</v>
      </c>
      <c r="N4188" s="15">
        <f t="shared" ca="1" si="997"/>
        <v>-1.4564315352697095</v>
      </c>
      <c r="O4188" s="15">
        <f t="shared" ca="1" si="998"/>
        <v>-1.058091286307054</v>
      </c>
      <c r="P4188" s="15">
        <f t="shared" ca="1" si="999"/>
        <v>1.4979253112033195</v>
      </c>
      <c r="Q4188" s="15">
        <f t="shared" ca="1" si="1000"/>
        <v>-2.8340248962655603</v>
      </c>
      <c r="R4188" s="15">
        <f t="shared" ca="1" si="1001"/>
        <v>-1.4813278008298756</v>
      </c>
      <c r="S4188" s="15">
        <f t="shared" ca="1" si="1002"/>
        <v>1.5228215767634854</v>
      </c>
      <c r="T4188" s="15">
        <f t="shared" ca="1" si="1003"/>
        <v>0.36929460580912865</v>
      </c>
      <c r="U4188" s="15">
        <f t="shared" ca="1" si="1004"/>
        <v>-0.35684647302904565</v>
      </c>
      <c r="V4188" s="15">
        <f t="shared" ca="1" si="1005"/>
        <v>1.4605809128630705</v>
      </c>
      <c r="W4188" cm="1">
        <f t="array" aca="1" ref="W4188" ca="1">MMULT(M4188:V4188,TRANSPOSE(ANALYSIS!$C$4:$L$4))</f>
        <v>-1.054786484434988E-2</v>
      </c>
      <c r="X4188" s="21" cm="1">
        <f t="array" aca="1" ref="X4188" ca="1">SQRT(MMULT(GRAPH!M4188:V4188,MMULT(ANALYSIS!$C$11:$L$20,TRANSPOSE(GRAPH!M4188:V4188))))</f>
        <v>0.14328283994048152</v>
      </c>
      <c r="Y4188" s="21">
        <f t="shared" ca="1" si="995"/>
        <v>-1.054786484434988E-2</v>
      </c>
    </row>
    <row r="4189" spans="1:25">
      <c r="A4189" s="18">
        <f t="shared" ca="1" si="993"/>
        <v>1060</v>
      </c>
      <c r="B4189" s="15">
        <f t="shared" ca="1" si="1006"/>
        <v>594</v>
      </c>
      <c r="C4189" s="15">
        <f t="shared" ca="1" si="1007"/>
        <v>-691</v>
      </c>
      <c r="D4189" s="15">
        <f t="shared" ca="1" si="1007"/>
        <v>152</v>
      </c>
      <c r="E4189" s="15">
        <f t="shared" ca="1" si="1007"/>
        <v>113</v>
      </c>
      <c r="F4189" s="15">
        <f t="shared" ca="1" si="1007"/>
        <v>-427</v>
      </c>
      <c r="G4189" s="15">
        <f t="shared" ca="1" si="1007"/>
        <v>-103</v>
      </c>
      <c r="H4189" s="15">
        <f t="shared" ca="1" si="1007"/>
        <v>800</v>
      </c>
      <c r="I4189" s="15">
        <f t="shared" ca="1" si="1007"/>
        <v>-105</v>
      </c>
      <c r="J4189" s="15">
        <f t="shared" ca="1" si="1007"/>
        <v>975</v>
      </c>
      <c r="K4189" s="15">
        <f t="shared" ca="1" si="1007"/>
        <v>-248</v>
      </c>
      <c r="L4189" s="18">
        <v>4181</v>
      </c>
      <c r="M4189" s="15">
        <f t="shared" ca="1" si="996"/>
        <v>0.56037735849056602</v>
      </c>
      <c r="N4189" s="15">
        <f t="shared" ca="1" si="997"/>
        <v>-0.65188679245283021</v>
      </c>
      <c r="O4189" s="15">
        <f t="shared" ca="1" si="998"/>
        <v>0.14339622641509434</v>
      </c>
      <c r="P4189" s="15">
        <f t="shared" ca="1" si="999"/>
        <v>0.10660377358490566</v>
      </c>
      <c r="Q4189" s="15">
        <f t="shared" ca="1" si="1000"/>
        <v>-0.4028301886792453</v>
      </c>
      <c r="R4189" s="15">
        <f t="shared" ca="1" si="1001"/>
        <v>-9.7169811320754723E-2</v>
      </c>
      <c r="S4189" s="15">
        <f t="shared" ca="1" si="1002"/>
        <v>0.75471698113207553</v>
      </c>
      <c r="T4189" s="15">
        <f t="shared" ca="1" si="1003"/>
        <v>-9.9056603773584911E-2</v>
      </c>
      <c r="U4189" s="15">
        <f t="shared" ca="1" si="1004"/>
        <v>0.91981132075471694</v>
      </c>
      <c r="V4189" s="15">
        <f t="shared" ca="1" si="1005"/>
        <v>-0.2339622641509434</v>
      </c>
      <c r="W4189" cm="1">
        <f t="array" aca="1" ref="W4189" ca="1">MMULT(M4189:V4189,TRANSPOSE(ANALYSIS!$C$4:$L$4))</f>
        <v>1.6578434505262231E-4</v>
      </c>
      <c r="X4189" s="21" cm="1">
        <f t="array" aca="1" ref="X4189" ca="1">SQRT(MMULT(GRAPH!M4189:V4189,MMULT(ANALYSIS!$C$11:$L$20,TRANSPOSE(GRAPH!M4189:V4189))))</f>
        <v>3.2904649965695351E-2</v>
      </c>
      <c r="Y4189" s="21">
        <f t="shared" ca="1" si="995"/>
        <v>1.6578434505262231E-4</v>
      </c>
    </row>
    <row r="4190" spans="1:25">
      <c r="A4190" s="18">
        <f t="shared" ca="1" si="993"/>
        <v>886</v>
      </c>
      <c r="B4190" s="15">
        <f t="shared" ca="1" si="1006"/>
        <v>888</v>
      </c>
      <c r="C4190" s="15">
        <f t="shared" ca="1" si="1007"/>
        <v>-976</v>
      </c>
      <c r="D4190" s="15">
        <f t="shared" ca="1" si="1007"/>
        <v>-503</v>
      </c>
      <c r="E4190" s="15">
        <f t="shared" ca="1" si="1007"/>
        <v>-5</v>
      </c>
      <c r="F4190" s="15">
        <f t="shared" ca="1" si="1007"/>
        <v>167</v>
      </c>
      <c r="G4190" s="15">
        <f t="shared" ca="1" si="1007"/>
        <v>407</v>
      </c>
      <c r="H4190" s="15">
        <f t="shared" ca="1" si="1007"/>
        <v>-200</v>
      </c>
      <c r="I4190" s="15">
        <f t="shared" ca="1" si="1007"/>
        <v>333</v>
      </c>
      <c r="J4190" s="15">
        <f t="shared" ca="1" si="1007"/>
        <v>-47</v>
      </c>
      <c r="K4190" s="15">
        <f t="shared" ca="1" si="1007"/>
        <v>822</v>
      </c>
      <c r="L4190" s="18">
        <v>4182</v>
      </c>
      <c r="M4190" s="15">
        <f t="shared" ca="1" si="996"/>
        <v>1.0022573363431151</v>
      </c>
      <c r="N4190" s="15">
        <f t="shared" ca="1" si="997"/>
        <v>-1.1015801354401806</v>
      </c>
      <c r="O4190" s="15">
        <f t="shared" ca="1" si="998"/>
        <v>-0.56772009029345372</v>
      </c>
      <c r="P4190" s="15">
        <f t="shared" ca="1" si="999"/>
        <v>-5.6433408577878106E-3</v>
      </c>
      <c r="Q4190" s="15">
        <f t="shared" ca="1" si="1000"/>
        <v>0.18848758465011287</v>
      </c>
      <c r="R4190" s="15">
        <f t="shared" ca="1" si="1001"/>
        <v>0.45936794582392776</v>
      </c>
      <c r="S4190" s="15">
        <f t="shared" ca="1" si="1002"/>
        <v>-0.22573363431151242</v>
      </c>
      <c r="T4190" s="15">
        <f t="shared" ca="1" si="1003"/>
        <v>0.37584650112866819</v>
      </c>
      <c r="U4190" s="15">
        <f t="shared" ca="1" si="1004"/>
        <v>-5.3047404063205419E-2</v>
      </c>
      <c r="V4190" s="15">
        <f t="shared" ca="1" si="1005"/>
        <v>0.92776523702031599</v>
      </c>
      <c r="W4190" cm="1">
        <f t="array" aca="1" ref="W4190" ca="1">MMULT(M4190:V4190,TRANSPOSE(ANALYSIS!$C$4:$L$4))</f>
        <v>-3.0831249703320131E-3</v>
      </c>
      <c r="X4190" s="21" cm="1">
        <f t="array" aca="1" ref="X4190" ca="1">SQRT(MMULT(GRAPH!M4190:V4190,MMULT(ANALYSIS!$C$11:$L$20,TRANSPOSE(GRAPH!M4190:V4190))))</f>
        <v>4.8100499567908295E-2</v>
      </c>
      <c r="Y4190" s="21">
        <f t="shared" ca="1" si="995"/>
        <v>-3.0831249703320131E-3</v>
      </c>
    </row>
    <row r="4191" spans="1:25">
      <c r="A4191" s="18">
        <f t="shared" ca="1" si="993"/>
        <v>1588</v>
      </c>
      <c r="B4191" s="15">
        <f t="shared" ca="1" si="1006"/>
        <v>-352</v>
      </c>
      <c r="C4191" s="15">
        <f t="shared" ca="1" si="1007"/>
        <v>563</v>
      </c>
      <c r="D4191" s="15">
        <f t="shared" ca="1" si="1007"/>
        <v>440</v>
      </c>
      <c r="E4191" s="15">
        <f t="shared" ca="1" si="1007"/>
        <v>213</v>
      </c>
      <c r="F4191" s="15">
        <f t="shared" ca="1" si="1007"/>
        <v>-231</v>
      </c>
      <c r="G4191" s="15">
        <f t="shared" ca="1" si="1007"/>
        <v>487</v>
      </c>
      <c r="H4191" s="15">
        <f t="shared" ca="1" si="1007"/>
        <v>-95</v>
      </c>
      <c r="I4191" s="15">
        <f t="shared" ca="1" si="1007"/>
        <v>424</v>
      </c>
      <c r="J4191" s="15">
        <f t="shared" ca="1" si="1007"/>
        <v>229</v>
      </c>
      <c r="K4191" s="15">
        <f t="shared" ca="1" si="1007"/>
        <v>-90</v>
      </c>
      <c r="L4191" s="18">
        <v>4183</v>
      </c>
      <c r="M4191" s="15">
        <f t="shared" ca="1" si="996"/>
        <v>-0.22166246851385391</v>
      </c>
      <c r="N4191" s="15">
        <f t="shared" ca="1" si="997"/>
        <v>0.35453400503778337</v>
      </c>
      <c r="O4191" s="15">
        <f t="shared" ca="1" si="998"/>
        <v>0.2770780856423174</v>
      </c>
      <c r="P4191" s="15">
        <f t="shared" ca="1" si="999"/>
        <v>0.13413098236775819</v>
      </c>
      <c r="Q4191" s="15">
        <f t="shared" ca="1" si="1000"/>
        <v>-0.14546599496221663</v>
      </c>
      <c r="R4191" s="15">
        <f t="shared" ca="1" si="1001"/>
        <v>0.30667506297229219</v>
      </c>
      <c r="S4191" s="15">
        <f t="shared" ca="1" si="1002"/>
        <v>-5.9823677581863979E-2</v>
      </c>
      <c r="T4191" s="15">
        <f t="shared" ca="1" si="1003"/>
        <v>0.26700251889168763</v>
      </c>
      <c r="U4191" s="15">
        <f t="shared" ca="1" si="1004"/>
        <v>0.1442065491183879</v>
      </c>
      <c r="V4191" s="15">
        <f t="shared" ca="1" si="1005"/>
        <v>-5.6675062972292189E-2</v>
      </c>
      <c r="W4191" cm="1">
        <f t="array" aca="1" ref="W4191" ca="1">MMULT(M4191:V4191,TRANSPOSE(ANALYSIS!$C$4:$L$4))</f>
        <v>-1.4991508879979771E-3</v>
      </c>
      <c r="X4191" s="21" cm="1">
        <f t="array" aca="1" ref="X4191" ca="1">SQRT(MMULT(GRAPH!M4191:V4191,MMULT(ANALYSIS!$C$11:$L$20,TRANSPOSE(GRAPH!M4191:V4191))))</f>
        <v>1.5263254863462167E-2</v>
      </c>
      <c r="Y4191" s="21">
        <f t="shared" ca="1" si="995"/>
        <v>-1.4991508879979771E-3</v>
      </c>
    </row>
    <row r="4192" spans="1:25">
      <c r="A4192" s="18">
        <f t="shared" ca="1" si="993"/>
        <v>40</v>
      </c>
      <c r="B4192" s="15">
        <f t="shared" ca="1" si="1006"/>
        <v>563</v>
      </c>
      <c r="C4192" s="15">
        <f t="shared" ca="1" si="1007"/>
        <v>-136</v>
      </c>
      <c r="D4192" s="15">
        <f t="shared" ca="1" si="1007"/>
        <v>-58</v>
      </c>
      <c r="E4192" s="15">
        <f t="shared" ca="1" si="1007"/>
        <v>631</v>
      </c>
      <c r="F4192" s="15">
        <f t="shared" ca="1" si="1007"/>
        <v>-282</v>
      </c>
      <c r="G4192" s="15">
        <f t="shared" ca="1" si="1007"/>
        <v>-609</v>
      </c>
      <c r="H4192" s="15">
        <f t="shared" ca="1" si="1007"/>
        <v>608</v>
      </c>
      <c r="I4192" s="15">
        <f t="shared" ca="1" si="1007"/>
        <v>447</v>
      </c>
      <c r="J4192" s="15">
        <f t="shared" ca="1" si="1007"/>
        <v>-530</v>
      </c>
      <c r="K4192" s="15">
        <f t="shared" ca="1" si="1007"/>
        <v>-594</v>
      </c>
      <c r="L4192" s="18">
        <v>4184</v>
      </c>
      <c r="M4192" s="15">
        <f t="shared" ca="1" si="996"/>
        <v>14.074999999999999</v>
      </c>
      <c r="N4192" s="15">
        <f t="shared" ca="1" si="997"/>
        <v>-3.4</v>
      </c>
      <c r="O4192" s="15">
        <f t="shared" ca="1" si="998"/>
        <v>-1.45</v>
      </c>
      <c r="P4192" s="15">
        <f t="shared" ca="1" si="999"/>
        <v>15.775</v>
      </c>
      <c r="Q4192" s="15">
        <f t="shared" ca="1" si="1000"/>
        <v>-7.05</v>
      </c>
      <c r="R4192" s="15">
        <f t="shared" ca="1" si="1001"/>
        <v>-15.225</v>
      </c>
      <c r="S4192" s="15">
        <f t="shared" ca="1" si="1002"/>
        <v>15.2</v>
      </c>
      <c r="T4192" s="15">
        <f t="shared" ca="1" si="1003"/>
        <v>11.175000000000001</v>
      </c>
      <c r="U4192" s="15">
        <f t="shared" ca="1" si="1004"/>
        <v>-13.25</v>
      </c>
      <c r="V4192" s="15">
        <f t="shared" ca="1" si="1005"/>
        <v>-14.85</v>
      </c>
      <c r="W4192" cm="1">
        <f t="array" aca="1" ref="W4192" ca="1">MMULT(M4192:V4192,TRANSPOSE(ANALYSIS!$C$4:$L$4))</f>
        <v>0.16437666718982408</v>
      </c>
      <c r="X4192" s="21" cm="1">
        <f t="array" aca="1" ref="X4192" ca="1">SQRT(MMULT(GRAPH!M4192:V4192,MMULT(ANALYSIS!$C$11:$L$20,TRANSPOSE(GRAPH!M4192:V4192))))</f>
        <v>0.85877366981695691</v>
      </c>
      <c r="Y4192" s="21">
        <f t="shared" ca="1" si="995"/>
        <v>0.16437666718982408</v>
      </c>
    </row>
    <row r="4193" spans="1:25">
      <c r="A4193" s="18">
        <f t="shared" ca="1" si="993"/>
        <v>-402</v>
      </c>
      <c r="B4193" s="15">
        <f t="shared" ca="1" si="1006"/>
        <v>237</v>
      </c>
      <c r="C4193" s="15">
        <f t="shared" ca="1" si="1007"/>
        <v>983</v>
      </c>
      <c r="D4193" s="15">
        <f t="shared" ca="1" si="1007"/>
        <v>-285</v>
      </c>
      <c r="E4193" s="15">
        <f t="shared" ca="1" si="1007"/>
        <v>228</v>
      </c>
      <c r="F4193" s="15">
        <f t="shared" ca="1" si="1007"/>
        <v>-659</v>
      </c>
      <c r="G4193" s="15">
        <f t="shared" ca="1" si="1007"/>
        <v>417</v>
      </c>
      <c r="H4193" s="15">
        <f t="shared" ca="1" si="1007"/>
        <v>-838</v>
      </c>
      <c r="I4193" s="15">
        <f t="shared" ca="1" si="1007"/>
        <v>-289</v>
      </c>
      <c r="J4193" s="15">
        <f t="shared" ca="1" si="1007"/>
        <v>-471</v>
      </c>
      <c r="K4193" s="15">
        <f t="shared" ca="1" si="1007"/>
        <v>275</v>
      </c>
      <c r="L4193" s="18">
        <v>4185</v>
      </c>
      <c r="M4193" s="15">
        <f t="shared" ca="1" si="996"/>
        <v>-0.58955223880597019</v>
      </c>
      <c r="N4193" s="15">
        <f t="shared" ca="1" si="997"/>
        <v>-2.4452736318407959</v>
      </c>
      <c r="O4193" s="15">
        <f t="shared" ca="1" si="998"/>
        <v>0.70895522388059706</v>
      </c>
      <c r="P4193" s="15">
        <f t="shared" ca="1" si="999"/>
        <v>-0.56716417910447758</v>
      </c>
      <c r="Q4193" s="15">
        <f t="shared" ca="1" si="1000"/>
        <v>1.6393034825870647</v>
      </c>
      <c r="R4193" s="15">
        <f t="shared" ca="1" si="1001"/>
        <v>-1.0373134328358209</v>
      </c>
      <c r="S4193" s="15">
        <f t="shared" ca="1" si="1002"/>
        <v>2.0845771144278609</v>
      </c>
      <c r="T4193" s="15">
        <f t="shared" ca="1" si="1003"/>
        <v>0.71890547263681592</v>
      </c>
      <c r="U4193" s="15">
        <f t="shared" ca="1" si="1004"/>
        <v>1.1716417910447761</v>
      </c>
      <c r="V4193" s="15">
        <f t="shared" ca="1" si="1005"/>
        <v>-0.6840796019900498</v>
      </c>
      <c r="W4193" cm="1">
        <f t="array" aca="1" ref="W4193" ca="1">MMULT(M4193:V4193,TRANSPOSE(ANALYSIS!$C$4:$L$4))</f>
        <v>5.9844699793902504E-3</v>
      </c>
      <c r="X4193" s="21" cm="1">
        <f t="array" aca="1" ref="X4193" ca="1">SQRT(MMULT(GRAPH!M4193:V4193,MMULT(ANALYSIS!$C$11:$L$20,TRANSPOSE(GRAPH!M4193:V4193))))</f>
        <v>5.8544149292959757E-2</v>
      </c>
      <c r="Y4193" s="21">
        <f t="shared" ca="1" si="995"/>
        <v>5.9844699793902504E-3</v>
      </c>
    </row>
    <row r="4194" spans="1:25">
      <c r="A4194" s="18">
        <f t="shared" ca="1" si="993"/>
        <v>-1909</v>
      </c>
      <c r="B4194" s="15">
        <f t="shared" ca="1" si="1006"/>
        <v>475</v>
      </c>
      <c r="C4194" s="15">
        <f t="shared" ca="1" si="1007"/>
        <v>757</v>
      </c>
      <c r="D4194" s="15">
        <f t="shared" ca="1" si="1007"/>
        <v>-489</v>
      </c>
      <c r="E4194" s="15">
        <f t="shared" ca="1" si="1007"/>
        <v>-198</v>
      </c>
      <c r="F4194" s="15">
        <f t="shared" ca="1" si="1007"/>
        <v>-101</v>
      </c>
      <c r="G4194" s="15">
        <f t="shared" ca="1" si="1007"/>
        <v>-790</v>
      </c>
      <c r="H4194" s="15">
        <f t="shared" ca="1" si="1007"/>
        <v>-754</v>
      </c>
      <c r="I4194" s="15">
        <f t="shared" ca="1" si="1007"/>
        <v>-860</v>
      </c>
      <c r="J4194" s="15">
        <f t="shared" ca="1" si="1007"/>
        <v>332</v>
      </c>
      <c r="K4194" s="15">
        <f t="shared" ca="1" si="1007"/>
        <v>-281</v>
      </c>
      <c r="L4194" s="18">
        <v>4186</v>
      </c>
      <c r="M4194" s="15">
        <f t="shared" ca="1" si="996"/>
        <v>-0.24882137244630698</v>
      </c>
      <c r="N4194" s="15">
        <f t="shared" ca="1" si="997"/>
        <v>-0.39654269250916713</v>
      </c>
      <c r="O4194" s="15">
        <f t="shared" ca="1" si="998"/>
        <v>0.25615505500261915</v>
      </c>
      <c r="P4194" s="15">
        <f t="shared" ca="1" si="999"/>
        <v>0.1037192247249869</v>
      </c>
      <c r="Q4194" s="15">
        <f t="shared" ca="1" si="1000"/>
        <v>5.2907281299109481E-2</v>
      </c>
      <c r="R4194" s="15">
        <f t="shared" ca="1" si="1001"/>
        <v>0.4138292299633316</v>
      </c>
      <c r="S4194" s="15">
        <f t="shared" ca="1" si="1002"/>
        <v>0.39497118910424306</v>
      </c>
      <c r="T4194" s="15">
        <f t="shared" ca="1" si="1003"/>
        <v>0.45049764274489262</v>
      </c>
      <c r="U4194" s="15">
        <f t="shared" ca="1" si="1004"/>
        <v>-0.17391304347826086</v>
      </c>
      <c r="V4194" s="15">
        <f t="shared" ca="1" si="1005"/>
        <v>0.14719748559455212</v>
      </c>
      <c r="W4194" cm="1">
        <f t="array" aca="1" ref="W4194" ca="1">MMULT(M4194:V4194,TRANSPOSE(ANALYSIS!$C$4:$L$4))</f>
        <v>-1.6089882788555101E-3</v>
      </c>
      <c r="X4194" s="21" cm="1">
        <f t="array" aca="1" ref="X4194" ca="1">SQRT(MMULT(GRAPH!M4194:V4194,MMULT(ANALYSIS!$C$11:$L$20,TRANSPOSE(GRAPH!M4194:V4194))))</f>
        <v>1.9588147268333758E-2</v>
      </c>
      <c r="Y4194" s="21">
        <f t="shared" ca="1" si="995"/>
        <v>-1.6089882788555101E-3</v>
      </c>
    </row>
    <row r="4195" spans="1:25">
      <c r="A4195" s="18">
        <f t="shared" ca="1" si="993"/>
        <v>-874</v>
      </c>
      <c r="B4195" s="15">
        <f t="shared" ca="1" si="1006"/>
        <v>540</v>
      </c>
      <c r="C4195" s="15">
        <f t="shared" ca="1" si="1007"/>
        <v>69</v>
      </c>
      <c r="D4195" s="15">
        <f t="shared" ca="1" si="1007"/>
        <v>-270</v>
      </c>
      <c r="E4195" s="15">
        <f t="shared" ca="1" si="1007"/>
        <v>779</v>
      </c>
      <c r="F4195" s="15">
        <f t="shared" ca="1" si="1007"/>
        <v>-764</v>
      </c>
      <c r="G4195" s="15">
        <f t="shared" ca="1" si="1007"/>
        <v>-672</v>
      </c>
      <c r="H4195" s="15">
        <f t="shared" ca="1" si="1007"/>
        <v>-775</v>
      </c>
      <c r="I4195" s="15">
        <f t="shared" ca="1" si="1007"/>
        <v>379</v>
      </c>
      <c r="J4195" s="15">
        <f t="shared" ca="1" si="1007"/>
        <v>-113</v>
      </c>
      <c r="K4195" s="15">
        <f t="shared" ca="1" si="1007"/>
        <v>-47</v>
      </c>
      <c r="L4195" s="18">
        <v>4187</v>
      </c>
      <c r="M4195" s="15">
        <f t="shared" ca="1" si="996"/>
        <v>-0.61784897025171626</v>
      </c>
      <c r="N4195" s="15">
        <f t="shared" ca="1" si="997"/>
        <v>-7.8947368421052627E-2</v>
      </c>
      <c r="O4195" s="15">
        <f t="shared" ca="1" si="998"/>
        <v>0.30892448512585813</v>
      </c>
      <c r="P4195" s="15">
        <f t="shared" ca="1" si="999"/>
        <v>-0.89130434782608692</v>
      </c>
      <c r="Q4195" s="15">
        <f t="shared" ca="1" si="1000"/>
        <v>0.87414187643020591</v>
      </c>
      <c r="R4195" s="15">
        <f t="shared" ca="1" si="1001"/>
        <v>0.76887871853546907</v>
      </c>
      <c r="S4195" s="15">
        <f t="shared" ca="1" si="1002"/>
        <v>0.88672768878718533</v>
      </c>
      <c r="T4195" s="15">
        <f t="shared" ca="1" si="1003"/>
        <v>-0.43363844393592677</v>
      </c>
      <c r="U4195" s="15">
        <f t="shared" ca="1" si="1004"/>
        <v>0.12929061784897025</v>
      </c>
      <c r="V4195" s="15">
        <f t="shared" ca="1" si="1005"/>
        <v>5.3775743707093822E-2</v>
      </c>
      <c r="W4195" cm="1">
        <f t="array" aca="1" ref="W4195" ca="1">MMULT(M4195:V4195,TRANSPOSE(ANALYSIS!$C$4:$L$4))</f>
        <v>-3.0367305456126502E-3</v>
      </c>
      <c r="X4195" s="21" cm="1">
        <f t="array" aca="1" ref="X4195" ca="1">SQRT(MMULT(GRAPH!M4195:V4195,MMULT(ANALYSIS!$C$11:$L$20,TRANSPOSE(GRAPH!M4195:V4195))))</f>
        <v>2.4876648719927855E-2</v>
      </c>
      <c r="Y4195" s="21">
        <f t="shared" ca="1" si="995"/>
        <v>-3.0367305456126502E-3</v>
      </c>
    </row>
    <row r="4196" spans="1:25">
      <c r="A4196" s="18">
        <f t="shared" ca="1" si="993"/>
        <v>-1594</v>
      </c>
      <c r="B4196" s="15">
        <f t="shared" ca="1" si="1006"/>
        <v>-495</v>
      </c>
      <c r="C4196" s="15">
        <f t="shared" ca="1" si="1007"/>
        <v>700</v>
      </c>
      <c r="D4196" s="15">
        <f t="shared" ca="1" si="1007"/>
        <v>-516</v>
      </c>
      <c r="E4196" s="15">
        <f t="shared" ca="1" si="1007"/>
        <v>-90</v>
      </c>
      <c r="F4196" s="15">
        <f t="shared" ca="1" si="1007"/>
        <v>28</v>
      </c>
      <c r="G4196" s="15">
        <f t="shared" ca="1" si="1007"/>
        <v>-949</v>
      </c>
      <c r="H4196" s="15">
        <f t="shared" ca="1" si="1007"/>
        <v>801</v>
      </c>
      <c r="I4196" s="15">
        <f t="shared" ca="1" si="1007"/>
        <v>-250</v>
      </c>
      <c r="J4196" s="15">
        <f t="shared" ca="1" si="1007"/>
        <v>-810</v>
      </c>
      <c r="K4196" s="15">
        <f t="shared" ca="1" si="1007"/>
        <v>-13</v>
      </c>
      <c r="L4196" s="18">
        <v>4188</v>
      </c>
      <c r="M4196" s="15">
        <f t="shared" ca="1" si="996"/>
        <v>0.31053952321204514</v>
      </c>
      <c r="N4196" s="15">
        <f t="shared" ca="1" si="997"/>
        <v>-0.43914680050188204</v>
      </c>
      <c r="O4196" s="15">
        <f t="shared" ca="1" si="998"/>
        <v>0.32371392722710163</v>
      </c>
      <c r="P4196" s="15">
        <f t="shared" ca="1" si="999"/>
        <v>5.6461731493099125E-2</v>
      </c>
      <c r="Q4196" s="15">
        <f t="shared" ca="1" si="1000"/>
        <v>-1.7565872020075281E-2</v>
      </c>
      <c r="R4196" s="15">
        <f t="shared" ca="1" si="1001"/>
        <v>0.59535759096612295</v>
      </c>
      <c r="S4196" s="15">
        <f t="shared" ca="1" si="1002"/>
        <v>-0.5025094102885822</v>
      </c>
      <c r="T4196" s="15">
        <f t="shared" ca="1" si="1003"/>
        <v>0.15683814303638646</v>
      </c>
      <c r="U4196" s="15">
        <f t="shared" ca="1" si="1004"/>
        <v>0.50815558343789213</v>
      </c>
      <c r="V4196" s="15">
        <f t="shared" ca="1" si="1005"/>
        <v>8.1555834378920951E-3</v>
      </c>
      <c r="W4196" cm="1">
        <f t="array" aca="1" ref="W4196" ca="1">MMULT(M4196:V4196,TRANSPOSE(ANALYSIS!$C$4:$L$4))</f>
        <v>5.4349173425723217E-4</v>
      </c>
      <c r="X4196" s="21" cm="1">
        <f t="array" aca="1" ref="X4196" ca="1">SQRT(MMULT(GRAPH!M4196:V4196,MMULT(ANALYSIS!$C$11:$L$20,TRANSPOSE(GRAPH!M4196:V4196))))</f>
        <v>1.9972199522969202E-2</v>
      </c>
      <c r="Y4196" s="21">
        <f t="shared" ca="1" si="995"/>
        <v>5.4349173425723217E-4</v>
      </c>
    </row>
    <row r="4197" spans="1:25">
      <c r="A4197" s="18">
        <f t="shared" ca="1" si="993"/>
        <v>1172</v>
      </c>
      <c r="B4197" s="15">
        <f t="shared" ca="1" si="1006"/>
        <v>425</v>
      </c>
      <c r="C4197" s="15">
        <f t="shared" ca="1" si="1007"/>
        <v>366</v>
      </c>
      <c r="D4197" s="15">
        <f t="shared" ca="1" si="1007"/>
        <v>232</v>
      </c>
      <c r="E4197" s="15">
        <f t="shared" ca="1" si="1007"/>
        <v>713</v>
      </c>
      <c r="F4197" s="15">
        <f t="shared" ca="1" si="1007"/>
        <v>491</v>
      </c>
      <c r="G4197" s="15">
        <f t="shared" ca="1" si="1007"/>
        <v>-366</v>
      </c>
      <c r="H4197" s="15">
        <f t="shared" ca="1" si="1007"/>
        <v>-806</v>
      </c>
      <c r="I4197" s="15">
        <f t="shared" ca="1" si="1007"/>
        <v>985</v>
      </c>
      <c r="J4197" s="15">
        <f t="shared" ca="1" si="1007"/>
        <v>-484</v>
      </c>
      <c r="K4197" s="15">
        <f t="shared" ca="1" si="1007"/>
        <v>-384</v>
      </c>
      <c r="L4197" s="18">
        <v>4189</v>
      </c>
      <c r="M4197" s="15">
        <f t="shared" ca="1" si="996"/>
        <v>0.36262798634812288</v>
      </c>
      <c r="N4197" s="15">
        <f t="shared" ca="1" si="997"/>
        <v>0.3122866894197952</v>
      </c>
      <c r="O4197" s="15">
        <f t="shared" ca="1" si="998"/>
        <v>0.19795221843003413</v>
      </c>
      <c r="P4197" s="15">
        <f t="shared" ca="1" si="999"/>
        <v>0.60836177474402731</v>
      </c>
      <c r="Q4197" s="15">
        <f t="shared" ca="1" si="1000"/>
        <v>0.41894197952218432</v>
      </c>
      <c r="R4197" s="15">
        <f t="shared" ca="1" si="1001"/>
        <v>-0.3122866894197952</v>
      </c>
      <c r="S4197" s="15">
        <f t="shared" ca="1" si="1002"/>
        <v>-0.6877133105802048</v>
      </c>
      <c r="T4197" s="15">
        <f t="shared" ca="1" si="1003"/>
        <v>0.84044368600682595</v>
      </c>
      <c r="U4197" s="15">
        <f t="shared" ca="1" si="1004"/>
        <v>-0.41296928327645049</v>
      </c>
      <c r="V4197" s="15">
        <f t="shared" ca="1" si="1005"/>
        <v>-0.32764505119453924</v>
      </c>
      <c r="W4197" cm="1">
        <f t="array" aca="1" ref="W4197" ca="1">MMULT(M4197:V4197,TRANSPOSE(ANALYSIS!$C$4:$L$4))</f>
        <v>5.5513778401983386E-3</v>
      </c>
      <c r="X4197" s="21" cm="1">
        <f t="array" aca="1" ref="X4197" ca="1">SQRT(MMULT(GRAPH!M4197:V4197,MMULT(ANALYSIS!$C$11:$L$20,TRANSPOSE(GRAPH!M4197:V4197))))</f>
        <v>3.1974286072147126E-2</v>
      </c>
      <c r="Y4197" s="21">
        <f t="shared" ca="1" si="995"/>
        <v>5.5513778401983386E-3</v>
      </c>
    </row>
    <row r="4198" spans="1:25">
      <c r="A4198" s="18">
        <f t="shared" ca="1" si="993"/>
        <v>-806</v>
      </c>
      <c r="B4198" s="15">
        <f t="shared" ca="1" si="1006"/>
        <v>-511</v>
      </c>
      <c r="C4198" s="15">
        <f t="shared" ca="1" si="1007"/>
        <v>-969</v>
      </c>
      <c r="D4198" s="15">
        <f t="shared" ca="1" si="1007"/>
        <v>-794</v>
      </c>
      <c r="E4198" s="15">
        <f t="shared" ca="1" si="1007"/>
        <v>819</v>
      </c>
      <c r="F4198" s="15">
        <f t="shared" ca="1" si="1007"/>
        <v>277</v>
      </c>
      <c r="G4198" s="15">
        <f t="shared" ca="1" si="1007"/>
        <v>612</v>
      </c>
      <c r="H4198" s="15">
        <f t="shared" ca="1" si="1007"/>
        <v>-567</v>
      </c>
      <c r="I4198" s="15">
        <f t="shared" ca="1" si="1007"/>
        <v>354</v>
      </c>
      <c r="J4198" s="15">
        <f t="shared" ca="1" si="1007"/>
        <v>330</v>
      </c>
      <c r="K4198" s="15">
        <f t="shared" ca="1" si="1007"/>
        <v>-357</v>
      </c>
      <c r="L4198" s="18">
        <v>4190</v>
      </c>
      <c r="M4198" s="15">
        <f t="shared" ca="1" si="996"/>
        <v>0.63399503722084372</v>
      </c>
      <c r="N4198" s="15">
        <f t="shared" ca="1" si="997"/>
        <v>1.2022332506203475</v>
      </c>
      <c r="O4198" s="15">
        <f t="shared" ca="1" si="998"/>
        <v>0.98511166253101734</v>
      </c>
      <c r="P4198" s="15">
        <f t="shared" ca="1" si="999"/>
        <v>-1.0161290322580645</v>
      </c>
      <c r="Q4198" s="15">
        <f t="shared" ca="1" si="1000"/>
        <v>-0.34367245657568241</v>
      </c>
      <c r="R4198" s="15">
        <f t="shared" ca="1" si="1001"/>
        <v>-0.75930521091811409</v>
      </c>
      <c r="S4198" s="15">
        <f t="shared" ca="1" si="1002"/>
        <v>0.70347394540942931</v>
      </c>
      <c r="T4198" s="15">
        <f t="shared" ca="1" si="1003"/>
        <v>-0.43920595533498757</v>
      </c>
      <c r="U4198" s="15">
        <f t="shared" ca="1" si="1004"/>
        <v>-0.40942928039702231</v>
      </c>
      <c r="V4198" s="15">
        <f t="shared" ca="1" si="1005"/>
        <v>0.44292803970223327</v>
      </c>
      <c r="W4198" cm="1">
        <f t="array" aca="1" ref="W4198" ca="1">MMULT(M4198:V4198,TRANSPOSE(ANALYSIS!$C$4:$L$4))</f>
        <v>-1.1071684214862187E-2</v>
      </c>
      <c r="X4198" s="21" cm="1">
        <f t="array" aca="1" ref="X4198" ca="1">SQRT(MMULT(GRAPH!M4198:V4198,MMULT(ANALYSIS!$C$11:$L$20,TRANSPOSE(GRAPH!M4198:V4198))))</f>
        <v>3.6646710351565304E-2</v>
      </c>
      <c r="Y4198" s="21">
        <f t="shared" ca="1" si="995"/>
        <v>-1.1071684214862187E-2</v>
      </c>
    </row>
    <row r="4199" spans="1:25">
      <c r="A4199" s="18">
        <f t="shared" ca="1" si="993"/>
        <v>-871</v>
      </c>
      <c r="B4199" s="15">
        <f t="shared" ca="1" si="1006"/>
        <v>-17</v>
      </c>
      <c r="C4199" s="15">
        <f t="shared" ca="1" si="1007"/>
        <v>-366</v>
      </c>
      <c r="D4199" s="15">
        <f t="shared" ca="1" si="1007"/>
        <v>-721</v>
      </c>
      <c r="E4199" s="15">
        <f t="shared" ca="1" si="1007"/>
        <v>338</v>
      </c>
      <c r="F4199" s="15">
        <f t="shared" ca="1" si="1007"/>
        <v>209</v>
      </c>
      <c r="G4199" s="15">
        <f t="shared" ca="1" si="1007"/>
        <v>-979</v>
      </c>
      <c r="H4199" s="15">
        <f t="shared" ca="1" si="1007"/>
        <v>100</v>
      </c>
      <c r="I4199" s="15">
        <f t="shared" ca="1" si="1007"/>
        <v>440</v>
      </c>
      <c r="J4199" s="15">
        <f t="shared" ca="1" si="1007"/>
        <v>405</v>
      </c>
      <c r="K4199" s="15">
        <f t="shared" ca="1" si="1007"/>
        <v>-280</v>
      </c>
      <c r="L4199" s="18">
        <v>4191</v>
      </c>
      <c r="M4199" s="15">
        <f t="shared" ca="1" si="996"/>
        <v>1.9517795637198621E-2</v>
      </c>
      <c r="N4199" s="15">
        <f t="shared" ca="1" si="997"/>
        <v>0.42020665901262916</v>
      </c>
      <c r="O4199" s="15">
        <f t="shared" ca="1" si="998"/>
        <v>0.82778415614236511</v>
      </c>
      <c r="P4199" s="15">
        <f t="shared" ca="1" si="999"/>
        <v>-0.38805970149253732</v>
      </c>
      <c r="Q4199" s="15">
        <f t="shared" ca="1" si="1000"/>
        <v>-0.2399540757749713</v>
      </c>
      <c r="R4199" s="15">
        <f t="shared" ca="1" si="1001"/>
        <v>1.1239954075774972</v>
      </c>
      <c r="S4199" s="15">
        <f t="shared" ca="1" si="1002"/>
        <v>-0.11481056257175661</v>
      </c>
      <c r="T4199" s="15">
        <f t="shared" ca="1" si="1003"/>
        <v>-0.505166475315729</v>
      </c>
      <c r="U4199" s="15">
        <f t="shared" ca="1" si="1004"/>
        <v>-0.46498277841561425</v>
      </c>
      <c r="V4199" s="15">
        <f t="shared" ca="1" si="1005"/>
        <v>0.32146957520091851</v>
      </c>
      <c r="W4199" cm="1">
        <f t="array" aca="1" ref="W4199" ca="1">MMULT(M4199:V4199,TRANSPOSE(ANALYSIS!$C$4:$L$4))</f>
        <v>-5.7230778091209612E-3</v>
      </c>
      <c r="X4199" s="21" cm="1">
        <f t="array" aca="1" ref="X4199" ca="1">SQRT(MMULT(GRAPH!M4199:V4199,MMULT(ANALYSIS!$C$11:$L$20,TRANSPOSE(GRAPH!M4199:V4199))))</f>
        <v>2.2295004031208692E-2</v>
      </c>
      <c r="Y4199" s="21">
        <f t="shared" ca="1" si="995"/>
        <v>-5.7230778091209612E-3</v>
      </c>
    </row>
    <row r="4200" spans="1:25">
      <c r="A4200" s="18">
        <f t="shared" ca="1" si="993"/>
        <v>-1532</v>
      </c>
      <c r="B4200" s="15">
        <f t="shared" ca="1" si="1006"/>
        <v>538</v>
      </c>
      <c r="C4200" s="15">
        <f t="shared" ca="1" si="1007"/>
        <v>-689</v>
      </c>
      <c r="D4200" s="15">
        <f t="shared" ca="1" si="1007"/>
        <v>384</v>
      </c>
      <c r="E4200" s="15">
        <f t="shared" ca="1" si="1007"/>
        <v>-219</v>
      </c>
      <c r="F4200" s="15">
        <f t="shared" ca="1" si="1007"/>
        <v>-939</v>
      </c>
      <c r="G4200" s="15">
        <f t="shared" ca="1" si="1007"/>
        <v>-677</v>
      </c>
      <c r="H4200" s="15">
        <f t="shared" ca="1" si="1007"/>
        <v>-514</v>
      </c>
      <c r="I4200" s="15">
        <f t="shared" ca="1" si="1007"/>
        <v>119</v>
      </c>
      <c r="J4200" s="15">
        <f t="shared" ca="1" si="1007"/>
        <v>-63</v>
      </c>
      <c r="K4200" s="15">
        <f t="shared" ca="1" si="1007"/>
        <v>528</v>
      </c>
      <c r="L4200" s="18">
        <v>4192</v>
      </c>
      <c r="M4200" s="15">
        <f t="shared" ca="1" si="996"/>
        <v>-0.35117493472584854</v>
      </c>
      <c r="N4200" s="15">
        <f t="shared" ca="1" si="997"/>
        <v>0.44973890339425587</v>
      </c>
      <c r="O4200" s="15">
        <f t="shared" ca="1" si="998"/>
        <v>-0.25065274151436029</v>
      </c>
      <c r="P4200" s="15">
        <f t="shared" ca="1" si="999"/>
        <v>0.14295039164490861</v>
      </c>
      <c r="Q4200" s="15">
        <f t="shared" ca="1" si="1000"/>
        <v>0.61292428198433424</v>
      </c>
      <c r="R4200" s="15">
        <f t="shared" ca="1" si="1001"/>
        <v>0.44190600522193213</v>
      </c>
      <c r="S4200" s="15">
        <f t="shared" ca="1" si="1002"/>
        <v>0.33550913838120106</v>
      </c>
      <c r="T4200" s="15">
        <f t="shared" ca="1" si="1003"/>
        <v>-7.7676240208877284E-2</v>
      </c>
      <c r="U4200" s="15">
        <f t="shared" ca="1" si="1004"/>
        <v>4.1122715404699736E-2</v>
      </c>
      <c r="V4200" s="15">
        <f t="shared" ca="1" si="1005"/>
        <v>-0.34464751958224543</v>
      </c>
      <c r="W4200" cm="1">
        <f t="array" aca="1" ref="W4200" ca="1">MMULT(M4200:V4200,TRANSPOSE(ANALYSIS!$C$4:$L$4))</f>
        <v>2.8081993117347881E-3</v>
      </c>
      <c r="X4200" s="21" cm="1">
        <f t="array" aca="1" ref="X4200" ca="1">SQRT(MMULT(GRAPH!M4200:V4200,MMULT(ANALYSIS!$C$11:$L$20,TRANSPOSE(GRAPH!M4200:V4200))))</f>
        <v>2.1798066163172897E-2</v>
      </c>
      <c r="Y4200" s="21">
        <f t="shared" ca="1" si="995"/>
        <v>2.8081993117347881E-3</v>
      </c>
    </row>
    <row r="4201" spans="1:25">
      <c r="A4201" s="18">
        <f t="shared" ca="1" si="993"/>
        <v>2035</v>
      </c>
      <c r="B4201" s="15">
        <f t="shared" ca="1" si="1006"/>
        <v>467</v>
      </c>
      <c r="C4201" s="15">
        <f t="shared" ca="1" si="1007"/>
        <v>3</v>
      </c>
      <c r="D4201" s="15">
        <f t="shared" ca="1" si="1007"/>
        <v>-367</v>
      </c>
      <c r="E4201" s="15">
        <f t="shared" ca="1" si="1007"/>
        <v>-318</v>
      </c>
      <c r="F4201" s="15">
        <f t="shared" ca="1" si="1007"/>
        <v>-676</v>
      </c>
      <c r="G4201" s="15">
        <f t="shared" ca="1" si="1007"/>
        <v>843</v>
      </c>
      <c r="H4201" s="15">
        <f t="shared" ca="1" si="1007"/>
        <v>949</v>
      </c>
      <c r="I4201" s="15">
        <f t="shared" ca="1" si="1007"/>
        <v>829</v>
      </c>
      <c r="J4201" s="15">
        <f t="shared" ca="1" si="1007"/>
        <v>-354</v>
      </c>
      <c r="K4201" s="15">
        <f t="shared" ca="1" si="1007"/>
        <v>659</v>
      </c>
      <c r="L4201" s="18">
        <v>4193</v>
      </c>
      <c r="M4201" s="15">
        <f t="shared" ca="1" si="996"/>
        <v>0.22948402948402949</v>
      </c>
      <c r="N4201" s="15">
        <f t="shared" ca="1" si="997"/>
        <v>1.4742014742014742E-3</v>
      </c>
      <c r="O4201" s="15">
        <f t="shared" ca="1" si="998"/>
        <v>-0.18034398034398033</v>
      </c>
      <c r="P4201" s="15">
        <f t="shared" ca="1" si="999"/>
        <v>-0.15626535626535626</v>
      </c>
      <c r="Q4201" s="15">
        <f t="shared" ca="1" si="1000"/>
        <v>-0.33218673218673217</v>
      </c>
      <c r="R4201" s="15">
        <f t="shared" ca="1" si="1001"/>
        <v>0.41425061425061427</v>
      </c>
      <c r="S4201" s="15">
        <f t="shared" ca="1" si="1002"/>
        <v>0.46633906633906635</v>
      </c>
      <c r="T4201" s="15">
        <f t="shared" ca="1" si="1003"/>
        <v>0.4073710073710074</v>
      </c>
      <c r="U4201" s="15">
        <f t="shared" ca="1" si="1004"/>
        <v>-0.17395577395577397</v>
      </c>
      <c r="V4201" s="15">
        <f t="shared" ca="1" si="1005"/>
        <v>0.32383292383292384</v>
      </c>
      <c r="W4201" cm="1">
        <f t="array" aca="1" ref="W4201" ca="1">MMULT(M4201:V4201,TRANSPOSE(ANALYSIS!$C$4:$L$4))</f>
        <v>-3.7226782278943207E-3</v>
      </c>
      <c r="X4201" s="21" cm="1">
        <f t="array" aca="1" ref="X4201" ca="1">SQRT(MMULT(GRAPH!M4201:V4201,MMULT(ANALYSIS!$C$11:$L$20,TRANSPOSE(GRAPH!M4201:V4201))))</f>
        <v>2.5640382064552346E-2</v>
      </c>
      <c r="Y4201" s="21">
        <f t="shared" ca="1" si="995"/>
        <v>-3.7226782278943207E-3</v>
      </c>
    </row>
    <row r="4202" spans="1:25">
      <c r="A4202" s="18">
        <f t="shared" ca="1" si="993"/>
        <v>-348</v>
      </c>
      <c r="B4202" s="15">
        <f t="shared" ca="1" si="1006"/>
        <v>-584</v>
      </c>
      <c r="C4202" s="15">
        <f t="shared" ca="1" si="1007"/>
        <v>-92</v>
      </c>
      <c r="D4202" s="15">
        <f t="shared" ca="1" si="1007"/>
        <v>990</v>
      </c>
      <c r="E4202" s="15">
        <f t="shared" ca="1" si="1007"/>
        <v>742</v>
      </c>
      <c r="F4202" s="15">
        <f t="shared" ca="1" si="1007"/>
        <v>552</v>
      </c>
      <c r="G4202" s="15">
        <f t="shared" ca="1" si="1007"/>
        <v>520</v>
      </c>
      <c r="H4202" s="15">
        <f t="shared" ca="1" si="1007"/>
        <v>-879</v>
      </c>
      <c r="I4202" s="15">
        <f t="shared" ca="1" si="1007"/>
        <v>-575</v>
      </c>
      <c r="J4202" s="15">
        <f t="shared" ca="1" si="1007"/>
        <v>-776</v>
      </c>
      <c r="K4202" s="15">
        <f t="shared" ca="1" si="1007"/>
        <v>-246</v>
      </c>
      <c r="L4202" s="18">
        <v>4194</v>
      </c>
      <c r="M4202" s="15">
        <f t="shared" ca="1" si="996"/>
        <v>1.6781609195402298</v>
      </c>
      <c r="N4202" s="15">
        <f t="shared" ca="1" si="997"/>
        <v>0.26436781609195403</v>
      </c>
      <c r="O4202" s="15">
        <f t="shared" ca="1" si="998"/>
        <v>-2.8448275862068964</v>
      </c>
      <c r="P4202" s="15">
        <f t="shared" ca="1" si="999"/>
        <v>-2.132183908045977</v>
      </c>
      <c r="Q4202" s="15">
        <f t="shared" ca="1" si="1000"/>
        <v>-1.5862068965517242</v>
      </c>
      <c r="R4202" s="15">
        <f t="shared" ca="1" si="1001"/>
        <v>-1.4942528735632183</v>
      </c>
      <c r="S4202" s="15">
        <f t="shared" ca="1" si="1002"/>
        <v>2.5258620689655173</v>
      </c>
      <c r="T4202" s="15">
        <f t="shared" ca="1" si="1003"/>
        <v>1.6522988505747127</v>
      </c>
      <c r="U4202" s="15">
        <f t="shared" ca="1" si="1004"/>
        <v>2.2298850574712645</v>
      </c>
      <c r="V4202" s="15">
        <f t="shared" ca="1" si="1005"/>
        <v>0.7068965517241379</v>
      </c>
      <c r="W4202" cm="1">
        <f t="array" aca="1" ref="W4202" ca="1">MMULT(M4202:V4202,TRANSPOSE(ANALYSIS!$C$4:$L$4))</f>
        <v>-1.2407028186295001E-2</v>
      </c>
      <c r="X4202" s="21" cm="1">
        <f t="array" aca="1" ref="X4202" ca="1">SQRT(MMULT(GRAPH!M4202:V4202,MMULT(ANALYSIS!$C$11:$L$20,TRANSPOSE(GRAPH!M4202:V4202))))</f>
        <v>0.13300213736313113</v>
      </c>
      <c r="Y4202" s="21">
        <f t="shared" ca="1" si="995"/>
        <v>-1.2407028186295001E-2</v>
      </c>
    </row>
    <row r="4203" spans="1:25">
      <c r="A4203" s="18">
        <f t="shared" ca="1" si="993"/>
        <v>-849</v>
      </c>
      <c r="B4203" s="15">
        <f t="shared" ca="1" si="1006"/>
        <v>-412</v>
      </c>
      <c r="C4203" s="15">
        <f t="shared" ca="1" si="1007"/>
        <v>220</v>
      </c>
      <c r="D4203" s="15">
        <f t="shared" ca="1" si="1007"/>
        <v>896</v>
      </c>
      <c r="E4203" s="15">
        <f t="shared" ca="1" si="1007"/>
        <v>-290</v>
      </c>
      <c r="F4203" s="15">
        <f t="shared" ca="1" si="1007"/>
        <v>-177</v>
      </c>
      <c r="G4203" s="15">
        <f t="shared" ca="1" si="1007"/>
        <v>620</v>
      </c>
      <c r="H4203" s="15">
        <f t="shared" ca="1" si="1007"/>
        <v>193</v>
      </c>
      <c r="I4203" s="15">
        <f t="shared" ca="1" si="1007"/>
        <v>-511</v>
      </c>
      <c r="J4203" s="15">
        <f t="shared" ca="1" si="1007"/>
        <v>-548</v>
      </c>
      <c r="K4203" s="15">
        <f t="shared" ca="1" si="1007"/>
        <v>-840</v>
      </c>
      <c r="L4203" s="18">
        <v>4195</v>
      </c>
      <c r="M4203" s="15">
        <f t="shared" ca="1" si="996"/>
        <v>0.48527679623085984</v>
      </c>
      <c r="N4203" s="15">
        <f t="shared" ca="1" si="997"/>
        <v>-0.25912838633686691</v>
      </c>
      <c r="O4203" s="15">
        <f t="shared" ca="1" si="998"/>
        <v>-1.055359246171967</v>
      </c>
      <c r="P4203" s="15">
        <f t="shared" ca="1" si="999"/>
        <v>0.34157832744405181</v>
      </c>
      <c r="Q4203" s="15">
        <f t="shared" ca="1" si="1000"/>
        <v>0.20848056537102475</v>
      </c>
      <c r="R4203" s="15">
        <f t="shared" ca="1" si="1001"/>
        <v>-0.73027090694935215</v>
      </c>
      <c r="S4203" s="15">
        <f t="shared" ca="1" si="1002"/>
        <v>-0.22732626619552415</v>
      </c>
      <c r="T4203" s="15">
        <f t="shared" ca="1" si="1003"/>
        <v>0.60188457008244989</v>
      </c>
      <c r="U4203" s="15">
        <f t="shared" ca="1" si="1004"/>
        <v>0.64546525323910486</v>
      </c>
      <c r="V4203" s="15">
        <f t="shared" ca="1" si="1005"/>
        <v>0.98939929328621912</v>
      </c>
      <c r="W4203" cm="1">
        <f t="array" aca="1" ref="W4203" ca="1">MMULT(M4203:V4203,TRANSPOSE(ANALYSIS!$C$4:$L$4))</f>
        <v>-6.0887826491842368E-3</v>
      </c>
      <c r="X4203" s="21" cm="1">
        <f t="array" aca="1" ref="X4203" ca="1">SQRT(MMULT(GRAPH!M4203:V4203,MMULT(ANALYSIS!$C$11:$L$20,TRANSPOSE(GRAPH!M4203:V4203))))</f>
        <v>4.9947061590177977E-2</v>
      </c>
      <c r="Y4203" s="21">
        <f t="shared" ca="1" si="995"/>
        <v>-6.0887826491842368E-3</v>
      </c>
    </row>
    <row r="4204" spans="1:25">
      <c r="A4204" s="18">
        <f t="shared" ca="1" si="993"/>
        <v>778</v>
      </c>
      <c r="B4204" s="15">
        <f t="shared" ca="1" si="1006"/>
        <v>373</v>
      </c>
      <c r="C4204" s="15">
        <f t="shared" ca="1" si="1007"/>
        <v>-187</v>
      </c>
      <c r="D4204" s="15">
        <f t="shared" ca="1" si="1007"/>
        <v>925</v>
      </c>
      <c r="E4204" s="15">
        <f t="shared" ca="1" si="1007"/>
        <v>-64</v>
      </c>
      <c r="F4204" s="15">
        <f t="shared" ca="1" si="1007"/>
        <v>-417</v>
      </c>
      <c r="G4204" s="15">
        <f t="shared" ca="1" si="1007"/>
        <v>-312</v>
      </c>
      <c r="H4204" s="15">
        <f t="shared" ca="1" si="1007"/>
        <v>-155</v>
      </c>
      <c r="I4204" s="15">
        <f t="shared" ca="1" si="1007"/>
        <v>282</v>
      </c>
      <c r="J4204" s="15">
        <f t="shared" ca="1" si="1007"/>
        <v>193</v>
      </c>
      <c r="K4204" s="15">
        <f t="shared" ca="1" si="1007"/>
        <v>140</v>
      </c>
      <c r="L4204" s="18">
        <v>4196</v>
      </c>
      <c r="M4204" s="15">
        <f t="shared" ca="1" si="996"/>
        <v>0.47943444730077123</v>
      </c>
      <c r="N4204" s="15">
        <f t="shared" ca="1" si="997"/>
        <v>-0.24035989717223649</v>
      </c>
      <c r="O4204" s="15">
        <f t="shared" ca="1" si="998"/>
        <v>1.1889460154241644</v>
      </c>
      <c r="P4204" s="15">
        <f t="shared" ca="1" si="999"/>
        <v>-8.2262210796915161E-2</v>
      </c>
      <c r="Q4204" s="15">
        <f t="shared" ca="1" si="1000"/>
        <v>-0.53598971722365041</v>
      </c>
      <c r="R4204" s="15">
        <f t="shared" ca="1" si="1001"/>
        <v>-0.40102827763496146</v>
      </c>
      <c r="S4204" s="15">
        <f t="shared" ca="1" si="1002"/>
        <v>-0.19922879177377892</v>
      </c>
      <c r="T4204" s="15">
        <f t="shared" ca="1" si="1003"/>
        <v>0.36246786632390743</v>
      </c>
      <c r="U4204" s="15">
        <f t="shared" ca="1" si="1004"/>
        <v>0.24807197943444731</v>
      </c>
      <c r="V4204" s="15">
        <f t="shared" ca="1" si="1005"/>
        <v>0.17994858611825193</v>
      </c>
      <c r="W4204" cm="1">
        <f t="array" aca="1" ref="W4204" ca="1">MMULT(M4204:V4204,TRANSPOSE(ANALYSIS!$C$4:$L$4))</f>
        <v>-4.6176623689029106E-3</v>
      </c>
      <c r="X4204" s="21" cm="1">
        <f t="array" aca="1" ref="X4204" ca="1">SQRT(MMULT(GRAPH!M4204:V4204,MMULT(ANALYSIS!$C$11:$L$20,TRANSPOSE(GRAPH!M4204:V4204))))</f>
        <v>3.1697003472792168E-2</v>
      </c>
      <c r="Y4204" s="21">
        <f t="shared" ca="1" si="995"/>
        <v>-4.6176623689029106E-3</v>
      </c>
    </row>
    <row r="4205" spans="1:25">
      <c r="A4205" s="18">
        <f t="shared" ca="1" si="993"/>
        <v>589</v>
      </c>
      <c r="B4205" s="15">
        <f t="shared" ca="1" si="1006"/>
        <v>988</v>
      </c>
      <c r="C4205" s="15">
        <f t="shared" ca="1" si="1007"/>
        <v>14</v>
      </c>
      <c r="D4205" s="15">
        <f t="shared" ca="1" si="1007"/>
        <v>-763</v>
      </c>
      <c r="E4205" s="15">
        <f t="shared" ca="1" si="1007"/>
        <v>545</v>
      </c>
      <c r="F4205" s="15">
        <f t="shared" ca="1" si="1007"/>
        <v>210</v>
      </c>
      <c r="G4205" s="15">
        <f t="shared" ca="1" si="1007"/>
        <v>-179</v>
      </c>
      <c r="H4205" s="15">
        <f t="shared" ca="1" si="1007"/>
        <v>660</v>
      </c>
      <c r="I4205" s="15">
        <f t="shared" ca="1" si="1007"/>
        <v>-706</v>
      </c>
      <c r="J4205" s="15">
        <f t="shared" ca="1" si="1007"/>
        <v>-151</v>
      </c>
      <c r="K4205" s="15">
        <f t="shared" ca="1" si="1007"/>
        <v>-29</v>
      </c>
      <c r="L4205" s="18">
        <v>4197</v>
      </c>
      <c r="M4205" s="15">
        <f t="shared" ca="1" si="996"/>
        <v>1.6774193548387097</v>
      </c>
      <c r="N4205" s="15">
        <f t="shared" ca="1" si="997"/>
        <v>2.3769100169779286E-2</v>
      </c>
      <c r="O4205" s="15">
        <f t="shared" ca="1" si="998"/>
        <v>-1.295415959252971</v>
      </c>
      <c r="P4205" s="15">
        <f t="shared" ca="1" si="999"/>
        <v>0.9252971137521222</v>
      </c>
      <c r="Q4205" s="15">
        <f t="shared" ca="1" si="1000"/>
        <v>0.35653650254668928</v>
      </c>
      <c r="R4205" s="15">
        <f t="shared" ca="1" si="1001"/>
        <v>-0.30390492359932086</v>
      </c>
      <c r="S4205" s="15">
        <f t="shared" ca="1" si="1002"/>
        <v>1.1205432937181663</v>
      </c>
      <c r="T4205" s="15">
        <f t="shared" ca="1" si="1003"/>
        <v>-1.198641765704584</v>
      </c>
      <c r="U4205" s="15">
        <f t="shared" ca="1" si="1004"/>
        <v>-0.25636672325976229</v>
      </c>
      <c r="V4205" s="15">
        <f t="shared" ca="1" si="1005"/>
        <v>-4.9235993208828523E-2</v>
      </c>
      <c r="W4205" cm="1">
        <f t="array" aca="1" ref="W4205" ca="1">MMULT(M4205:V4205,TRANSPOSE(ANALYSIS!$C$4:$L$4))</f>
        <v>4.5801830963902671E-3</v>
      </c>
      <c r="X4205" s="21" cm="1">
        <f t="array" aca="1" ref="X4205" ca="1">SQRT(MMULT(GRAPH!M4205:V4205,MMULT(ANALYSIS!$C$11:$L$20,TRANSPOSE(GRAPH!M4205:V4205))))</f>
        <v>6.5148893358475596E-2</v>
      </c>
      <c r="Y4205" s="21">
        <f t="shared" ca="1" si="995"/>
        <v>4.5801830963902671E-3</v>
      </c>
    </row>
    <row r="4206" spans="1:25">
      <c r="A4206" s="18">
        <f t="shared" ca="1" si="993"/>
        <v>-1010</v>
      </c>
      <c r="B4206" s="15">
        <f t="shared" ca="1" si="1006"/>
        <v>547</v>
      </c>
      <c r="C4206" s="15">
        <f t="shared" ca="1" si="1007"/>
        <v>-36</v>
      </c>
      <c r="D4206" s="15">
        <f t="shared" ca="1" si="1007"/>
        <v>-910</v>
      </c>
      <c r="E4206" s="15">
        <f t="shared" ca="1" si="1007"/>
        <v>-973</v>
      </c>
      <c r="F4206" s="15">
        <f t="shared" ca="1" si="1007"/>
        <v>-589</v>
      </c>
      <c r="G4206" s="15">
        <f t="shared" ca="1" si="1007"/>
        <v>512</v>
      </c>
      <c r="H4206" s="15">
        <f t="shared" ca="1" si="1007"/>
        <v>-300</v>
      </c>
      <c r="I4206" s="15">
        <f t="shared" ca="1" si="1007"/>
        <v>-288</v>
      </c>
      <c r="J4206" s="15">
        <f t="shared" ca="1" si="1007"/>
        <v>856</v>
      </c>
      <c r="K4206" s="15">
        <f t="shared" ca="1" si="1007"/>
        <v>171</v>
      </c>
      <c r="L4206" s="18">
        <v>4198</v>
      </c>
      <c r="M4206" s="15">
        <f t="shared" ca="1" si="996"/>
        <v>-0.54158415841584162</v>
      </c>
      <c r="N4206" s="15">
        <f t="shared" ca="1" si="997"/>
        <v>3.5643564356435641E-2</v>
      </c>
      <c r="O4206" s="15">
        <f t="shared" ca="1" si="998"/>
        <v>0.90099009900990101</v>
      </c>
      <c r="P4206" s="15">
        <f t="shared" ca="1" si="999"/>
        <v>0.96336633663366333</v>
      </c>
      <c r="Q4206" s="15">
        <f t="shared" ca="1" si="1000"/>
        <v>0.58316831683168313</v>
      </c>
      <c r="R4206" s="15">
        <f t="shared" ca="1" si="1001"/>
        <v>-0.50693069306930694</v>
      </c>
      <c r="S4206" s="15">
        <f t="shared" ca="1" si="1002"/>
        <v>0.29702970297029702</v>
      </c>
      <c r="T4206" s="15">
        <f t="shared" ca="1" si="1003"/>
        <v>0.28514851485148512</v>
      </c>
      <c r="U4206" s="15">
        <f t="shared" ca="1" si="1004"/>
        <v>-0.8475247524752475</v>
      </c>
      <c r="V4206" s="15">
        <f t="shared" ca="1" si="1005"/>
        <v>-0.16930693069306932</v>
      </c>
      <c r="W4206" cm="1">
        <f t="array" aca="1" ref="W4206" ca="1">MMULT(M4206:V4206,TRANSPOSE(ANALYSIS!$C$4:$L$4))</f>
        <v>1.4804378119396726E-3</v>
      </c>
      <c r="X4206" s="21" cm="1">
        <f t="array" aca="1" ref="X4206" ca="1">SQRT(MMULT(GRAPH!M4206:V4206,MMULT(ANALYSIS!$C$11:$L$20,TRANSPOSE(GRAPH!M4206:V4206))))</f>
        <v>3.548744088230734E-2</v>
      </c>
      <c r="Y4206" s="21">
        <f t="shared" ca="1" si="995"/>
        <v>1.4804378119396726E-3</v>
      </c>
    </row>
    <row r="4207" spans="1:25">
      <c r="A4207" s="18">
        <f t="shared" ca="1" si="993"/>
        <v>-2058</v>
      </c>
      <c r="B4207" s="15">
        <f t="shared" ca="1" si="1006"/>
        <v>506</v>
      </c>
      <c r="C4207" s="15">
        <f t="shared" ca="1" si="1007"/>
        <v>-453</v>
      </c>
      <c r="D4207" s="15">
        <f t="shared" ca="1" si="1007"/>
        <v>320</v>
      </c>
      <c r="E4207" s="15">
        <f t="shared" ca="1" si="1007"/>
        <v>-199</v>
      </c>
      <c r="F4207" s="15">
        <f t="shared" ca="1" si="1007"/>
        <v>-680</v>
      </c>
      <c r="G4207" s="15">
        <f t="shared" ca="1" si="1007"/>
        <v>-927</v>
      </c>
      <c r="H4207" s="15">
        <f t="shared" ca="1" si="1007"/>
        <v>-102</v>
      </c>
      <c r="I4207" s="15">
        <f t="shared" ca="1" si="1007"/>
        <v>260</v>
      </c>
      <c r="J4207" s="15">
        <f t="shared" ca="1" si="1007"/>
        <v>-854</v>
      </c>
      <c r="K4207" s="15">
        <f t="shared" ca="1" si="1007"/>
        <v>71</v>
      </c>
      <c r="L4207" s="18">
        <v>4199</v>
      </c>
      <c r="M4207" s="15">
        <f t="shared" ca="1" si="996"/>
        <v>-0.24586977648202138</v>
      </c>
      <c r="N4207" s="15">
        <f t="shared" ca="1" si="997"/>
        <v>0.22011661807580174</v>
      </c>
      <c r="O4207" s="15">
        <f t="shared" ca="1" si="998"/>
        <v>-0.1554907677356657</v>
      </c>
      <c r="P4207" s="15">
        <f t="shared" ca="1" si="999"/>
        <v>9.6695821185617106E-2</v>
      </c>
      <c r="Q4207" s="15">
        <f t="shared" ca="1" si="1000"/>
        <v>0.3304178814382896</v>
      </c>
      <c r="R4207" s="15">
        <f t="shared" ca="1" si="1001"/>
        <v>0.45043731778425655</v>
      </c>
      <c r="S4207" s="15">
        <f t="shared" ca="1" si="1002"/>
        <v>4.9562682215743441E-2</v>
      </c>
      <c r="T4207" s="15">
        <f t="shared" ca="1" si="1003"/>
        <v>-0.12633624878522837</v>
      </c>
      <c r="U4207" s="15">
        <f t="shared" ca="1" si="1004"/>
        <v>0.41496598639455784</v>
      </c>
      <c r="V4207" s="15">
        <f t="shared" ca="1" si="1005"/>
        <v>-3.4499514091350825E-2</v>
      </c>
      <c r="W4207" cm="1">
        <f t="array" aca="1" ref="W4207" ca="1">MMULT(M4207:V4207,TRANSPOSE(ANALYSIS!$C$4:$L$4))</f>
        <v>-3.7931308325893354E-4</v>
      </c>
      <c r="X4207" s="21" cm="1">
        <f t="array" aca="1" ref="X4207" ca="1">SQRT(MMULT(GRAPH!M4207:V4207,MMULT(ANALYSIS!$C$11:$L$20,TRANSPOSE(GRAPH!M4207:V4207))))</f>
        <v>1.6003146475582746E-2</v>
      </c>
      <c r="Y4207" s="21">
        <f t="shared" ca="1" si="995"/>
        <v>-3.7931308325893354E-4</v>
      </c>
    </row>
    <row r="4208" spans="1:25">
      <c r="A4208" s="18">
        <f t="shared" ca="1" si="993"/>
        <v>448</v>
      </c>
      <c r="B4208" s="15">
        <f t="shared" ca="1" si="1006"/>
        <v>107</v>
      </c>
      <c r="C4208" s="15">
        <f t="shared" ca="1" si="1007"/>
        <v>145</v>
      </c>
      <c r="D4208" s="15">
        <f t="shared" ca="1" si="1007"/>
        <v>941</v>
      </c>
      <c r="E4208" s="15">
        <f t="shared" ca="1" si="1007"/>
        <v>-994</v>
      </c>
      <c r="F4208" s="15">
        <f t="shared" ca="1" si="1007"/>
        <v>33</v>
      </c>
      <c r="G4208" s="15">
        <f t="shared" ca="1" si="1007"/>
        <v>508</v>
      </c>
      <c r="H4208" s="15">
        <f t="shared" ca="1" si="1007"/>
        <v>566</v>
      </c>
      <c r="I4208" s="15">
        <f t="shared" ca="1" si="1007"/>
        <v>-149</v>
      </c>
      <c r="J4208" s="15">
        <f t="shared" ca="1" si="1007"/>
        <v>-566</v>
      </c>
      <c r="K4208" s="15">
        <f t="shared" ca="1" si="1007"/>
        <v>-143</v>
      </c>
      <c r="L4208" s="18">
        <v>4200</v>
      </c>
      <c r="M4208" s="15">
        <f t="shared" ca="1" si="996"/>
        <v>0.23883928571428573</v>
      </c>
      <c r="N4208" s="15">
        <f t="shared" ca="1" si="997"/>
        <v>0.3236607142857143</v>
      </c>
      <c r="O4208" s="15">
        <f t="shared" ca="1" si="998"/>
        <v>2.1004464285714284</v>
      </c>
      <c r="P4208" s="15">
        <f t="shared" ca="1" si="999"/>
        <v>-2.21875</v>
      </c>
      <c r="Q4208" s="15">
        <f t="shared" ca="1" si="1000"/>
        <v>7.3660714285714288E-2</v>
      </c>
      <c r="R4208" s="15">
        <f t="shared" ca="1" si="1001"/>
        <v>1.1339285714285714</v>
      </c>
      <c r="S4208" s="15">
        <f t="shared" ca="1" si="1002"/>
        <v>1.2633928571428572</v>
      </c>
      <c r="T4208" s="15">
        <f t="shared" ca="1" si="1003"/>
        <v>-0.3325892857142857</v>
      </c>
      <c r="U4208" s="15">
        <f t="shared" ca="1" si="1004"/>
        <v>-1.2633928571428572</v>
      </c>
      <c r="V4208" s="15">
        <f t="shared" ca="1" si="1005"/>
        <v>-0.31919642857142855</v>
      </c>
      <c r="W4208" cm="1">
        <f t="array" aca="1" ref="W4208" ca="1">MMULT(M4208:V4208,TRANSPOSE(ANALYSIS!$C$4:$L$4))</f>
        <v>-4.3703141841634294E-3</v>
      </c>
      <c r="X4208" s="21" cm="1">
        <f t="array" aca="1" ref="X4208" ca="1">SQRT(MMULT(GRAPH!M4208:V4208,MMULT(ANALYSIS!$C$11:$L$20,TRANSPOSE(GRAPH!M4208:V4208))))</f>
        <v>4.4458032263309688E-2</v>
      </c>
      <c r="Y4208" s="21">
        <f t="shared" ca="1" si="995"/>
        <v>-4.3703141841634294E-3</v>
      </c>
    </row>
    <row r="4209" spans="1:25">
      <c r="A4209" s="18">
        <f t="shared" ref="A4209:A4272" ca="1" si="1008">SUM(B4209:K4209)</f>
        <v>-1764</v>
      </c>
      <c r="B4209" s="15">
        <f t="shared" ca="1" si="1006"/>
        <v>-18</v>
      </c>
      <c r="C4209" s="15">
        <f t="shared" ca="1" si="1007"/>
        <v>-759</v>
      </c>
      <c r="D4209" s="15">
        <f t="shared" ca="1" si="1007"/>
        <v>-105</v>
      </c>
      <c r="E4209" s="15">
        <f t="shared" ca="1" si="1007"/>
        <v>-927</v>
      </c>
      <c r="F4209" s="15">
        <f t="shared" ca="1" si="1007"/>
        <v>-842</v>
      </c>
      <c r="G4209" s="15">
        <f t="shared" ca="1" si="1007"/>
        <v>-682</v>
      </c>
      <c r="H4209" s="15">
        <f t="shared" ca="1" si="1007"/>
        <v>516</v>
      </c>
      <c r="I4209" s="15">
        <f t="shared" ca="1" si="1007"/>
        <v>924</v>
      </c>
      <c r="J4209" s="15">
        <f t="shared" ca="1" si="1007"/>
        <v>277</v>
      </c>
      <c r="K4209" s="15">
        <f t="shared" ca="1" si="1007"/>
        <v>-148</v>
      </c>
      <c r="L4209" s="18">
        <v>4201</v>
      </c>
      <c r="M4209" s="15">
        <f t="shared" ca="1" si="996"/>
        <v>1.020408163265306E-2</v>
      </c>
      <c r="N4209" s="15">
        <f t="shared" ca="1" si="997"/>
        <v>0.43027210884353739</v>
      </c>
      <c r="O4209" s="15">
        <f t="shared" ca="1" si="998"/>
        <v>5.9523809523809521E-2</v>
      </c>
      <c r="P4209" s="15">
        <f t="shared" ca="1" si="999"/>
        <v>0.52551020408163263</v>
      </c>
      <c r="Q4209" s="15">
        <f t="shared" ca="1" si="1000"/>
        <v>0.47732426303854875</v>
      </c>
      <c r="R4209" s="15">
        <f t="shared" ca="1" si="1001"/>
        <v>0.38662131519274379</v>
      </c>
      <c r="S4209" s="15">
        <f t="shared" ca="1" si="1002"/>
        <v>-0.29251700680272108</v>
      </c>
      <c r="T4209" s="15">
        <f t="shared" ca="1" si="1003"/>
        <v>-0.52380952380952384</v>
      </c>
      <c r="U4209" s="15">
        <f t="shared" ca="1" si="1004"/>
        <v>-0.15702947845804988</v>
      </c>
      <c r="V4209" s="15">
        <f t="shared" ca="1" si="1005"/>
        <v>8.390022675736962E-2</v>
      </c>
      <c r="W4209" cm="1">
        <f t="array" aca="1" ref="W4209" ca="1">MMULT(M4209:V4209,TRANSPOSE(ANALYSIS!$C$4:$L$4))</f>
        <v>-1.4005994585940176E-6</v>
      </c>
      <c r="X4209" s="21" cm="1">
        <f t="array" aca="1" ref="X4209" ca="1">SQRT(MMULT(GRAPH!M4209:V4209,MMULT(ANALYSIS!$C$11:$L$20,TRANSPOSE(GRAPH!M4209:V4209))))</f>
        <v>2.0732285986533306E-2</v>
      </c>
      <c r="Y4209" s="21">
        <f t="shared" ca="1" si="995"/>
        <v>-1.4005994585940176E-6</v>
      </c>
    </row>
    <row r="4210" spans="1:25">
      <c r="A4210" s="18">
        <f t="shared" ca="1" si="1008"/>
        <v>-253</v>
      </c>
      <c r="B4210" s="15">
        <f t="shared" ca="1" si="1006"/>
        <v>991</v>
      </c>
      <c r="C4210" s="15">
        <f t="shared" ca="1" si="1007"/>
        <v>-519</v>
      </c>
      <c r="D4210" s="15">
        <f t="shared" ca="1" si="1007"/>
        <v>-980</v>
      </c>
      <c r="E4210" s="15">
        <f t="shared" ca="1" si="1007"/>
        <v>257</v>
      </c>
      <c r="F4210" s="15">
        <f t="shared" ca="1" si="1007"/>
        <v>110</v>
      </c>
      <c r="G4210" s="15">
        <f t="shared" ca="1" si="1007"/>
        <v>39</v>
      </c>
      <c r="H4210" s="15">
        <f t="shared" ca="1" si="1007"/>
        <v>173</v>
      </c>
      <c r="I4210" s="15">
        <f t="shared" ca="1" si="1007"/>
        <v>534</v>
      </c>
      <c r="J4210" s="15">
        <f t="shared" ca="1" si="1007"/>
        <v>-960</v>
      </c>
      <c r="K4210" s="15">
        <f t="shared" ca="1" si="1007"/>
        <v>102</v>
      </c>
      <c r="L4210" s="18">
        <v>4202</v>
      </c>
      <c r="M4210" s="15">
        <f t="shared" ca="1" si="996"/>
        <v>-3.9169960474308301</v>
      </c>
      <c r="N4210" s="15">
        <f t="shared" ca="1" si="997"/>
        <v>2.0513833992094863</v>
      </c>
      <c r="O4210" s="15">
        <f t="shared" ca="1" si="998"/>
        <v>3.8735177865612647</v>
      </c>
      <c r="P4210" s="15">
        <f t="shared" ca="1" si="999"/>
        <v>-1.0158102766798418</v>
      </c>
      <c r="Q4210" s="15">
        <f t="shared" ca="1" si="1000"/>
        <v>-0.43478260869565216</v>
      </c>
      <c r="R4210" s="15">
        <f t="shared" ca="1" si="1001"/>
        <v>-0.1541501976284585</v>
      </c>
      <c r="S4210" s="15">
        <f t="shared" ca="1" si="1002"/>
        <v>-0.6837944664031621</v>
      </c>
      <c r="T4210" s="15">
        <f t="shared" ca="1" si="1003"/>
        <v>-2.1106719367588931</v>
      </c>
      <c r="U4210" s="15">
        <f t="shared" ca="1" si="1004"/>
        <v>3.7944664031620552</v>
      </c>
      <c r="V4210" s="15">
        <f t="shared" ca="1" si="1005"/>
        <v>-0.40316205533596838</v>
      </c>
      <c r="W4210" cm="1">
        <f t="array" aca="1" ref="W4210" ca="1">MMULT(M4210:V4210,TRANSPOSE(ANALYSIS!$C$4:$L$4))</f>
        <v>-2.17730699983467E-2</v>
      </c>
      <c r="X4210" s="21" cm="1">
        <f t="array" aca="1" ref="X4210" ca="1">SQRT(MMULT(GRAPH!M4210:V4210,MMULT(ANALYSIS!$C$11:$L$20,TRANSPOSE(GRAPH!M4210:V4210))))</f>
        <v>0.1635071377482063</v>
      </c>
      <c r="Y4210" s="21">
        <f t="shared" ca="1" si="995"/>
        <v>-2.17730699983467E-2</v>
      </c>
    </row>
    <row r="4211" spans="1:25">
      <c r="A4211" s="18">
        <f t="shared" ca="1" si="1008"/>
        <v>2738</v>
      </c>
      <c r="B4211" s="15">
        <f t="shared" ca="1" si="1006"/>
        <v>396</v>
      </c>
      <c r="C4211" s="15">
        <f t="shared" ca="1" si="1007"/>
        <v>473</v>
      </c>
      <c r="D4211" s="15">
        <f t="shared" ref="C4211:K4239" ca="1" si="1009">RANDBETWEEN(-1000,1000)</f>
        <v>828</v>
      </c>
      <c r="E4211" s="15">
        <f t="shared" ca="1" si="1009"/>
        <v>380</v>
      </c>
      <c r="F4211" s="15">
        <f t="shared" ca="1" si="1009"/>
        <v>727</v>
      </c>
      <c r="G4211" s="15">
        <f t="shared" ca="1" si="1009"/>
        <v>888</v>
      </c>
      <c r="H4211" s="15">
        <f t="shared" ca="1" si="1009"/>
        <v>459</v>
      </c>
      <c r="I4211" s="15">
        <f t="shared" ca="1" si="1009"/>
        <v>63</v>
      </c>
      <c r="J4211" s="15">
        <f t="shared" ca="1" si="1009"/>
        <v>-789</v>
      </c>
      <c r="K4211" s="15">
        <f t="shared" ca="1" si="1009"/>
        <v>-687</v>
      </c>
      <c r="L4211" s="18">
        <v>4203</v>
      </c>
      <c r="M4211" s="15">
        <f t="shared" ca="1" si="996"/>
        <v>0.14463111760409059</v>
      </c>
      <c r="N4211" s="15">
        <f t="shared" ca="1" si="997"/>
        <v>0.17275383491599708</v>
      </c>
      <c r="O4211" s="15">
        <f t="shared" ca="1" si="998"/>
        <v>0.30241051862673485</v>
      </c>
      <c r="P4211" s="15">
        <f t="shared" ca="1" si="999"/>
        <v>0.13878743608473337</v>
      </c>
      <c r="Q4211" s="15">
        <f t="shared" ca="1" si="1000"/>
        <v>0.26552227903579256</v>
      </c>
      <c r="R4211" s="15">
        <f t="shared" ca="1" si="1001"/>
        <v>0.32432432432432434</v>
      </c>
      <c r="S4211" s="15">
        <f t="shared" ca="1" si="1002"/>
        <v>0.16764061358655954</v>
      </c>
      <c r="T4211" s="15">
        <f t="shared" ca="1" si="1003"/>
        <v>2.3009495982468955E-2</v>
      </c>
      <c r="U4211" s="15">
        <f t="shared" ca="1" si="1004"/>
        <v>-0.28816654492330168</v>
      </c>
      <c r="V4211" s="15">
        <f t="shared" ca="1" si="1005"/>
        <v>-0.25091307523739959</v>
      </c>
      <c r="W4211" cm="1">
        <f t="array" aca="1" ref="W4211" ca="1">MMULT(M4211:V4211,TRANSPOSE(ANALYSIS!$C$4:$L$4))</f>
        <v>2.1108389484214571E-3</v>
      </c>
      <c r="X4211" s="21" cm="1">
        <f t="array" aca="1" ref="X4211" ca="1">SQRT(MMULT(GRAPH!M4211:V4211,MMULT(ANALYSIS!$C$11:$L$20,TRANSPOSE(GRAPH!M4211:V4211))))</f>
        <v>1.557320046652819E-2</v>
      </c>
      <c r="Y4211" s="21">
        <f t="shared" ca="1" si="995"/>
        <v>2.1108389484214571E-3</v>
      </c>
    </row>
    <row r="4212" spans="1:25">
      <c r="A4212" s="18">
        <f t="shared" ca="1" si="1008"/>
        <v>2795</v>
      </c>
      <c r="B4212" s="15">
        <f t="shared" ca="1" si="1006"/>
        <v>813</v>
      </c>
      <c r="C4212" s="15">
        <f t="shared" ca="1" si="1009"/>
        <v>201</v>
      </c>
      <c r="D4212" s="15">
        <f t="shared" ca="1" si="1009"/>
        <v>-676</v>
      </c>
      <c r="E4212" s="15">
        <f t="shared" ca="1" si="1009"/>
        <v>-104</v>
      </c>
      <c r="F4212" s="15">
        <f t="shared" ca="1" si="1009"/>
        <v>-668</v>
      </c>
      <c r="G4212" s="15">
        <f t="shared" ca="1" si="1009"/>
        <v>967</v>
      </c>
      <c r="H4212" s="15">
        <f t="shared" ca="1" si="1009"/>
        <v>799</v>
      </c>
      <c r="I4212" s="15">
        <f t="shared" ca="1" si="1009"/>
        <v>330</v>
      </c>
      <c r="J4212" s="15">
        <f t="shared" ca="1" si="1009"/>
        <v>485</v>
      </c>
      <c r="K4212" s="15">
        <f t="shared" ca="1" si="1009"/>
        <v>648</v>
      </c>
      <c r="L4212" s="18">
        <v>4204</v>
      </c>
      <c r="M4212" s="15">
        <f t="shared" ca="1" si="996"/>
        <v>0.29087656529516992</v>
      </c>
      <c r="N4212" s="15">
        <f t="shared" ca="1" si="997"/>
        <v>7.1914132379248652E-2</v>
      </c>
      <c r="O4212" s="15">
        <f t="shared" ca="1" si="998"/>
        <v>-0.24186046511627907</v>
      </c>
      <c r="P4212" s="15">
        <f t="shared" ca="1" si="999"/>
        <v>-3.7209302325581395E-2</v>
      </c>
      <c r="Q4212" s="15">
        <f t="shared" ca="1" si="1000"/>
        <v>-0.23899821109123434</v>
      </c>
      <c r="R4212" s="15">
        <f t="shared" ca="1" si="1001"/>
        <v>0.34597495527728084</v>
      </c>
      <c r="S4212" s="15">
        <f t="shared" ca="1" si="1002"/>
        <v>0.2858676207513417</v>
      </c>
      <c r="T4212" s="15">
        <f t="shared" ca="1" si="1003"/>
        <v>0.11806797853309481</v>
      </c>
      <c r="U4212" s="15">
        <f t="shared" ca="1" si="1004"/>
        <v>0.17352415026833631</v>
      </c>
      <c r="V4212" s="15">
        <f t="shared" ca="1" si="1005"/>
        <v>0.23184257602862254</v>
      </c>
      <c r="W4212" cm="1">
        <f t="array" aca="1" ref="W4212" ca="1">MMULT(M4212:V4212,TRANSPOSE(ANALYSIS!$C$4:$L$4))</f>
        <v>-2.8765747764017621E-3</v>
      </c>
      <c r="X4212" s="21" cm="1">
        <f t="array" aca="1" ref="X4212" ca="1">SQRT(MMULT(GRAPH!M4212:V4212,MMULT(ANALYSIS!$C$11:$L$20,TRANSPOSE(GRAPH!M4212:V4212))))</f>
        <v>2.0114291554901343E-2</v>
      </c>
      <c r="Y4212" s="21">
        <f t="shared" ca="1" si="995"/>
        <v>-2.8765747764017621E-3</v>
      </c>
    </row>
    <row r="4213" spans="1:25">
      <c r="A4213" s="18">
        <f t="shared" ca="1" si="1008"/>
        <v>1298</v>
      </c>
      <c r="B4213" s="15">
        <f t="shared" ca="1" si="1006"/>
        <v>-507</v>
      </c>
      <c r="C4213" s="15">
        <f t="shared" ca="1" si="1009"/>
        <v>921</v>
      </c>
      <c r="D4213" s="15">
        <f t="shared" ca="1" si="1009"/>
        <v>152</v>
      </c>
      <c r="E4213" s="15">
        <f t="shared" ca="1" si="1009"/>
        <v>-186</v>
      </c>
      <c r="F4213" s="15">
        <f t="shared" ca="1" si="1009"/>
        <v>-111</v>
      </c>
      <c r="G4213" s="15">
        <f t="shared" ca="1" si="1009"/>
        <v>826</v>
      </c>
      <c r="H4213" s="15">
        <f t="shared" ca="1" si="1009"/>
        <v>-382</v>
      </c>
      <c r="I4213" s="15">
        <f t="shared" ca="1" si="1009"/>
        <v>241</v>
      </c>
      <c r="J4213" s="15">
        <f t="shared" ca="1" si="1009"/>
        <v>-454</v>
      </c>
      <c r="K4213" s="15">
        <f t="shared" ca="1" si="1009"/>
        <v>798</v>
      </c>
      <c r="L4213" s="18">
        <v>4205</v>
      </c>
      <c r="M4213" s="15">
        <f t="shared" ca="1" si="996"/>
        <v>-0.39060092449922956</v>
      </c>
      <c r="N4213" s="15">
        <f t="shared" ca="1" si="997"/>
        <v>0.70955315870570113</v>
      </c>
      <c r="O4213" s="15">
        <f t="shared" ca="1" si="998"/>
        <v>0.11710323574730354</v>
      </c>
      <c r="P4213" s="15">
        <f t="shared" ca="1" si="999"/>
        <v>-0.14329738058551617</v>
      </c>
      <c r="Q4213" s="15">
        <f t="shared" ca="1" si="1000"/>
        <v>-8.551617873651772E-2</v>
      </c>
      <c r="R4213" s="15">
        <f t="shared" ca="1" si="1001"/>
        <v>0.63636363636363635</v>
      </c>
      <c r="S4213" s="15">
        <f t="shared" ca="1" si="1002"/>
        <v>-0.29429892141756547</v>
      </c>
      <c r="T4213" s="15">
        <f t="shared" ca="1" si="1003"/>
        <v>0.18567026194144839</v>
      </c>
      <c r="U4213" s="15">
        <f t="shared" ca="1" si="1004"/>
        <v>-0.34976887519260402</v>
      </c>
      <c r="V4213" s="15">
        <f t="shared" ca="1" si="1005"/>
        <v>0.61479198767334364</v>
      </c>
      <c r="W4213" cm="1">
        <f t="array" aca="1" ref="W4213" ca="1">MMULT(M4213:V4213,TRANSPOSE(ANALYSIS!$C$4:$L$4))</f>
        <v>-7.3182399200870472E-3</v>
      </c>
      <c r="X4213" s="21" cm="1">
        <f t="array" aca="1" ref="X4213" ca="1">SQRT(MMULT(GRAPH!M4213:V4213,MMULT(ANALYSIS!$C$11:$L$20,TRANSPOSE(GRAPH!M4213:V4213))))</f>
        <v>2.9422720794662554E-2</v>
      </c>
      <c r="Y4213" s="21">
        <f t="shared" ca="1" si="995"/>
        <v>-7.3182399200870472E-3</v>
      </c>
    </row>
    <row r="4214" spans="1:25">
      <c r="A4214" s="18">
        <f t="shared" ca="1" si="1008"/>
        <v>-1285</v>
      </c>
      <c r="B4214" s="15">
        <f t="shared" ca="1" si="1006"/>
        <v>-795</v>
      </c>
      <c r="C4214" s="15">
        <f t="shared" ca="1" si="1009"/>
        <v>-585</v>
      </c>
      <c r="D4214" s="15">
        <f t="shared" ca="1" si="1009"/>
        <v>683</v>
      </c>
      <c r="E4214" s="15">
        <f t="shared" ca="1" si="1009"/>
        <v>60</v>
      </c>
      <c r="F4214" s="15">
        <f t="shared" ca="1" si="1009"/>
        <v>-672</v>
      </c>
      <c r="G4214" s="15">
        <f t="shared" ca="1" si="1009"/>
        <v>497</v>
      </c>
      <c r="H4214" s="15">
        <f t="shared" ca="1" si="1009"/>
        <v>-31</v>
      </c>
      <c r="I4214" s="15">
        <f t="shared" ca="1" si="1009"/>
        <v>-475</v>
      </c>
      <c r="J4214" s="15">
        <f t="shared" ca="1" si="1009"/>
        <v>-189</v>
      </c>
      <c r="K4214" s="15">
        <f t="shared" ca="1" si="1009"/>
        <v>222</v>
      </c>
      <c r="L4214" s="18">
        <v>4206</v>
      </c>
      <c r="M4214" s="15">
        <f t="shared" ca="1" si="996"/>
        <v>0.61867704280155644</v>
      </c>
      <c r="N4214" s="15">
        <f t="shared" ca="1" si="997"/>
        <v>0.45525291828793774</v>
      </c>
      <c r="O4214" s="15">
        <f t="shared" ca="1" si="998"/>
        <v>-0.53151750972762646</v>
      </c>
      <c r="P4214" s="15">
        <f t="shared" ca="1" si="999"/>
        <v>-4.6692607003891051E-2</v>
      </c>
      <c r="Q4214" s="15">
        <f t="shared" ca="1" si="1000"/>
        <v>0.5229571984435798</v>
      </c>
      <c r="R4214" s="15">
        <f t="shared" ca="1" si="1001"/>
        <v>-0.38677042801556422</v>
      </c>
      <c r="S4214" s="15">
        <f t="shared" ca="1" si="1002"/>
        <v>2.4124513618677044E-2</v>
      </c>
      <c r="T4214" s="15">
        <f t="shared" ca="1" si="1003"/>
        <v>0.36964980544747084</v>
      </c>
      <c r="U4214" s="15">
        <f t="shared" ca="1" si="1004"/>
        <v>0.14708171206225681</v>
      </c>
      <c r="V4214" s="15">
        <f t="shared" ca="1" si="1005"/>
        <v>-0.17276264591439688</v>
      </c>
      <c r="W4214" cm="1">
        <f t="array" aca="1" ref="W4214" ca="1">MMULT(M4214:V4214,TRANSPOSE(ANALYSIS!$C$4:$L$4))</f>
        <v>2.865434841505313E-3</v>
      </c>
      <c r="X4214" s="21" cm="1">
        <f t="array" aca="1" ref="X4214" ca="1">SQRT(MMULT(GRAPH!M4214:V4214,MMULT(ANALYSIS!$C$11:$L$20,TRANSPOSE(GRAPH!M4214:V4214))))</f>
        <v>2.7048021389327857E-2</v>
      </c>
      <c r="Y4214" s="21">
        <f t="shared" ca="1" si="995"/>
        <v>2.865434841505313E-3</v>
      </c>
    </row>
    <row r="4215" spans="1:25">
      <c r="A4215" s="18">
        <f t="shared" ca="1" si="1008"/>
        <v>-3191</v>
      </c>
      <c r="B4215" s="15">
        <f t="shared" ca="1" si="1006"/>
        <v>-865</v>
      </c>
      <c r="C4215" s="15">
        <f t="shared" ca="1" si="1009"/>
        <v>-562</v>
      </c>
      <c r="D4215" s="15">
        <f t="shared" ca="1" si="1009"/>
        <v>-786</v>
      </c>
      <c r="E4215" s="15">
        <f t="shared" ca="1" si="1009"/>
        <v>762</v>
      </c>
      <c r="F4215" s="15">
        <f t="shared" ca="1" si="1009"/>
        <v>-371</v>
      </c>
      <c r="G4215" s="15">
        <f t="shared" ca="1" si="1009"/>
        <v>441</v>
      </c>
      <c r="H4215" s="15">
        <f t="shared" ca="1" si="1009"/>
        <v>-120</v>
      </c>
      <c r="I4215" s="15">
        <f t="shared" ca="1" si="1009"/>
        <v>-115</v>
      </c>
      <c r="J4215" s="15">
        <f t="shared" ca="1" si="1009"/>
        <v>-967</v>
      </c>
      <c r="K4215" s="15">
        <f t="shared" ca="1" si="1009"/>
        <v>-608</v>
      </c>
      <c r="L4215" s="18">
        <v>4207</v>
      </c>
      <c r="M4215" s="15">
        <f t="shared" ca="1" si="996"/>
        <v>0.27107489815104985</v>
      </c>
      <c r="N4215" s="15">
        <f t="shared" ca="1" si="997"/>
        <v>0.17612033845189595</v>
      </c>
      <c r="O4215" s="15">
        <f t="shared" ca="1" si="998"/>
        <v>0.24631776872453776</v>
      </c>
      <c r="P4215" s="15">
        <f t="shared" ca="1" si="999"/>
        <v>-0.23879661548104042</v>
      </c>
      <c r="Q4215" s="15">
        <f t="shared" ca="1" si="1000"/>
        <v>0.11626449388906299</v>
      </c>
      <c r="R4215" s="15">
        <f t="shared" ca="1" si="1001"/>
        <v>-0.13820119084926355</v>
      </c>
      <c r="S4215" s="15">
        <f t="shared" ca="1" si="1002"/>
        <v>3.760576621748668E-2</v>
      </c>
      <c r="T4215" s="15">
        <f t="shared" ca="1" si="1003"/>
        <v>3.6038859291758069E-2</v>
      </c>
      <c r="U4215" s="15">
        <f t="shared" ca="1" si="1004"/>
        <v>0.30303979943591353</v>
      </c>
      <c r="V4215" s="15">
        <f t="shared" ca="1" si="1005"/>
        <v>0.19053588216859918</v>
      </c>
      <c r="W4215" cm="1">
        <f t="array" aca="1" ref="W4215" ca="1">MMULT(M4215:V4215,TRANSPOSE(ANALYSIS!$C$4:$L$4))</f>
        <v>-3.3110625994304476E-3</v>
      </c>
      <c r="X4215" s="21" cm="1">
        <f t="array" aca="1" ref="X4215" ca="1">SQRT(MMULT(GRAPH!M4215:V4215,MMULT(ANALYSIS!$C$11:$L$20,TRANSPOSE(GRAPH!M4215:V4215))))</f>
        <v>1.6710034665011093E-2</v>
      </c>
      <c r="Y4215" s="21">
        <f t="shared" ca="1" si="995"/>
        <v>-3.3110625994304476E-3</v>
      </c>
    </row>
    <row r="4216" spans="1:25">
      <c r="A4216" s="18">
        <f t="shared" ca="1" si="1008"/>
        <v>2072</v>
      </c>
      <c r="B4216" s="15">
        <f t="shared" ca="1" si="1006"/>
        <v>950</v>
      </c>
      <c r="C4216" s="15">
        <f t="shared" ca="1" si="1009"/>
        <v>87</v>
      </c>
      <c r="D4216" s="15">
        <f t="shared" ca="1" si="1009"/>
        <v>827</v>
      </c>
      <c r="E4216" s="15">
        <f t="shared" ca="1" si="1009"/>
        <v>-699</v>
      </c>
      <c r="F4216" s="15">
        <f t="shared" ca="1" si="1009"/>
        <v>78</v>
      </c>
      <c r="G4216" s="15">
        <f t="shared" ca="1" si="1009"/>
        <v>-835</v>
      </c>
      <c r="H4216" s="15">
        <f t="shared" ca="1" si="1009"/>
        <v>835</v>
      </c>
      <c r="I4216" s="15">
        <f t="shared" ca="1" si="1009"/>
        <v>921</v>
      </c>
      <c r="J4216" s="15">
        <f t="shared" ca="1" si="1009"/>
        <v>461</v>
      </c>
      <c r="K4216" s="15">
        <f t="shared" ca="1" si="1009"/>
        <v>-553</v>
      </c>
      <c r="L4216" s="18">
        <v>4208</v>
      </c>
      <c r="M4216" s="15">
        <f t="shared" ca="1" si="996"/>
        <v>0.45849420849420852</v>
      </c>
      <c r="N4216" s="15">
        <f t="shared" ca="1" si="997"/>
        <v>4.1988416988416988E-2</v>
      </c>
      <c r="O4216" s="15">
        <f t="shared" ca="1" si="998"/>
        <v>0.39913127413127414</v>
      </c>
      <c r="P4216" s="15">
        <f t="shared" ca="1" si="999"/>
        <v>-0.33735521235521237</v>
      </c>
      <c r="Q4216" s="15">
        <f t="shared" ca="1" si="1000"/>
        <v>3.7644787644787646E-2</v>
      </c>
      <c r="R4216" s="15">
        <f t="shared" ca="1" si="1001"/>
        <v>-0.40299227799227799</v>
      </c>
      <c r="S4216" s="15">
        <f t="shared" ca="1" si="1002"/>
        <v>0.40299227799227799</v>
      </c>
      <c r="T4216" s="15">
        <f t="shared" ca="1" si="1003"/>
        <v>0.44449806949806953</v>
      </c>
      <c r="U4216" s="15">
        <f t="shared" ca="1" si="1004"/>
        <v>0.22249034749034749</v>
      </c>
      <c r="V4216" s="15">
        <f t="shared" ca="1" si="1005"/>
        <v>-0.26689189189189189</v>
      </c>
      <c r="W4216" cm="1">
        <f t="array" aca="1" ref="W4216" ca="1">MMULT(M4216:V4216,TRANSPOSE(ANALYSIS!$C$4:$L$4))</f>
        <v>4.6669771216591724E-4</v>
      </c>
      <c r="X4216" s="21" cm="1">
        <f t="array" aca="1" ref="X4216" ca="1">SQRT(MMULT(GRAPH!M4216:V4216,MMULT(ANALYSIS!$C$11:$L$20,TRANSPOSE(GRAPH!M4216:V4216))))</f>
        <v>2.3418581079737395E-2</v>
      </c>
      <c r="Y4216" s="21">
        <f t="shared" ca="1" si="995"/>
        <v>4.6669771216591724E-4</v>
      </c>
    </row>
    <row r="4217" spans="1:25">
      <c r="A4217" s="18">
        <f t="shared" ca="1" si="1008"/>
        <v>-1121</v>
      </c>
      <c r="B4217" s="15">
        <f t="shared" ca="1" si="1006"/>
        <v>-594</v>
      </c>
      <c r="C4217" s="15">
        <f t="shared" ca="1" si="1009"/>
        <v>-684</v>
      </c>
      <c r="D4217" s="15">
        <f t="shared" ca="1" si="1009"/>
        <v>164</v>
      </c>
      <c r="E4217" s="15">
        <f t="shared" ca="1" si="1009"/>
        <v>-355</v>
      </c>
      <c r="F4217" s="15">
        <f t="shared" ca="1" si="1009"/>
        <v>91</v>
      </c>
      <c r="G4217" s="15">
        <f t="shared" ca="1" si="1009"/>
        <v>252</v>
      </c>
      <c r="H4217" s="15">
        <f t="shared" ca="1" si="1009"/>
        <v>327</v>
      </c>
      <c r="I4217" s="15">
        <f t="shared" ca="1" si="1009"/>
        <v>-673</v>
      </c>
      <c r="J4217" s="15">
        <f t="shared" ca="1" si="1009"/>
        <v>-2</v>
      </c>
      <c r="K4217" s="15">
        <f t="shared" ca="1" si="1009"/>
        <v>353</v>
      </c>
      <c r="L4217" s="18">
        <v>4209</v>
      </c>
      <c r="M4217" s="15">
        <f t="shared" ca="1" si="996"/>
        <v>0.52988403211418378</v>
      </c>
      <c r="N4217" s="15">
        <f t="shared" ca="1" si="997"/>
        <v>0.61016949152542377</v>
      </c>
      <c r="O4217" s="15">
        <f t="shared" ca="1" si="998"/>
        <v>-0.1462979482604817</v>
      </c>
      <c r="P4217" s="15">
        <f t="shared" ca="1" si="999"/>
        <v>0.31668153434433544</v>
      </c>
      <c r="Q4217" s="15">
        <f t="shared" ca="1" si="1000"/>
        <v>-8.1177520071364848E-2</v>
      </c>
      <c r="R4217" s="15">
        <f t="shared" ca="1" si="1001"/>
        <v>-0.22479928635147189</v>
      </c>
      <c r="S4217" s="15">
        <f t="shared" ca="1" si="1002"/>
        <v>-0.29170383586083853</v>
      </c>
      <c r="T4217" s="15">
        <f t="shared" ca="1" si="1003"/>
        <v>0.6003568242640499</v>
      </c>
      <c r="U4217" s="15">
        <f t="shared" ca="1" si="1004"/>
        <v>1.7841213202497771E-3</v>
      </c>
      <c r="V4217" s="15">
        <f t="shared" ca="1" si="1005"/>
        <v>-0.31489741302408564</v>
      </c>
      <c r="W4217" cm="1">
        <f t="array" aca="1" ref="W4217" ca="1">MMULT(M4217:V4217,TRANSPOSE(ANALYSIS!$C$4:$L$4))</f>
        <v>3.0906607764605984E-3</v>
      </c>
      <c r="X4217" s="21" cm="1">
        <f t="array" aca="1" ref="X4217" ca="1">SQRT(MMULT(GRAPH!M4217:V4217,MMULT(ANALYSIS!$C$11:$L$20,TRANSPOSE(GRAPH!M4217:V4217))))</f>
        <v>2.8454629382952155E-2</v>
      </c>
      <c r="Y4217" s="21">
        <f t="shared" ca="1" si="995"/>
        <v>3.0906607764605984E-3</v>
      </c>
    </row>
    <row r="4218" spans="1:25">
      <c r="A4218" s="18">
        <f t="shared" ca="1" si="1008"/>
        <v>-642</v>
      </c>
      <c r="B4218" s="15">
        <f t="shared" ca="1" si="1006"/>
        <v>189</v>
      </c>
      <c r="C4218" s="15">
        <f t="shared" ca="1" si="1009"/>
        <v>776</v>
      </c>
      <c r="D4218" s="15">
        <f t="shared" ca="1" si="1009"/>
        <v>368</v>
      </c>
      <c r="E4218" s="15">
        <f t="shared" ca="1" si="1009"/>
        <v>413</v>
      </c>
      <c r="F4218" s="15">
        <f t="shared" ca="1" si="1009"/>
        <v>-919</v>
      </c>
      <c r="G4218" s="15">
        <f t="shared" ca="1" si="1009"/>
        <v>135</v>
      </c>
      <c r="H4218" s="15">
        <f t="shared" ca="1" si="1009"/>
        <v>-465</v>
      </c>
      <c r="I4218" s="15">
        <f t="shared" ca="1" si="1009"/>
        <v>372</v>
      </c>
      <c r="J4218" s="15">
        <f t="shared" ca="1" si="1009"/>
        <v>-601</v>
      </c>
      <c r="K4218" s="15">
        <f t="shared" ca="1" si="1009"/>
        <v>-910</v>
      </c>
      <c r="L4218" s="18">
        <v>4210</v>
      </c>
      <c r="M4218" s="15">
        <f t="shared" ca="1" si="996"/>
        <v>-0.29439252336448596</v>
      </c>
      <c r="N4218" s="15">
        <f t="shared" ca="1" si="997"/>
        <v>-1.2087227414330217</v>
      </c>
      <c r="O4218" s="15">
        <f t="shared" ca="1" si="998"/>
        <v>-0.57320872274143297</v>
      </c>
      <c r="P4218" s="15">
        <f t="shared" ca="1" si="999"/>
        <v>-0.64330218068535827</v>
      </c>
      <c r="Q4218" s="15">
        <f t="shared" ca="1" si="1000"/>
        <v>1.4314641744548287</v>
      </c>
      <c r="R4218" s="15">
        <f t="shared" ca="1" si="1001"/>
        <v>-0.2102803738317757</v>
      </c>
      <c r="S4218" s="15">
        <f t="shared" ca="1" si="1002"/>
        <v>0.72429906542056077</v>
      </c>
      <c r="T4218" s="15">
        <f t="shared" ca="1" si="1003"/>
        <v>-0.57943925233644855</v>
      </c>
      <c r="U4218" s="15">
        <f t="shared" ca="1" si="1004"/>
        <v>0.93613707165109039</v>
      </c>
      <c r="V4218" s="15">
        <f t="shared" ca="1" si="1005"/>
        <v>1.4174454828660437</v>
      </c>
      <c r="W4218" cm="1">
        <f t="array" aca="1" ref="W4218" ca="1">MMULT(M4218:V4218,TRANSPOSE(ANALYSIS!$C$4:$L$4))</f>
        <v>-1.1155374365106323E-2</v>
      </c>
      <c r="X4218" s="21" cm="1">
        <f t="array" aca="1" ref="X4218" ca="1">SQRT(MMULT(GRAPH!M4218:V4218,MMULT(ANALYSIS!$C$11:$L$20,TRANSPOSE(GRAPH!M4218:V4218))))</f>
        <v>7.0412400074892106E-2</v>
      </c>
      <c r="Y4218" s="21">
        <f t="shared" ca="1" si="995"/>
        <v>-1.1155374365106323E-2</v>
      </c>
    </row>
    <row r="4219" spans="1:25">
      <c r="A4219" s="18">
        <f t="shared" ca="1" si="1008"/>
        <v>-191</v>
      </c>
      <c r="B4219" s="15">
        <f t="shared" ca="1" si="1006"/>
        <v>204</v>
      </c>
      <c r="C4219" s="15">
        <f t="shared" ca="1" si="1009"/>
        <v>993</v>
      </c>
      <c r="D4219" s="15">
        <f t="shared" ca="1" si="1009"/>
        <v>79</v>
      </c>
      <c r="E4219" s="15">
        <f t="shared" ca="1" si="1009"/>
        <v>97</v>
      </c>
      <c r="F4219" s="15">
        <f t="shared" ca="1" si="1009"/>
        <v>-14</v>
      </c>
      <c r="G4219" s="15">
        <f t="shared" ca="1" si="1009"/>
        <v>-238</v>
      </c>
      <c r="H4219" s="15">
        <f t="shared" ca="1" si="1009"/>
        <v>-386</v>
      </c>
      <c r="I4219" s="15">
        <f t="shared" ca="1" si="1009"/>
        <v>-817</v>
      </c>
      <c r="J4219" s="15">
        <f t="shared" ca="1" si="1009"/>
        <v>-14</v>
      </c>
      <c r="K4219" s="15">
        <f t="shared" ca="1" si="1009"/>
        <v>-95</v>
      </c>
      <c r="L4219" s="18">
        <v>4211</v>
      </c>
      <c r="M4219" s="15">
        <f t="shared" ca="1" si="996"/>
        <v>-1.0680628272251309</v>
      </c>
      <c r="N4219" s="15">
        <f t="shared" ca="1" si="997"/>
        <v>-5.1989528795811522</v>
      </c>
      <c r="O4219" s="15">
        <f t="shared" ca="1" si="998"/>
        <v>-0.41361256544502617</v>
      </c>
      <c r="P4219" s="15">
        <f t="shared" ca="1" si="999"/>
        <v>-0.50785340314136129</v>
      </c>
      <c r="Q4219" s="15">
        <f t="shared" ca="1" si="1000"/>
        <v>7.3298429319371722E-2</v>
      </c>
      <c r="R4219" s="15">
        <f t="shared" ca="1" si="1001"/>
        <v>1.2460732984293195</v>
      </c>
      <c r="S4219" s="15">
        <f t="shared" ca="1" si="1002"/>
        <v>2.0209424083769632</v>
      </c>
      <c r="T4219" s="15">
        <f t="shared" ca="1" si="1003"/>
        <v>4.2774869109947646</v>
      </c>
      <c r="U4219" s="15">
        <f t="shared" ca="1" si="1004"/>
        <v>7.3298429319371722E-2</v>
      </c>
      <c r="V4219" s="15">
        <f t="shared" ca="1" si="1005"/>
        <v>0.49738219895287961</v>
      </c>
      <c r="W4219" cm="1">
        <f t="array" aca="1" ref="W4219" ca="1">MMULT(M4219:V4219,TRANSPOSE(ANALYSIS!$C$4:$L$4))</f>
        <v>3.6644038044110665E-3</v>
      </c>
      <c r="X4219" s="21" cm="1">
        <f t="array" aca="1" ref="X4219" ca="1">SQRT(MMULT(GRAPH!M4219:V4219,MMULT(ANALYSIS!$C$11:$L$20,TRANSPOSE(GRAPH!M4219:V4219))))</f>
        <v>0.13852974182907235</v>
      </c>
      <c r="Y4219" s="21">
        <f t="shared" ca="1" si="995"/>
        <v>3.6644038044110665E-3</v>
      </c>
    </row>
    <row r="4220" spans="1:25">
      <c r="A4220" s="18">
        <f t="shared" ca="1" si="1008"/>
        <v>-5</v>
      </c>
      <c r="B4220" s="15">
        <f t="shared" ca="1" si="1006"/>
        <v>-537</v>
      </c>
      <c r="C4220" s="15">
        <f t="shared" ca="1" si="1009"/>
        <v>13</v>
      </c>
      <c r="D4220" s="15">
        <f t="shared" ca="1" si="1009"/>
        <v>-522</v>
      </c>
      <c r="E4220" s="15">
        <f t="shared" ca="1" si="1009"/>
        <v>-924</v>
      </c>
      <c r="F4220" s="15">
        <f t="shared" ca="1" si="1009"/>
        <v>724</v>
      </c>
      <c r="G4220" s="15">
        <f t="shared" ca="1" si="1009"/>
        <v>696</v>
      </c>
      <c r="H4220" s="15">
        <f t="shared" ca="1" si="1009"/>
        <v>401</v>
      </c>
      <c r="I4220" s="15">
        <f t="shared" ca="1" si="1009"/>
        <v>-138</v>
      </c>
      <c r="J4220" s="15">
        <f t="shared" ca="1" si="1009"/>
        <v>413</v>
      </c>
      <c r="K4220" s="15">
        <f t="shared" ca="1" si="1009"/>
        <v>-131</v>
      </c>
      <c r="L4220" s="18">
        <v>4212</v>
      </c>
      <c r="M4220" s="15">
        <f t="shared" ca="1" si="996"/>
        <v>107.4</v>
      </c>
      <c r="N4220" s="15">
        <f t="shared" ca="1" si="997"/>
        <v>-2.6</v>
      </c>
      <c r="O4220" s="15">
        <f t="shared" ca="1" si="998"/>
        <v>104.4</v>
      </c>
      <c r="P4220" s="15">
        <f t="shared" ca="1" si="999"/>
        <v>184.8</v>
      </c>
      <c r="Q4220" s="15">
        <f t="shared" ca="1" si="1000"/>
        <v>-144.80000000000001</v>
      </c>
      <c r="R4220" s="15">
        <f t="shared" ca="1" si="1001"/>
        <v>-139.19999999999999</v>
      </c>
      <c r="S4220" s="15">
        <f t="shared" ca="1" si="1002"/>
        <v>-80.2</v>
      </c>
      <c r="T4220" s="15">
        <f t="shared" ca="1" si="1003"/>
        <v>27.6</v>
      </c>
      <c r="U4220" s="15">
        <f t="shared" ca="1" si="1004"/>
        <v>-82.6</v>
      </c>
      <c r="V4220" s="15">
        <f t="shared" ca="1" si="1005"/>
        <v>26.2</v>
      </c>
      <c r="W4220" cm="1">
        <f t="array" aca="1" ref="W4220" ca="1">MMULT(M4220:V4220,TRANSPOSE(ANALYSIS!$C$4:$L$4))</f>
        <v>-0.17017144024054778</v>
      </c>
      <c r="X4220" s="21" cm="1">
        <f t="array" aca="1" ref="X4220" ca="1">SQRT(MMULT(GRAPH!M4220:V4220,MMULT(ANALYSIS!$C$11:$L$20,TRANSPOSE(GRAPH!M4220:V4220))))</f>
        <v>5.3681237983720171</v>
      </c>
      <c r="Y4220" s="21">
        <f t="shared" ca="1" si="995"/>
        <v>-0.17017144024054778</v>
      </c>
    </row>
    <row r="4221" spans="1:25">
      <c r="A4221" s="18">
        <f t="shared" ca="1" si="1008"/>
        <v>-841</v>
      </c>
      <c r="B4221" s="15">
        <f t="shared" ca="1" si="1006"/>
        <v>458</v>
      </c>
      <c r="C4221" s="15">
        <f t="shared" ca="1" si="1009"/>
        <v>616</v>
      </c>
      <c r="D4221" s="15">
        <f t="shared" ca="1" si="1009"/>
        <v>-402</v>
      </c>
      <c r="E4221" s="15">
        <f t="shared" ca="1" si="1009"/>
        <v>-726</v>
      </c>
      <c r="F4221" s="15">
        <f t="shared" ca="1" si="1009"/>
        <v>688</v>
      </c>
      <c r="G4221" s="15">
        <f t="shared" ca="1" si="1009"/>
        <v>60</v>
      </c>
      <c r="H4221" s="15">
        <f t="shared" ca="1" si="1009"/>
        <v>-477</v>
      </c>
      <c r="I4221" s="15">
        <f t="shared" ca="1" si="1009"/>
        <v>-913</v>
      </c>
      <c r="J4221" s="15">
        <f t="shared" ca="1" si="1009"/>
        <v>120</v>
      </c>
      <c r="K4221" s="15">
        <f t="shared" ca="1" si="1009"/>
        <v>-265</v>
      </c>
      <c r="L4221" s="18">
        <v>4213</v>
      </c>
      <c r="M4221" s="15">
        <f t="shared" ca="1" si="996"/>
        <v>-0.54458977407847797</v>
      </c>
      <c r="N4221" s="15">
        <f t="shared" ca="1" si="997"/>
        <v>-0.73246135552913194</v>
      </c>
      <c r="O4221" s="15">
        <f t="shared" ca="1" si="998"/>
        <v>0.47800237812128421</v>
      </c>
      <c r="P4221" s="15">
        <f t="shared" ca="1" si="999"/>
        <v>0.86325802615933411</v>
      </c>
      <c r="Q4221" s="15">
        <f t="shared" ca="1" si="1000"/>
        <v>-0.81807372175980975</v>
      </c>
      <c r="R4221" s="15">
        <f t="shared" ca="1" si="1001"/>
        <v>-7.1343638525564801E-2</v>
      </c>
      <c r="S4221" s="15">
        <f t="shared" ca="1" si="1002"/>
        <v>0.56718192627824016</v>
      </c>
      <c r="T4221" s="15">
        <f t="shared" ca="1" si="1003"/>
        <v>1.0856123662306778</v>
      </c>
      <c r="U4221" s="15">
        <f t="shared" ca="1" si="1004"/>
        <v>-0.1426872770511296</v>
      </c>
      <c r="V4221" s="15">
        <f t="shared" ca="1" si="1005"/>
        <v>0.31510107015457789</v>
      </c>
      <c r="W4221" cm="1">
        <f t="array" aca="1" ref="W4221" ca="1">MMULT(M4221:V4221,TRANSPOSE(ANALYSIS!$C$4:$L$4))</f>
        <v>-4.4014216105839861E-3</v>
      </c>
      <c r="X4221" s="21" cm="1">
        <f t="array" aca="1" ref="X4221" ca="1">SQRT(MMULT(GRAPH!M4221:V4221,MMULT(ANALYSIS!$C$11:$L$20,TRANSPOSE(GRAPH!M4221:V4221))))</f>
        <v>4.2622411859958582E-2</v>
      </c>
      <c r="Y4221" s="21">
        <f t="shared" ca="1" si="995"/>
        <v>-4.4014216105839861E-3</v>
      </c>
    </row>
    <row r="4222" spans="1:25">
      <c r="A4222" s="18">
        <f t="shared" ca="1" si="1008"/>
        <v>-2174</v>
      </c>
      <c r="B4222" s="15">
        <f t="shared" ca="1" si="1006"/>
        <v>266</v>
      </c>
      <c r="C4222" s="15">
        <f t="shared" ca="1" si="1009"/>
        <v>-942</v>
      </c>
      <c r="D4222" s="15">
        <f t="shared" ca="1" si="1009"/>
        <v>924</v>
      </c>
      <c r="E4222" s="15">
        <f t="shared" ca="1" si="1009"/>
        <v>45</v>
      </c>
      <c r="F4222" s="15">
        <f t="shared" ca="1" si="1009"/>
        <v>-355</v>
      </c>
      <c r="G4222" s="15">
        <f t="shared" ca="1" si="1009"/>
        <v>-983</v>
      </c>
      <c r="H4222" s="15">
        <f t="shared" ca="1" si="1009"/>
        <v>-882</v>
      </c>
      <c r="I4222" s="15">
        <f t="shared" ca="1" si="1009"/>
        <v>-824</v>
      </c>
      <c r="J4222" s="15">
        <f t="shared" ca="1" si="1009"/>
        <v>991</v>
      </c>
      <c r="K4222" s="15">
        <f t="shared" ca="1" si="1009"/>
        <v>-414</v>
      </c>
      <c r="L4222" s="18">
        <v>4214</v>
      </c>
      <c r="M4222" s="15">
        <f t="shared" ca="1" si="996"/>
        <v>-0.12235510579576817</v>
      </c>
      <c r="N4222" s="15">
        <f t="shared" ca="1" si="997"/>
        <v>0.43330266789328425</v>
      </c>
      <c r="O4222" s="15">
        <f t="shared" ca="1" si="998"/>
        <v>-0.42502299908003682</v>
      </c>
      <c r="P4222" s="15">
        <f t="shared" ca="1" si="999"/>
        <v>-2.0699172033118676E-2</v>
      </c>
      <c r="Q4222" s="15">
        <f t="shared" ca="1" si="1000"/>
        <v>0.16329346826126956</v>
      </c>
      <c r="R4222" s="15">
        <f t="shared" ca="1" si="1001"/>
        <v>0.45216191352345908</v>
      </c>
      <c r="S4222" s="15">
        <f t="shared" ca="1" si="1002"/>
        <v>0.40570377184912604</v>
      </c>
      <c r="T4222" s="15">
        <f t="shared" ca="1" si="1003"/>
        <v>0.37902483900643974</v>
      </c>
      <c r="U4222" s="15">
        <f t="shared" ca="1" si="1004"/>
        <v>-0.45584176632934681</v>
      </c>
      <c r="V4222" s="15">
        <f t="shared" ca="1" si="1005"/>
        <v>0.19043238270469182</v>
      </c>
      <c r="W4222" cm="1">
        <f t="array" aca="1" ref="W4222" ca="1">MMULT(M4222:V4222,TRANSPOSE(ANALYSIS!$C$4:$L$4))</f>
        <v>-1.6797132902564857E-3</v>
      </c>
      <c r="X4222" s="21" cm="1">
        <f t="array" aca="1" ref="X4222" ca="1">SQRT(MMULT(GRAPH!M4222:V4222,MMULT(ANALYSIS!$C$11:$L$20,TRANSPOSE(GRAPH!M4222:V4222))))</f>
        <v>2.3769356017014399E-2</v>
      </c>
      <c r="Y4222" s="21">
        <f t="shared" ca="1" si="995"/>
        <v>-1.6797132902564857E-3</v>
      </c>
    </row>
    <row r="4223" spans="1:25">
      <c r="A4223" s="18">
        <f t="shared" ca="1" si="1008"/>
        <v>1796</v>
      </c>
      <c r="B4223" s="15">
        <f t="shared" ca="1" si="1006"/>
        <v>-323</v>
      </c>
      <c r="C4223" s="15">
        <f t="shared" ca="1" si="1009"/>
        <v>970</v>
      </c>
      <c r="D4223" s="15">
        <f t="shared" ca="1" si="1009"/>
        <v>540</v>
      </c>
      <c r="E4223" s="15">
        <f t="shared" ca="1" si="1009"/>
        <v>-501</v>
      </c>
      <c r="F4223" s="15">
        <f t="shared" ca="1" si="1009"/>
        <v>947</v>
      </c>
      <c r="G4223" s="15">
        <f t="shared" ca="1" si="1009"/>
        <v>-532</v>
      </c>
      <c r="H4223" s="15">
        <f t="shared" ca="1" si="1009"/>
        <v>957</v>
      </c>
      <c r="I4223" s="15">
        <f t="shared" ca="1" si="1009"/>
        <v>-662</v>
      </c>
      <c r="J4223" s="15">
        <f t="shared" ca="1" si="1009"/>
        <v>571</v>
      </c>
      <c r="K4223" s="15">
        <f t="shared" ca="1" si="1009"/>
        <v>-171</v>
      </c>
      <c r="L4223" s="18">
        <v>4215</v>
      </c>
      <c r="M4223" s="15">
        <f t="shared" ca="1" si="996"/>
        <v>-0.17984409799554565</v>
      </c>
      <c r="N4223" s="15">
        <f t="shared" ca="1" si="997"/>
        <v>0.54008908685968815</v>
      </c>
      <c r="O4223" s="15">
        <f t="shared" ca="1" si="998"/>
        <v>0.30066815144766146</v>
      </c>
      <c r="P4223" s="15">
        <f t="shared" ca="1" si="999"/>
        <v>-0.27895322939866368</v>
      </c>
      <c r="Q4223" s="15">
        <f t="shared" ca="1" si="1000"/>
        <v>0.52728285077950998</v>
      </c>
      <c r="R4223" s="15">
        <f t="shared" ca="1" si="1001"/>
        <v>-0.29621380846325168</v>
      </c>
      <c r="S4223" s="15">
        <f t="shared" ca="1" si="1002"/>
        <v>0.53285077951002224</v>
      </c>
      <c r="T4223" s="15">
        <f t="shared" ca="1" si="1003"/>
        <v>-0.36859688195991092</v>
      </c>
      <c r="U4223" s="15">
        <f t="shared" ca="1" si="1004"/>
        <v>0.31792873051224946</v>
      </c>
      <c r="V4223" s="15">
        <f t="shared" ca="1" si="1005"/>
        <v>-9.5211581291759467E-2</v>
      </c>
      <c r="W4223" cm="1">
        <f t="array" aca="1" ref="W4223" ca="1">MMULT(M4223:V4223,TRANSPOSE(ANALYSIS!$C$4:$L$4))</f>
        <v>-2.4324053595518357E-3</v>
      </c>
      <c r="X4223" s="21" cm="1">
        <f t="array" aca="1" ref="X4223" ca="1">SQRT(MMULT(GRAPH!M4223:V4223,MMULT(ANALYSIS!$C$11:$L$20,TRANSPOSE(GRAPH!M4223:V4223))))</f>
        <v>1.4876145730516802E-2</v>
      </c>
      <c r="Y4223" s="21">
        <f t="shared" ca="1" si="995"/>
        <v>-2.4324053595518357E-3</v>
      </c>
    </row>
    <row r="4224" spans="1:25">
      <c r="A4224" s="18">
        <f t="shared" ca="1" si="1008"/>
        <v>-120</v>
      </c>
      <c r="B4224" s="15">
        <f t="shared" ca="1" si="1006"/>
        <v>-777</v>
      </c>
      <c r="C4224" s="15">
        <f t="shared" ca="1" si="1009"/>
        <v>525</v>
      </c>
      <c r="D4224" s="15">
        <f t="shared" ca="1" si="1009"/>
        <v>662</v>
      </c>
      <c r="E4224" s="15">
        <f t="shared" ca="1" si="1009"/>
        <v>772</v>
      </c>
      <c r="F4224" s="15">
        <f t="shared" ca="1" si="1009"/>
        <v>-942</v>
      </c>
      <c r="G4224" s="15">
        <f t="shared" ca="1" si="1009"/>
        <v>-532</v>
      </c>
      <c r="H4224" s="15">
        <f t="shared" ca="1" si="1009"/>
        <v>934</v>
      </c>
      <c r="I4224" s="15">
        <f t="shared" ca="1" si="1009"/>
        <v>-957</v>
      </c>
      <c r="J4224" s="15">
        <f t="shared" ca="1" si="1009"/>
        <v>-414</v>
      </c>
      <c r="K4224" s="15">
        <f t="shared" ca="1" si="1009"/>
        <v>609</v>
      </c>
      <c r="L4224" s="18">
        <v>4216</v>
      </c>
      <c r="M4224" s="15">
        <f t="shared" ca="1" si="996"/>
        <v>6.4749999999999996</v>
      </c>
      <c r="N4224" s="15">
        <f t="shared" ca="1" si="997"/>
        <v>-4.375</v>
      </c>
      <c r="O4224" s="15">
        <f t="shared" ca="1" si="998"/>
        <v>-5.5166666666666666</v>
      </c>
      <c r="P4224" s="15">
        <f t="shared" ca="1" si="999"/>
        <v>-6.4333333333333336</v>
      </c>
      <c r="Q4224" s="15">
        <f t="shared" ca="1" si="1000"/>
        <v>7.85</v>
      </c>
      <c r="R4224" s="15">
        <f t="shared" ca="1" si="1001"/>
        <v>4.4333333333333336</v>
      </c>
      <c r="S4224" s="15">
        <f t="shared" ca="1" si="1002"/>
        <v>-7.7833333333333332</v>
      </c>
      <c r="T4224" s="15">
        <f t="shared" ca="1" si="1003"/>
        <v>7.9749999999999996</v>
      </c>
      <c r="U4224" s="15">
        <f t="shared" ca="1" si="1004"/>
        <v>3.45</v>
      </c>
      <c r="V4224" s="15">
        <f t="shared" ca="1" si="1005"/>
        <v>-5.0750000000000002</v>
      </c>
      <c r="W4224" cm="1">
        <f t="array" aca="1" ref="W4224" ca="1">MMULT(M4224:V4224,TRANSPOSE(ANALYSIS!$C$4:$L$4))</f>
        <v>9.6203572594448644E-2</v>
      </c>
      <c r="X4224" s="21" cm="1">
        <f t="array" aca="1" ref="X4224" ca="1">SQRT(MMULT(GRAPH!M4224:V4224,MMULT(ANALYSIS!$C$11:$L$20,TRANSPOSE(GRAPH!M4224:V4224))))</f>
        <v>0.35129367208836593</v>
      </c>
      <c r="Y4224" s="21">
        <f t="shared" ca="1" si="995"/>
        <v>9.6203572594448644E-2</v>
      </c>
    </row>
    <row r="4225" spans="1:25">
      <c r="A4225" s="18">
        <f t="shared" ca="1" si="1008"/>
        <v>777</v>
      </c>
      <c r="B4225" s="15">
        <f t="shared" ca="1" si="1006"/>
        <v>53</v>
      </c>
      <c r="C4225" s="15">
        <f t="shared" ca="1" si="1009"/>
        <v>281</v>
      </c>
      <c r="D4225" s="15">
        <f t="shared" ca="1" si="1009"/>
        <v>-349</v>
      </c>
      <c r="E4225" s="15">
        <f t="shared" ca="1" si="1009"/>
        <v>278</v>
      </c>
      <c r="F4225" s="15">
        <f t="shared" ca="1" si="1009"/>
        <v>29</v>
      </c>
      <c r="G4225" s="15">
        <f t="shared" ca="1" si="1009"/>
        <v>398</v>
      </c>
      <c r="H4225" s="15">
        <f t="shared" ca="1" si="1009"/>
        <v>-722</v>
      </c>
      <c r="I4225" s="15">
        <f t="shared" ca="1" si="1009"/>
        <v>494</v>
      </c>
      <c r="J4225" s="15">
        <f t="shared" ca="1" si="1009"/>
        <v>-434</v>
      </c>
      <c r="K4225" s="15">
        <f t="shared" ca="1" si="1009"/>
        <v>749</v>
      </c>
      <c r="L4225" s="18">
        <v>4217</v>
      </c>
      <c r="M4225" s="15">
        <f t="shared" ca="1" si="996"/>
        <v>6.8211068211068204E-2</v>
      </c>
      <c r="N4225" s="15">
        <f t="shared" ca="1" si="997"/>
        <v>0.36164736164736166</v>
      </c>
      <c r="O4225" s="15">
        <f t="shared" ca="1" si="998"/>
        <v>-0.44916344916344919</v>
      </c>
      <c r="P4225" s="15">
        <f t="shared" ca="1" si="999"/>
        <v>0.35778635778635781</v>
      </c>
      <c r="Q4225" s="15">
        <f t="shared" ca="1" si="1000"/>
        <v>3.7323037323037322E-2</v>
      </c>
      <c r="R4225" s="15">
        <f t="shared" ca="1" si="1001"/>
        <v>0.51222651222651228</v>
      </c>
      <c r="S4225" s="15">
        <f t="shared" ca="1" si="1002"/>
        <v>-0.92921492921492921</v>
      </c>
      <c r="T4225" s="15">
        <f t="shared" ca="1" si="1003"/>
        <v>0.6357786357786358</v>
      </c>
      <c r="U4225" s="15">
        <f t="shared" ca="1" si="1004"/>
        <v>-0.55855855855855852</v>
      </c>
      <c r="V4225" s="15">
        <f t="shared" ca="1" si="1005"/>
        <v>0.963963963963964</v>
      </c>
      <c r="W4225" cm="1">
        <f t="array" aca="1" ref="W4225" ca="1">MMULT(M4225:V4225,TRANSPOSE(ANALYSIS!$C$4:$L$4))</f>
        <v>-5.7473415195282073E-3</v>
      </c>
      <c r="X4225" s="21" cm="1">
        <f t="array" aca="1" ref="X4225" ca="1">SQRT(MMULT(GRAPH!M4225:V4225,MMULT(ANALYSIS!$C$11:$L$20,TRANSPOSE(GRAPH!M4225:V4225))))</f>
        <v>3.6344279237481174E-2</v>
      </c>
      <c r="Y4225" s="21">
        <f t="shared" ca="1" si="995"/>
        <v>-5.7473415195282073E-3</v>
      </c>
    </row>
    <row r="4226" spans="1:25">
      <c r="A4226" s="18">
        <f t="shared" ca="1" si="1008"/>
        <v>503</v>
      </c>
      <c r="B4226" s="15">
        <f t="shared" ca="1" si="1006"/>
        <v>466</v>
      </c>
      <c r="C4226" s="15">
        <f t="shared" ca="1" si="1009"/>
        <v>783</v>
      </c>
      <c r="D4226" s="15">
        <f t="shared" ca="1" si="1009"/>
        <v>-231</v>
      </c>
      <c r="E4226" s="15">
        <f t="shared" ca="1" si="1009"/>
        <v>998</v>
      </c>
      <c r="F4226" s="15">
        <f t="shared" ca="1" si="1009"/>
        <v>-592</v>
      </c>
      <c r="G4226" s="15">
        <f t="shared" ca="1" si="1009"/>
        <v>-570</v>
      </c>
      <c r="H4226" s="15">
        <f t="shared" ca="1" si="1009"/>
        <v>664</v>
      </c>
      <c r="I4226" s="15">
        <f t="shared" ca="1" si="1009"/>
        <v>-845</v>
      </c>
      <c r="J4226" s="15">
        <f t="shared" ca="1" si="1009"/>
        <v>-660</v>
      </c>
      <c r="K4226" s="15">
        <f t="shared" ca="1" si="1009"/>
        <v>490</v>
      </c>
      <c r="L4226" s="18">
        <v>4218</v>
      </c>
      <c r="M4226" s="15">
        <f t="shared" ca="1" si="996"/>
        <v>0.92644135188866794</v>
      </c>
      <c r="N4226" s="15">
        <f t="shared" ca="1" si="997"/>
        <v>1.5566600397614314</v>
      </c>
      <c r="O4226" s="15">
        <f t="shared" ca="1" si="998"/>
        <v>-0.45924453280318089</v>
      </c>
      <c r="P4226" s="15">
        <f t="shared" ca="1" si="999"/>
        <v>1.9840954274353877</v>
      </c>
      <c r="Q4226" s="15">
        <f t="shared" ca="1" si="1000"/>
        <v>-1.1769383697813121</v>
      </c>
      <c r="R4226" s="15">
        <f t="shared" ca="1" si="1001"/>
        <v>-1.1332007952286283</v>
      </c>
      <c r="S4226" s="15">
        <f t="shared" ca="1" si="1002"/>
        <v>1.320079522862823</v>
      </c>
      <c r="T4226" s="15">
        <f t="shared" ca="1" si="1003"/>
        <v>-1.679920477137177</v>
      </c>
      <c r="U4226" s="15">
        <f t="shared" ca="1" si="1004"/>
        <v>-1.312127236580517</v>
      </c>
      <c r="V4226" s="15">
        <f t="shared" ca="1" si="1005"/>
        <v>0.97415506958250497</v>
      </c>
      <c r="W4226" cm="1">
        <f t="array" aca="1" ref="W4226" ca="1">MMULT(M4226:V4226,TRANSPOSE(ANALYSIS!$C$4:$L$4))</f>
        <v>-1.1832703335729503E-2</v>
      </c>
      <c r="X4226" s="21" cm="1">
        <f t="array" aca="1" ref="X4226" ca="1">SQRT(MMULT(GRAPH!M4226:V4226,MMULT(ANALYSIS!$C$11:$L$20,TRANSPOSE(GRAPH!M4226:V4226))))</f>
        <v>8.0384427909748327E-2</v>
      </c>
      <c r="Y4226" s="21">
        <f t="shared" ca="1" si="995"/>
        <v>-1.1832703335729503E-2</v>
      </c>
    </row>
    <row r="4227" spans="1:25">
      <c r="A4227" s="18">
        <f t="shared" ca="1" si="1008"/>
        <v>2087</v>
      </c>
      <c r="B4227" s="15">
        <f t="shared" ca="1" si="1006"/>
        <v>-436</v>
      </c>
      <c r="C4227" s="15">
        <f t="shared" ca="1" si="1009"/>
        <v>745</v>
      </c>
      <c r="D4227" s="15">
        <f t="shared" ca="1" si="1009"/>
        <v>-595</v>
      </c>
      <c r="E4227" s="15">
        <f t="shared" ca="1" si="1009"/>
        <v>808</v>
      </c>
      <c r="F4227" s="15">
        <f t="shared" ca="1" si="1009"/>
        <v>259</v>
      </c>
      <c r="G4227" s="15">
        <f t="shared" ca="1" si="1009"/>
        <v>842</v>
      </c>
      <c r="H4227" s="15">
        <f t="shared" ca="1" si="1009"/>
        <v>992</v>
      </c>
      <c r="I4227" s="15">
        <f t="shared" ca="1" si="1009"/>
        <v>-774</v>
      </c>
      <c r="J4227" s="15">
        <f t="shared" ca="1" si="1009"/>
        <v>38</v>
      </c>
      <c r="K4227" s="15">
        <f t="shared" ca="1" si="1009"/>
        <v>208</v>
      </c>
      <c r="L4227" s="18">
        <v>4219</v>
      </c>
      <c r="M4227" s="15">
        <f t="shared" ca="1" si="996"/>
        <v>-0.20891231432678486</v>
      </c>
      <c r="N4227" s="15">
        <f t="shared" ca="1" si="997"/>
        <v>0.35697172975563007</v>
      </c>
      <c r="O4227" s="15">
        <f t="shared" ca="1" si="998"/>
        <v>-0.28509822712026833</v>
      </c>
      <c r="P4227" s="15">
        <f t="shared" ca="1" si="999"/>
        <v>0.38715860086248205</v>
      </c>
      <c r="Q4227" s="15">
        <f t="shared" ca="1" si="1000"/>
        <v>0.12410158121705797</v>
      </c>
      <c r="R4227" s="15">
        <f t="shared" ca="1" si="1001"/>
        <v>0.40344992812649738</v>
      </c>
      <c r="S4227" s="15">
        <f t="shared" ca="1" si="1002"/>
        <v>0.47532343076185912</v>
      </c>
      <c r="T4227" s="15">
        <f t="shared" ca="1" si="1003"/>
        <v>-0.37086727359846672</v>
      </c>
      <c r="U4227" s="15">
        <f t="shared" ca="1" si="1004"/>
        <v>1.8207954000958312E-2</v>
      </c>
      <c r="V4227" s="15">
        <f t="shared" ca="1" si="1005"/>
        <v>9.9664590321034974E-2</v>
      </c>
      <c r="W4227" cm="1">
        <f t="array" aca="1" ref="W4227" ca="1">MMULT(M4227:V4227,TRANSPOSE(ANALYSIS!$C$4:$L$4))</f>
        <v>-1.8684814594233561E-3</v>
      </c>
      <c r="X4227" s="21" cm="1">
        <f t="array" aca="1" ref="X4227" ca="1">SQRT(MMULT(GRAPH!M4227:V4227,MMULT(ANALYSIS!$C$11:$L$20,TRANSPOSE(GRAPH!M4227:V4227))))</f>
        <v>1.7229514896321969E-2</v>
      </c>
      <c r="Y4227" s="21">
        <f t="shared" ca="1" si="995"/>
        <v>-1.8684814594233561E-3</v>
      </c>
    </row>
    <row r="4228" spans="1:25">
      <c r="A4228" s="18">
        <f t="shared" ca="1" si="1008"/>
        <v>4948</v>
      </c>
      <c r="B4228" s="15">
        <f t="shared" ca="1" si="1006"/>
        <v>804</v>
      </c>
      <c r="C4228" s="15">
        <f t="shared" ca="1" si="1009"/>
        <v>334</v>
      </c>
      <c r="D4228" s="15">
        <f t="shared" ca="1" si="1009"/>
        <v>720</v>
      </c>
      <c r="E4228" s="15">
        <f t="shared" ca="1" si="1009"/>
        <v>464</v>
      </c>
      <c r="F4228" s="15">
        <f t="shared" ca="1" si="1009"/>
        <v>992</v>
      </c>
      <c r="G4228" s="15">
        <f t="shared" ca="1" si="1009"/>
        <v>753</v>
      </c>
      <c r="H4228" s="15">
        <f t="shared" ca="1" si="1009"/>
        <v>213</v>
      </c>
      <c r="I4228" s="15">
        <f t="shared" ca="1" si="1009"/>
        <v>973</v>
      </c>
      <c r="J4228" s="15">
        <f t="shared" ca="1" si="1009"/>
        <v>-98</v>
      </c>
      <c r="K4228" s="15">
        <f t="shared" ca="1" si="1009"/>
        <v>-207</v>
      </c>
      <c r="L4228" s="18">
        <v>4220</v>
      </c>
      <c r="M4228" s="15">
        <f t="shared" ca="1" si="996"/>
        <v>0.16248989490703314</v>
      </c>
      <c r="N4228" s="15">
        <f t="shared" ca="1" si="997"/>
        <v>6.7502021018593372E-2</v>
      </c>
      <c r="O4228" s="15">
        <f t="shared" ca="1" si="998"/>
        <v>0.14551333872271624</v>
      </c>
      <c r="P4228" s="15">
        <f t="shared" ca="1" si="999"/>
        <v>9.3775262732417139E-2</v>
      </c>
      <c r="Q4228" s="15">
        <f t="shared" ca="1" si="1000"/>
        <v>0.20048504446240906</v>
      </c>
      <c r="R4228" s="15">
        <f t="shared" ca="1" si="1001"/>
        <v>0.15218270008084075</v>
      </c>
      <c r="S4228" s="15">
        <f t="shared" ca="1" si="1002"/>
        <v>4.3047696038803554E-2</v>
      </c>
      <c r="T4228" s="15">
        <f t="shared" ca="1" si="1003"/>
        <v>0.19664510913500405</v>
      </c>
      <c r="U4228" s="15">
        <f t="shared" ca="1" si="1004"/>
        <v>-1.9805982215036377E-2</v>
      </c>
      <c r="V4228" s="15">
        <f t="shared" ca="1" si="1005"/>
        <v>-4.1835084882780919E-2</v>
      </c>
      <c r="W4228" cm="1">
        <f t="array" aca="1" ref="W4228" ca="1">MMULT(M4228:V4228,TRANSPOSE(ANALYSIS!$C$4:$L$4))</f>
        <v>3.5471652325021712E-4</v>
      </c>
      <c r="X4228" s="21" cm="1">
        <f t="array" aca="1" ref="X4228" ca="1">SQRT(MMULT(GRAPH!M4228:V4228,MMULT(ANALYSIS!$C$11:$L$20,TRANSPOSE(GRAPH!M4228:V4228))))</f>
        <v>1.058840353549065E-2</v>
      </c>
      <c r="Y4228" s="21">
        <f t="shared" ca="1" si="995"/>
        <v>3.5471652325021712E-4</v>
      </c>
    </row>
    <row r="4229" spans="1:25">
      <c r="A4229" s="18">
        <f t="shared" ca="1" si="1008"/>
        <v>-1667</v>
      </c>
      <c r="B4229" s="15">
        <f t="shared" ca="1" si="1006"/>
        <v>-312</v>
      </c>
      <c r="C4229" s="15">
        <f t="shared" ca="1" si="1009"/>
        <v>-504</v>
      </c>
      <c r="D4229" s="15">
        <f t="shared" ca="1" si="1009"/>
        <v>-985</v>
      </c>
      <c r="E4229" s="15">
        <f t="shared" ca="1" si="1009"/>
        <v>223</v>
      </c>
      <c r="F4229" s="15">
        <f t="shared" ca="1" si="1009"/>
        <v>-346</v>
      </c>
      <c r="G4229" s="15">
        <f t="shared" ca="1" si="1009"/>
        <v>939</v>
      </c>
      <c r="H4229" s="15">
        <f t="shared" ca="1" si="1009"/>
        <v>-252</v>
      </c>
      <c r="I4229" s="15">
        <f t="shared" ca="1" si="1009"/>
        <v>139</v>
      </c>
      <c r="J4229" s="15">
        <f t="shared" ca="1" si="1009"/>
        <v>-351</v>
      </c>
      <c r="K4229" s="15">
        <f t="shared" ca="1" si="1009"/>
        <v>-218</v>
      </c>
      <c r="L4229" s="18">
        <v>4221</v>
      </c>
      <c r="M4229" s="15">
        <f t="shared" ca="1" si="996"/>
        <v>0.1871625674865027</v>
      </c>
      <c r="N4229" s="15">
        <f t="shared" ca="1" si="997"/>
        <v>0.30233953209358128</v>
      </c>
      <c r="O4229" s="15">
        <f t="shared" ca="1" si="998"/>
        <v>0.59088182363527297</v>
      </c>
      <c r="P4229" s="15">
        <f t="shared" ca="1" si="999"/>
        <v>-0.13377324535092983</v>
      </c>
      <c r="Q4229" s="15">
        <f t="shared" ca="1" si="1000"/>
        <v>0.20755848830233953</v>
      </c>
      <c r="R4229" s="15">
        <f t="shared" ca="1" si="1001"/>
        <v>-0.56328734253149371</v>
      </c>
      <c r="S4229" s="15">
        <f t="shared" ca="1" si="1002"/>
        <v>0.15116976604679064</v>
      </c>
      <c r="T4229" s="15">
        <f t="shared" ca="1" si="1003"/>
        <v>-8.3383323335332937E-2</v>
      </c>
      <c r="U4229" s="15">
        <f t="shared" ca="1" si="1004"/>
        <v>0.21055788842231554</v>
      </c>
      <c r="V4229" s="15">
        <f t="shared" ca="1" si="1005"/>
        <v>0.13077384523095381</v>
      </c>
      <c r="W4229" cm="1">
        <f t="array" aca="1" ref="W4229" ca="1">MMULT(M4229:V4229,TRANSPOSE(ANALYSIS!$C$4:$L$4))</f>
        <v>-3.8110371098805081E-3</v>
      </c>
      <c r="X4229" s="21" cm="1">
        <f t="array" aca="1" ref="X4229" ca="1">SQRT(MMULT(GRAPH!M4229:V4229,MMULT(ANALYSIS!$C$11:$L$20,TRANSPOSE(GRAPH!M4229:V4229))))</f>
        <v>1.7407571659779845E-2</v>
      </c>
      <c r="Y4229" s="21">
        <f t="shared" ca="1" si="995"/>
        <v>-3.8110371098805081E-3</v>
      </c>
    </row>
    <row r="4230" spans="1:25">
      <c r="A4230" s="18">
        <f t="shared" ca="1" si="1008"/>
        <v>-1920</v>
      </c>
      <c r="B4230" s="15">
        <f t="shared" ca="1" si="1006"/>
        <v>-363</v>
      </c>
      <c r="C4230" s="15">
        <f t="shared" ca="1" si="1009"/>
        <v>-984</v>
      </c>
      <c r="D4230" s="15">
        <f t="shared" ca="1" si="1009"/>
        <v>-582</v>
      </c>
      <c r="E4230" s="15">
        <f t="shared" ca="1" si="1009"/>
        <v>-127</v>
      </c>
      <c r="F4230" s="15">
        <f t="shared" ca="1" si="1009"/>
        <v>-182</v>
      </c>
      <c r="G4230" s="15">
        <f t="shared" ca="1" si="1009"/>
        <v>-121</v>
      </c>
      <c r="H4230" s="15">
        <f t="shared" ca="1" si="1009"/>
        <v>-155</v>
      </c>
      <c r="I4230" s="15">
        <f t="shared" ca="1" si="1009"/>
        <v>-623</v>
      </c>
      <c r="J4230" s="15">
        <f t="shared" ca="1" si="1009"/>
        <v>784</v>
      </c>
      <c r="K4230" s="15">
        <f t="shared" ca="1" si="1009"/>
        <v>433</v>
      </c>
      <c r="L4230" s="18">
        <v>4222</v>
      </c>
      <c r="M4230" s="15">
        <f t="shared" ca="1" si="996"/>
        <v>0.18906249999999999</v>
      </c>
      <c r="N4230" s="15">
        <f t="shared" ca="1" si="997"/>
        <v>0.51249999999999996</v>
      </c>
      <c r="O4230" s="15">
        <f t="shared" ca="1" si="998"/>
        <v>0.30312499999999998</v>
      </c>
      <c r="P4230" s="15">
        <f t="shared" ca="1" si="999"/>
        <v>6.6145833333333334E-2</v>
      </c>
      <c r="Q4230" s="15">
        <f t="shared" ca="1" si="1000"/>
        <v>9.4791666666666663E-2</v>
      </c>
      <c r="R4230" s="15">
        <f t="shared" ca="1" si="1001"/>
        <v>6.3020833333333331E-2</v>
      </c>
      <c r="S4230" s="15">
        <f t="shared" ca="1" si="1002"/>
        <v>8.0729166666666671E-2</v>
      </c>
      <c r="T4230" s="15">
        <f t="shared" ca="1" si="1003"/>
        <v>0.32447916666666665</v>
      </c>
      <c r="U4230" s="15">
        <f t="shared" ca="1" si="1004"/>
        <v>-0.40833333333333333</v>
      </c>
      <c r="V4230" s="15">
        <f t="shared" ca="1" si="1005"/>
        <v>-0.22552083333333334</v>
      </c>
      <c r="W4230" cm="1">
        <f t="array" aca="1" ref="W4230" ca="1">MMULT(M4230:V4230,TRANSPOSE(ANALYSIS!$C$4:$L$4))</f>
        <v>1.1595206289702173E-3</v>
      </c>
      <c r="X4230" s="21" cm="1">
        <f t="array" aca="1" ref="X4230" ca="1">SQRT(MMULT(GRAPH!M4230:V4230,MMULT(ANALYSIS!$C$11:$L$20,TRANSPOSE(GRAPH!M4230:V4230))))</f>
        <v>2.0342294924587404E-2</v>
      </c>
      <c r="Y4230" s="21">
        <f t="shared" ca="1" si="995"/>
        <v>1.1595206289702173E-3</v>
      </c>
    </row>
    <row r="4231" spans="1:25">
      <c r="A4231" s="18">
        <f t="shared" ca="1" si="1008"/>
        <v>-512</v>
      </c>
      <c r="B4231" s="15">
        <f t="shared" ca="1" si="1006"/>
        <v>843</v>
      </c>
      <c r="C4231" s="15">
        <f t="shared" ca="1" si="1009"/>
        <v>59</v>
      </c>
      <c r="D4231" s="15">
        <f t="shared" ca="1" si="1009"/>
        <v>220</v>
      </c>
      <c r="E4231" s="15">
        <f t="shared" ca="1" si="1009"/>
        <v>47</v>
      </c>
      <c r="F4231" s="15">
        <f t="shared" ca="1" si="1009"/>
        <v>-406</v>
      </c>
      <c r="G4231" s="15">
        <f t="shared" ca="1" si="1009"/>
        <v>-303</v>
      </c>
      <c r="H4231" s="15">
        <f t="shared" ca="1" si="1009"/>
        <v>-542</v>
      </c>
      <c r="I4231" s="15">
        <f t="shared" ca="1" si="1009"/>
        <v>663</v>
      </c>
      <c r="J4231" s="15">
        <f t="shared" ca="1" si="1009"/>
        <v>-436</v>
      </c>
      <c r="K4231" s="15">
        <f t="shared" ca="1" si="1009"/>
        <v>-657</v>
      </c>
      <c r="L4231" s="18">
        <v>4223</v>
      </c>
      <c r="M4231" s="15">
        <f t="shared" ca="1" si="996"/>
        <v>-1.646484375</v>
      </c>
      <c r="N4231" s="15">
        <f t="shared" ca="1" si="997"/>
        <v>-0.115234375</v>
      </c>
      <c r="O4231" s="15">
        <f t="shared" ca="1" si="998"/>
        <v>-0.4296875</v>
      </c>
      <c r="P4231" s="15">
        <f t="shared" ca="1" si="999"/>
        <v>-9.1796875E-2</v>
      </c>
      <c r="Q4231" s="15">
        <f t="shared" ca="1" si="1000"/>
        <v>0.79296875</v>
      </c>
      <c r="R4231" s="15">
        <f t="shared" ca="1" si="1001"/>
        <v>0.591796875</v>
      </c>
      <c r="S4231" s="15">
        <f t="shared" ca="1" si="1002"/>
        <v>1.05859375</v>
      </c>
      <c r="T4231" s="15">
        <f t="shared" ca="1" si="1003"/>
        <v>-1.294921875</v>
      </c>
      <c r="U4231" s="15">
        <f t="shared" ca="1" si="1004"/>
        <v>0.8515625</v>
      </c>
      <c r="V4231" s="15">
        <f t="shared" ca="1" si="1005"/>
        <v>1.283203125</v>
      </c>
      <c r="W4231" cm="1">
        <f t="array" aca="1" ref="W4231" ca="1">MMULT(M4231:V4231,TRANSPOSE(ANALYSIS!$C$4:$L$4))</f>
        <v>-1.5255867285716936E-2</v>
      </c>
      <c r="X4231" s="21" cm="1">
        <f t="array" aca="1" ref="X4231" ca="1">SQRT(MMULT(GRAPH!M4231:V4231,MMULT(ANALYSIS!$C$11:$L$20,TRANSPOSE(GRAPH!M4231:V4231))))</f>
        <v>8.1752507057614401E-2</v>
      </c>
      <c r="Y4231" s="21">
        <f t="shared" ca="1" si="995"/>
        <v>-1.5255867285716936E-2</v>
      </c>
    </row>
    <row r="4232" spans="1:25">
      <c r="A4232" s="18">
        <f t="shared" ca="1" si="1008"/>
        <v>1357</v>
      </c>
      <c r="B4232" s="15">
        <f t="shared" ca="1" si="1006"/>
        <v>574</v>
      </c>
      <c r="C4232" s="15">
        <f t="shared" ca="1" si="1009"/>
        <v>-224</v>
      </c>
      <c r="D4232" s="15">
        <f t="shared" ca="1" si="1009"/>
        <v>295</v>
      </c>
      <c r="E4232" s="15">
        <f t="shared" ca="1" si="1009"/>
        <v>92</v>
      </c>
      <c r="F4232" s="15">
        <f t="shared" ca="1" si="1009"/>
        <v>205</v>
      </c>
      <c r="G4232" s="15">
        <f t="shared" ca="1" si="1009"/>
        <v>580</v>
      </c>
      <c r="H4232" s="15">
        <f t="shared" ca="1" si="1009"/>
        <v>4</v>
      </c>
      <c r="I4232" s="15">
        <f t="shared" ca="1" si="1009"/>
        <v>39</v>
      </c>
      <c r="J4232" s="15">
        <f t="shared" ca="1" si="1009"/>
        <v>-87</v>
      </c>
      <c r="K4232" s="15">
        <f t="shared" ca="1" si="1009"/>
        <v>-121</v>
      </c>
      <c r="L4232" s="18">
        <v>4224</v>
      </c>
      <c r="M4232" s="15">
        <f t="shared" ca="1" si="996"/>
        <v>0.42299189388356667</v>
      </c>
      <c r="N4232" s="15">
        <f t="shared" ca="1" si="997"/>
        <v>-0.16507000736919675</v>
      </c>
      <c r="O4232" s="15">
        <f t="shared" ca="1" si="998"/>
        <v>0.21739130434782608</v>
      </c>
      <c r="P4232" s="15">
        <f t="shared" ca="1" si="999"/>
        <v>6.7796610169491525E-2</v>
      </c>
      <c r="Q4232" s="15">
        <f t="shared" ca="1" si="1000"/>
        <v>0.15106853352984526</v>
      </c>
      <c r="R4232" s="15">
        <f t="shared" ca="1" si="1001"/>
        <v>0.42741341193809873</v>
      </c>
      <c r="S4232" s="15">
        <f t="shared" ca="1" si="1002"/>
        <v>2.9476787030213707E-3</v>
      </c>
      <c r="T4232" s="15">
        <f t="shared" ca="1" si="1003"/>
        <v>2.8739867354458364E-2</v>
      </c>
      <c r="U4232" s="15">
        <f t="shared" ca="1" si="1004"/>
        <v>-6.411201179071481E-2</v>
      </c>
      <c r="V4232" s="15">
        <f t="shared" ca="1" si="1005"/>
        <v>-8.9167280766396462E-2</v>
      </c>
      <c r="W4232" cm="1">
        <f t="array" aca="1" ref="W4232" ca="1">MMULT(M4232:V4232,TRANSPOSE(ANALYSIS!$C$4:$L$4))</f>
        <v>1.5177858701791213E-3</v>
      </c>
      <c r="X4232" s="21" cm="1">
        <f t="array" aca="1" ref="X4232" ca="1">SQRT(MMULT(GRAPH!M4232:V4232,MMULT(ANALYSIS!$C$11:$L$20,TRANSPOSE(GRAPH!M4232:V4232))))</f>
        <v>1.5870032931587588E-2</v>
      </c>
      <c r="Y4232" s="21">
        <f t="shared" ca="1" si="995"/>
        <v>1.5177858701791213E-3</v>
      </c>
    </row>
    <row r="4233" spans="1:25">
      <c r="A4233" s="18">
        <f t="shared" ca="1" si="1008"/>
        <v>-502</v>
      </c>
      <c r="B4233" s="15">
        <f t="shared" ca="1" si="1006"/>
        <v>-487</v>
      </c>
      <c r="C4233" s="15">
        <f t="shared" ca="1" si="1009"/>
        <v>-806</v>
      </c>
      <c r="D4233" s="15">
        <f t="shared" ca="1" si="1009"/>
        <v>-331</v>
      </c>
      <c r="E4233" s="15">
        <f t="shared" ca="1" si="1009"/>
        <v>923</v>
      </c>
      <c r="F4233" s="15">
        <f t="shared" ca="1" si="1009"/>
        <v>422</v>
      </c>
      <c r="G4233" s="15">
        <f t="shared" ca="1" si="1009"/>
        <v>495</v>
      </c>
      <c r="H4233" s="15">
        <f t="shared" ca="1" si="1009"/>
        <v>-247</v>
      </c>
      <c r="I4233" s="15">
        <f t="shared" ca="1" si="1009"/>
        <v>-441</v>
      </c>
      <c r="J4233" s="15">
        <f t="shared" ca="1" si="1009"/>
        <v>220</v>
      </c>
      <c r="K4233" s="15">
        <f t="shared" ca="1" si="1009"/>
        <v>-250</v>
      </c>
      <c r="L4233" s="18">
        <v>4225</v>
      </c>
      <c r="M4233" s="15">
        <f t="shared" ca="1" si="996"/>
        <v>0.97011952191235062</v>
      </c>
      <c r="N4233" s="15">
        <f t="shared" ca="1" si="997"/>
        <v>1.6055776892430278</v>
      </c>
      <c r="O4233" s="15">
        <f t="shared" ca="1" si="998"/>
        <v>0.65936254980079678</v>
      </c>
      <c r="P4233" s="15">
        <f t="shared" ca="1" si="999"/>
        <v>-1.8386454183266931</v>
      </c>
      <c r="Q4233" s="15">
        <f t="shared" ca="1" si="1000"/>
        <v>-0.84063745019920322</v>
      </c>
      <c r="R4233" s="15">
        <f t="shared" ca="1" si="1001"/>
        <v>-0.98605577689243029</v>
      </c>
      <c r="S4233" s="15">
        <f t="shared" ca="1" si="1002"/>
        <v>0.49203187250996017</v>
      </c>
      <c r="T4233" s="15">
        <f t="shared" ca="1" si="1003"/>
        <v>0.87848605577689243</v>
      </c>
      <c r="U4233" s="15">
        <f t="shared" ca="1" si="1004"/>
        <v>-0.43824701195219123</v>
      </c>
      <c r="V4233" s="15">
        <f t="shared" ca="1" si="1005"/>
        <v>0.49800796812749004</v>
      </c>
      <c r="W4233" cm="1">
        <f t="array" aca="1" ref="W4233" ca="1">MMULT(M4233:V4233,TRANSPOSE(ANALYSIS!$C$4:$L$4))</f>
        <v>-1.2359990966695156E-2</v>
      </c>
      <c r="X4233" s="21" cm="1">
        <f t="array" aca="1" ref="X4233" ca="1">SQRT(MMULT(GRAPH!M4233:V4233,MMULT(ANALYSIS!$C$11:$L$20,TRANSPOSE(GRAPH!M4233:V4233))))</f>
        <v>5.5178307620781686E-2</v>
      </c>
      <c r="Y4233" s="21">
        <f t="shared" ref="Y4233:Y4296" ca="1" si="1010">W4233</f>
        <v>-1.2359990966695156E-2</v>
      </c>
    </row>
    <row r="4234" spans="1:25">
      <c r="A4234" s="18">
        <f t="shared" ca="1" si="1008"/>
        <v>-80</v>
      </c>
      <c r="B4234" s="15">
        <f t="shared" ca="1" si="1006"/>
        <v>-282</v>
      </c>
      <c r="C4234" s="15">
        <f t="shared" ca="1" si="1009"/>
        <v>754</v>
      </c>
      <c r="D4234" s="15">
        <f t="shared" ca="1" si="1009"/>
        <v>-786</v>
      </c>
      <c r="E4234" s="15">
        <f t="shared" ca="1" si="1009"/>
        <v>-243</v>
      </c>
      <c r="F4234" s="15">
        <f t="shared" ca="1" si="1009"/>
        <v>520</v>
      </c>
      <c r="G4234" s="15">
        <f t="shared" ca="1" si="1009"/>
        <v>-39</v>
      </c>
      <c r="H4234" s="15">
        <f t="shared" ca="1" si="1009"/>
        <v>660</v>
      </c>
      <c r="I4234" s="15">
        <f t="shared" ca="1" si="1009"/>
        <v>-31</v>
      </c>
      <c r="J4234" s="15">
        <f t="shared" ca="1" si="1009"/>
        <v>-842</v>
      </c>
      <c r="K4234" s="15">
        <f t="shared" ca="1" si="1009"/>
        <v>209</v>
      </c>
      <c r="L4234" s="18">
        <v>4226</v>
      </c>
      <c r="M4234" s="15">
        <f t="shared" ref="M4234:M4297" ca="1" si="1011">B4234/$A4234</f>
        <v>3.5249999999999999</v>
      </c>
      <c r="N4234" s="15">
        <f t="shared" ref="N4234:N4297" ca="1" si="1012">C4234/$A4234</f>
        <v>-9.4250000000000007</v>
      </c>
      <c r="O4234" s="15">
        <f t="shared" ref="O4234:O4297" ca="1" si="1013">D4234/$A4234</f>
        <v>9.8249999999999993</v>
      </c>
      <c r="P4234" s="15">
        <f t="shared" ref="P4234:P4297" ca="1" si="1014">E4234/$A4234</f>
        <v>3.0375000000000001</v>
      </c>
      <c r="Q4234" s="15">
        <f t="shared" ref="Q4234:Q4297" ca="1" si="1015">F4234/$A4234</f>
        <v>-6.5</v>
      </c>
      <c r="R4234" s="15">
        <f t="shared" ref="R4234:R4297" ca="1" si="1016">G4234/$A4234</f>
        <v>0.48749999999999999</v>
      </c>
      <c r="S4234" s="15">
        <f t="shared" ref="S4234:S4297" ca="1" si="1017">H4234/$A4234</f>
        <v>-8.25</v>
      </c>
      <c r="T4234" s="15">
        <f t="shared" ref="T4234:T4297" ca="1" si="1018">I4234/$A4234</f>
        <v>0.38750000000000001</v>
      </c>
      <c r="U4234" s="15">
        <f t="shared" ref="U4234:U4297" ca="1" si="1019">J4234/$A4234</f>
        <v>10.525</v>
      </c>
      <c r="V4234" s="15">
        <f t="shared" ref="V4234:V4297" ca="1" si="1020">K4234/$A4234</f>
        <v>-2.6124999999999998</v>
      </c>
      <c r="W4234" cm="1">
        <f t="array" aca="1" ref="W4234" ca="1">MMULT(M4234:V4234,TRANSPOSE(ANALYSIS!$C$4:$L$4))</f>
        <v>1.6167088874831367E-2</v>
      </c>
      <c r="X4234" s="21" cm="1">
        <f t="array" aca="1" ref="X4234" ca="1">SQRT(MMULT(GRAPH!M4234:V4234,MMULT(ANALYSIS!$C$11:$L$20,TRANSPOSE(GRAPH!M4234:V4234))))</f>
        <v>0.40328042337580122</v>
      </c>
      <c r="Y4234" s="21">
        <f t="shared" ca="1" si="1010"/>
        <v>1.6167088874831367E-2</v>
      </c>
    </row>
    <row r="4235" spans="1:25">
      <c r="A4235" s="18">
        <f t="shared" ca="1" si="1008"/>
        <v>618</v>
      </c>
      <c r="B4235" s="15">
        <f t="shared" ref="B4235:B4298" ca="1" si="1021">RANDBETWEEN(-1000,1000)</f>
        <v>691</v>
      </c>
      <c r="C4235" s="15">
        <f t="shared" ca="1" si="1009"/>
        <v>816</v>
      </c>
      <c r="D4235" s="15">
        <f t="shared" ca="1" si="1009"/>
        <v>280</v>
      </c>
      <c r="E4235" s="15">
        <f t="shared" ca="1" si="1009"/>
        <v>119</v>
      </c>
      <c r="F4235" s="15">
        <f t="shared" ca="1" si="1009"/>
        <v>587</v>
      </c>
      <c r="G4235" s="15">
        <f t="shared" ca="1" si="1009"/>
        <v>-25</v>
      </c>
      <c r="H4235" s="15">
        <f t="shared" ca="1" si="1009"/>
        <v>376</v>
      </c>
      <c r="I4235" s="15">
        <f t="shared" ca="1" si="1009"/>
        <v>-905</v>
      </c>
      <c r="J4235" s="15">
        <f t="shared" ca="1" si="1009"/>
        <v>-975</v>
      </c>
      <c r="K4235" s="15">
        <f t="shared" ca="1" si="1009"/>
        <v>-346</v>
      </c>
      <c r="L4235" s="18">
        <v>4227</v>
      </c>
      <c r="M4235" s="15">
        <f t="shared" ca="1" si="1011"/>
        <v>1.1181229773462784</v>
      </c>
      <c r="N4235" s="15">
        <f t="shared" ca="1" si="1012"/>
        <v>1.3203883495145632</v>
      </c>
      <c r="O4235" s="15">
        <f t="shared" ca="1" si="1013"/>
        <v>0.45307443365695793</v>
      </c>
      <c r="P4235" s="15">
        <f t="shared" ca="1" si="1014"/>
        <v>0.19255663430420711</v>
      </c>
      <c r="Q4235" s="15">
        <f t="shared" ca="1" si="1015"/>
        <v>0.94983818770226536</v>
      </c>
      <c r="R4235" s="15">
        <f t="shared" ca="1" si="1016"/>
        <v>-4.0453074433656956E-2</v>
      </c>
      <c r="S4235" s="15">
        <f t="shared" ca="1" si="1017"/>
        <v>0.60841423948220064</v>
      </c>
      <c r="T4235" s="15">
        <f t="shared" ca="1" si="1018"/>
        <v>-1.464401294498382</v>
      </c>
      <c r="U4235" s="15">
        <f t="shared" ca="1" si="1019"/>
        <v>-1.5776699029126213</v>
      </c>
      <c r="V4235" s="15">
        <f t="shared" ca="1" si="1020"/>
        <v>-0.55987055016181231</v>
      </c>
      <c r="W4235" cm="1">
        <f t="array" aca="1" ref="W4235" ca="1">MMULT(M4235:V4235,TRANSPOSE(ANALYSIS!$C$4:$L$4))</f>
        <v>5.4424567164938018E-3</v>
      </c>
      <c r="X4235" s="21" cm="1">
        <f t="array" aca="1" ref="X4235" ca="1">SQRT(MMULT(GRAPH!M4235:V4235,MMULT(ANALYSIS!$C$11:$L$20,TRANSPOSE(GRAPH!M4235:V4235))))</f>
        <v>6.656275765950613E-2</v>
      </c>
      <c r="Y4235" s="21">
        <f t="shared" ca="1" si="1010"/>
        <v>5.4424567164938018E-3</v>
      </c>
    </row>
    <row r="4236" spans="1:25">
      <c r="A4236" s="18">
        <f t="shared" ca="1" si="1008"/>
        <v>-1029</v>
      </c>
      <c r="B4236" s="15">
        <f t="shared" ca="1" si="1021"/>
        <v>-709</v>
      </c>
      <c r="C4236" s="15">
        <f t="shared" ca="1" si="1009"/>
        <v>-187</v>
      </c>
      <c r="D4236" s="15">
        <f t="shared" ca="1" si="1009"/>
        <v>996</v>
      </c>
      <c r="E4236" s="15">
        <f t="shared" ca="1" si="1009"/>
        <v>599</v>
      </c>
      <c r="F4236" s="15">
        <f t="shared" ca="1" si="1009"/>
        <v>-732</v>
      </c>
      <c r="G4236" s="15">
        <f t="shared" ca="1" si="1009"/>
        <v>834</v>
      </c>
      <c r="H4236" s="15">
        <f t="shared" ca="1" si="1009"/>
        <v>-404</v>
      </c>
      <c r="I4236" s="15">
        <f t="shared" ca="1" si="1009"/>
        <v>-652</v>
      </c>
      <c r="J4236" s="15">
        <f t="shared" ca="1" si="1009"/>
        <v>-309</v>
      </c>
      <c r="K4236" s="15">
        <f t="shared" ca="1" si="1009"/>
        <v>-465</v>
      </c>
      <c r="L4236" s="18">
        <v>4228</v>
      </c>
      <c r="M4236" s="15">
        <f t="shared" ca="1" si="1011"/>
        <v>0.68901846452866866</v>
      </c>
      <c r="N4236" s="15">
        <f t="shared" ca="1" si="1012"/>
        <v>0.18172983479105928</v>
      </c>
      <c r="O4236" s="15">
        <f t="shared" ca="1" si="1013"/>
        <v>-0.96793002915451898</v>
      </c>
      <c r="P4236" s="15">
        <f t="shared" ca="1" si="1014"/>
        <v>-0.58211856171039844</v>
      </c>
      <c r="Q4236" s="15">
        <f t="shared" ca="1" si="1015"/>
        <v>0.71137026239067058</v>
      </c>
      <c r="R4236" s="15">
        <f t="shared" ca="1" si="1016"/>
        <v>-0.81049562682215748</v>
      </c>
      <c r="S4236" s="15">
        <f t="shared" ca="1" si="1017"/>
        <v>0.39261418853255586</v>
      </c>
      <c r="T4236" s="15">
        <f t="shared" ca="1" si="1018"/>
        <v>0.63362487852283766</v>
      </c>
      <c r="U4236" s="15">
        <f t="shared" ca="1" si="1019"/>
        <v>0.30029154518950435</v>
      </c>
      <c r="V4236" s="15">
        <f t="shared" ca="1" si="1020"/>
        <v>0.45189504373177841</v>
      </c>
      <c r="W4236" cm="1">
        <f t="array" aca="1" ref="W4236" ca="1">MMULT(M4236:V4236,TRANSPOSE(ANALYSIS!$C$4:$L$4))</f>
        <v>-2.51244844936964E-3</v>
      </c>
      <c r="X4236" s="21" cm="1">
        <f t="array" aca="1" ref="X4236" ca="1">SQRT(MMULT(GRAPH!M4236:V4236,MMULT(ANALYSIS!$C$11:$L$20,TRANSPOSE(GRAPH!M4236:V4236))))</f>
        <v>4.2468229350420744E-2</v>
      </c>
      <c r="Y4236" s="21">
        <f t="shared" ca="1" si="1010"/>
        <v>-2.51244844936964E-3</v>
      </c>
    </row>
    <row r="4237" spans="1:25">
      <c r="A4237" s="18">
        <f t="shared" ca="1" si="1008"/>
        <v>3218</v>
      </c>
      <c r="B4237" s="15">
        <f t="shared" ca="1" si="1021"/>
        <v>501</v>
      </c>
      <c r="C4237" s="15">
        <f t="shared" ca="1" si="1009"/>
        <v>-327</v>
      </c>
      <c r="D4237" s="15">
        <f t="shared" ca="1" si="1009"/>
        <v>744</v>
      </c>
      <c r="E4237" s="15">
        <f t="shared" ca="1" si="1009"/>
        <v>135</v>
      </c>
      <c r="F4237" s="15">
        <f t="shared" ca="1" si="1009"/>
        <v>867</v>
      </c>
      <c r="G4237" s="15">
        <f t="shared" ca="1" si="1009"/>
        <v>-347</v>
      </c>
      <c r="H4237" s="15">
        <f t="shared" ca="1" si="1009"/>
        <v>851</v>
      </c>
      <c r="I4237" s="15">
        <f t="shared" ca="1" si="1009"/>
        <v>691</v>
      </c>
      <c r="J4237" s="15">
        <f t="shared" ca="1" si="1009"/>
        <v>-467</v>
      </c>
      <c r="K4237" s="15">
        <f t="shared" ca="1" si="1009"/>
        <v>570</v>
      </c>
      <c r="L4237" s="18">
        <v>4229</v>
      </c>
      <c r="M4237" s="15">
        <f t="shared" ca="1" si="1011"/>
        <v>0.15568676196395276</v>
      </c>
      <c r="N4237" s="15">
        <f t="shared" ca="1" si="1012"/>
        <v>-0.10161591050341827</v>
      </c>
      <c r="O4237" s="15">
        <f t="shared" ca="1" si="1013"/>
        <v>0.23119950279676818</v>
      </c>
      <c r="P4237" s="15">
        <f t="shared" ca="1" si="1014"/>
        <v>4.1951522684897449E-2</v>
      </c>
      <c r="Q4237" s="15">
        <f t="shared" ca="1" si="1015"/>
        <v>0.26942200124300808</v>
      </c>
      <c r="R4237" s="15">
        <f t="shared" ca="1" si="1016"/>
        <v>-0.10783095090118086</v>
      </c>
      <c r="S4237" s="15">
        <f t="shared" ca="1" si="1017"/>
        <v>0.264449968924798</v>
      </c>
      <c r="T4237" s="15">
        <f t="shared" ca="1" si="1018"/>
        <v>0.21472964574269732</v>
      </c>
      <c r="U4237" s="15">
        <f t="shared" ca="1" si="1019"/>
        <v>-0.14512119328775638</v>
      </c>
      <c r="V4237" s="15">
        <f t="shared" ca="1" si="1020"/>
        <v>0.17712865133623368</v>
      </c>
      <c r="W4237" cm="1">
        <f t="array" aca="1" ref="W4237" ca="1">MMULT(M4237:V4237,TRANSPOSE(ANALYSIS!$C$4:$L$4))</f>
        <v>-1.7058471628028974E-3</v>
      </c>
      <c r="X4237" s="21" cm="1">
        <f t="array" aca="1" ref="X4237" ca="1">SQRT(MMULT(GRAPH!M4237:V4237,MMULT(ANALYSIS!$C$11:$L$20,TRANSPOSE(GRAPH!M4237:V4237))))</f>
        <v>1.4512829375361313E-2</v>
      </c>
      <c r="Y4237" s="21">
        <f t="shared" ca="1" si="1010"/>
        <v>-1.7058471628028974E-3</v>
      </c>
    </row>
    <row r="4238" spans="1:25">
      <c r="A4238" s="18">
        <f t="shared" ca="1" si="1008"/>
        <v>1168</v>
      </c>
      <c r="B4238" s="15">
        <f t="shared" ca="1" si="1021"/>
        <v>903</v>
      </c>
      <c r="C4238" s="15">
        <f t="shared" ca="1" si="1009"/>
        <v>253</v>
      </c>
      <c r="D4238" s="15">
        <f t="shared" ca="1" si="1009"/>
        <v>111</v>
      </c>
      <c r="E4238" s="15">
        <f t="shared" ca="1" si="1009"/>
        <v>982</v>
      </c>
      <c r="F4238" s="15">
        <f t="shared" ca="1" si="1009"/>
        <v>-590</v>
      </c>
      <c r="G4238" s="15">
        <f t="shared" ca="1" si="1009"/>
        <v>-571</v>
      </c>
      <c r="H4238" s="15">
        <f t="shared" ca="1" si="1009"/>
        <v>-518</v>
      </c>
      <c r="I4238" s="15">
        <f t="shared" ca="1" si="1009"/>
        <v>418</v>
      </c>
      <c r="J4238" s="15">
        <f t="shared" ca="1" si="1009"/>
        <v>75</v>
      </c>
      <c r="K4238" s="15">
        <f t="shared" ca="1" si="1009"/>
        <v>105</v>
      </c>
      <c r="L4238" s="18">
        <v>4230</v>
      </c>
      <c r="M4238" s="15">
        <f t="shared" ca="1" si="1011"/>
        <v>0.77311643835616439</v>
      </c>
      <c r="N4238" s="15">
        <f t="shared" ca="1" si="1012"/>
        <v>0.2166095890410959</v>
      </c>
      <c r="O4238" s="15">
        <f t="shared" ca="1" si="1013"/>
        <v>9.5034246575342471E-2</v>
      </c>
      <c r="P4238" s="15">
        <f t="shared" ca="1" si="1014"/>
        <v>0.84075342465753422</v>
      </c>
      <c r="Q4238" s="15">
        <f t="shared" ca="1" si="1015"/>
        <v>-0.50513698630136983</v>
      </c>
      <c r="R4238" s="15">
        <f t="shared" ca="1" si="1016"/>
        <v>-0.48886986301369861</v>
      </c>
      <c r="S4238" s="15">
        <f t="shared" ca="1" si="1017"/>
        <v>-0.4434931506849315</v>
      </c>
      <c r="T4238" s="15">
        <f t="shared" ca="1" si="1018"/>
        <v>0.35787671232876711</v>
      </c>
      <c r="U4238" s="15">
        <f t="shared" ca="1" si="1019"/>
        <v>6.4212328767123295E-2</v>
      </c>
      <c r="V4238" s="15">
        <f t="shared" ca="1" si="1020"/>
        <v>8.9897260273972601E-2</v>
      </c>
      <c r="W4238" cm="1">
        <f t="array" aca="1" ref="W4238" ca="1">MMULT(M4238:V4238,TRANSPOSE(ANALYSIS!$C$4:$L$4))</f>
        <v>-3.1135692933626099E-4</v>
      </c>
      <c r="X4238" s="21" cm="1">
        <f t="array" aca="1" ref="X4238" ca="1">SQRT(MMULT(GRAPH!M4238:V4238,MMULT(ANALYSIS!$C$11:$L$20,TRANSPOSE(GRAPH!M4238:V4238))))</f>
        <v>3.0259325680043279E-2</v>
      </c>
      <c r="Y4238" s="21">
        <f t="shared" ca="1" si="1010"/>
        <v>-3.1135692933626099E-4</v>
      </c>
    </row>
    <row r="4239" spans="1:25">
      <c r="A4239" s="18">
        <f t="shared" ca="1" si="1008"/>
        <v>-720</v>
      </c>
      <c r="B4239" s="15">
        <f t="shared" ca="1" si="1021"/>
        <v>-11</v>
      </c>
      <c r="C4239" s="15">
        <f t="shared" ca="1" si="1009"/>
        <v>195</v>
      </c>
      <c r="D4239" s="15">
        <f t="shared" ca="1" si="1009"/>
        <v>203</v>
      </c>
      <c r="E4239" s="15">
        <f t="shared" ca="1" si="1009"/>
        <v>-372</v>
      </c>
      <c r="F4239" s="15">
        <f t="shared" ca="1" si="1009"/>
        <v>136</v>
      </c>
      <c r="G4239" s="15">
        <f t="shared" ref="C4239:K4267" ca="1" si="1022">RANDBETWEEN(-1000,1000)</f>
        <v>-487</v>
      </c>
      <c r="H4239" s="15">
        <f t="shared" ca="1" si="1022"/>
        <v>-590</v>
      </c>
      <c r="I4239" s="15">
        <f t="shared" ca="1" si="1022"/>
        <v>-108</v>
      </c>
      <c r="J4239" s="15">
        <f t="shared" ca="1" si="1022"/>
        <v>139</v>
      </c>
      <c r="K4239" s="15">
        <f t="shared" ca="1" si="1022"/>
        <v>175</v>
      </c>
      <c r="L4239" s="18">
        <v>4231</v>
      </c>
      <c r="M4239" s="15">
        <f t="shared" ca="1" si="1011"/>
        <v>1.5277777777777777E-2</v>
      </c>
      <c r="N4239" s="15">
        <f t="shared" ca="1" si="1012"/>
        <v>-0.27083333333333331</v>
      </c>
      <c r="O4239" s="15">
        <f t="shared" ca="1" si="1013"/>
        <v>-0.28194444444444444</v>
      </c>
      <c r="P4239" s="15">
        <f t="shared" ca="1" si="1014"/>
        <v>0.51666666666666672</v>
      </c>
      <c r="Q4239" s="15">
        <f t="shared" ca="1" si="1015"/>
        <v>-0.18888888888888888</v>
      </c>
      <c r="R4239" s="15">
        <f t="shared" ca="1" si="1016"/>
        <v>0.67638888888888893</v>
      </c>
      <c r="S4239" s="15">
        <f t="shared" ca="1" si="1017"/>
        <v>0.81944444444444442</v>
      </c>
      <c r="T4239" s="15">
        <f t="shared" ca="1" si="1018"/>
        <v>0.15</v>
      </c>
      <c r="U4239" s="15">
        <f t="shared" ca="1" si="1019"/>
        <v>-0.19305555555555556</v>
      </c>
      <c r="V4239" s="15">
        <f t="shared" ca="1" si="1020"/>
        <v>-0.24305555555555555</v>
      </c>
      <c r="W4239" cm="1">
        <f t="array" aca="1" ref="W4239" ca="1">MMULT(M4239:V4239,TRANSPOSE(ANALYSIS!$C$4:$L$4))</f>
        <v>2.5333175663730697E-3</v>
      </c>
      <c r="X4239" s="21" cm="1">
        <f t="array" aca="1" ref="X4239" ca="1">SQRT(MMULT(GRAPH!M4239:V4239,MMULT(ANALYSIS!$C$11:$L$20,TRANSPOSE(GRAPH!M4239:V4239))))</f>
        <v>1.9206670274973477E-2</v>
      </c>
      <c r="Y4239" s="21">
        <f t="shared" ca="1" si="1010"/>
        <v>2.5333175663730697E-3</v>
      </c>
    </row>
    <row r="4240" spans="1:25">
      <c r="A4240" s="18">
        <f t="shared" ca="1" si="1008"/>
        <v>-2308</v>
      </c>
      <c r="B4240" s="15">
        <f t="shared" ca="1" si="1021"/>
        <v>361</v>
      </c>
      <c r="C4240" s="15">
        <f t="shared" ca="1" si="1022"/>
        <v>-923</v>
      </c>
      <c r="D4240" s="15">
        <f t="shared" ca="1" si="1022"/>
        <v>391</v>
      </c>
      <c r="E4240" s="15">
        <f t="shared" ca="1" si="1022"/>
        <v>440</v>
      </c>
      <c r="F4240" s="15">
        <f t="shared" ca="1" si="1022"/>
        <v>-977</v>
      </c>
      <c r="G4240" s="15">
        <f t="shared" ca="1" si="1022"/>
        <v>-143</v>
      </c>
      <c r="H4240" s="15">
        <f t="shared" ca="1" si="1022"/>
        <v>-799</v>
      </c>
      <c r="I4240" s="15">
        <f t="shared" ca="1" si="1022"/>
        <v>-526</v>
      </c>
      <c r="J4240" s="15">
        <f t="shared" ca="1" si="1022"/>
        <v>362</v>
      </c>
      <c r="K4240" s="15">
        <f t="shared" ca="1" si="1022"/>
        <v>-494</v>
      </c>
      <c r="L4240" s="18">
        <v>4232</v>
      </c>
      <c r="M4240" s="15">
        <f t="shared" ca="1" si="1011"/>
        <v>-0.15641247833622185</v>
      </c>
      <c r="N4240" s="15">
        <f t="shared" ca="1" si="1012"/>
        <v>0.39991334488734837</v>
      </c>
      <c r="O4240" s="15">
        <f t="shared" ca="1" si="1013"/>
        <v>-0.16941074523396882</v>
      </c>
      <c r="P4240" s="15">
        <f t="shared" ca="1" si="1014"/>
        <v>-0.19064124783362218</v>
      </c>
      <c r="Q4240" s="15">
        <f t="shared" ca="1" si="1015"/>
        <v>0.42331022530329288</v>
      </c>
      <c r="R4240" s="15">
        <f t="shared" ca="1" si="1016"/>
        <v>6.1958405545927207E-2</v>
      </c>
      <c r="S4240" s="15">
        <f t="shared" ca="1" si="1017"/>
        <v>0.34618717504332758</v>
      </c>
      <c r="T4240" s="15">
        <f t="shared" ca="1" si="1018"/>
        <v>0.22790294627383015</v>
      </c>
      <c r="U4240" s="15">
        <f t="shared" ca="1" si="1019"/>
        <v>-0.15684575389948008</v>
      </c>
      <c r="V4240" s="15">
        <f t="shared" ca="1" si="1020"/>
        <v>0.21403812824956672</v>
      </c>
      <c r="W4240" cm="1">
        <f t="array" aca="1" ref="W4240" ca="1">MMULT(M4240:V4240,TRANSPOSE(ANALYSIS!$C$4:$L$4))</f>
        <v>-2.676557697380998E-3</v>
      </c>
      <c r="X4240" s="21" cm="1">
        <f t="array" aca="1" ref="X4240" ca="1">SQRT(MMULT(GRAPH!M4240:V4240,MMULT(ANALYSIS!$C$11:$L$20,TRANSPOSE(GRAPH!M4240:V4240))))</f>
        <v>1.867779528313937E-2</v>
      </c>
      <c r="Y4240" s="21">
        <f t="shared" ca="1" si="1010"/>
        <v>-2.676557697380998E-3</v>
      </c>
    </row>
    <row r="4241" spans="1:25">
      <c r="A4241" s="18">
        <f t="shared" ca="1" si="1008"/>
        <v>-724</v>
      </c>
      <c r="B4241" s="15">
        <f t="shared" ca="1" si="1021"/>
        <v>947</v>
      </c>
      <c r="C4241" s="15">
        <f t="shared" ca="1" si="1022"/>
        <v>-130</v>
      </c>
      <c r="D4241" s="15">
        <f t="shared" ca="1" si="1022"/>
        <v>-903</v>
      </c>
      <c r="E4241" s="15">
        <f t="shared" ca="1" si="1022"/>
        <v>770</v>
      </c>
      <c r="F4241" s="15">
        <f t="shared" ca="1" si="1022"/>
        <v>189</v>
      </c>
      <c r="G4241" s="15">
        <f t="shared" ca="1" si="1022"/>
        <v>-292</v>
      </c>
      <c r="H4241" s="15">
        <f t="shared" ca="1" si="1022"/>
        <v>-319</v>
      </c>
      <c r="I4241" s="15">
        <f t="shared" ca="1" si="1022"/>
        <v>116</v>
      </c>
      <c r="J4241" s="15">
        <f t="shared" ca="1" si="1022"/>
        <v>-669</v>
      </c>
      <c r="K4241" s="15">
        <f t="shared" ca="1" si="1022"/>
        <v>-433</v>
      </c>
      <c r="L4241" s="18">
        <v>4233</v>
      </c>
      <c r="M4241" s="15">
        <f t="shared" ca="1" si="1011"/>
        <v>-1.3080110497237569</v>
      </c>
      <c r="N4241" s="15">
        <f t="shared" ca="1" si="1012"/>
        <v>0.17955801104972377</v>
      </c>
      <c r="O4241" s="15">
        <f t="shared" ca="1" si="1013"/>
        <v>1.2472375690607735</v>
      </c>
      <c r="P4241" s="15">
        <f t="shared" ca="1" si="1014"/>
        <v>-1.0635359116022098</v>
      </c>
      <c r="Q4241" s="15">
        <f t="shared" ca="1" si="1015"/>
        <v>-0.2610497237569061</v>
      </c>
      <c r="R4241" s="15">
        <f t="shared" ca="1" si="1016"/>
        <v>0.40331491712707185</v>
      </c>
      <c r="S4241" s="15">
        <f t="shared" ca="1" si="1017"/>
        <v>0.44060773480662985</v>
      </c>
      <c r="T4241" s="15">
        <f t="shared" ca="1" si="1018"/>
        <v>-0.16022099447513813</v>
      </c>
      <c r="U4241" s="15">
        <f t="shared" ca="1" si="1019"/>
        <v>0.92403314917127077</v>
      </c>
      <c r="V4241" s="15">
        <f t="shared" ca="1" si="1020"/>
        <v>0.59806629834254144</v>
      </c>
      <c r="W4241" cm="1">
        <f t="array" aca="1" ref="W4241" ca="1">MMULT(M4241:V4241,TRANSPOSE(ANALYSIS!$C$4:$L$4))</f>
        <v>-1.4408250450732189E-2</v>
      </c>
      <c r="X4241" s="21" cm="1">
        <f t="array" aca="1" ref="X4241" ca="1">SQRT(MMULT(GRAPH!M4241:V4241,MMULT(ANALYSIS!$C$11:$L$20,TRANSPOSE(GRAPH!M4241:V4241))))</f>
        <v>5.6584459347579573E-2</v>
      </c>
      <c r="Y4241" s="21">
        <f t="shared" ca="1" si="1010"/>
        <v>-1.4408250450732189E-2</v>
      </c>
    </row>
    <row r="4242" spans="1:25">
      <c r="A4242" s="18">
        <f t="shared" ca="1" si="1008"/>
        <v>1826</v>
      </c>
      <c r="B4242" s="15">
        <f t="shared" ca="1" si="1021"/>
        <v>409</v>
      </c>
      <c r="C4242" s="15">
        <f t="shared" ca="1" si="1022"/>
        <v>976</v>
      </c>
      <c r="D4242" s="15">
        <f t="shared" ca="1" si="1022"/>
        <v>-39</v>
      </c>
      <c r="E4242" s="15">
        <f t="shared" ca="1" si="1022"/>
        <v>-603</v>
      </c>
      <c r="F4242" s="15">
        <f t="shared" ca="1" si="1022"/>
        <v>-165</v>
      </c>
      <c r="G4242" s="15">
        <f t="shared" ca="1" si="1022"/>
        <v>-95</v>
      </c>
      <c r="H4242" s="15">
        <f t="shared" ca="1" si="1022"/>
        <v>-45</v>
      </c>
      <c r="I4242" s="15">
        <f t="shared" ca="1" si="1022"/>
        <v>231</v>
      </c>
      <c r="J4242" s="15">
        <f t="shared" ca="1" si="1022"/>
        <v>290</v>
      </c>
      <c r="K4242" s="15">
        <f t="shared" ca="1" si="1022"/>
        <v>867</v>
      </c>
      <c r="L4242" s="18">
        <v>4234</v>
      </c>
      <c r="M4242" s="15">
        <f t="shared" ca="1" si="1011"/>
        <v>0.223986856516977</v>
      </c>
      <c r="N4242" s="15">
        <f t="shared" ca="1" si="1012"/>
        <v>0.53450164293537783</v>
      </c>
      <c r="O4242" s="15">
        <f t="shared" ca="1" si="1013"/>
        <v>-2.135815991237678E-2</v>
      </c>
      <c r="P4242" s="15">
        <f t="shared" ca="1" si="1014"/>
        <v>-0.3302300109529025</v>
      </c>
      <c r="Q4242" s="15">
        <f t="shared" ca="1" si="1015"/>
        <v>-9.036144578313253E-2</v>
      </c>
      <c r="R4242" s="15">
        <f t="shared" ca="1" si="1016"/>
        <v>-5.2026286966046005E-2</v>
      </c>
      <c r="S4242" s="15">
        <f t="shared" ca="1" si="1017"/>
        <v>-2.4644030668127054E-2</v>
      </c>
      <c r="T4242" s="15">
        <f t="shared" ca="1" si="1018"/>
        <v>0.12650602409638553</v>
      </c>
      <c r="U4242" s="15">
        <f t="shared" ca="1" si="1019"/>
        <v>0.15881708652792989</v>
      </c>
      <c r="V4242" s="15">
        <f t="shared" ca="1" si="1020"/>
        <v>0.47480832420591457</v>
      </c>
      <c r="W4242" cm="1">
        <f t="array" aca="1" ref="W4242" ca="1">MMULT(M4242:V4242,TRANSPOSE(ANALYSIS!$C$4:$L$4))</f>
        <v>-6.3103358605158142E-3</v>
      </c>
      <c r="X4242" s="21" cm="1">
        <f t="array" aca="1" ref="X4242" ca="1">SQRT(MMULT(GRAPH!M4242:V4242,MMULT(ANALYSIS!$C$11:$L$20,TRANSPOSE(GRAPH!M4242:V4242))))</f>
        <v>2.408926044537394E-2</v>
      </c>
      <c r="Y4242" s="21">
        <f t="shared" ca="1" si="1010"/>
        <v>-6.3103358605158142E-3</v>
      </c>
    </row>
    <row r="4243" spans="1:25">
      <c r="A4243" s="18">
        <f t="shared" ca="1" si="1008"/>
        <v>1739</v>
      </c>
      <c r="B4243" s="15">
        <f t="shared" ca="1" si="1021"/>
        <v>872</v>
      </c>
      <c r="C4243" s="15">
        <f t="shared" ca="1" si="1022"/>
        <v>-493</v>
      </c>
      <c r="D4243" s="15">
        <f t="shared" ca="1" si="1022"/>
        <v>-450</v>
      </c>
      <c r="E4243" s="15">
        <f t="shared" ca="1" si="1022"/>
        <v>835</v>
      </c>
      <c r="F4243" s="15">
        <f t="shared" ca="1" si="1022"/>
        <v>-358</v>
      </c>
      <c r="G4243" s="15">
        <f t="shared" ca="1" si="1022"/>
        <v>93</v>
      </c>
      <c r="H4243" s="15">
        <f t="shared" ca="1" si="1022"/>
        <v>887</v>
      </c>
      <c r="I4243" s="15">
        <f t="shared" ca="1" si="1022"/>
        <v>614</v>
      </c>
      <c r="J4243" s="15">
        <f t="shared" ca="1" si="1022"/>
        <v>519</v>
      </c>
      <c r="K4243" s="15">
        <f t="shared" ca="1" si="1022"/>
        <v>-780</v>
      </c>
      <c r="L4243" s="18">
        <v>4235</v>
      </c>
      <c r="M4243" s="15">
        <f t="shared" ca="1" si="1011"/>
        <v>0.50143760782058655</v>
      </c>
      <c r="N4243" s="15">
        <f t="shared" ca="1" si="1012"/>
        <v>-0.28349626221966645</v>
      </c>
      <c r="O4243" s="15">
        <f t="shared" ca="1" si="1013"/>
        <v>-0.25876940770557794</v>
      </c>
      <c r="P4243" s="15">
        <f t="shared" ca="1" si="1014"/>
        <v>0.48016101207590567</v>
      </c>
      <c r="Q4243" s="15">
        <f t="shared" ca="1" si="1015"/>
        <v>-0.20586543990799311</v>
      </c>
      <c r="R4243" s="15">
        <f t="shared" ca="1" si="1016"/>
        <v>5.3479010925819435E-2</v>
      </c>
      <c r="S4243" s="15">
        <f t="shared" ca="1" si="1017"/>
        <v>0.51006325474410585</v>
      </c>
      <c r="T4243" s="15">
        <f t="shared" ca="1" si="1018"/>
        <v>0.35307648073605519</v>
      </c>
      <c r="U4243" s="15">
        <f t="shared" ca="1" si="1019"/>
        <v>0.29844738355376654</v>
      </c>
      <c r="V4243" s="15">
        <f t="shared" ca="1" si="1020"/>
        <v>-0.44853364002300172</v>
      </c>
      <c r="W4243" cm="1">
        <f t="array" aca="1" ref="W4243" ca="1">MMULT(M4243:V4243,TRANSPOSE(ANALYSIS!$C$4:$L$4))</f>
        <v>4.5673049671399535E-3</v>
      </c>
      <c r="X4243" s="21" cm="1">
        <f t="array" aca="1" ref="X4243" ca="1">SQRT(MMULT(GRAPH!M4243:V4243,MMULT(ANALYSIS!$C$11:$L$20,TRANSPOSE(GRAPH!M4243:V4243))))</f>
        <v>2.6862978642594532E-2</v>
      </c>
      <c r="Y4243" s="21">
        <f t="shared" ca="1" si="1010"/>
        <v>4.5673049671399535E-3</v>
      </c>
    </row>
    <row r="4244" spans="1:25">
      <c r="A4244" s="18">
        <f t="shared" ca="1" si="1008"/>
        <v>-23</v>
      </c>
      <c r="B4244" s="15">
        <f t="shared" ca="1" si="1021"/>
        <v>225</v>
      </c>
      <c r="C4244" s="15">
        <f t="shared" ca="1" si="1022"/>
        <v>804</v>
      </c>
      <c r="D4244" s="15">
        <f t="shared" ca="1" si="1022"/>
        <v>-329</v>
      </c>
      <c r="E4244" s="15">
        <f t="shared" ca="1" si="1022"/>
        <v>-111</v>
      </c>
      <c r="F4244" s="15">
        <f t="shared" ca="1" si="1022"/>
        <v>-71</v>
      </c>
      <c r="G4244" s="15">
        <f t="shared" ca="1" si="1022"/>
        <v>827</v>
      </c>
      <c r="H4244" s="15">
        <f t="shared" ca="1" si="1022"/>
        <v>202</v>
      </c>
      <c r="I4244" s="15">
        <f t="shared" ca="1" si="1022"/>
        <v>-611</v>
      </c>
      <c r="J4244" s="15">
        <f t="shared" ca="1" si="1022"/>
        <v>-895</v>
      </c>
      <c r="K4244" s="15">
        <f t="shared" ca="1" si="1022"/>
        <v>-64</v>
      </c>
      <c r="L4244" s="18">
        <v>4236</v>
      </c>
      <c r="M4244" s="15">
        <f t="shared" ca="1" si="1011"/>
        <v>-9.7826086956521738</v>
      </c>
      <c r="N4244" s="15">
        <f t="shared" ca="1" si="1012"/>
        <v>-34.956521739130437</v>
      </c>
      <c r="O4244" s="15">
        <f t="shared" ca="1" si="1013"/>
        <v>14.304347826086957</v>
      </c>
      <c r="P4244" s="15">
        <f t="shared" ca="1" si="1014"/>
        <v>4.8260869565217392</v>
      </c>
      <c r="Q4244" s="15">
        <f t="shared" ca="1" si="1015"/>
        <v>3.0869565217391304</v>
      </c>
      <c r="R4244" s="15">
        <f t="shared" ca="1" si="1016"/>
        <v>-35.956521739130437</v>
      </c>
      <c r="S4244" s="15">
        <f t="shared" ca="1" si="1017"/>
        <v>-8.7826086956521738</v>
      </c>
      <c r="T4244" s="15">
        <f t="shared" ca="1" si="1018"/>
        <v>26.565217391304348</v>
      </c>
      <c r="U4244" s="15">
        <f t="shared" ca="1" si="1019"/>
        <v>38.913043478260867</v>
      </c>
      <c r="V4244" s="15">
        <f t="shared" ca="1" si="1020"/>
        <v>2.7826086956521738</v>
      </c>
      <c r="W4244" cm="1">
        <f t="array" aca="1" ref="W4244" ca="1">MMULT(M4244:V4244,TRANSPOSE(ANALYSIS!$C$4:$L$4))</f>
        <v>-3.3426536722697325E-2</v>
      </c>
      <c r="X4244" s="21" cm="1">
        <f t="array" aca="1" ref="X4244" ca="1">SQRT(MMULT(GRAPH!M4244:V4244,MMULT(ANALYSIS!$C$11:$L$20,TRANSPOSE(GRAPH!M4244:V4244))))</f>
        <v>1.219062144793138</v>
      </c>
      <c r="Y4244" s="21">
        <f t="shared" ca="1" si="1010"/>
        <v>-3.3426536722697325E-2</v>
      </c>
    </row>
    <row r="4245" spans="1:25">
      <c r="A4245" s="18">
        <f t="shared" ca="1" si="1008"/>
        <v>-3346</v>
      </c>
      <c r="B4245" s="15">
        <f t="shared" ca="1" si="1021"/>
        <v>317</v>
      </c>
      <c r="C4245" s="15">
        <f t="shared" ca="1" si="1022"/>
        <v>-290</v>
      </c>
      <c r="D4245" s="15">
        <f t="shared" ca="1" si="1022"/>
        <v>-996</v>
      </c>
      <c r="E4245" s="15">
        <f t="shared" ca="1" si="1022"/>
        <v>753</v>
      </c>
      <c r="F4245" s="15">
        <f t="shared" ca="1" si="1022"/>
        <v>274</v>
      </c>
      <c r="G4245" s="15">
        <f t="shared" ca="1" si="1022"/>
        <v>-152</v>
      </c>
      <c r="H4245" s="15">
        <f t="shared" ca="1" si="1022"/>
        <v>-932</v>
      </c>
      <c r="I4245" s="15">
        <f t="shared" ca="1" si="1022"/>
        <v>-723</v>
      </c>
      <c r="J4245" s="15">
        <f t="shared" ca="1" si="1022"/>
        <v>-922</v>
      </c>
      <c r="K4245" s="15">
        <f t="shared" ca="1" si="1022"/>
        <v>-675</v>
      </c>
      <c r="L4245" s="18">
        <v>4237</v>
      </c>
      <c r="M4245" s="15">
        <f t="shared" ca="1" si="1011"/>
        <v>-9.4739988045427381E-2</v>
      </c>
      <c r="N4245" s="15">
        <f t="shared" ca="1" si="1012"/>
        <v>8.6670651524208012E-2</v>
      </c>
      <c r="O4245" s="15">
        <f t="shared" ca="1" si="1013"/>
        <v>0.29766885833831441</v>
      </c>
      <c r="P4245" s="15">
        <f t="shared" ca="1" si="1014"/>
        <v>-0.2250448296473401</v>
      </c>
      <c r="Q4245" s="15">
        <f t="shared" ca="1" si="1015"/>
        <v>-8.1888822474596529E-2</v>
      </c>
      <c r="R4245" s="15">
        <f t="shared" ca="1" si="1016"/>
        <v>4.5427375971309025E-2</v>
      </c>
      <c r="S4245" s="15">
        <f t="shared" ca="1" si="1017"/>
        <v>0.27854154213986848</v>
      </c>
      <c r="T4245" s="15">
        <f t="shared" ca="1" si="1018"/>
        <v>0.21607890017931858</v>
      </c>
      <c r="U4245" s="15">
        <f t="shared" ca="1" si="1019"/>
        <v>0.27555289898386132</v>
      </c>
      <c r="V4245" s="15">
        <f t="shared" ca="1" si="1020"/>
        <v>0.20173341303048417</v>
      </c>
      <c r="W4245" cm="1">
        <f t="array" aca="1" ref="W4245" ca="1">MMULT(M4245:V4245,TRANSPOSE(ANALYSIS!$C$4:$L$4))</f>
        <v>-4.3882134476753171E-3</v>
      </c>
      <c r="X4245" s="21" cm="1">
        <f t="array" aca="1" ref="X4245" ca="1">SQRT(MMULT(GRAPH!M4245:V4245,MMULT(ANALYSIS!$C$11:$L$20,TRANSPOSE(GRAPH!M4245:V4245))))</f>
        <v>1.7329147167504284E-2</v>
      </c>
      <c r="Y4245" s="21">
        <f t="shared" ca="1" si="1010"/>
        <v>-4.3882134476753171E-3</v>
      </c>
    </row>
    <row r="4246" spans="1:25">
      <c r="A4246" s="18">
        <f t="shared" ca="1" si="1008"/>
        <v>-2343</v>
      </c>
      <c r="B4246" s="15">
        <f t="shared" ca="1" si="1021"/>
        <v>271</v>
      </c>
      <c r="C4246" s="15">
        <f t="shared" ca="1" si="1022"/>
        <v>-702</v>
      </c>
      <c r="D4246" s="15">
        <f t="shared" ca="1" si="1022"/>
        <v>-213</v>
      </c>
      <c r="E4246" s="15">
        <f t="shared" ca="1" si="1022"/>
        <v>-905</v>
      </c>
      <c r="F4246" s="15">
        <f t="shared" ca="1" si="1022"/>
        <v>-274</v>
      </c>
      <c r="G4246" s="15">
        <f t="shared" ca="1" si="1022"/>
        <v>-302</v>
      </c>
      <c r="H4246" s="15">
        <f t="shared" ca="1" si="1022"/>
        <v>-107</v>
      </c>
      <c r="I4246" s="15">
        <f t="shared" ca="1" si="1022"/>
        <v>468</v>
      </c>
      <c r="J4246" s="15">
        <f t="shared" ca="1" si="1022"/>
        <v>-865</v>
      </c>
      <c r="K4246" s="15">
        <f t="shared" ca="1" si="1022"/>
        <v>286</v>
      </c>
      <c r="L4246" s="18">
        <v>4238</v>
      </c>
      <c r="M4246" s="15">
        <f t="shared" ca="1" si="1011"/>
        <v>-0.11566367904396073</v>
      </c>
      <c r="N4246" s="15">
        <f t="shared" ca="1" si="1012"/>
        <v>0.29961587708066584</v>
      </c>
      <c r="O4246" s="15">
        <f t="shared" ca="1" si="1013"/>
        <v>9.0909090909090912E-2</v>
      </c>
      <c r="P4246" s="15">
        <f t="shared" ca="1" si="1014"/>
        <v>0.38625693555271018</v>
      </c>
      <c r="Q4246" s="15">
        <f t="shared" ca="1" si="1015"/>
        <v>0.11694408877507469</v>
      </c>
      <c r="R4246" s="15">
        <f t="shared" ca="1" si="1016"/>
        <v>0.12889457959880496</v>
      </c>
      <c r="S4246" s="15">
        <f t="shared" ca="1" si="1017"/>
        <v>4.5667947076397777E-2</v>
      </c>
      <c r="T4246" s="15">
        <f t="shared" ca="1" si="1018"/>
        <v>-0.1997439180537772</v>
      </c>
      <c r="U4246" s="15">
        <f t="shared" ca="1" si="1019"/>
        <v>0.36918480580452412</v>
      </c>
      <c r="V4246" s="15">
        <f t="shared" ca="1" si="1020"/>
        <v>-0.12206572769953052</v>
      </c>
      <c r="W4246" cm="1">
        <f t="array" aca="1" ref="W4246" ca="1">MMULT(M4246:V4246,TRANSPOSE(ANALYSIS!$C$4:$L$4))</f>
        <v>-2.3923269027780933E-4</v>
      </c>
      <c r="X4246" s="21" cm="1">
        <f t="array" aca="1" ref="X4246" ca="1">SQRT(MMULT(GRAPH!M4246:V4246,MMULT(ANALYSIS!$C$11:$L$20,TRANSPOSE(GRAPH!M4246:V4246))))</f>
        <v>1.5018155422608495E-2</v>
      </c>
      <c r="Y4246" s="21">
        <f t="shared" ca="1" si="1010"/>
        <v>-2.3923269027780933E-4</v>
      </c>
    </row>
    <row r="4247" spans="1:25">
      <c r="A4247" s="18">
        <f t="shared" ca="1" si="1008"/>
        <v>-1105</v>
      </c>
      <c r="B4247" s="15">
        <f t="shared" ca="1" si="1021"/>
        <v>-868</v>
      </c>
      <c r="C4247" s="15">
        <f t="shared" ca="1" si="1022"/>
        <v>-37</v>
      </c>
      <c r="D4247" s="15">
        <f t="shared" ca="1" si="1022"/>
        <v>-854</v>
      </c>
      <c r="E4247" s="15">
        <f t="shared" ca="1" si="1022"/>
        <v>503</v>
      </c>
      <c r="F4247" s="15">
        <f t="shared" ca="1" si="1022"/>
        <v>-113</v>
      </c>
      <c r="G4247" s="15">
        <f t="shared" ca="1" si="1022"/>
        <v>356</v>
      </c>
      <c r="H4247" s="15">
        <f t="shared" ca="1" si="1022"/>
        <v>165</v>
      </c>
      <c r="I4247" s="15">
        <f t="shared" ca="1" si="1022"/>
        <v>991</v>
      </c>
      <c r="J4247" s="15">
        <f t="shared" ca="1" si="1022"/>
        <v>-918</v>
      </c>
      <c r="K4247" s="15">
        <f t="shared" ca="1" si="1022"/>
        <v>-330</v>
      </c>
      <c r="L4247" s="18">
        <v>4239</v>
      </c>
      <c r="M4247" s="15">
        <f t="shared" ca="1" si="1011"/>
        <v>0.78552036199095021</v>
      </c>
      <c r="N4247" s="15">
        <f t="shared" ca="1" si="1012"/>
        <v>3.3484162895927601E-2</v>
      </c>
      <c r="O4247" s="15">
        <f t="shared" ca="1" si="1013"/>
        <v>0.7728506787330317</v>
      </c>
      <c r="P4247" s="15">
        <f t="shared" ca="1" si="1014"/>
        <v>-0.45520361990950226</v>
      </c>
      <c r="Q4247" s="15">
        <f t="shared" ca="1" si="1015"/>
        <v>0.10226244343891402</v>
      </c>
      <c r="R4247" s="15">
        <f t="shared" ca="1" si="1016"/>
        <v>-0.32217194570135749</v>
      </c>
      <c r="S4247" s="15">
        <f t="shared" ca="1" si="1017"/>
        <v>-0.14932126696832579</v>
      </c>
      <c r="T4247" s="15">
        <f t="shared" ca="1" si="1018"/>
        <v>-0.8968325791855204</v>
      </c>
      <c r="U4247" s="15">
        <f t="shared" ca="1" si="1019"/>
        <v>0.83076923076923082</v>
      </c>
      <c r="V4247" s="15">
        <f t="shared" ca="1" si="1020"/>
        <v>0.29864253393665158</v>
      </c>
      <c r="W4247" cm="1">
        <f t="array" aca="1" ref="W4247" ca="1">MMULT(M4247:V4247,TRANSPOSE(ANALYSIS!$C$4:$L$4))</f>
        <v>-5.6823209383415046E-3</v>
      </c>
      <c r="X4247" s="21" cm="1">
        <f t="array" aca="1" ref="X4247" ca="1">SQRT(MMULT(GRAPH!M4247:V4247,MMULT(ANALYSIS!$C$11:$L$20,TRANSPOSE(GRAPH!M4247:V4247))))</f>
        <v>4.1954043512950893E-2</v>
      </c>
      <c r="Y4247" s="21">
        <f t="shared" ca="1" si="1010"/>
        <v>-5.6823209383415046E-3</v>
      </c>
    </row>
    <row r="4248" spans="1:25">
      <c r="A4248" s="18">
        <f t="shared" ca="1" si="1008"/>
        <v>1538</v>
      </c>
      <c r="B4248" s="15">
        <f t="shared" ca="1" si="1021"/>
        <v>46</v>
      </c>
      <c r="C4248" s="15">
        <f t="shared" ca="1" si="1022"/>
        <v>318</v>
      </c>
      <c r="D4248" s="15">
        <f t="shared" ca="1" si="1022"/>
        <v>920</v>
      </c>
      <c r="E4248" s="15">
        <f t="shared" ca="1" si="1022"/>
        <v>-681</v>
      </c>
      <c r="F4248" s="15">
        <f t="shared" ca="1" si="1022"/>
        <v>-298</v>
      </c>
      <c r="G4248" s="15">
        <f t="shared" ca="1" si="1022"/>
        <v>-87</v>
      </c>
      <c r="H4248" s="15">
        <f t="shared" ca="1" si="1022"/>
        <v>453</v>
      </c>
      <c r="I4248" s="15">
        <f t="shared" ca="1" si="1022"/>
        <v>53</v>
      </c>
      <c r="J4248" s="15">
        <f t="shared" ca="1" si="1022"/>
        <v>608</v>
      </c>
      <c r="K4248" s="15">
        <f t="shared" ca="1" si="1022"/>
        <v>206</v>
      </c>
      <c r="L4248" s="18">
        <v>4240</v>
      </c>
      <c r="M4248" s="15">
        <f t="shared" ca="1" si="1011"/>
        <v>2.9908972691807541E-2</v>
      </c>
      <c r="N4248" s="15">
        <f t="shared" ca="1" si="1012"/>
        <v>0.20676202860858259</v>
      </c>
      <c r="O4248" s="15">
        <f t="shared" ca="1" si="1013"/>
        <v>0.5981794538361509</v>
      </c>
      <c r="P4248" s="15">
        <f t="shared" ca="1" si="1014"/>
        <v>-0.44278283485045511</v>
      </c>
      <c r="Q4248" s="15">
        <f t="shared" ca="1" si="1015"/>
        <v>-0.19375812743823148</v>
      </c>
      <c r="R4248" s="15">
        <f t="shared" ca="1" si="1016"/>
        <v>-5.6566970091027305E-2</v>
      </c>
      <c r="S4248" s="15">
        <f t="shared" ca="1" si="1017"/>
        <v>0.29453836150845253</v>
      </c>
      <c r="T4248" s="15">
        <f t="shared" ca="1" si="1018"/>
        <v>3.4460338101430427E-2</v>
      </c>
      <c r="U4248" s="15">
        <f t="shared" ca="1" si="1019"/>
        <v>0.3953185955786736</v>
      </c>
      <c r="V4248" s="15">
        <f t="shared" ca="1" si="1020"/>
        <v>0.13394018205461639</v>
      </c>
      <c r="W4248" cm="1">
        <f t="array" aca="1" ref="W4248" ca="1">MMULT(M4248:V4248,TRANSPOSE(ANALYSIS!$C$4:$L$4))</f>
        <v>-5.2631690530415441E-3</v>
      </c>
      <c r="X4248" s="21" cm="1">
        <f t="array" aca="1" ref="X4248" ca="1">SQRT(MMULT(GRAPH!M4248:V4248,MMULT(ANALYSIS!$C$11:$L$20,TRANSPOSE(GRAPH!M4248:V4248))))</f>
        <v>1.7548705717756543E-2</v>
      </c>
      <c r="Y4248" s="21">
        <f t="shared" ca="1" si="1010"/>
        <v>-5.2631690530415441E-3</v>
      </c>
    </row>
    <row r="4249" spans="1:25">
      <c r="A4249" s="18">
        <f t="shared" ca="1" si="1008"/>
        <v>-1781</v>
      </c>
      <c r="B4249" s="15">
        <f t="shared" ca="1" si="1021"/>
        <v>-276</v>
      </c>
      <c r="C4249" s="15">
        <f t="shared" ca="1" si="1022"/>
        <v>15</v>
      </c>
      <c r="D4249" s="15">
        <f t="shared" ca="1" si="1022"/>
        <v>-591</v>
      </c>
      <c r="E4249" s="15">
        <f t="shared" ca="1" si="1022"/>
        <v>-524</v>
      </c>
      <c r="F4249" s="15">
        <f t="shared" ca="1" si="1022"/>
        <v>-251</v>
      </c>
      <c r="G4249" s="15">
        <f t="shared" ca="1" si="1022"/>
        <v>501</v>
      </c>
      <c r="H4249" s="15">
        <f t="shared" ca="1" si="1022"/>
        <v>-385</v>
      </c>
      <c r="I4249" s="15">
        <f t="shared" ca="1" si="1022"/>
        <v>-213</v>
      </c>
      <c r="J4249" s="15">
        <f t="shared" ca="1" si="1022"/>
        <v>-854</v>
      </c>
      <c r="K4249" s="15">
        <f t="shared" ca="1" si="1022"/>
        <v>797</v>
      </c>
      <c r="L4249" s="18">
        <v>4241</v>
      </c>
      <c r="M4249" s="15">
        <f t="shared" ca="1" si="1011"/>
        <v>0.15496911847276812</v>
      </c>
      <c r="N4249" s="15">
        <f t="shared" ca="1" si="1012"/>
        <v>-8.4222346996069616E-3</v>
      </c>
      <c r="O4249" s="15">
        <f t="shared" ca="1" si="1013"/>
        <v>0.33183604716451431</v>
      </c>
      <c r="P4249" s="15">
        <f t="shared" ca="1" si="1014"/>
        <v>0.29421673217293653</v>
      </c>
      <c r="Q4249" s="15">
        <f t="shared" ca="1" si="1015"/>
        <v>0.14093206064008984</v>
      </c>
      <c r="R4249" s="15">
        <f t="shared" ca="1" si="1016"/>
        <v>-0.28130263896687252</v>
      </c>
      <c r="S4249" s="15">
        <f t="shared" ca="1" si="1017"/>
        <v>0.21617069062324537</v>
      </c>
      <c r="T4249" s="15">
        <f t="shared" ca="1" si="1018"/>
        <v>0.11959573273441887</v>
      </c>
      <c r="U4249" s="15">
        <f t="shared" ca="1" si="1019"/>
        <v>0.47950589556428974</v>
      </c>
      <c r="V4249" s="15">
        <f t="shared" ca="1" si="1020"/>
        <v>-0.44750140370578328</v>
      </c>
      <c r="W4249" cm="1">
        <f t="array" aca="1" ref="W4249" ca="1">MMULT(M4249:V4249,TRANSPOSE(ANALYSIS!$C$4:$L$4))</f>
        <v>2.7373621512492884E-3</v>
      </c>
      <c r="X4249" s="21" cm="1">
        <f t="array" aca="1" ref="X4249" ca="1">SQRT(MMULT(GRAPH!M4249:V4249,MMULT(ANALYSIS!$C$11:$L$20,TRANSPOSE(GRAPH!M4249:V4249))))</f>
        <v>2.0971994698790311E-2</v>
      </c>
      <c r="Y4249" s="21">
        <f t="shared" ca="1" si="1010"/>
        <v>2.7373621512492884E-3</v>
      </c>
    </row>
    <row r="4250" spans="1:25">
      <c r="A4250" s="18">
        <f t="shared" ca="1" si="1008"/>
        <v>838</v>
      </c>
      <c r="B4250" s="15">
        <f t="shared" ca="1" si="1021"/>
        <v>-561</v>
      </c>
      <c r="C4250" s="15">
        <f t="shared" ca="1" si="1022"/>
        <v>87</v>
      </c>
      <c r="D4250" s="15">
        <f t="shared" ca="1" si="1022"/>
        <v>19</v>
      </c>
      <c r="E4250" s="15">
        <f t="shared" ca="1" si="1022"/>
        <v>357</v>
      </c>
      <c r="F4250" s="15">
        <f t="shared" ca="1" si="1022"/>
        <v>-66</v>
      </c>
      <c r="G4250" s="15">
        <f t="shared" ca="1" si="1022"/>
        <v>-142</v>
      </c>
      <c r="H4250" s="15">
        <f t="shared" ca="1" si="1022"/>
        <v>538</v>
      </c>
      <c r="I4250" s="15">
        <f t="shared" ca="1" si="1022"/>
        <v>-624</v>
      </c>
      <c r="J4250" s="15">
        <f t="shared" ca="1" si="1022"/>
        <v>873</v>
      </c>
      <c r="K4250" s="15">
        <f t="shared" ca="1" si="1022"/>
        <v>357</v>
      </c>
      <c r="L4250" s="18">
        <v>4242</v>
      </c>
      <c r="M4250" s="15">
        <f t="shared" ca="1" si="1011"/>
        <v>-0.66945107398568016</v>
      </c>
      <c r="N4250" s="15">
        <f t="shared" ca="1" si="1012"/>
        <v>0.10381861575178998</v>
      </c>
      <c r="O4250" s="15">
        <f t="shared" ca="1" si="1013"/>
        <v>2.2673031026252982E-2</v>
      </c>
      <c r="P4250" s="15">
        <f t="shared" ca="1" si="1014"/>
        <v>0.42601431980906923</v>
      </c>
      <c r="Q4250" s="15">
        <f t="shared" ca="1" si="1015"/>
        <v>-7.8758949880668255E-2</v>
      </c>
      <c r="R4250" s="15">
        <f t="shared" ca="1" si="1016"/>
        <v>-0.16945107398568018</v>
      </c>
      <c r="S4250" s="15">
        <f t="shared" ca="1" si="1017"/>
        <v>0.64200477326968974</v>
      </c>
      <c r="T4250" s="15">
        <f t="shared" ca="1" si="1018"/>
        <v>-0.74463007159904537</v>
      </c>
      <c r="U4250" s="15">
        <f t="shared" ca="1" si="1019"/>
        <v>1.0417661097852029</v>
      </c>
      <c r="V4250" s="15">
        <f t="shared" ca="1" si="1020"/>
        <v>0.42601431980906923</v>
      </c>
      <c r="W4250" cm="1">
        <f t="array" aca="1" ref="W4250" ca="1">MMULT(M4250:V4250,TRANSPOSE(ANALYSIS!$C$4:$L$4))</f>
        <v>-8.1991126184091621E-3</v>
      </c>
      <c r="X4250" s="21" cm="1">
        <f t="array" aca="1" ref="X4250" ca="1">SQRT(MMULT(GRAPH!M4250:V4250,MMULT(ANALYSIS!$C$11:$L$20,TRANSPOSE(GRAPH!M4250:V4250))))</f>
        <v>4.0267310823422942E-2</v>
      </c>
      <c r="Y4250" s="21">
        <f t="shared" ca="1" si="1010"/>
        <v>-8.1991126184091621E-3</v>
      </c>
    </row>
    <row r="4251" spans="1:25">
      <c r="A4251" s="18">
        <f t="shared" ca="1" si="1008"/>
        <v>-2454</v>
      </c>
      <c r="B4251" s="15">
        <f t="shared" ca="1" si="1021"/>
        <v>-760</v>
      </c>
      <c r="C4251" s="15">
        <f t="shared" ca="1" si="1022"/>
        <v>-807</v>
      </c>
      <c r="D4251" s="15">
        <f t="shared" ca="1" si="1022"/>
        <v>642</v>
      </c>
      <c r="E4251" s="15">
        <f t="shared" ca="1" si="1022"/>
        <v>-535</v>
      </c>
      <c r="F4251" s="15">
        <f t="shared" ca="1" si="1022"/>
        <v>70</v>
      </c>
      <c r="G4251" s="15">
        <f t="shared" ca="1" si="1022"/>
        <v>-596</v>
      </c>
      <c r="H4251" s="15">
        <f t="shared" ca="1" si="1022"/>
        <v>597</v>
      </c>
      <c r="I4251" s="15">
        <f t="shared" ca="1" si="1022"/>
        <v>-410</v>
      </c>
      <c r="J4251" s="15">
        <f t="shared" ca="1" si="1022"/>
        <v>-685</v>
      </c>
      <c r="K4251" s="15">
        <f t="shared" ca="1" si="1022"/>
        <v>30</v>
      </c>
      <c r="L4251" s="18">
        <v>4243</v>
      </c>
      <c r="M4251" s="15">
        <f t="shared" ca="1" si="1011"/>
        <v>0.30969845150774244</v>
      </c>
      <c r="N4251" s="15">
        <f t="shared" ca="1" si="1012"/>
        <v>0.32885085574572126</v>
      </c>
      <c r="O4251" s="15">
        <f t="shared" ca="1" si="1013"/>
        <v>-0.26161369193154033</v>
      </c>
      <c r="P4251" s="15">
        <f t="shared" ca="1" si="1014"/>
        <v>0.21801140994295029</v>
      </c>
      <c r="Q4251" s="15">
        <f t="shared" ca="1" si="1015"/>
        <v>-2.8524857375713121E-2</v>
      </c>
      <c r="R4251" s="15">
        <f t="shared" ca="1" si="1016"/>
        <v>0.24286878565607173</v>
      </c>
      <c r="S4251" s="15">
        <f t="shared" ca="1" si="1017"/>
        <v>-0.24327628361858192</v>
      </c>
      <c r="T4251" s="15">
        <f t="shared" ca="1" si="1018"/>
        <v>0.16707416462917685</v>
      </c>
      <c r="U4251" s="15">
        <f t="shared" ca="1" si="1019"/>
        <v>0.27913610431947838</v>
      </c>
      <c r="V4251" s="15">
        <f t="shared" ca="1" si="1020"/>
        <v>-1.2224938875305624E-2</v>
      </c>
      <c r="W4251" cm="1">
        <f t="array" aca="1" ref="W4251" ca="1">MMULT(M4251:V4251,TRANSPOSE(ANALYSIS!$C$4:$L$4))</f>
        <v>3.0601667821527197E-4</v>
      </c>
      <c r="X4251" s="21" cm="1">
        <f t="array" aca="1" ref="X4251" ca="1">SQRT(MMULT(GRAPH!M4251:V4251,MMULT(ANALYSIS!$C$11:$L$20,TRANSPOSE(GRAPH!M4251:V4251))))</f>
        <v>1.6226588982894832E-2</v>
      </c>
      <c r="Y4251" s="21">
        <f t="shared" ca="1" si="1010"/>
        <v>3.0601667821527197E-4</v>
      </c>
    </row>
    <row r="4252" spans="1:25">
      <c r="A4252" s="18">
        <f t="shared" ca="1" si="1008"/>
        <v>-89</v>
      </c>
      <c r="B4252" s="15">
        <f t="shared" ca="1" si="1021"/>
        <v>154</v>
      </c>
      <c r="C4252" s="15">
        <f t="shared" ca="1" si="1022"/>
        <v>-336</v>
      </c>
      <c r="D4252" s="15">
        <f t="shared" ca="1" si="1022"/>
        <v>740</v>
      </c>
      <c r="E4252" s="15">
        <f t="shared" ca="1" si="1022"/>
        <v>974</v>
      </c>
      <c r="F4252" s="15">
        <f t="shared" ca="1" si="1022"/>
        <v>-871</v>
      </c>
      <c r="G4252" s="15">
        <f t="shared" ca="1" si="1022"/>
        <v>-128</v>
      </c>
      <c r="H4252" s="15">
        <f t="shared" ca="1" si="1022"/>
        <v>-840</v>
      </c>
      <c r="I4252" s="15">
        <f t="shared" ca="1" si="1022"/>
        <v>157</v>
      </c>
      <c r="J4252" s="15">
        <f t="shared" ca="1" si="1022"/>
        <v>22</v>
      </c>
      <c r="K4252" s="15">
        <f t="shared" ca="1" si="1022"/>
        <v>39</v>
      </c>
      <c r="L4252" s="18">
        <v>4244</v>
      </c>
      <c r="M4252" s="15">
        <f t="shared" ca="1" si="1011"/>
        <v>-1.7303370786516854</v>
      </c>
      <c r="N4252" s="15">
        <f t="shared" ca="1" si="1012"/>
        <v>3.7752808988764044</v>
      </c>
      <c r="O4252" s="15">
        <f t="shared" ca="1" si="1013"/>
        <v>-8.3146067415730336</v>
      </c>
      <c r="P4252" s="15">
        <f t="shared" ca="1" si="1014"/>
        <v>-10.943820224719101</v>
      </c>
      <c r="Q4252" s="15">
        <f t="shared" ca="1" si="1015"/>
        <v>9.786516853932584</v>
      </c>
      <c r="R4252" s="15">
        <f t="shared" ca="1" si="1016"/>
        <v>1.4382022471910112</v>
      </c>
      <c r="S4252" s="15">
        <f t="shared" ca="1" si="1017"/>
        <v>9.4382022471910112</v>
      </c>
      <c r="T4252" s="15">
        <f t="shared" ca="1" si="1018"/>
        <v>-1.7640449438202248</v>
      </c>
      <c r="U4252" s="15">
        <f t="shared" ca="1" si="1019"/>
        <v>-0.24719101123595505</v>
      </c>
      <c r="V4252" s="15">
        <f t="shared" ca="1" si="1020"/>
        <v>-0.43820224719101125</v>
      </c>
      <c r="W4252" cm="1">
        <f t="array" aca="1" ref="W4252" ca="1">MMULT(M4252:V4252,TRANSPOSE(ANALYSIS!$C$4:$L$4))</f>
        <v>2.0786002671192082E-3</v>
      </c>
      <c r="X4252" s="21" cm="1">
        <f t="array" aca="1" ref="X4252" ca="1">SQRT(MMULT(GRAPH!M4252:V4252,MMULT(ANALYSIS!$C$11:$L$20,TRANSPOSE(GRAPH!M4252:V4252))))</f>
        <v>0.26020140562578936</v>
      </c>
      <c r="Y4252" s="21">
        <f t="shared" ca="1" si="1010"/>
        <v>2.0786002671192082E-3</v>
      </c>
    </row>
    <row r="4253" spans="1:25">
      <c r="A4253" s="18">
        <f t="shared" ca="1" si="1008"/>
        <v>1396</v>
      </c>
      <c r="B4253" s="15">
        <f t="shared" ca="1" si="1021"/>
        <v>226</v>
      </c>
      <c r="C4253" s="15">
        <f t="shared" ca="1" si="1022"/>
        <v>-431</v>
      </c>
      <c r="D4253" s="15">
        <f t="shared" ca="1" si="1022"/>
        <v>-715</v>
      </c>
      <c r="E4253" s="15">
        <f t="shared" ca="1" si="1022"/>
        <v>898</v>
      </c>
      <c r="F4253" s="15">
        <f t="shared" ca="1" si="1022"/>
        <v>-79</v>
      </c>
      <c r="G4253" s="15">
        <f t="shared" ca="1" si="1022"/>
        <v>845</v>
      </c>
      <c r="H4253" s="15">
        <f t="shared" ca="1" si="1022"/>
        <v>813</v>
      </c>
      <c r="I4253" s="15">
        <f t="shared" ca="1" si="1022"/>
        <v>-658</v>
      </c>
      <c r="J4253" s="15">
        <f t="shared" ca="1" si="1022"/>
        <v>213</v>
      </c>
      <c r="K4253" s="15">
        <f t="shared" ca="1" si="1022"/>
        <v>284</v>
      </c>
      <c r="L4253" s="18">
        <v>4245</v>
      </c>
      <c r="M4253" s="15">
        <f t="shared" ca="1" si="1011"/>
        <v>0.16189111747851004</v>
      </c>
      <c r="N4253" s="15">
        <f t="shared" ca="1" si="1012"/>
        <v>-0.30873925501432664</v>
      </c>
      <c r="O4253" s="15">
        <f t="shared" ca="1" si="1013"/>
        <v>-0.51217765042979946</v>
      </c>
      <c r="P4253" s="15">
        <f t="shared" ca="1" si="1014"/>
        <v>0.64326647564469919</v>
      </c>
      <c r="Q4253" s="15">
        <f t="shared" ca="1" si="1015"/>
        <v>-5.6590257879656158E-2</v>
      </c>
      <c r="R4253" s="15">
        <f t="shared" ca="1" si="1016"/>
        <v>0.60530085959885382</v>
      </c>
      <c r="S4253" s="15">
        <f t="shared" ca="1" si="1017"/>
        <v>0.58237822349570201</v>
      </c>
      <c r="T4253" s="15">
        <f t="shared" ca="1" si="1018"/>
        <v>-0.47134670487106017</v>
      </c>
      <c r="U4253" s="15">
        <f t="shared" ca="1" si="1019"/>
        <v>0.15257879656160458</v>
      </c>
      <c r="V4253" s="15">
        <f t="shared" ca="1" si="1020"/>
        <v>0.20343839541547279</v>
      </c>
      <c r="W4253" cm="1">
        <f t="array" aca="1" ref="W4253" ca="1">MMULT(M4253:V4253,TRANSPOSE(ANALYSIS!$C$4:$L$4))</f>
        <v>-8.9232590805336971E-4</v>
      </c>
      <c r="X4253" s="21" cm="1">
        <f t="array" aca="1" ref="X4253" ca="1">SQRT(MMULT(GRAPH!M4253:V4253,MMULT(ANALYSIS!$C$11:$L$20,TRANSPOSE(GRAPH!M4253:V4253))))</f>
        <v>2.1748838586156453E-2</v>
      </c>
      <c r="Y4253" s="21">
        <f t="shared" ca="1" si="1010"/>
        <v>-8.9232590805336971E-4</v>
      </c>
    </row>
    <row r="4254" spans="1:25">
      <c r="A4254" s="18">
        <f t="shared" ca="1" si="1008"/>
        <v>-1579</v>
      </c>
      <c r="B4254" s="15">
        <f t="shared" ca="1" si="1021"/>
        <v>490</v>
      </c>
      <c r="C4254" s="15">
        <f t="shared" ca="1" si="1022"/>
        <v>-599</v>
      </c>
      <c r="D4254" s="15">
        <f t="shared" ca="1" si="1022"/>
        <v>313</v>
      </c>
      <c r="E4254" s="15">
        <f t="shared" ca="1" si="1022"/>
        <v>-591</v>
      </c>
      <c r="F4254" s="15">
        <f t="shared" ca="1" si="1022"/>
        <v>-956</v>
      </c>
      <c r="G4254" s="15">
        <f t="shared" ca="1" si="1022"/>
        <v>-70</v>
      </c>
      <c r="H4254" s="15">
        <f t="shared" ca="1" si="1022"/>
        <v>996</v>
      </c>
      <c r="I4254" s="15">
        <f t="shared" ca="1" si="1022"/>
        <v>-294</v>
      </c>
      <c r="J4254" s="15">
        <f t="shared" ca="1" si="1022"/>
        <v>-259</v>
      </c>
      <c r="K4254" s="15">
        <f t="shared" ca="1" si="1022"/>
        <v>-609</v>
      </c>
      <c r="L4254" s="18">
        <v>4246</v>
      </c>
      <c r="M4254" s="15">
        <f t="shared" ca="1" si="1011"/>
        <v>-0.31032298923369223</v>
      </c>
      <c r="N4254" s="15">
        <f t="shared" ca="1" si="1012"/>
        <v>0.3793540215326156</v>
      </c>
      <c r="O4254" s="15">
        <f t="shared" ca="1" si="1013"/>
        <v>-0.19822672577580747</v>
      </c>
      <c r="P4254" s="15">
        <f t="shared" ca="1" si="1014"/>
        <v>0.37428752374920837</v>
      </c>
      <c r="Q4254" s="15">
        <f t="shared" ca="1" si="1015"/>
        <v>0.60544648511716281</v>
      </c>
      <c r="R4254" s="15">
        <f t="shared" ca="1" si="1016"/>
        <v>4.4331855604813175E-2</v>
      </c>
      <c r="S4254" s="15">
        <f t="shared" ca="1" si="1017"/>
        <v>-0.63077897403419891</v>
      </c>
      <c r="T4254" s="15">
        <f t="shared" ca="1" si="1018"/>
        <v>0.18619379354021531</v>
      </c>
      <c r="U4254" s="15">
        <f t="shared" ca="1" si="1019"/>
        <v>0.16402786573780875</v>
      </c>
      <c r="V4254" s="15">
        <f t="shared" ca="1" si="1020"/>
        <v>0.38568714376187463</v>
      </c>
      <c r="W4254" cm="1">
        <f t="array" aca="1" ref="W4254" ca="1">MMULT(M4254:V4254,TRANSPOSE(ANALYSIS!$C$4:$L$4))</f>
        <v>-2.2862156403199592E-3</v>
      </c>
      <c r="X4254" s="21" cm="1">
        <f t="array" aca="1" ref="X4254" ca="1">SQRT(MMULT(GRAPH!M4254:V4254,MMULT(ANALYSIS!$C$11:$L$20,TRANSPOSE(GRAPH!M4254:V4254))))</f>
        <v>2.4084218331407989E-2</v>
      </c>
      <c r="Y4254" s="21">
        <f t="shared" ca="1" si="1010"/>
        <v>-2.2862156403199592E-3</v>
      </c>
    </row>
    <row r="4255" spans="1:25">
      <c r="A4255" s="18">
        <f t="shared" ca="1" si="1008"/>
        <v>-3546</v>
      </c>
      <c r="B4255" s="15">
        <f t="shared" ca="1" si="1021"/>
        <v>-909</v>
      </c>
      <c r="C4255" s="15">
        <f t="shared" ca="1" si="1022"/>
        <v>993</v>
      </c>
      <c r="D4255" s="15">
        <f t="shared" ca="1" si="1022"/>
        <v>-585</v>
      </c>
      <c r="E4255" s="15">
        <f t="shared" ca="1" si="1022"/>
        <v>248</v>
      </c>
      <c r="F4255" s="15">
        <f t="shared" ca="1" si="1022"/>
        <v>-474</v>
      </c>
      <c r="G4255" s="15">
        <f t="shared" ca="1" si="1022"/>
        <v>-644</v>
      </c>
      <c r="H4255" s="15">
        <f t="shared" ca="1" si="1022"/>
        <v>-669</v>
      </c>
      <c r="I4255" s="15">
        <f t="shared" ca="1" si="1022"/>
        <v>-624</v>
      </c>
      <c r="J4255" s="15">
        <f t="shared" ca="1" si="1022"/>
        <v>-921</v>
      </c>
      <c r="K4255" s="15">
        <f t="shared" ca="1" si="1022"/>
        <v>39</v>
      </c>
      <c r="L4255" s="18">
        <v>4247</v>
      </c>
      <c r="M4255" s="15">
        <f t="shared" ca="1" si="1011"/>
        <v>0.25634517766497461</v>
      </c>
      <c r="N4255" s="15">
        <f t="shared" ca="1" si="1012"/>
        <v>-0.28003384094754652</v>
      </c>
      <c r="O4255" s="15">
        <f t="shared" ca="1" si="1013"/>
        <v>0.1649746192893401</v>
      </c>
      <c r="P4255" s="15">
        <f t="shared" ca="1" si="1014"/>
        <v>-6.9937958262831362E-2</v>
      </c>
      <c r="Q4255" s="15">
        <f t="shared" ca="1" si="1015"/>
        <v>0.13367174280879865</v>
      </c>
      <c r="R4255" s="15">
        <f t="shared" ca="1" si="1016"/>
        <v>0.18161308516638466</v>
      </c>
      <c r="S4255" s="15">
        <f t="shared" ca="1" si="1017"/>
        <v>0.18866328257191201</v>
      </c>
      <c r="T4255" s="15">
        <f t="shared" ca="1" si="1018"/>
        <v>0.17597292724196278</v>
      </c>
      <c r="U4255" s="15">
        <f t="shared" ca="1" si="1019"/>
        <v>0.25972927241962773</v>
      </c>
      <c r="V4255" s="15">
        <f t="shared" ca="1" si="1020"/>
        <v>-1.0998307952622674E-2</v>
      </c>
      <c r="W4255" cm="1">
        <f t="array" aca="1" ref="W4255" ca="1">MMULT(M4255:V4255,TRANSPOSE(ANALYSIS!$C$4:$L$4))</f>
        <v>-1.0960275680824692E-4</v>
      </c>
      <c r="X4255" s="21" cm="1">
        <f t="array" aca="1" ref="X4255" ca="1">SQRT(MMULT(GRAPH!M4255:V4255,MMULT(ANALYSIS!$C$11:$L$20,TRANSPOSE(GRAPH!M4255:V4255))))</f>
        <v>1.4258272561918056E-2</v>
      </c>
      <c r="Y4255" s="21">
        <f t="shared" ca="1" si="1010"/>
        <v>-1.0960275680824692E-4</v>
      </c>
    </row>
    <row r="4256" spans="1:25">
      <c r="A4256" s="18">
        <f t="shared" ca="1" si="1008"/>
        <v>-1721</v>
      </c>
      <c r="B4256" s="15">
        <f t="shared" ca="1" si="1021"/>
        <v>-809</v>
      </c>
      <c r="C4256" s="15">
        <f t="shared" ca="1" si="1022"/>
        <v>210</v>
      </c>
      <c r="D4256" s="15">
        <f t="shared" ca="1" si="1022"/>
        <v>-357</v>
      </c>
      <c r="E4256" s="15">
        <f t="shared" ca="1" si="1022"/>
        <v>-261</v>
      </c>
      <c r="F4256" s="15">
        <f t="shared" ca="1" si="1022"/>
        <v>-143</v>
      </c>
      <c r="G4256" s="15">
        <f t="shared" ca="1" si="1022"/>
        <v>-608</v>
      </c>
      <c r="H4256" s="15">
        <f t="shared" ca="1" si="1022"/>
        <v>-514</v>
      </c>
      <c r="I4256" s="15">
        <f t="shared" ca="1" si="1022"/>
        <v>288</v>
      </c>
      <c r="J4256" s="15">
        <f t="shared" ca="1" si="1022"/>
        <v>534</v>
      </c>
      <c r="K4256" s="15">
        <f t="shared" ca="1" si="1022"/>
        <v>-61</v>
      </c>
      <c r="L4256" s="18">
        <v>4248</v>
      </c>
      <c r="M4256" s="15">
        <f t="shared" ca="1" si="1011"/>
        <v>0.47007553747821035</v>
      </c>
      <c r="N4256" s="15">
        <f t="shared" ca="1" si="1012"/>
        <v>-0.12202208018593841</v>
      </c>
      <c r="O4256" s="15">
        <f t="shared" ca="1" si="1013"/>
        <v>0.20743753631609529</v>
      </c>
      <c r="P4256" s="15">
        <f t="shared" ca="1" si="1014"/>
        <v>0.15165601394538059</v>
      </c>
      <c r="Q4256" s="15">
        <f t="shared" ca="1" si="1015"/>
        <v>8.30912260313771E-2</v>
      </c>
      <c r="R4256" s="15">
        <f t="shared" ca="1" si="1016"/>
        <v>0.35328297501452643</v>
      </c>
      <c r="S4256" s="15">
        <f t="shared" ca="1" si="1017"/>
        <v>0.29866356769320163</v>
      </c>
      <c r="T4256" s="15">
        <f t="shared" ca="1" si="1018"/>
        <v>-0.1673445671121441</v>
      </c>
      <c r="U4256" s="15">
        <f t="shared" ca="1" si="1019"/>
        <v>-0.31028471818710052</v>
      </c>
      <c r="V4256" s="15">
        <f t="shared" ca="1" si="1020"/>
        <v>3.5444509006391629E-2</v>
      </c>
      <c r="W4256" cm="1">
        <f t="array" aca="1" ref="W4256" ca="1">MMULT(M4256:V4256,TRANSPOSE(ANALYSIS!$C$4:$L$4))</f>
        <v>1.0010973788426647E-4</v>
      </c>
      <c r="X4256" s="21" cm="1">
        <f t="array" aca="1" ref="X4256" ca="1">SQRT(MMULT(GRAPH!M4256:V4256,MMULT(ANALYSIS!$C$11:$L$20,TRANSPOSE(GRAPH!M4256:V4256))))</f>
        <v>1.8307998225879373E-2</v>
      </c>
      <c r="Y4256" s="21">
        <f t="shared" ca="1" si="1010"/>
        <v>1.0010973788426647E-4</v>
      </c>
    </row>
    <row r="4257" spans="1:25">
      <c r="A4257" s="18">
        <f t="shared" ca="1" si="1008"/>
        <v>-488</v>
      </c>
      <c r="B4257" s="15">
        <f t="shared" ca="1" si="1021"/>
        <v>400</v>
      </c>
      <c r="C4257" s="15">
        <f t="shared" ca="1" si="1022"/>
        <v>617</v>
      </c>
      <c r="D4257" s="15">
        <f t="shared" ca="1" si="1022"/>
        <v>32</v>
      </c>
      <c r="E4257" s="15">
        <f t="shared" ca="1" si="1022"/>
        <v>-197</v>
      </c>
      <c r="F4257" s="15">
        <f t="shared" ca="1" si="1022"/>
        <v>486</v>
      </c>
      <c r="G4257" s="15">
        <f t="shared" ca="1" si="1022"/>
        <v>-750</v>
      </c>
      <c r="H4257" s="15">
        <f t="shared" ca="1" si="1022"/>
        <v>-627</v>
      </c>
      <c r="I4257" s="15">
        <f t="shared" ca="1" si="1022"/>
        <v>-526</v>
      </c>
      <c r="J4257" s="15">
        <f t="shared" ca="1" si="1022"/>
        <v>329</v>
      </c>
      <c r="K4257" s="15">
        <f t="shared" ca="1" si="1022"/>
        <v>-252</v>
      </c>
      <c r="L4257" s="18">
        <v>4249</v>
      </c>
      <c r="M4257" s="15">
        <f t="shared" ca="1" si="1011"/>
        <v>-0.81967213114754101</v>
      </c>
      <c r="N4257" s="15">
        <f t="shared" ca="1" si="1012"/>
        <v>-1.264344262295082</v>
      </c>
      <c r="O4257" s="15">
        <f t="shared" ca="1" si="1013"/>
        <v>-6.5573770491803282E-2</v>
      </c>
      <c r="P4257" s="15">
        <f t="shared" ca="1" si="1014"/>
        <v>0.40368852459016391</v>
      </c>
      <c r="Q4257" s="15">
        <f t="shared" ca="1" si="1015"/>
        <v>-0.99590163934426235</v>
      </c>
      <c r="R4257" s="15">
        <f t="shared" ca="1" si="1016"/>
        <v>1.5368852459016393</v>
      </c>
      <c r="S4257" s="15">
        <f t="shared" ca="1" si="1017"/>
        <v>1.2848360655737705</v>
      </c>
      <c r="T4257" s="15">
        <f t="shared" ca="1" si="1018"/>
        <v>1.0778688524590163</v>
      </c>
      <c r="U4257" s="15">
        <f t="shared" ca="1" si="1019"/>
        <v>-0.67418032786885251</v>
      </c>
      <c r="V4257" s="15">
        <f t="shared" ca="1" si="1020"/>
        <v>0.51639344262295084</v>
      </c>
      <c r="W4257" cm="1">
        <f t="array" aca="1" ref="W4257" ca="1">MMULT(M4257:V4257,TRANSPOSE(ANALYSIS!$C$4:$L$4))</f>
        <v>-4.9839792111121863E-3</v>
      </c>
      <c r="X4257" s="21" cm="1">
        <f t="array" aca="1" ref="X4257" ca="1">SQRT(MMULT(GRAPH!M4257:V4257,MMULT(ANALYSIS!$C$11:$L$20,TRANSPOSE(GRAPH!M4257:V4257))))</f>
        <v>6.0796726284809983E-2</v>
      </c>
      <c r="Y4257" s="21">
        <f t="shared" ca="1" si="1010"/>
        <v>-4.9839792111121863E-3</v>
      </c>
    </row>
    <row r="4258" spans="1:25">
      <c r="A4258" s="18">
        <f t="shared" ca="1" si="1008"/>
        <v>-1833</v>
      </c>
      <c r="B4258" s="15">
        <f t="shared" ca="1" si="1021"/>
        <v>389</v>
      </c>
      <c r="C4258" s="15">
        <f t="shared" ca="1" si="1022"/>
        <v>-502</v>
      </c>
      <c r="D4258" s="15">
        <f t="shared" ca="1" si="1022"/>
        <v>974</v>
      </c>
      <c r="E4258" s="15">
        <f t="shared" ca="1" si="1022"/>
        <v>-724</v>
      </c>
      <c r="F4258" s="15">
        <f t="shared" ca="1" si="1022"/>
        <v>-733</v>
      </c>
      <c r="G4258" s="15">
        <f t="shared" ca="1" si="1022"/>
        <v>-420</v>
      </c>
      <c r="H4258" s="15">
        <f t="shared" ca="1" si="1022"/>
        <v>695</v>
      </c>
      <c r="I4258" s="15">
        <f t="shared" ca="1" si="1022"/>
        <v>-548</v>
      </c>
      <c r="J4258" s="15">
        <f t="shared" ca="1" si="1022"/>
        <v>-795</v>
      </c>
      <c r="K4258" s="15">
        <f t="shared" ca="1" si="1022"/>
        <v>-169</v>
      </c>
      <c r="L4258" s="18">
        <v>4250</v>
      </c>
      <c r="M4258" s="15">
        <f t="shared" ca="1" si="1011"/>
        <v>-0.21222040370976542</v>
      </c>
      <c r="N4258" s="15">
        <f t="shared" ca="1" si="1012"/>
        <v>0.27386797599563556</v>
      </c>
      <c r="O4258" s="15">
        <f t="shared" ca="1" si="1013"/>
        <v>-0.53136933987997814</v>
      </c>
      <c r="P4258" s="15">
        <f t="shared" ca="1" si="1014"/>
        <v>0.39498090561920352</v>
      </c>
      <c r="Q4258" s="15">
        <f t="shared" ca="1" si="1015"/>
        <v>0.39989088925259136</v>
      </c>
      <c r="R4258" s="15">
        <f t="shared" ca="1" si="1016"/>
        <v>0.22913256955810146</v>
      </c>
      <c r="S4258" s="15">
        <f t="shared" ca="1" si="1017"/>
        <v>-0.37915984724495361</v>
      </c>
      <c r="T4258" s="15">
        <f t="shared" ca="1" si="1018"/>
        <v>0.2989634478996181</v>
      </c>
      <c r="U4258" s="15">
        <f t="shared" ca="1" si="1019"/>
        <v>0.43371522094926351</v>
      </c>
      <c r="V4258" s="15">
        <f t="shared" ca="1" si="1020"/>
        <v>9.2198581560283682E-2</v>
      </c>
      <c r="W4258" cm="1">
        <f t="array" aca="1" ref="W4258" ca="1">MMULT(M4258:V4258,TRANSPOSE(ANALYSIS!$C$4:$L$4))</f>
        <v>3.9674774982378469E-4</v>
      </c>
      <c r="X4258" s="21" cm="1">
        <f t="array" aca="1" ref="X4258" ca="1">SQRT(MMULT(GRAPH!M4258:V4258,MMULT(ANALYSIS!$C$11:$L$20,TRANSPOSE(GRAPH!M4258:V4258))))</f>
        <v>2.0564887895730997E-2</v>
      </c>
      <c r="Y4258" s="21">
        <f t="shared" ca="1" si="1010"/>
        <v>3.9674774982378469E-4</v>
      </c>
    </row>
    <row r="4259" spans="1:25">
      <c r="A4259" s="18">
        <f t="shared" ca="1" si="1008"/>
        <v>4810</v>
      </c>
      <c r="B4259" s="15">
        <f t="shared" ca="1" si="1021"/>
        <v>296</v>
      </c>
      <c r="C4259" s="15">
        <f t="shared" ca="1" si="1022"/>
        <v>709</v>
      </c>
      <c r="D4259" s="15">
        <f t="shared" ca="1" si="1022"/>
        <v>695</v>
      </c>
      <c r="E4259" s="15">
        <f t="shared" ca="1" si="1022"/>
        <v>-100</v>
      </c>
      <c r="F4259" s="15">
        <f t="shared" ca="1" si="1022"/>
        <v>696</v>
      </c>
      <c r="G4259" s="15">
        <f t="shared" ca="1" si="1022"/>
        <v>695</v>
      </c>
      <c r="H4259" s="15">
        <f t="shared" ca="1" si="1022"/>
        <v>777</v>
      </c>
      <c r="I4259" s="15">
        <f t="shared" ca="1" si="1022"/>
        <v>698</v>
      </c>
      <c r="J4259" s="15">
        <f t="shared" ca="1" si="1022"/>
        <v>888</v>
      </c>
      <c r="K4259" s="15">
        <f t="shared" ca="1" si="1022"/>
        <v>-544</v>
      </c>
      <c r="L4259" s="18">
        <v>4251</v>
      </c>
      <c r="M4259" s="15">
        <f t="shared" ca="1" si="1011"/>
        <v>6.1538461538461542E-2</v>
      </c>
      <c r="N4259" s="15">
        <f t="shared" ca="1" si="1012"/>
        <v>0.14740124740124741</v>
      </c>
      <c r="O4259" s="15">
        <f t="shared" ca="1" si="1013"/>
        <v>0.1444906444906445</v>
      </c>
      <c r="P4259" s="15">
        <f t="shared" ca="1" si="1014"/>
        <v>-2.0790020790020791E-2</v>
      </c>
      <c r="Q4259" s="15">
        <f t="shared" ca="1" si="1015"/>
        <v>0.14469854469854471</v>
      </c>
      <c r="R4259" s="15">
        <f t="shared" ca="1" si="1016"/>
        <v>0.1444906444906445</v>
      </c>
      <c r="S4259" s="15">
        <f t="shared" ca="1" si="1017"/>
        <v>0.16153846153846155</v>
      </c>
      <c r="T4259" s="15">
        <f t="shared" ca="1" si="1018"/>
        <v>0.14511434511434512</v>
      </c>
      <c r="U4259" s="15">
        <f t="shared" ca="1" si="1019"/>
        <v>0.18461538461538463</v>
      </c>
      <c r="V4259" s="15">
        <f t="shared" ca="1" si="1020"/>
        <v>-0.1130977130977131</v>
      </c>
      <c r="W4259" cm="1">
        <f t="array" aca="1" ref="W4259" ca="1">MMULT(M4259:V4259,TRANSPOSE(ANALYSIS!$C$4:$L$4))</f>
        <v>-5.2635274294453782E-5</v>
      </c>
      <c r="X4259" s="21" cm="1">
        <f t="array" aca="1" ref="X4259" ca="1">SQRT(MMULT(GRAPH!M4259:V4259,MMULT(ANALYSIS!$C$11:$L$20,TRANSPOSE(GRAPH!M4259:V4259))))</f>
        <v>1.0444430173102337E-2</v>
      </c>
      <c r="Y4259" s="21">
        <f t="shared" ca="1" si="1010"/>
        <v>-5.2635274294453782E-5</v>
      </c>
    </row>
    <row r="4260" spans="1:25">
      <c r="A4260" s="18">
        <f t="shared" ca="1" si="1008"/>
        <v>-1653</v>
      </c>
      <c r="B4260" s="15">
        <f t="shared" ca="1" si="1021"/>
        <v>-738</v>
      </c>
      <c r="C4260" s="15">
        <f t="shared" ca="1" si="1022"/>
        <v>264</v>
      </c>
      <c r="D4260" s="15">
        <f t="shared" ca="1" si="1022"/>
        <v>865</v>
      </c>
      <c r="E4260" s="15">
        <f t="shared" ca="1" si="1022"/>
        <v>-720</v>
      </c>
      <c r="F4260" s="15">
        <f t="shared" ca="1" si="1022"/>
        <v>-835</v>
      </c>
      <c r="G4260" s="15">
        <f t="shared" ca="1" si="1022"/>
        <v>312</v>
      </c>
      <c r="H4260" s="15">
        <f t="shared" ca="1" si="1022"/>
        <v>395</v>
      </c>
      <c r="I4260" s="15">
        <f t="shared" ca="1" si="1022"/>
        <v>-906</v>
      </c>
      <c r="J4260" s="15">
        <f t="shared" ca="1" si="1022"/>
        <v>14</v>
      </c>
      <c r="K4260" s="15">
        <f t="shared" ca="1" si="1022"/>
        <v>-304</v>
      </c>
      <c r="L4260" s="18">
        <v>4252</v>
      </c>
      <c r="M4260" s="15">
        <f t="shared" ca="1" si="1011"/>
        <v>0.44646098003629764</v>
      </c>
      <c r="N4260" s="15">
        <f t="shared" ca="1" si="1012"/>
        <v>-0.15970961887477314</v>
      </c>
      <c r="O4260" s="15">
        <f t="shared" ca="1" si="1013"/>
        <v>-0.52329098608590441</v>
      </c>
      <c r="P4260" s="15">
        <f t="shared" ca="1" si="1014"/>
        <v>0.43557168784029038</v>
      </c>
      <c r="Q4260" s="15">
        <f t="shared" ca="1" si="1015"/>
        <v>0.50514216575922566</v>
      </c>
      <c r="R4260" s="15">
        <f t="shared" ca="1" si="1016"/>
        <v>-0.18874773139745918</v>
      </c>
      <c r="S4260" s="15">
        <f t="shared" ca="1" si="1017"/>
        <v>-0.23895946763460374</v>
      </c>
      <c r="T4260" s="15">
        <f t="shared" ca="1" si="1018"/>
        <v>0.5480943738656987</v>
      </c>
      <c r="U4260" s="15">
        <f t="shared" ca="1" si="1019"/>
        <v>-8.4694494857834243E-3</v>
      </c>
      <c r="V4260" s="15">
        <f t="shared" ca="1" si="1020"/>
        <v>0.18390804597701149</v>
      </c>
      <c r="W4260" cm="1">
        <f t="array" aca="1" ref="W4260" ca="1">MMULT(M4260:V4260,TRANSPOSE(ANALYSIS!$C$4:$L$4))</f>
        <v>1.9305893666069268E-3</v>
      </c>
      <c r="X4260" s="21" cm="1">
        <f t="array" aca="1" ref="X4260" ca="1">SQRT(MMULT(GRAPH!M4260:V4260,MMULT(ANALYSIS!$C$11:$L$20,TRANSPOSE(GRAPH!M4260:V4260))))</f>
        <v>2.0489131201897253E-2</v>
      </c>
      <c r="Y4260" s="21">
        <f t="shared" ca="1" si="1010"/>
        <v>1.9305893666069268E-3</v>
      </c>
    </row>
    <row r="4261" spans="1:25">
      <c r="A4261" s="18">
        <f t="shared" ca="1" si="1008"/>
        <v>-1220</v>
      </c>
      <c r="B4261" s="15">
        <f t="shared" ca="1" si="1021"/>
        <v>-662</v>
      </c>
      <c r="C4261" s="15">
        <f t="shared" ca="1" si="1022"/>
        <v>-700</v>
      </c>
      <c r="D4261" s="15">
        <f t="shared" ca="1" si="1022"/>
        <v>-153</v>
      </c>
      <c r="E4261" s="15">
        <f t="shared" ca="1" si="1022"/>
        <v>993</v>
      </c>
      <c r="F4261" s="15">
        <f t="shared" ca="1" si="1022"/>
        <v>-947</v>
      </c>
      <c r="G4261" s="15">
        <f t="shared" ca="1" si="1022"/>
        <v>-558</v>
      </c>
      <c r="H4261" s="15">
        <f t="shared" ca="1" si="1022"/>
        <v>77</v>
      </c>
      <c r="I4261" s="15">
        <f t="shared" ca="1" si="1022"/>
        <v>817</v>
      </c>
      <c r="J4261" s="15">
        <f t="shared" ca="1" si="1022"/>
        <v>-178</v>
      </c>
      <c r="K4261" s="15">
        <f t="shared" ca="1" si="1022"/>
        <v>91</v>
      </c>
      <c r="L4261" s="18">
        <v>4253</v>
      </c>
      <c r="M4261" s="15">
        <f t="shared" ca="1" si="1011"/>
        <v>0.54262295081967216</v>
      </c>
      <c r="N4261" s="15">
        <f t="shared" ca="1" si="1012"/>
        <v>0.57377049180327866</v>
      </c>
      <c r="O4261" s="15">
        <f t="shared" ca="1" si="1013"/>
        <v>0.12540983606557377</v>
      </c>
      <c r="P4261" s="15">
        <f t="shared" ca="1" si="1014"/>
        <v>-0.81393442622950818</v>
      </c>
      <c r="Q4261" s="15">
        <f t="shared" ca="1" si="1015"/>
        <v>0.77622950819672132</v>
      </c>
      <c r="R4261" s="15">
        <f t="shared" ca="1" si="1016"/>
        <v>0.45737704918032784</v>
      </c>
      <c r="S4261" s="15">
        <f t="shared" ca="1" si="1017"/>
        <v>-6.3114754098360662E-2</v>
      </c>
      <c r="T4261" s="15">
        <f t="shared" ca="1" si="1018"/>
        <v>-0.66967213114754098</v>
      </c>
      <c r="U4261" s="15">
        <f t="shared" ca="1" si="1019"/>
        <v>0.14590163934426228</v>
      </c>
      <c r="V4261" s="15">
        <f t="shared" ca="1" si="1020"/>
        <v>-7.4590163934426232E-2</v>
      </c>
      <c r="W4261" cm="1">
        <f t="array" aca="1" ref="W4261" ca="1">MMULT(M4261:V4261,TRANSPOSE(ANALYSIS!$C$4:$L$4))</f>
        <v>-9.3456855697380582E-5</v>
      </c>
      <c r="X4261" s="21" cm="1">
        <f t="array" aca="1" ref="X4261" ca="1">SQRT(MMULT(GRAPH!M4261:V4261,MMULT(ANALYSIS!$C$11:$L$20,TRANSPOSE(GRAPH!M4261:V4261))))</f>
        <v>2.6586258267567039E-2</v>
      </c>
      <c r="Y4261" s="21">
        <f t="shared" ca="1" si="1010"/>
        <v>-9.3456855697380582E-5</v>
      </c>
    </row>
    <row r="4262" spans="1:25">
      <c r="A4262" s="18">
        <f t="shared" ca="1" si="1008"/>
        <v>110</v>
      </c>
      <c r="B4262" s="15">
        <f t="shared" ca="1" si="1021"/>
        <v>289</v>
      </c>
      <c r="C4262" s="15">
        <f t="shared" ca="1" si="1022"/>
        <v>945</v>
      </c>
      <c r="D4262" s="15">
        <f t="shared" ca="1" si="1022"/>
        <v>-406</v>
      </c>
      <c r="E4262" s="15">
        <f t="shared" ca="1" si="1022"/>
        <v>-285</v>
      </c>
      <c r="F4262" s="15">
        <f t="shared" ca="1" si="1022"/>
        <v>-743</v>
      </c>
      <c r="G4262" s="15">
        <f t="shared" ca="1" si="1022"/>
        <v>-72</v>
      </c>
      <c r="H4262" s="15">
        <f t="shared" ca="1" si="1022"/>
        <v>527</v>
      </c>
      <c r="I4262" s="15">
        <f t="shared" ca="1" si="1022"/>
        <v>-449</v>
      </c>
      <c r="J4262" s="15">
        <f t="shared" ca="1" si="1022"/>
        <v>-242</v>
      </c>
      <c r="K4262" s="15">
        <f t="shared" ca="1" si="1022"/>
        <v>546</v>
      </c>
      <c r="L4262" s="18">
        <v>4254</v>
      </c>
      <c r="M4262" s="15">
        <f t="shared" ca="1" si="1011"/>
        <v>2.6272727272727274</v>
      </c>
      <c r="N4262" s="15">
        <f t="shared" ca="1" si="1012"/>
        <v>8.5909090909090917</v>
      </c>
      <c r="O4262" s="15">
        <f t="shared" ca="1" si="1013"/>
        <v>-3.6909090909090909</v>
      </c>
      <c r="P4262" s="15">
        <f t="shared" ca="1" si="1014"/>
        <v>-2.5909090909090908</v>
      </c>
      <c r="Q4262" s="15">
        <f t="shared" ca="1" si="1015"/>
        <v>-6.7545454545454549</v>
      </c>
      <c r="R4262" s="15">
        <f t="shared" ca="1" si="1016"/>
        <v>-0.65454545454545454</v>
      </c>
      <c r="S4262" s="15">
        <f t="shared" ca="1" si="1017"/>
        <v>4.790909090909091</v>
      </c>
      <c r="T4262" s="15">
        <f t="shared" ca="1" si="1018"/>
        <v>-4.081818181818182</v>
      </c>
      <c r="U4262" s="15">
        <f t="shared" ca="1" si="1019"/>
        <v>-2.2000000000000002</v>
      </c>
      <c r="V4262" s="15">
        <f t="shared" ca="1" si="1020"/>
        <v>4.9636363636363638</v>
      </c>
      <c r="W4262" cm="1">
        <f t="array" aca="1" ref="W4262" ca="1">MMULT(M4262:V4262,TRANSPOSE(ANALYSIS!$C$4:$L$4))</f>
        <v>-7.5750421440667265E-2</v>
      </c>
      <c r="X4262" s="21" cm="1">
        <f t="array" aca="1" ref="X4262" ca="1">SQRT(MMULT(GRAPH!M4262:V4262,MMULT(ANALYSIS!$C$11:$L$20,TRANSPOSE(GRAPH!M4262:V4262))))</f>
        <v>0.29866335216836165</v>
      </c>
      <c r="Y4262" s="21">
        <f t="shared" ca="1" si="1010"/>
        <v>-7.5750421440667265E-2</v>
      </c>
    </row>
    <row r="4263" spans="1:25">
      <c r="A4263" s="18">
        <f t="shared" ca="1" si="1008"/>
        <v>1733</v>
      </c>
      <c r="B4263" s="15">
        <f t="shared" ca="1" si="1021"/>
        <v>-357</v>
      </c>
      <c r="C4263" s="15">
        <f t="shared" ca="1" si="1022"/>
        <v>603</v>
      </c>
      <c r="D4263" s="15">
        <f t="shared" ca="1" si="1022"/>
        <v>-69</v>
      </c>
      <c r="E4263" s="15">
        <f t="shared" ca="1" si="1022"/>
        <v>598</v>
      </c>
      <c r="F4263" s="15">
        <f t="shared" ca="1" si="1022"/>
        <v>312</v>
      </c>
      <c r="G4263" s="15">
        <f t="shared" ca="1" si="1022"/>
        <v>429</v>
      </c>
      <c r="H4263" s="15">
        <f t="shared" ca="1" si="1022"/>
        <v>-859</v>
      </c>
      <c r="I4263" s="15">
        <f t="shared" ca="1" si="1022"/>
        <v>114</v>
      </c>
      <c r="J4263" s="15">
        <f t="shared" ca="1" si="1022"/>
        <v>257</v>
      </c>
      <c r="K4263" s="15">
        <f t="shared" ca="1" si="1022"/>
        <v>705</v>
      </c>
      <c r="L4263" s="18">
        <v>4255</v>
      </c>
      <c r="M4263" s="15">
        <f t="shared" ca="1" si="1011"/>
        <v>-0.20600115406809003</v>
      </c>
      <c r="N4263" s="15">
        <f t="shared" ca="1" si="1012"/>
        <v>0.34795152914021926</v>
      </c>
      <c r="O4263" s="15">
        <f t="shared" ca="1" si="1013"/>
        <v>-3.9815349105597232E-2</v>
      </c>
      <c r="P4263" s="15">
        <f t="shared" ca="1" si="1014"/>
        <v>0.34506635891517601</v>
      </c>
      <c r="Q4263" s="15">
        <f t="shared" ca="1" si="1015"/>
        <v>0.18003462204270052</v>
      </c>
      <c r="R4263" s="15">
        <f t="shared" ca="1" si="1016"/>
        <v>0.24754760530871323</v>
      </c>
      <c r="S4263" s="15">
        <f t="shared" ca="1" si="1017"/>
        <v>-0.49567224466243509</v>
      </c>
      <c r="T4263" s="15">
        <f t="shared" ca="1" si="1018"/>
        <v>6.5781881130986722E-2</v>
      </c>
      <c r="U4263" s="15">
        <f t="shared" ca="1" si="1019"/>
        <v>0.14829774956722447</v>
      </c>
      <c r="V4263" s="15">
        <f t="shared" ca="1" si="1020"/>
        <v>0.40680900173110213</v>
      </c>
      <c r="W4263" cm="1">
        <f t="array" aca="1" ref="W4263" ca="1">MMULT(M4263:V4263,TRANSPOSE(ANALYSIS!$C$4:$L$4))</f>
        <v>-3.6356222304579763E-3</v>
      </c>
      <c r="X4263" s="21" cm="1">
        <f t="array" aca="1" ref="X4263" ca="1">SQRT(MMULT(GRAPH!M4263:V4263,MMULT(ANALYSIS!$C$11:$L$20,TRANSPOSE(GRAPH!M4263:V4263))))</f>
        <v>2.0535566914560779E-2</v>
      </c>
      <c r="Y4263" s="21">
        <f t="shared" ca="1" si="1010"/>
        <v>-3.6356222304579763E-3</v>
      </c>
    </row>
    <row r="4264" spans="1:25">
      <c r="A4264" s="18">
        <f t="shared" ca="1" si="1008"/>
        <v>210</v>
      </c>
      <c r="B4264" s="15">
        <f t="shared" ca="1" si="1021"/>
        <v>-884</v>
      </c>
      <c r="C4264" s="15">
        <f t="shared" ca="1" si="1022"/>
        <v>-779</v>
      </c>
      <c r="D4264" s="15">
        <f t="shared" ca="1" si="1022"/>
        <v>231</v>
      </c>
      <c r="E4264" s="15">
        <f t="shared" ca="1" si="1022"/>
        <v>-244</v>
      </c>
      <c r="F4264" s="15">
        <f t="shared" ca="1" si="1022"/>
        <v>879</v>
      </c>
      <c r="G4264" s="15">
        <f t="shared" ca="1" si="1022"/>
        <v>727</v>
      </c>
      <c r="H4264" s="15">
        <f t="shared" ca="1" si="1022"/>
        <v>-84</v>
      </c>
      <c r="I4264" s="15">
        <f t="shared" ca="1" si="1022"/>
        <v>-13</v>
      </c>
      <c r="J4264" s="15">
        <f t="shared" ca="1" si="1022"/>
        <v>108</v>
      </c>
      <c r="K4264" s="15">
        <f t="shared" ca="1" si="1022"/>
        <v>269</v>
      </c>
      <c r="L4264" s="18">
        <v>4256</v>
      </c>
      <c r="M4264" s="15">
        <f t="shared" ca="1" si="1011"/>
        <v>-4.2095238095238097</v>
      </c>
      <c r="N4264" s="15">
        <f t="shared" ca="1" si="1012"/>
        <v>-3.7095238095238097</v>
      </c>
      <c r="O4264" s="15">
        <f t="shared" ca="1" si="1013"/>
        <v>1.1000000000000001</v>
      </c>
      <c r="P4264" s="15">
        <f t="shared" ca="1" si="1014"/>
        <v>-1.161904761904762</v>
      </c>
      <c r="Q4264" s="15">
        <f t="shared" ca="1" si="1015"/>
        <v>4.1857142857142859</v>
      </c>
      <c r="R4264" s="15">
        <f t="shared" ca="1" si="1016"/>
        <v>3.461904761904762</v>
      </c>
      <c r="S4264" s="15">
        <f t="shared" ca="1" si="1017"/>
        <v>-0.4</v>
      </c>
      <c r="T4264" s="15">
        <f t="shared" ca="1" si="1018"/>
        <v>-6.1904761904761907E-2</v>
      </c>
      <c r="U4264" s="15">
        <f t="shared" ca="1" si="1019"/>
        <v>0.51428571428571423</v>
      </c>
      <c r="V4264" s="15">
        <f t="shared" ca="1" si="1020"/>
        <v>1.2809523809523808</v>
      </c>
      <c r="W4264" cm="1">
        <f t="array" aca="1" ref="W4264" ca="1">MMULT(M4264:V4264,TRANSPOSE(ANALYSIS!$C$4:$L$4))</f>
        <v>-4.3595129850016352E-3</v>
      </c>
      <c r="X4264" s="21" cm="1">
        <f t="array" aca="1" ref="X4264" ca="1">SQRT(MMULT(GRAPH!M4264:V4264,MMULT(ANALYSIS!$C$11:$L$20,TRANSPOSE(GRAPH!M4264:V4264))))</f>
        <v>0.16290499318314453</v>
      </c>
      <c r="Y4264" s="21">
        <f t="shared" ca="1" si="1010"/>
        <v>-4.3595129850016352E-3</v>
      </c>
    </row>
    <row r="4265" spans="1:25">
      <c r="A4265" s="18">
        <f t="shared" ca="1" si="1008"/>
        <v>3817</v>
      </c>
      <c r="B4265" s="15">
        <f t="shared" ca="1" si="1021"/>
        <v>599</v>
      </c>
      <c r="C4265" s="15">
        <f t="shared" ca="1" si="1022"/>
        <v>897</v>
      </c>
      <c r="D4265" s="15">
        <f t="shared" ca="1" si="1022"/>
        <v>-751</v>
      </c>
      <c r="E4265" s="15">
        <f t="shared" ca="1" si="1022"/>
        <v>-525</v>
      </c>
      <c r="F4265" s="15">
        <f t="shared" ca="1" si="1022"/>
        <v>765</v>
      </c>
      <c r="G4265" s="15">
        <f t="shared" ca="1" si="1022"/>
        <v>863</v>
      </c>
      <c r="H4265" s="15">
        <f t="shared" ca="1" si="1022"/>
        <v>-112</v>
      </c>
      <c r="I4265" s="15">
        <f t="shared" ca="1" si="1022"/>
        <v>446</v>
      </c>
      <c r="J4265" s="15">
        <f t="shared" ca="1" si="1022"/>
        <v>745</v>
      </c>
      <c r="K4265" s="15">
        <f t="shared" ca="1" si="1022"/>
        <v>890</v>
      </c>
      <c r="L4265" s="18">
        <v>4257</v>
      </c>
      <c r="M4265" s="15">
        <f t="shared" ca="1" si="1011"/>
        <v>0.15692952580560648</v>
      </c>
      <c r="N4265" s="15">
        <f t="shared" ca="1" si="1012"/>
        <v>0.23500130992926382</v>
      </c>
      <c r="O4265" s="15">
        <f t="shared" ca="1" si="1013"/>
        <v>-0.19675137542572702</v>
      </c>
      <c r="P4265" s="15">
        <f t="shared" ca="1" si="1014"/>
        <v>-0.13754257270107415</v>
      </c>
      <c r="Q4265" s="15">
        <f t="shared" ca="1" si="1015"/>
        <v>0.20041917736442233</v>
      </c>
      <c r="R4265" s="15">
        <f t="shared" ca="1" si="1016"/>
        <v>0.2260937909352895</v>
      </c>
      <c r="S4265" s="15">
        <f t="shared" ca="1" si="1017"/>
        <v>-2.9342415509562483E-2</v>
      </c>
      <c r="T4265" s="15">
        <f t="shared" ca="1" si="1018"/>
        <v>0.11684569033272203</v>
      </c>
      <c r="U4265" s="15">
        <f t="shared" ca="1" si="1019"/>
        <v>0.19517946030914329</v>
      </c>
      <c r="V4265" s="15">
        <f t="shared" ca="1" si="1020"/>
        <v>0.23316740895991617</v>
      </c>
      <c r="W4265" cm="1">
        <f t="array" aca="1" ref="W4265" ca="1">MMULT(M4265:V4265,TRANSPOSE(ANALYSIS!$C$4:$L$4))</f>
        <v>-2.3232520919520059E-3</v>
      </c>
      <c r="X4265" s="21" cm="1">
        <f t="array" aca="1" ref="X4265" ca="1">SQRT(MMULT(GRAPH!M4265:V4265,MMULT(ANALYSIS!$C$11:$L$20,TRANSPOSE(GRAPH!M4265:V4265))))</f>
        <v>1.5215588268617769E-2</v>
      </c>
      <c r="Y4265" s="21">
        <f t="shared" ca="1" si="1010"/>
        <v>-2.3232520919520059E-3</v>
      </c>
    </row>
    <row r="4266" spans="1:25">
      <c r="A4266" s="18">
        <f t="shared" ca="1" si="1008"/>
        <v>2884</v>
      </c>
      <c r="B4266" s="15">
        <f t="shared" ca="1" si="1021"/>
        <v>206</v>
      </c>
      <c r="C4266" s="15">
        <f t="shared" ca="1" si="1022"/>
        <v>643</v>
      </c>
      <c r="D4266" s="15">
        <f t="shared" ca="1" si="1022"/>
        <v>-440</v>
      </c>
      <c r="E4266" s="15">
        <f t="shared" ca="1" si="1022"/>
        <v>905</v>
      </c>
      <c r="F4266" s="15">
        <f t="shared" ca="1" si="1022"/>
        <v>851</v>
      </c>
      <c r="G4266" s="15">
        <f t="shared" ca="1" si="1022"/>
        <v>-175</v>
      </c>
      <c r="H4266" s="15">
        <f t="shared" ca="1" si="1022"/>
        <v>-932</v>
      </c>
      <c r="I4266" s="15">
        <f t="shared" ca="1" si="1022"/>
        <v>856</v>
      </c>
      <c r="J4266" s="15">
        <f t="shared" ca="1" si="1022"/>
        <v>343</v>
      </c>
      <c r="K4266" s="15">
        <f t="shared" ca="1" si="1022"/>
        <v>627</v>
      </c>
      <c r="L4266" s="18">
        <v>4258</v>
      </c>
      <c r="M4266" s="15">
        <f t="shared" ca="1" si="1011"/>
        <v>7.1428571428571425E-2</v>
      </c>
      <c r="N4266" s="15">
        <f t="shared" ca="1" si="1012"/>
        <v>0.22295423023578365</v>
      </c>
      <c r="O4266" s="15">
        <f t="shared" ca="1" si="1013"/>
        <v>-0.15256588072122051</v>
      </c>
      <c r="P4266" s="15">
        <f t="shared" ca="1" si="1014"/>
        <v>0.31380027739251043</v>
      </c>
      <c r="Q4266" s="15">
        <f t="shared" ca="1" si="1015"/>
        <v>0.29507628294036059</v>
      </c>
      <c r="R4266" s="15">
        <f t="shared" ca="1" si="1016"/>
        <v>-6.0679611650485438E-2</v>
      </c>
      <c r="S4266" s="15">
        <f t="shared" ca="1" si="1017"/>
        <v>-0.32316227461858532</v>
      </c>
      <c r="T4266" s="15">
        <f t="shared" ca="1" si="1018"/>
        <v>0.29680998613037446</v>
      </c>
      <c r="U4266" s="15">
        <f t="shared" ca="1" si="1019"/>
        <v>0.11893203883495146</v>
      </c>
      <c r="V4266" s="15">
        <f t="shared" ca="1" si="1020"/>
        <v>0.21740638002773924</v>
      </c>
      <c r="W4266" cm="1">
        <f t="array" aca="1" ref="W4266" ca="1">MMULT(M4266:V4266,TRANSPOSE(ANALYSIS!$C$4:$L$4))</f>
        <v>-1.09644550178621E-3</v>
      </c>
      <c r="X4266" s="21" cm="1">
        <f t="array" aca="1" ref="X4266" ca="1">SQRT(MMULT(GRAPH!M4266:V4266,MMULT(ANALYSIS!$C$11:$L$20,TRANSPOSE(GRAPH!M4266:V4266))))</f>
        <v>1.5212983237649844E-2</v>
      </c>
      <c r="Y4266" s="21">
        <f t="shared" ca="1" si="1010"/>
        <v>-1.09644550178621E-3</v>
      </c>
    </row>
    <row r="4267" spans="1:25">
      <c r="A4267" s="18">
        <f t="shared" ca="1" si="1008"/>
        <v>3221</v>
      </c>
      <c r="B4267" s="15">
        <f t="shared" ca="1" si="1021"/>
        <v>874</v>
      </c>
      <c r="C4267" s="15">
        <f t="shared" ca="1" si="1022"/>
        <v>53</v>
      </c>
      <c r="D4267" s="15">
        <f t="shared" ca="1" si="1022"/>
        <v>706</v>
      </c>
      <c r="E4267" s="15">
        <f t="shared" ca="1" si="1022"/>
        <v>-246</v>
      </c>
      <c r="F4267" s="15">
        <f t="shared" ca="1" si="1022"/>
        <v>386</v>
      </c>
      <c r="G4267" s="15">
        <f t="shared" ca="1" si="1022"/>
        <v>-215</v>
      </c>
      <c r="H4267" s="15">
        <f t="shared" ca="1" si="1022"/>
        <v>660</v>
      </c>
      <c r="I4267" s="15">
        <f t="shared" ca="1" si="1022"/>
        <v>462</v>
      </c>
      <c r="J4267" s="15">
        <f t="shared" ref="C4267:K4296" ca="1" si="1023">RANDBETWEEN(-1000,1000)</f>
        <v>844</v>
      </c>
      <c r="K4267" s="15">
        <f t="shared" ca="1" si="1023"/>
        <v>-303</v>
      </c>
      <c r="L4267" s="18">
        <v>4259</v>
      </c>
      <c r="M4267" s="15">
        <f t="shared" ca="1" si="1011"/>
        <v>0.2713443030114871</v>
      </c>
      <c r="N4267" s="15">
        <f t="shared" ca="1" si="1012"/>
        <v>1.6454517230673704E-2</v>
      </c>
      <c r="O4267" s="15">
        <f t="shared" ca="1" si="1013"/>
        <v>0.21918658801614405</v>
      </c>
      <c r="P4267" s="15">
        <f t="shared" ca="1" si="1014"/>
        <v>-7.6373796957466628E-2</v>
      </c>
      <c r="Q4267" s="15">
        <f t="shared" ca="1" si="1015"/>
        <v>0.11983855945358585</v>
      </c>
      <c r="R4267" s="15">
        <f t="shared" ca="1" si="1016"/>
        <v>-6.6749456690468792E-2</v>
      </c>
      <c r="S4267" s="15">
        <f t="shared" ca="1" si="1017"/>
        <v>0.20490530891027631</v>
      </c>
      <c r="T4267" s="15">
        <f t="shared" ca="1" si="1018"/>
        <v>0.14343371623719342</v>
      </c>
      <c r="U4267" s="15">
        <f t="shared" ca="1" si="1019"/>
        <v>0.26203042533374726</v>
      </c>
      <c r="V4267" s="15">
        <f t="shared" ca="1" si="1020"/>
        <v>-9.4070164545172308E-2</v>
      </c>
      <c r="W4267" cm="1">
        <f t="array" aca="1" ref="W4267" ca="1">MMULT(M4267:V4267,TRANSPOSE(ANALYSIS!$C$4:$L$4))</f>
        <v>-2.2498975685650909E-4</v>
      </c>
      <c r="X4267" s="21" cm="1">
        <f t="array" aca="1" ref="X4267" ca="1">SQRT(MMULT(GRAPH!M4267:V4267,MMULT(ANALYSIS!$C$11:$L$20,TRANSPOSE(GRAPH!M4267:V4267))))</f>
        <v>1.4025897535811611E-2</v>
      </c>
      <c r="Y4267" s="21">
        <f t="shared" ca="1" si="1010"/>
        <v>-2.2498975685650909E-4</v>
      </c>
    </row>
    <row r="4268" spans="1:25">
      <c r="A4268" s="18">
        <f t="shared" ca="1" si="1008"/>
        <v>-1778</v>
      </c>
      <c r="B4268" s="15">
        <f t="shared" ca="1" si="1021"/>
        <v>-302</v>
      </c>
      <c r="C4268" s="15">
        <f t="shared" ca="1" si="1023"/>
        <v>332</v>
      </c>
      <c r="D4268" s="15">
        <f t="shared" ca="1" si="1023"/>
        <v>-591</v>
      </c>
      <c r="E4268" s="15">
        <f t="shared" ca="1" si="1023"/>
        <v>-123</v>
      </c>
      <c r="F4268" s="15">
        <f t="shared" ca="1" si="1023"/>
        <v>653</v>
      </c>
      <c r="G4268" s="15">
        <f t="shared" ca="1" si="1023"/>
        <v>-93</v>
      </c>
      <c r="H4268" s="15">
        <f t="shared" ca="1" si="1023"/>
        <v>-482</v>
      </c>
      <c r="I4268" s="15">
        <f t="shared" ca="1" si="1023"/>
        <v>-766</v>
      </c>
      <c r="J4268" s="15">
        <f t="shared" ca="1" si="1023"/>
        <v>432</v>
      </c>
      <c r="K4268" s="15">
        <f t="shared" ca="1" si="1023"/>
        <v>-838</v>
      </c>
      <c r="L4268" s="18">
        <v>4260</v>
      </c>
      <c r="M4268" s="15">
        <f t="shared" ca="1" si="1011"/>
        <v>0.16985376827896512</v>
      </c>
      <c r="N4268" s="15">
        <f t="shared" ca="1" si="1012"/>
        <v>-0.18672665916760406</v>
      </c>
      <c r="O4268" s="15">
        <f t="shared" ca="1" si="1013"/>
        <v>0.3323959505061867</v>
      </c>
      <c r="P4268" s="15">
        <f t="shared" ca="1" si="1014"/>
        <v>6.9178852643419567E-2</v>
      </c>
      <c r="Q4268" s="15">
        <f t="shared" ca="1" si="1015"/>
        <v>-0.36726659167604048</v>
      </c>
      <c r="R4268" s="15">
        <f t="shared" ca="1" si="1016"/>
        <v>5.2305961754780653E-2</v>
      </c>
      <c r="S4268" s="15">
        <f t="shared" ca="1" si="1017"/>
        <v>0.27109111361079863</v>
      </c>
      <c r="T4268" s="15">
        <f t="shared" ca="1" si="1018"/>
        <v>0.43082114735658045</v>
      </c>
      <c r="U4268" s="15">
        <f t="shared" ca="1" si="1019"/>
        <v>-0.24296962879640044</v>
      </c>
      <c r="V4268" s="15">
        <f t="shared" ca="1" si="1020"/>
        <v>0.47131608548931386</v>
      </c>
      <c r="W4268" cm="1">
        <f t="array" aca="1" ref="W4268" ca="1">MMULT(M4268:V4268,TRANSPOSE(ANALYSIS!$C$4:$L$4))</f>
        <v>-5.3638933640591021E-3</v>
      </c>
      <c r="X4268" s="21" cm="1">
        <f t="array" aca="1" ref="X4268" ca="1">SQRT(MMULT(GRAPH!M4268:V4268,MMULT(ANALYSIS!$C$11:$L$20,TRANSPOSE(GRAPH!M4268:V4268))))</f>
        <v>2.7374498806809176E-2</v>
      </c>
      <c r="Y4268" s="21">
        <f t="shared" ca="1" si="1010"/>
        <v>-5.3638933640591021E-3</v>
      </c>
    </row>
    <row r="4269" spans="1:25">
      <c r="A4269" s="18">
        <f t="shared" ca="1" si="1008"/>
        <v>-2956</v>
      </c>
      <c r="B4269" s="15">
        <f t="shared" ca="1" si="1021"/>
        <v>-482</v>
      </c>
      <c r="C4269" s="15">
        <f t="shared" ca="1" si="1023"/>
        <v>-560</v>
      </c>
      <c r="D4269" s="15">
        <f t="shared" ca="1" si="1023"/>
        <v>357</v>
      </c>
      <c r="E4269" s="15">
        <f t="shared" ca="1" si="1023"/>
        <v>912</v>
      </c>
      <c r="F4269" s="15">
        <f t="shared" ca="1" si="1023"/>
        <v>-779</v>
      </c>
      <c r="G4269" s="15">
        <f t="shared" ca="1" si="1023"/>
        <v>-691</v>
      </c>
      <c r="H4269" s="15">
        <f t="shared" ca="1" si="1023"/>
        <v>25</v>
      </c>
      <c r="I4269" s="15">
        <f t="shared" ca="1" si="1023"/>
        <v>-383</v>
      </c>
      <c r="J4269" s="15">
        <f t="shared" ca="1" si="1023"/>
        <v>-583</v>
      </c>
      <c r="K4269" s="15">
        <f t="shared" ca="1" si="1023"/>
        <v>-772</v>
      </c>
      <c r="L4269" s="18">
        <v>4261</v>
      </c>
      <c r="M4269" s="15">
        <f t="shared" ca="1" si="1011"/>
        <v>0.16305818673883626</v>
      </c>
      <c r="N4269" s="15">
        <f t="shared" ca="1" si="1012"/>
        <v>0.18944519621109607</v>
      </c>
      <c r="O4269" s="15">
        <f t="shared" ca="1" si="1013"/>
        <v>-0.12077131258457374</v>
      </c>
      <c r="P4269" s="15">
        <f t="shared" ca="1" si="1014"/>
        <v>-0.30852503382949931</v>
      </c>
      <c r="Q4269" s="15">
        <f t="shared" ca="1" si="1015"/>
        <v>0.26353179972936402</v>
      </c>
      <c r="R4269" s="15">
        <f t="shared" ca="1" si="1016"/>
        <v>0.23376184032476319</v>
      </c>
      <c r="S4269" s="15">
        <f t="shared" ca="1" si="1017"/>
        <v>-8.4573748308525033E-3</v>
      </c>
      <c r="T4269" s="15">
        <f t="shared" ca="1" si="1018"/>
        <v>0.12956698240866035</v>
      </c>
      <c r="U4269" s="15">
        <f t="shared" ca="1" si="1019"/>
        <v>0.19722598105548039</v>
      </c>
      <c r="V4269" s="15">
        <f t="shared" ca="1" si="1020"/>
        <v>0.26116373477672533</v>
      </c>
      <c r="W4269" cm="1">
        <f t="array" aca="1" ref="W4269" ca="1">MMULT(M4269:V4269,TRANSPOSE(ANALYSIS!$C$4:$L$4))</f>
        <v>-2.7403156175160289E-3</v>
      </c>
      <c r="X4269" s="21" cm="1">
        <f t="array" aca="1" ref="X4269" ca="1">SQRT(MMULT(GRAPH!M4269:V4269,MMULT(ANALYSIS!$C$11:$L$20,TRANSPOSE(GRAPH!M4269:V4269))))</f>
        <v>1.5719211262906652E-2</v>
      </c>
      <c r="Y4269" s="21">
        <f t="shared" ca="1" si="1010"/>
        <v>-2.7403156175160289E-3</v>
      </c>
    </row>
    <row r="4270" spans="1:25">
      <c r="A4270" s="18">
        <f t="shared" ca="1" si="1008"/>
        <v>-660</v>
      </c>
      <c r="B4270" s="15">
        <f t="shared" ca="1" si="1021"/>
        <v>957</v>
      </c>
      <c r="C4270" s="15">
        <f t="shared" ca="1" si="1023"/>
        <v>-272</v>
      </c>
      <c r="D4270" s="15">
        <f t="shared" ca="1" si="1023"/>
        <v>-600</v>
      </c>
      <c r="E4270" s="15">
        <f t="shared" ca="1" si="1023"/>
        <v>404</v>
      </c>
      <c r="F4270" s="15">
        <f t="shared" ca="1" si="1023"/>
        <v>250</v>
      </c>
      <c r="G4270" s="15">
        <f t="shared" ca="1" si="1023"/>
        <v>103</v>
      </c>
      <c r="H4270" s="15">
        <f t="shared" ca="1" si="1023"/>
        <v>-919</v>
      </c>
      <c r="I4270" s="15">
        <f t="shared" ca="1" si="1023"/>
        <v>-594</v>
      </c>
      <c r="J4270" s="15">
        <f t="shared" ca="1" si="1023"/>
        <v>991</v>
      </c>
      <c r="K4270" s="15">
        <f t="shared" ca="1" si="1023"/>
        <v>-980</v>
      </c>
      <c r="L4270" s="18">
        <v>4262</v>
      </c>
      <c r="M4270" s="15">
        <f t="shared" ca="1" si="1011"/>
        <v>-1.45</v>
      </c>
      <c r="N4270" s="15">
        <f t="shared" ca="1" si="1012"/>
        <v>0.41212121212121211</v>
      </c>
      <c r="O4270" s="15">
        <f t="shared" ca="1" si="1013"/>
        <v>0.90909090909090906</v>
      </c>
      <c r="P4270" s="15">
        <f t="shared" ca="1" si="1014"/>
        <v>-0.61212121212121207</v>
      </c>
      <c r="Q4270" s="15">
        <f t="shared" ca="1" si="1015"/>
        <v>-0.37878787878787878</v>
      </c>
      <c r="R4270" s="15">
        <f t="shared" ca="1" si="1016"/>
        <v>-0.15606060606060607</v>
      </c>
      <c r="S4270" s="15">
        <f t="shared" ca="1" si="1017"/>
        <v>1.3924242424242423</v>
      </c>
      <c r="T4270" s="15">
        <f t="shared" ca="1" si="1018"/>
        <v>0.9</v>
      </c>
      <c r="U4270" s="15">
        <f t="shared" ca="1" si="1019"/>
        <v>-1.5015151515151515</v>
      </c>
      <c r="V4270" s="15">
        <f t="shared" ca="1" si="1020"/>
        <v>1.4848484848484849</v>
      </c>
      <c r="W4270" cm="1">
        <f t="array" aca="1" ref="W4270" ca="1">MMULT(M4270:V4270,TRANSPOSE(ANALYSIS!$C$4:$L$4))</f>
        <v>-1.9929602925737675E-2</v>
      </c>
      <c r="X4270" s="21" cm="1">
        <f t="array" aca="1" ref="X4270" ca="1">SQRT(MMULT(GRAPH!M4270:V4270,MMULT(ANALYSIS!$C$11:$L$20,TRANSPOSE(GRAPH!M4270:V4270))))</f>
        <v>9.0086494852991097E-2</v>
      </c>
      <c r="Y4270" s="21">
        <f t="shared" ca="1" si="1010"/>
        <v>-1.9929602925737675E-2</v>
      </c>
    </row>
    <row r="4271" spans="1:25">
      <c r="A4271" s="18">
        <f t="shared" ca="1" si="1008"/>
        <v>-1885</v>
      </c>
      <c r="B4271" s="15">
        <f t="shared" ca="1" si="1021"/>
        <v>437</v>
      </c>
      <c r="C4271" s="15">
        <f t="shared" ca="1" si="1023"/>
        <v>873</v>
      </c>
      <c r="D4271" s="15">
        <f t="shared" ca="1" si="1023"/>
        <v>-454</v>
      </c>
      <c r="E4271" s="15">
        <f t="shared" ca="1" si="1023"/>
        <v>522</v>
      </c>
      <c r="F4271" s="15">
        <f t="shared" ca="1" si="1023"/>
        <v>-161</v>
      </c>
      <c r="G4271" s="15">
        <f t="shared" ca="1" si="1023"/>
        <v>-837</v>
      </c>
      <c r="H4271" s="15">
        <f t="shared" ca="1" si="1023"/>
        <v>-928</v>
      </c>
      <c r="I4271" s="15">
        <f t="shared" ca="1" si="1023"/>
        <v>-96</v>
      </c>
      <c r="J4271" s="15">
        <f t="shared" ca="1" si="1023"/>
        <v>-409</v>
      </c>
      <c r="K4271" s="15">
        <f t="shared" ca="1" si="1023"/>
        <v>-832</v>
      </c>
      <c r="L4271" s="18">
        <v>4263</v>
      </c>
      <c r="M4271" s="15">
        <f t="shared" ca="1" si="1011"/>
        <v>-0.23183023872679046</v>
      </c>
      <c r="N4271" s="15">
        <f t="shared" ca="1" si="1012"/>
        <v>-0.46312997347480106</v>
      </c>
      <c r="O4271" s="15">
        <f t="shared" ca="1" si="1013"/>
        <v>0.24084880636604775</v>
      </c>
      <c r="P4271" s="15">
        <f t="shared" ca="1" si="1014"/>
        <v>-0.27692307692307694</v>
      </c>
      <c r="Q4271" s="15">
        <f t="shared" ca="1" si="1015"/>
        <v>8.5411140583554382E-2</v>
      </c>
      <c r="R4271" s="15">
        <f t="shared" ca="1" si="1016"/>
        <v>0.44403183023872678</v>
      </c>
      <c r="S4271" s="15">
        <f t="shared" ca="1" si="1017"/>
        <v>0.49230769230769234</v>
      </c>
      <c r="T4271" s="15">
        <f t="shared" ca="1" si="1018"/>
        <v>5.092838196286472E-2</v>
      </c>
      <c r="U4271" s="15">
        <f t="shared" ca="1" si="1019"/>
        <v>0.21697612732095492</v>
      </c>
      <c r="V4271" s="15">
        <f t="shared" ca="1" si="1020"/>
        <v>0.44137931034482758</v>
      </c>
      <c r="W4271" cm="1">
        <f t="array" aca="1" ref="W4271" ca="1">MMULT(M4271:V4271,TRANSPOSE(ANALYSIS!$C$4:$L$4))</f>
        <v>-5.4359335609031048E-3</v>
      </c>
      <c r="X4271" s="21" cm="1">
        <f t="array" aca="1" ref="X4271" ca="1">SQRT(MMULT(GRAPH!M4271:V4271,MMULT(ANALYSIS!$C$11:$L$20,TRANSPOSE(GRAPH!M4271:V4271))))</f>
        <v>2.6018669475273773E-2</v>
      </c>
      <c r="Y4271" s="21">
        <f t="shared" ca="1" si="1010"/>
        <v>-5.4359335609031048E-3</v>
      </c>
    </row>
    <row r="4272" spans="1:25">
      <c r="A4272" s="18">
        <f t="shared" ca="1" si="1008"/>
        <v>1974</v>
      </c>
      <c r="B4272" s="15">
        <f t="shared" ca="1" si="1021"/>
        <v>354</v>
      </c>
      <c r="C4272" s="15">
        <f t="shared" ca="1" si="1023"/>
        <v>-260</v>
      </c>
      <c r="D4272" s="15">
        <f t="shared" ca="1" si="1023"/>
        <v>-924</v>
      </c>
      <c r="E4272" s="15">
        <f t="shared" ca="1" si="1023"/>
        <v>249</v>
      </c>
      <c r="F4272" s="15">
        <f t="shared" ca="1" si="1023"/>
        <v>677</v>
      </c>
      <c r="G4272" s="15">
        <f t="shared" ca="1" si="1023"/>
        <v>97</v>
      </c>
      <c r="H4272" s="15">
        <f t="shared" ca="1" si="1023"/>
        <v>590</v>
      </c>
      <c r="I4272" s="15">
        <f t="shared" ca="1" si="1023"/>
        <v>405</v>
      </c>
      <c r="J4272" s="15">
        <f t="shared" ca="1" si="1023"/>
        <v>690</v>
      </c>
      <c r="K4272" s="15">
        <f t="shared" ca="1" si="1023"/>
        <v>96</v>
      </c>
      <c r="L4272" s="18">
        <v>4264</v>
      </c>
      <c r="M4272" s="15">
        <f t="shared" ca="1" si="1011"/>
        <v>0.17933130699088146</v>
      </c>
      <c r="N4272" s="15">
        <f t="shared" ca="1" si="1012"/>
        <v>-0.13171225937183384</v>
      </c>
      <c r="O4272" s="15">
        <f t="shared" ca="1" si="1013"/>
        <v>-0.46808510638297873</v>
      </c>
      <c r="P4272" s="15">
        <f t="shared" ca="1" si="1014"/>
        <v>0.12613981762917933</v>
      </c>
      <c r="Q4272" s="15">
        <f t="shared" ca="1" si="1015"/>
        <v>0.34295845997973656</v>
      </c>
      <c r="R4272" s="15">
        <f t="shared" ca="1" si="1016"/>
        <v>4.9138804457953392E-2</v>
      </c>
      <c r="S4272" s="15">
        <f t="shared" ca="1" si="1017"/>
        <v>0.29888551165146909</v>
      </c>
      <c r="T4272" s="15">
        <f t="shared" ca="1" si="1018"/>
        <v>0.20516717325227962</v>
      </c>
      <c r="U4272" s="15">
        <f t="shared" ca="1" si="1019"/>
        <v>0.34954407294832829</v>
      </c>
      <c r="V4272" s="15">
        <f t="shared" ca="1" si="1020"/>
        <v>4.8632218844984802E-2</v>
      </c>
      <c r="W4272" cm="1">
        <f t="array" aca="1" ref="W4272" ca="1">MMULT(M4272:V4272,TRANSPOSE(ANALYSIS!$C$4:$L$4))</f>
        <v>5.142970825258884E-4</v>
      </c>
      <c r="X4272" s="21" cm="1">
        <f t="array" aca="1" ref="X4272" ca="1">SQRT(MMULT(GRAPH!M4272:V4272,MMULT(ANALYSIS!$C$11:$L$20,TRANSPOSE(GRAPH!M4272:V4272))))</f>
        <v>1.6814773886636974E-2</v>
      </c>
      <c r="Y4272" s="21">
        <f t="shared" ca="1" si="1010"/>
        <v>5.142970825258884E-4</v>
      </c>
    </row>
    <row r="4273" spans="1:25">
      <c r="A4273" s="18">
        <f t="shared" ref="A4273:A4336" ca="1" si="1024">SUM(B4273:K4273)</f>
        <v>-93</v>
      </c>
      <c r="B4273" s="15">
        <f t="shared" ca="1" si="1021"/>
        <v>-223</v>
      </c>
      <c r="C4273" s="15">
        <f t="shared" ca="1" si="1023"/>
        <v>-437</v>
      </c>
      <c r="D4273" s="15">
        <f t="shared" ca="1" si="1023"/>
        <v>-284</v>
      </c>
      <c r="E4273" s="15">
        <f t="shared" ca="1" si="1023"/>
        <v>-982</v>
      </c>
      <c r="F4273" s="15">
        <f t="shared" ca="1" si="1023"/>
        <v>99</v>
      </c>
      <c r="G4273" s="15">
        <f t="shared" ca="1" si="1023"/>
        <v>706</v>
      </c>
      <c r="H4273" s="15">
        <f t="shared" ca="1" si="1023"/>
        <v>543</v>
      </c>
      <c r="I4273" s="15">
        <f t="shared" ca="1" si="1023"/>
        <v>-446</v>
      </c>
      <c r="J4273" s="15">
        <f t="shared" ca="1" si="1023"/>
        <v>470</v>
      </c>
      <c r="K4273" s="15">
        <f t="shared" ca="1" si="1023"/>
        <v>461</v>
      </c>
      <c r="L4273" s="18">
        <v>4265</v>
      </c>
      <c r="M4273" s="15">
        <f t="shared" ca="1" si="1011"/>
        <v>2.3978494623655915</v>
      </c>
      <c r="N4273" s="15">
        <f t="shared" ca="1" si="1012"/>
        <v>4.698924731182796</v>
      </c>
      <c r="O4273" s="15">
        <f t="shared" ca="1" si="1013"/>
        <v>3.053763440860215</v>
      </c>
      <c r="P4273" s="15">
        <f t="shared" ca="1" si="1014"/>
        <v>10.559139784946236</v>
      </c>
      <c r="Q4273" s="15">
        <f t="shared" ca="1" si="1015"/>
        <v>-1.064516129032258</v>
      </c>
      <c r="R4273" s="15">
        <f t="shared" ca="1" si="1016"/>
        <v>-7.591397849462366</v>
      </c>
      <c r="S4273" s="15">
        <f t="shared" ca="1" si="1017"/>
        <v>-5.838709677419355</v>
      </c>
      <c r="T4273" s="15">
        <f t="shared" ca="1" si="1018"/>
        <v>4.795698924731183</v>
      </c>
      <c r="U4273" s="15">
        <f t="shared" ca="1" si="1019"/>
        <v>-5.053763440860215</v>
      </c>
      <c r="V4273" s="15">
        <f t="shared" ca="1" si="1020"/>
        <v>-4.956989247311828</v>
      </c>
      <c r="W4273" cm="1">
        <f t="array" aca="1" ref="W4273" ca="1">MMULT(M4273:V4273,TRANSPOSE(ANALYSIS!$C$4:$L$4))</f>
        <v>5.8966423340843316E-2</v>
      </c>
      <c r="X4273" s="21" cm="1">
        <f t="array" aca="1" ref="X4273" ca="1">SQRT(MMULT(GRAPH!M4273:V4273,MMULT(ANALYSIS!$C$11:$L$20,TRANSPOSE(GRAPH!M4273:V4273))))</f>
        <v>0.35536219940465241</v>
      </c>
      <c r="Y4273" s="21">
        <f t="shared" ca="1" si="1010"/>
        <v>5.8966423340843316E-2</v>
      </c>
    </row>
    <row r="4274" spans="1:25">
      <c r="A4274" s="18">
        <f t="shared" ca="1" si="1024"/>
        <v>-874</v>
      </c>
      <c r="B4274" s="15">
        <f t="shared" ca="1" si="1021"/>
        <v>-4</v>
      </c>
      <c r="C4274" s="15">
        <f t="shared" ca="1" si="1023"/>
        <v>-396</v>
      </c>
      <c r="D4274" s="15">
        <f t="shared" ca="1" si="1023"/>
        <v>-695</v>
      </c>
      <c r="E4274" s="15">
        <f t="shared" ca="1" si="1023"/>
        <v>118</v>
      </c>
      <c r="F4274" s="15">
        <f t="shared" ca="1" si="1023"/>
        <v>726</v>
      </c>
      <c r="G4274" s="15">
        <f t="shared" ca="1" si="1023"/>
        <v>197</v>
      </c>
      <c r="H4274" s="15">
        <f t="shared" ca="1" si="1023"/>
        <v>-248</v>
      </c>
      <c r="I4274" s="15">
        <f t="shared" ca="1" si="1023"/>
        <v>-55</v>
      </c>
      <c r="J4274" s="15">
        <f t="shared" ca="1" si="1023"/>
        <v>-288</v>
      </c>
      <c r="K4274" s="15">
        <f t="shared" ca="1" si="1023"/>
        <v>-229</v>
      </c>
      <c r="L4274" s="18">
        <v>4266</v>
      </c>
      <c r="M4274" s="15">
        <f t="shared" ca="1" si="1011"/>
        <v>4.5766590389016018E-3</v>
      </c>
      <c r="N4274" s="15">
        <f t="shared" ca="1" si="1012"/>
        <v>0.45308924485125857</v>
      </c>
      <c r="O4274" s="15">
        <f t="shared" ca="1" si="1013"/>
        <v>0.79519450800915337</v>
      </c>
      <c r="P4274" s="15">
        <f t="shared" ca="1" si="1014"/>
        <v>-0.13501144164759726</v>
      </c>
      <c r="Q4274" s="15">
        <f t="shared" ca="1" si="1015"/>
        <v>-0.83066361556064072</v>
      </c>
      <c r="R4274" s="15">
        <f t="shared" ca="1" si="1016"/>
        <v>-0.22540045766590389</v>
      </c>
      <c r="S4274" s="15">
        <f t="shared" ca="1" si="1017"/>
        <v>0.28375286041189929</v>
      </c>
      <c r="T4274" s="15">
        <f t="shared" ca="1" si="1018"/>
        <v>6.2929061784897031E-2</v>
      </c>
      <c r="U4274" s="15">
        <f t="shared" ca="1" si="1019"/>
        <v>0.32951945080091533</v>
      </c>
      <c r="V4274" s="15">
        <f t="shared" ca="1" si="1020"/>
        <v>0.26201372997711669</v>
      </c>
      <c r="W4274" cm="1">
        <f t="array" aca="1" ref="W4274" ca="1">MMULT(M4274:V4274,TRANSPOSE(ANALYSIS!$C$4:$L$4))</f>
        <v>-8.2290577861573108E-3</v>
      </c>
      <c r="X4274" s="21" cm="1">
        <f t="array" aca="1" ref="X4274" ca="1">SQRT(MMULT(GRAPH!M4274:V4274,MMULT(ANALYSIS!$C$11:$L$20,TRANSPOSE(GRAPH!M4274:V4274))))</f>
        <v>2.4315112844933713E-2</v>
      </c>
      <c r="Y4274" s="21">
        <f t="shared" ca="1" si="1010"/>
        <v>-8.2290577861573108E-3</v>
      </c>
    </row>
    <row r="4275" spans="1:25">
      <c r="A4275" s="18">
        <f t="shared" ca="1" si="1024"/>
        <v>2280</v>
      </c>
      <c r="B4275" s="15">
        <f t="shared" ca="1" si="1021"/>
        <v>311</v>
      </c>
      <c r="C4275" s="15">
        <f t="shared" ca="1" si="1023"/>
        <v>770</v>
      </c>
      <c r="D4275" s="15">
        <f t="shared" ca="1" si="1023"/>
        <v>-314</v>
      </c>
      <c r="E4275" s="15">
        <f t="shared" ca="1" si="1023"/>
        <v>341</v>
      </c>
      <c r="F4275" s="15">
        <f t="shared" ca="1" si="1023"/>
        <v>568</v>
      </c>
      <c r="G4275" s="15">
        <f t="shared" ca="1" si="1023"/>
        <v>-961</v>
      </c>
      <c r="H4275" s="15">
        <f t="shared" ca="1" si="1023"/>
        <v>867</v>
      </c>
      <c r="I4275" s="15">
        <f t="shared" ca="1" si="1023"/>
        <v>844</v>
      </c>
      <c r="J4275" s="15">
        <f t="shared" ca="1" si="1023"/>
        <v>-681</v>
      </c>
      <c r="K4275" s="15">
        <f t="shared" ca="1" si="1023"/>
        <v>535</v>
      </c>
      <c r="L4275" s="18">
        <v>4267</v>
      </c>
      <c r="M4275" s="15">
        <f t="shared" ca="1" si="1011"/>
        <v>0.13640350877192983</v>
      </c>
      <c r="N4275" s="15">
        <f t="shared" ca="1" si="1012"/>
        <v>0.33771929824561403</v>
      </c>
      <c r="O4275" s="15">
        <f t="shared" ca="1" si="1013"/>
        <v>-0.13771929824561405</v>
      </c>
      <c r="P4275" s="15">
        <f t="shared" ca="1" si="1014"/>
        <v>0.14956140350877192</v>
      </c>
      <c r="Q4275" s="15">
        <f t="shared" ca="1" si="1015"/>
        <v>0.24912280701754386</v>
      </c>
      <c r="R4275" s="15">
        <f t="shared" ca="1" si="1016"/>
        <v>-0.42149122807017542</v>
      </c>
      <c r="S4275" s="15">
        <f t="shared" ca="1" si="1017"/>
        <v>0.38026315789473686</v>
      </c>
      <c r="T4275" s="15">
        <f t="shared" ca="1" si="1018"/>
        <v>0.37017543859649121</v>
      </c>
      <c r="U4275" s="15">
        <f t="shared" ca="1" si="1019"/>
        <v>-0.29868421052631577</v>
      </c>
      <c r="V4275" s="15">
        <f t="shared" ca="1" si="1020"/>
        <v>0.23464912280701755</v>
      </c>
      <c r="W4275" cm="1">
        <f t="array" aca="1" ref="W4275" ca="1">MMULT(M4275:V4275,TRANSPOSE(ANALYSIS!$C$4:$L$4))</f>
        <v>-2.3421700422428765E-3</v>
      </c>
      <c r="X4275" s="21" cm="1">
        <f t="array" aca="1" ref="X4275" ca="1">SQRT(MMULT(GRAPH!M4275:V4275,MMULT(ANALYSIS!$C$11:$L$20,TRANSPOSE(GRAPH!M4275:V4275))))</f>
        <v>2.24214058723959E-2</v>
      </c>
      <c r="Y4275" s="21">
        <f t="shared" ca="1" si="1010"/>
        <v>-2.3421700422428765E-3</v>
      </c>
    </row>
    <row r="4276" spans="1:25">
      <c r="A4276" s="18">
        <f t="shared" ca="1" si="1024"/>
        <v>1979</v>
      </c>
      <c r="B4276" s="15">
        <f t="shared" ca="1" si="1021"/>
        <v>-107</v>
      </c>
      <c r="C4276" s="15">
        <f t="shared" ca="1" si="1023"/>
        <v>326</v>
      </c>
      <c r="D4276" s="15">
        <f t="shared" ca="1" si="1023"/>
        <v>-179</v>
      </c>
      <c r="E4276" s="15">
        <f t="shared" ca="1" si="1023"/>
        <v>390</v>
      </c>
      <c r="F4276" s="15">
        <f t="shared" ca="1" si="1023"/>
        <v>849</v>
      </c>
      <c r="G4276" s="15">
        <f t="shared" ca="1" si="1023"/>
        <v>642</v>
      </c>
      <c r="H4276" s="15">
        <f t="shared" ca="1" si="1023"/>
        <v>465</v>
      </c>
      <c r="I4276" s="15">
        <f t="shared" ca="1" si="1023"/>
        <v>505</v>
      </c>
      <c r="J4276" s="15">
        <f t="shared" ca="1" si="1023"/>
        <v>-483</v>
      </c>
      <c r="K4276" s="15">
        <f t="shared" ca="1" si="1023"/>
        <v>-429</v>
      </c>
      <c r="L4276" s="18">
        <v>4268</v>
      </c>
      <c r="M4276" s="15">
        <f t="shared" ca="1" si="1011"/>
        <v>-5.4067710965133908E-2</v>
      </c>
      <c r="N4276" s="15">
        <f t="shared" ca="1" si="1012"/>
        <v>0.16472966144517434</v>
      </c>
      <c r="O4276" s="15">
        <f t="shared" ca="1" si="1013"/>
        <v>-9.0449722081859529E-2</v>
      </c>
      <c r="P4276" s="15">
        <f t="shared" ca="1" si="1014"/>
        <v>0.19706922688226378</v>
      </c>
      <c r="Q4276" s="15">
        <f t="shared" ca="1" si="1015"/>
        <v>0.42900454775138958</v>
      </c>
      <c r="R4276" s="15">
        <f t="shared" ca="1" si="1016"/>
        <v>0.32440626579080345</v>
      </c>
      <c r="S4276" s="15">
        <f t="shared" ca="1" si="1017"/>
        <v>0.23496715512885297</v>
      </c>
      <c r="T4276" s="15">
        <f t="shared" ca="1" si="1018"/>
        <v>0.25517938352703384</v>
      </c>
      <c r="U4276" s="15">
        <f t="shared" ca="1" si="1019"/>
        <v>-0.24406265790803436</v>
      </c>
      <c r="V4276" s="15">
        <f t="shared" ca="1" si="1020"/>
        <v>-0.21677614957049016</v>
      </c>
      <c r="W4276" cm="1">
        <f t="array" aca="1" ref="W4276" ca="1">MMULT(M4276:V4276,TRANSPOSE(ANALYSIS!$C$4:$L$4))</f>
        <v>2.6697019865096973E-3</v>
      </c>
      <c r="X4276" s="21" cm="1">
        <f t="array" aca="1" ref="X4276" ca="1">SQRT(MMULT(GRAPH!M4276:V4276,MMULT(ANALYSIS!$C$11:$L$20,TRANSPOSE(GRAPH!M4276:V4276))))</f>
        <v>1.5377005129347794E-2</v>
      </c>
      <c r="Y4276" s="21">
        <f t="shared" ca="1" si="1010"/>
        <v>2.6697019865096973E-3</v>
      </c>
    </row>
    <row r="4277" spans="1:25">
      <c r="A4277" s="18">
        <f t="shared" ca="1" si="1024"/>
        <v>-2838</v>
      </c>
      <c r="B4277" s="15">
        <f t="shared" ca="1" si="1021"/>
        <v>-492</v>
      </c>
      <c r="C4277" s="15">
        <f t="shared" ca="1" si="1023"/>
        <v>50</v>
      </c>
      <c r="D4277" s="15">
        <f t="shared" ca="1" si="1023"/>
        <v>-975</v>
      </c>
      <c r="E4277" s="15">
        <f t="shared" ca="1" si="1023"/>
        <v>-966</v>
      </c>
      <c r="F4277" s="15">
        <f t="shared" ca="1" si="1023"/>
        <v>608</v>
      </c>
      <c r="G4277" s="15">
        <f t="shared" ca="1" si="1023"/>
        <v>245</v>
      </c>
      <c r="H4277" s="15">
        <f t="shared" ca="1" si="1023"/>
        <v>-424</v>
      </c>
      <c r="I4277" s="15">
        <f t="shared" ca="1" si="1023"/>
        <v>-584</v>
      </c>
      <c r="J4277" s="15">
        <f t="shared" ca="1" si="1023"/>
        <v>169</v>
      </c>
      <c r="K4277" s="15">
        <f t="shared" ca="1" si="1023"/>
        <v>-469</v>
      </c>
      <c r="L4277" s="18">
        <v>4269</v>
      </c>
      <c r="M4277" s="15">
        <f t="shared" ca="1" si="1011"/>
        <v>0.17336152219873149</v>
      </c>
      <c r="N4277" s="15">
        <f t="shared" ca="1" si="1012"/>
        <v>-1.7618040873854827E-2</v>
      </c>
      <c r="O4277" s="15">
        <f t="shared" ca="1" si="1013"/>
        <v>0.34355179704016914</v>
      </c>
      <c r="P4277" s="15">
        <f t="shared" ca="1" si="1014"/>
        <v>0.34038054968287529</v>
      </c>
      <c r="Q4277" s="15">
        <f t="shared" ca="1" si="1015"/>
        <v>-0.2142353770260747</v>
      </c>
      <c r="R4277" s="15">
        <f t="shared" ca="1" si="1016"/>
        <v>-8.6328400281888651E-2</v>
      </c>
      <c r="S4277" s="15">
        <f t="shared" ca="1" si="1017"/>
        <v>0.14940098661028894</v>
      </c>
      <c r="T4277" s="15">
        <f t="shared" ca="1" si="1018"/>
        <v>0.20577871740662437</v>
      </c>
      <c r="U4277" s="15">
        <f t="shared" ca="1" si="1019"/>
        <v>-5.9548978153629313E-2</v>
      </c>
      <c r="V4277" s="15">
        <f t="shared" ca="1" si="1020"/>
        <v>0.16525722339675827</v>
      </c>
      <c r="W4277" cm="1">
        <f t="array" aca="1" ref="W4277" ca="1">MMULT(M4277:V4277,TRANSPOSE(ANALYSIS!$C$4:$L$4))</f>
        <v>-2.5171128728102544E-3</v>
      </c>
      <c r="X4277" s="21" cm="1">
        <f t="array" aca="1" ref="X4277" ca="1">SQRT(MMULT(GRAPH!M4277:V4277,MMULT(ANALYSIS!$C$11:$L$20,TRANSPOSE(GRAPH!M4277:V4277))))</f>
        <v>1.6317151912234245E-2</v>
      </c>
      <c r="Y4277" s="21">
        <f t="shared" ca="1" si="1010"/>
        <v>-2.5171128728102544E-3</v>
      </c>
    </row>
    <row r="4278" spans="1:25">
      <c r="A4278" s="18">
        <f t="shared" ca="1" si="1024"/>
        <v>1449</v>
      </c>
      <c r="B4278" s="15">
        <f t="shared" ca="1" si="1021"/>
        <v>-777</v>
      </c>
      <c r="C4278" s="15">
        <f t="shared" ca="1" si="1023"/>
        <v>856</v>
      </c>
      <c r="D4278" s="15">
        <f t="shared" ca="1" si="1023"/>
        <v>258</v>
      </c>
      <c r="E4278" s="15">
        <f t="shared" ca="1" si="1023"/>
        <v>291</v>
      </c>
      <c r="F4278" s="15">
        <f t="shared" ca="1" si="1023"/>
        <v>716</v>
      </c>
      <c r="G4278" s="15">
        <f t="shared" ca="1" si="1023"/>
        <v>-98</v>
      </c>
      <c r="H4278" s="15">
        <f t="shared" ca="1" si="1023"/>
        <v>-238</v>
      </c>
      <c r="I4278" s="15">
        <f t="shared" ca="1" si="1023"/>
        <v>968</v>
      </c>
      <c r="J4278" s="15">
        <f t="shared" ca="1" si="1023"/>
        <v>-37</v>
      </c>
      <c r="K4278" s="15">
        <f t="shared" ca="1" si="1023"/>
        <v>-490</v>
      </c>
      <c r="L4278" s="18">
        <v>4270</v>
      </c>
      <c r="M4278" s="15">
        <f t="shared" ca="1" si="1011"/>
        <v>-0.53623188405797106</v>
      </c>
      <c r="N4278" s="15">
        <f t="shared" ca="1" si="1012"/>
        <v>0.59075224292615602</v>
      </c>
      <c r="O4278" s="15">
        <f t="shared" ca="1" si="1013"/>
        <v>0.17805383022774326</v>
      </c>
      <c r="P4278" s="15">
        <f t="shared" ca="1" si="1014"/>
        <v>0.20082815734989648</v>
      </c>
      <c r="Q4278" s="15">
        <f t="shared" ca="1" si="1015"/>
        <v>0.49413388543823328</v>
      </c>
      <c r="R4278" s="15">
        <f t="shared" ca="1" si="1016"/>
        <v>-6.7632850241545889E-2</v>
      </c>
      <c r="S4278" s="15">
        <f t="shared" ca="1" si="1017"/>
        <v>-0.16425120772946861</v>
      </c>
      <c r="T4278" s="15">
        <f t="shared" ca="1" si="1018"/>
        <v>0.66804692891649409</v>
      </c>
      <c r="U4278" s="15">
        <f t="shared" ca="1" si="1019"/>
        <v>-2.5534851621808144E-2</v>
      </c>
      <c r="V4278" s="15">
        <f t="shared" ca="1" si="1020"/>
        <v>-0.33816425120772947</v>
      </c>
      <c r="W4278" cm="1">
        <f t="array" aca="1" ref="W4278" ca="1">MMULT(M4278:V4278,TRANSPOSE(ANALYSIS!$C$4:$L$4))</f>
        <v>2.1859260209823239E-3</v>
      </c>
      <c r="X4278" s="21" cm="1">
        <f t="array" aca="1" ref="X4278" ca="1">SQRT(MMULT(GRAPH!M4278:V4278,MMULT(ANALYSIS!$C$11:$L$20,TRANSPOSE(GRAPH!M4278:V4278))))</f>
        <v>3.1268078289085233E-2</v>
      </c>
      <c r="Y4278" s="21">
        <f t="shared" ca="1" si="1010"/>
        <v>2.1859260209823239E-3</v>
      </c>
    </row>
    <row r="4279" spans="1:25">
      <c r="A4279" s="18">
        <f t="shared" ca="1" si="1024"/>
        <v>-3944</v>
      </c>
      <c r="B4279" s="15">
        <f t="shared" ca="1" si="1021"/>
        <v>-464</v>
      </c>
      <c r="C4279" s="15">
        <f t="shared" ca="1" si="1023"/>
        <v>-525</v>
      </c>
      <c r="D4279" s="15">
        <f t="shared" ca="1" si="1023"/>
        <v>-921</v>
      </c>
      <c r="E4279" s="15">
        <f t="shared" ca="1" si="1023"/>
        <v>-272</v>
      </c>
      <c r="F4279" s="15">
        <f t="shared" ca="1" si="1023"/>
        <v>779</v>
      </c>
      <c r="G4279" s="15">
        <f t="shared" ca="1" si="1023"/>
        <v>-255</v>
      </c>
      <c r="H4279" s="15">
        <f t="shared" ca="1" si="1023"/>
        <v>-993</v>
      </c>
      <c r="I4279" s="15">
        <f t="shared" ca="1" si="1023"/>
        <v>315</v>
      </c>
      <c r="J4279" s="15">
        <f t="shared" ca="1" si="1023"/>
        <v>-799</v>
      </c>
      <c r="K4279" s="15">
        <f t="shared" ca="1" si="1023"/>
        <v>-809</v>
      </c>
      <c r="L4279" s="18">
        <v>4271</v>
      </c>
      <c r="M4279" s="15">
        <f t="shared" ca="1" si="1011"/>
        <v>0.11764705882352941</v>
      </c>
      <c r="N4279" s="15">
        <f t="shared" ca="1" si="1012"/>
        <v>0.13311359026369168</v>
      </c>
      <c r="O4279" s="15">
        <f t="shared" ca="1" si="1013"/>
        <v>0.23351926977687626</v>
      </c>
      <c r="P4279" s="15">
        <f t="shared" ca="1" si="1014"/>
        <v>6.8965517241379309E-2</v>
      </c>
      <c r="Q4279" s="15">
        <f t="shared" ca="1" si="1015"/>
        <v>-0.19751521298174443</v>
      </c>
      <c r="R4279" s="15">
        <f t="shared" ca="1" si="1016"/>
        <v>6.4655172413793108E-2</v>
      </c>
      <c r="S4279" s="15">
        <f t="shared" ca="1" si="1017"/>
        <v>0.25177484787018256</v>
      </c>
      <c r="T4279" s="15">
        <f t="shared" ca="1" si="1018"/>
        <v>-7.9868154158215007E-2</v>
      </c>
      <c r="U4279" s="15">
        <f t="shared" ca="1" si="1019"/>
        <v>0.20258620689655171</v>
      </c>
      <c r="V4279" s="15">
        <f t="shared" ca="1" si="1020"/>
        <v>0.20512170385395537</v>
      </c>
      <c r="W4279" cm="1">
        <f t="array" aca="1" ref="W4279" ca="1">MMULT(M4279:V4279,TRANSPOSE(ANALYSIS!$C$4:$L$4))</f>
        <v>-3.9527173115876304E-3</v>
      </c>
      <c r="X4279" s="21" cm="1">
        <f t="array" aca="1" ref="X4279" ca="1">SQRT(MMULT(GRAPH!M4279:V4279,MMULT(ANALYSIS!$C$11:$L$20,TRANSPOSE(GRAPH!M4279:V4279))))</f>
        <v>1.5359856383110587E-2</v>
      </c>
      <c r="Y4279" s="21">
        <f t="shared" ca="1" si="1010"/>
        <v>-3.9527173115876304E-3</v>
      </c>
    </row>
    <row r="4280" spans="1:25">
      <c r="A4280" s="18">
        <f t="shared" ca="1" si="1024"/>
        <v>-2119</v>
      </c>
      <c r="B4280" s="15">
        <f t="shared" ca="1" si="1021"/>
        <v>845</v>
      </c>
      <c r="C4280" s="15">
        <f t="shared" ca="1" si="1023"/>
        <v>-917</v>
      </c>
      <c r="D4280" s="15">
        <f t="shared" ca="1" si="1023"/>
        <v>-620</v>
      </c>
      <c r="E4280" s="15">
        <f t="shared" ca="1" si="1023"/>
        <v>903</v>
      </c>
      <c r="F4280" s="15">
        <f t="shared" ca="1" si="1023"/>
        <v>915</v>
      </c>
      <c r="G4280" s="15">
        <f t="shared" ca="1" si="1023"/>
        <v>-648</v>
      </c>
      <c r="H4280" s="15">
        <f t="shared" ca="1" si="1023"/>
        <v>-543</v>
      </c>
      <c r="I4280" s="15">
        <f t="shared" ca="1" si="1023"/>
        <v>-921</v>
      </c>
      <c r="J4280" s="15">
        <f t="shared" ca="1" si="1023"/>
        <v>-145</v>
      </c>
      <c r="K4280" s="15">
        <f t="shared" ca="1" si="1023"/>
        <v>-988</v>
      </c>
      <c r="L4280" s="18">
        <v>4272</v>
      </c>
      <c r="M4280" s="15">
        <f t="shared" ca="1" si="1011"/>
        <v>-0.3987730061349693</v>
      </c>
      <c r="N4280" s="15">
        <f t="shared" ca="1" si="1012"/>
        <v>0.43275129778197263</v>
      </c>
      <c r="O4280" s="15">
        <f t="shared" ca="1" si="1013"/>
        <v>0.292590844738084</v>
      </c>
      <c r="P4280" s="15">
        <f t="shared" ca="1" si="1014"/>
        <v>-0.42614440773949974</v>
      </c>
      <c r="Q4280" s="15">
        <f t="shared" ca="1" si="1015"/>
        <v>-0.43180745634733364</v>
      </c>
      <c r="R4280" s="15">
        <f t="shared" ca="1" si="1016"/>
        <v>0.30580462482302972</v>
      </c>
      <c r="S4280" s="15">
        <f t="shared" ca="1" si="1017"/>
        <v>0.25625294950448324</v>
      </c>
      <c r="T4280" s="15">
        <f t="shared" ca="1" si="1018"/>
        <v>0.43463898065125062</v>
      </c>
      <c r="U4280" s="15">
        <f t="shared" ca="1" si="1019"/>
        <v>6.8428504011326094E-2</v>
      </c>
      <c r="V4280" s="15">
        <f t="shared" ca="1" si="1020"/>
        <v>0.46625766871165641</v>
      </c>
      <c r="W4280" cm="1">
        <f t="array" aca="1" ref="W4280" ca="1">MMULT(M4280:V4280,TRANSPOSE(ANALYSIS!$C$4:$L$4))</f>
        <v>-8.3101305993836649E-3</v>
      </c>
      <c r="X4280" s="21" cm="1">
        <f t="array" aca="1" ref="X4280" ca="1">SQRT(MMULT(GRAPH!M4280:V4280,MMULT(ANALYSIS!$C$11:$L$20,TRANSPOSE(GRAPH!M4280:V4280))))</f>
        <v>2.9912069996439576E-2</v>
      </c>
      <c r="Y4280" s="21">
        <f t="shared" ca="1" si="1010"/>
        <v>-8.3101305993836649E-3</v>
      </c>
    </row>
    <row r="4281" spans="1:25">
      <c r="A4281" s="18">
        <f t="shared" ca="1" si="1024"/>
        <v>3260</v>
      </c>
      <c r="B4281" s="15">
        <f t="shared" ca="1" si="1021"/>
        <v>857</v>
      </c>
      <c r="C4281" s="15">
        <f t="shared" ca="1" si="1023"/>
        <v>568</v>
      </c>
      <c r="D4281" s="15">
        <f t="shared" ca="1" si="1023"/>
        <v>-8</v>
      </c>
      <c r="E4281" s="15">
        <f t="shared" ca="1" si="1023"/>
        <v>952</v>
      </c>
      <c r="F4281" s="15">
        <f t="shared" ca="1" si="1023"/>
        <v>-389</v>
      </c>
      <c r="G4281" s="15">
        <f t="shared" ca="1" si="1023"/>
        <v>426</v>
      </c>
      <c r="H4281" s="15">
        <f t="shared" ca="1" si="1023"/>
        <v>783</v>
      </c>
      <c r="I4281" s="15">
        <f t="shared" ca="1" si="1023"/>
        <v>499</v>
      </c>
      <c r="J4281" s="15">
        <f t="shared" ca="1" si="1023"/>
        <v>72</v>
      </c>
      <c r="K4281" s="15">
        <f t="shared" ca="1" si="1023"/>
        <v>-500</v>
      </c>
      <c r="L4281" s="18">
        <v>4273</v>
      </c>
      <c r="M4281" s="15">
        <f t="shared" ca="1" si="1011"/>
        <v>0.26288343558282207</v>
      </c>
      <c r="N4281" s="15">
        <f t="shared" ca="1" si="1012"/>
        <v>0.17423312883435582</v>
      </c>
      <c r="O4281" s="15">
        <f t="shared" ca="1" si="1013"/>
        <v>-2.4539877300613498E-3</v>
      </c>
      <c r="P4281" s="15">
        <f t="shared" ca="1" si="1014"/>
        <v>0.29202453987730059</v>
      </c>
      <c r="Q4281" s="15">
        <f t="shared" ca="1" si="1015"/>
        <v>-0.11932515337423313</v>
      </c>
      <c r="R4281" s="15">
        <f t="shared" ca="1" si="1016"/>
        <v>0.13067484662576687</v>
      </c>
      <c r="S4281" s="15">
        <f t="shared" ca="1" si="1017"/>
        <v>0.2401840490797546</v>
      </c>
      <c r="T4281" s="15">
        <f t="shared" ca="1" si="1018"/>
        <v>0.15306748466257669</v>
      </c>
      <c r="U4281" s="15">
        <f t="shared" ca="1" si="1019"/>
        <v>2.2085889570552148E-2</v>
      </c>
      <c r="V4281" s="15">
        <f t="shared" ca="1" si="1020"/>
        <v>-0.15337423312883436</v>
      </c>
      <c r="W4281" cm="1">
        <f t="array" aca="1" ref="W4281" ca="1">MMULT(M4281:V4281,TRANSPOSE(ANALYSIS!$C$4:$L$4))</f>
        <v>7.9850762923975845E-4</v>
      </c>
      <c r="X4281" s="21" cm="1">
        <f t="array" aca="1" ref="X4281" ca="1">SQRT(MMULT(GRAPH!M4281:V4281,MMULT(ANALYSIS!$C$11:$L$20,TRANSPOSE(GRAPH!M4281:V4281))))</f>
        <v>1.4845287649702403E-2</v>
      </c>
      <c r="Y4281" s="21">
        <f t="shared" ca="1" si="1010"/>
        <v>7.9850762923975845E-4</v>
      </c>
    </row>
    <row r="4282" spans="1:25">
      <c r="A4282" s="18">
        <f t="shared" ca="1" si="1024"/>
        <v>-2457</v>
      </c>
      <c r="B4282" s="15">
        <f t="shared" ca="1" si="1021"/>
        <v>-207</v>
      </c>
      <c r="C4282" s="15">
        <f t="shared" ca="1" si="1023"/>
        <v>-425</v>
      </c>
      <c r="D4282" s="15">
        <f t="shared" ca="1" si="1023"/>
        <v>-846</v>
      </c>
      <c r="E4282" s="15">
        <f t="shared" ca="1" si="1023"/>
        <v>-683</v>
      </c>
      <c r="F4282" s="15">
        <f t="shared" ca="1" si="1023"/>
        <v>-262</v>
      </c>
      <c r="G4282" s="15">
        <f t="shared" ca="1" si="1023"/>
        <v>617</v>
      </c>
      <c r="H4282" s="15">
        <f t="shared" ca="1" si="1023"/>
        <v>-562</v>
      </c>
      <c r="I4282" s="15">
        <f t="shared" ca="1" si="1023"/>
        <v>-844</v>
      </c>
      <c r="J4282" s="15">
        <f t="shared" ca="1" si="1023"/>
        <v>-150</v>
      </c>
      <c r="K4282" s="15">
        <f t="shared" ca="1" si="1023"/>
        <v>905</v>
      </c>
      <c r="L4282" s="18">
        <v>4274</v>
      </c>
      <c r="M4282" s="15">
        <f t="shared" ca="1" si="1011"/>
        <v>8.4249084249084255E-2</v>
      </c>
      <c r="N4282" s="15">
        <f t="shared" ca="1" si="1012"/>
        <v>0.17297517297517298</v>
      </c>
      <c r="O4282" s="15">
        <f t="shared" ca="1" si="1013"/>
        <v>0.34432234432234432</v>
      </c>
      <c r="P4282" s="15">
        <f t="shared" ca="1" si="1014"/>
        <v>0.27798127798127797</v>
      </c>
      <c r="Q4282" s="15">
        <f t="shared" ca="1" si="1015"/>
        <v>0.10663410663410663</v>
      </c>
      <c r="R4282" s="15">
        <f t="shared" ca="1" si="1016"/>
        <v>-0.2511192511192511</v>
      </c>
      <c r="S4282" s="15">
        <f t="shared" ca="1" si="1017"/>
        <v>0.22873422873422875</v>
      </c>
      <c r="T4282" s="15">
        <f t="shared" ca="1" si="1018"/>
        <v>0.34350834350834353</v>
      </c>
      <c r="U4282" s="15">
        <f t="shared" ca="1" si="1019"/>
        <v>6.1050061050061048E-2</v>
      </c>
      <c r="V4282" s="15">
        <f t="shared" ca="1" si="1020"/>
        <v>-0.36833536833536834</v>
      </c>
      <c r="W4282" cm="1">
        <f t="array" aca="1" ref="W4282" ca="1">MMULT(M4282:V4282,TRANSPOSE(ANALYSIS!$C$4:$L$4))</f>
        <v>2.1505383594150971E-3</v>
      </c>
      <c r="X4282" s="21" cm="1">
        <f t="array" aca="1" ref="X4282" ca="1">SQRT(MMULT(GRAPH!M4282:V4282,MMULT(ANALYSIS!$C$11:$L$20,TRANSPOSE(GRAPH!M4282:V4282))))</f>
        <v>1.8967011088703252E-2</v>
      </c>
      <c r="Y4282" s="21">
        <f t="shared" ca="1" si="1010"/>
        <v>2.1505383594150971E-3</v>
      </c>
    </row>
    <row r="4283" spans="1:25">
      <c r="A4283" s="18">
        <f t="shared" ca="1" si="1024"/>
        <v>2611</v>
      </c>
      <c r="B4283" s="15">
        <f t="shared" ca="1" si="1021"/>
        <v>-174</v>
      </c>
      <c r="C4283" s="15">
        <f t="shared" ca="1" si="1023"/>
        <v>519</v>
      </c>
      <c r="D4283" s="15">
        <f t="shared" ca="1" si="1023"/>
        <v>50</v>
      </c>
      <c r="E4283" s="15">
        <f t="shared" ca="1" si="1023"/>
        <v>791</v>
      </c>
      <c r="F4283" s="15">
        <f t="shared" ca="1" si="1023"/>
        <v>-834</v>
      </c>
      <c r="G4283" s="15">
        <f t="shared" ca="1" si="1023"/>
        <v>100</v>
      </c>
      <c r="H4283" s="15">
        <f t="shared" ca="1" si="1023"/>
        <v>834</v>
      </c>
      <c r="I4283" s="15">
        <f t="shared" ca="1" si="1023"/>
        <v>546</v>
      </c>
      <c r="J4283" s="15">
        <f t="shared" ca="1" si="1023"/>
        <v>7</v>
      </c>
      <c r="K4283" s="15">
        <f t="shared" ca="1" si="1023"/>
        <v>772</v>
      </c>
      <c r="L4283" s="18">
        <v>4275</v>
      </c>
      <c r="M4283" s="15">
        <f t="shared" ca="1" si="1011"/>
        <v>-6.664113366526235E-2</v>
      </c>
      <c r="N4283" s="15">
        <f t="shared" ca="1" si="1012"/>
        <v>0.19877441593259287</v>
      </c>
      <c r="O4283" s="15">
        <f t="shared" ca="1" si="1013"/>
        <v>1.9149751053236307E-2</v>
      </c>
      <c r="P4283" s="15">
        <f t="shared" ca="1" si="1014"/>
        <v>0.30294906166219837</v>
      </c>
      <c r="Q4283" s="15">
        <f t="shared" ca="1" si="1015"/>
        <v>-0.31941784756798164</v>
      </c>
      <c r="R4283" s="15">
        <f t="shared" ca="1" si="1016"/>
        <v>3.8299502106472615E-2</v>
      </c>
      <c r="S4283" s="15">
        <f t="shared" ca="1" si="1017"/>
        <v>0.31941784756798164</v>
      </c>
      <c r="T4283" s="15">
        <f t="shared" ca="1" si="1018"/>
        <v>0.20911528150134048</v>
      </c>
      <c r="U4283" s="15">
        <f t="shared" ca="1" si="1019"/>
        <v>2.6809651474530832E-3</v>
      </c>
      <c r="V4283" s="15">
        <f t="shared" ca="1" si="1020"/>
        <v>0.29567215626196858</v>
      </c>
      <c r="W4283" cm="1">
        <f t="array" aca="1" ref="W4283" ca="1">MMULT(M4283:V4283,TRANSPOSE(ANALYSIS!$C$4:$L$4))</f>
        <v>-4.3882013704580961E-3</v>
      </c>
      <c r="X4283" s="21" cm="1">
        <f t="array" aca="1" ref="X4283" ca="1">SQRT(MMULT(GRAPH!M4283:V4283,MMULT(ANALYSIS!$C$11:$L$20,TRANSPOSE(GRAPH!M4283:V4283))))</f>
        <v>2.0256410816466147E-2</v>
      </c>
      <c r="Y4283" s="21">
        <f t="shared" ca="1" si="1010"/>
        <v>-4.3882013704580961E-3</v>
      </c>
    </row>
    <row r="4284" spans="1:25">
      <c r="A4284" s="18">
        <f t="shared" ca="1" si="1024"/>
        <v>509</v>
      </c>
      <c r="B4284" s="15">
        <f t="shared" ca="1" si="1021"/>
        <v>926</v>
      </c>
      <c r="C4284" s="15">
        <f t="shared" ca="1" si="1023"/>
        <v>-494</v>
      </c>
      <c r="D4284" s="15">
        <f t="shared" ca="1" si="1023"/>
        <v>-588</v>
      </c>
      <c r="E4284" s="15">
        <f t="shared" ca="1" si="1023"/>
        <v>-49</v>
      </c>
      <c r="F4284" s="15">
        <f t="shared" ca="1" si="1023"/>
        <v>-344</v>
      </c>
      <c r="G4284" s="15">
        <f t="shared" ca="1" si="1023"/>
        <v>767</v>
      </c>
      <c r="H4284" s="15">
        <f t="shared" ca="1" si="1023"/>
        <v>564</v>
      </c>
      <c r="I4284" s="15">
        <f t="shared" ca="1" si="1023"/>
        <v>-810</v>
      </c>
      <c r="J4284" s="15">
        <f t="shared" ca="1" si="1023"/>
        <v>598</v>
      </c>
      <c r="K4284" s="15">
        <f t="shared" ca="1" si="1023"/>
        <v>-61</v>
      </c>
      <c r="L4284" s="18">
        <v>4276</v>
      </c>
      <c r="M4284" s="15">
        <f t="shared" ca="1" si="1011"/>
        <v>1.8192534381139489</v>
      </c>
      <c r="N4284" s="15">
        <f t="shared" ca="1" si="1012"/>
        <v>-0.97053045186640474</v>
      </c>
      <c r="O4284" s="15">
        <f t="shared" ca="1" si="1013"/>
        <v>-1.1552062868369353</v>
      </c>
      <c r="P4284" s="15">
        <f t="shared" ca="1" si="1014"/>
        <v>-9.6267190569744601E-2</v>
      </c>
      <c r="Q4284" s="15">
        <f t="shared" ca="1" si="1015"/>
        <v>-0.67583497053045183</v>
      </c>
      <c r="R4284" s="15">
        <f t="shared" ca="1" si="1016"/>
        <v>1.5068762278978389</v>
      </c>
      <c r="S4284" s="15">
        <f t="shared" ca="1" si="1017"/>
        <v>1.1080550098231827</v>
      </c>
      <c r="T4284" s="15">
        <f t="shared" ca="1" si="1018"/>
        <v>-1.5913555992141455</v>
      </c>
      <c r="U4284" s="15">
        <f t="shared" ca="1" si="1019"/>
        <v>1.1748526522593321</v>
      </c>
      <c r="V4284" s="15">
        <f t="shared" ca="1" si="1020"/>
        <v>-0.11984282907662082</v>
      </c>
      <c r="W4284" cm="1">
        <f t="array" aca="1" ref="W4284" ca="1">MMULT(M4284:V4284,TRANSPOSE(ANALYSIS!$C$4:$L$4))</f>
        <v>2.4019682947860081E-3</v>
      </c>
      <c r="X4284" s="21" cm="1">
        <f t="array" aca="1" ref="X4284" ca="1">SQRT(MMULT(GRAPH!M4284:V4284,MMULT(ANALYSIS!$C$11:$L$20,TRANSPOSE(GRAPH!M4284:V4284))))</f>
        <v>8.0979558148886605E-2</v>
      </c>
      <c r="Y4284" s="21">
        <f t="shared" ca="1" si="1010"/>
        <v>2.4019682947860081E-3</v>
      </c>
    </row>
    <row r="4285" spans="1:25">
      <c r="A4285" s="18">
        <f t="shared" ca="1" si="1024"/>
        <v>3078</v>
      </c>
      <c r="B4285" s="15">
        <f t="shared" ca="1" si="1021"/>
        <v>532</v>
      </c>
      <c r="C4285" s="15">
        <f t="shared" ca="1" si="1023"/>
        <v>-687</v>
      </c>
      <c r="D4285" s="15">
        <f t="shared" ca="1" si="1023"/>
        <v>825</v>
      </c>
      <c r="E4285" s="15">
        <f t="shared" ca="1" si="1023"/>
        <v>354</v>
      </c>
      <c r="F4285" s="15">
        <f t="shared" ca="1" si="1023"/>
        <v>-545</v>
      </c>
      <c r="G4285" s="15">
        <f t="shared" ca="1" si="1023"/>
        <v>989</v>
      </c>
      <c r="H4285" s="15">
        <f t="shared" ca="1" si="1023"/>
        <v>472</v>
      </c>
      <c r="I4285" s="15">
        <f t="shared" ca="1" si="1023"/>
        <v>-550</v>
      </c>
      <c r="J4285" s="15">
        <f t="shared" ca="1" si="1023"/>
        <v>994</v>
      </c>
      <c r="K4285" s="15">
        <f t="shared" ca="1" si="1023"/>
        <v>694</v>
      </c>
      <c r="L4285" s="18">
        <v>4277</v>
      </c>
      <c r="M4285" s="15">
        <f t="shared" ca="1" si="1011"/>
        <v>0.1728395061728395</v>
      </c>
      <c r="N4285" s="15">
        <f t="shared" ca="1" si="1012"/>
        <v>-0.22319688109161792</v>
      </c>
      <c r="O4285" s="15">
        <f t="shared" ca="1" si="1013"/>
        <v>0.26803118908382068</v>
      </c>
      <c r="P4285" s="15">
        <f t="shared" ca="1" si="1014"/>
        <v>0.11500974658869395</v>
      </c>
      <c r="Q4285" s="15">
        <f t="shared" ca="1" si="1015"/>
        <v>-0.17706302794022091</v>
      </c>
      <c r="R4285" s="15">
        <f t="shared" ca="1" si="1016"/>
        <v>0.32131254061078623</v>
      </c>
      <c r="S4285" s="15">
        <f t="shared" ca="1" si="1017"/>
        <v>0.15334632878492527</v>
      </c>
      <c r="T4285" s="15">
        <f t="shared" ca="1" si="1018"/>
        <v>-0.17868745938921377</v>
      </c>
      <c r="U4285" s="15">
        <f t="shared" ca="1" si="1019"/>
        <v>0.32293697205977906</v>
      </c>
      <c r="V4285" s="15">
        <f t="shared" ca="1" si="1020"/>
        <v>0.22547108512020791</v>
      </c>
      <c r="W4285" cm="1">
        <f t="array" aca="1" ref="W4285" ca="1">MMULT(M4285:V4285,TRANSPOSE(ANALYSIS!$C$4:$L$4))</f>
        <v>-3.2704856108027036E-3</v>
      </c>
      <c r="X4285" s="21" cm="1">
        <f t="array" aca="1" ref="X4285" ca="1">SQRT(MMULT(GRAPH!M4285:V4285,MMULT(ANALYSIS!$C$11:$L$20,TRANSPOSE(GRAPH!M4285:V4285))))</f>
        <v>1.7640946337799803E-2</v>
      </c>
      <c r="Y4285" s="21">
        <f t="shared" ca="1" si="1010"/>
        <v>-3.2704856108027036E-3</v>
      </c>
    </row>
    <row r="4286" spans="1:25">
      <c r="A4286" s="18">
        <f t="shared" ca="1" si="1024"/>
        <v>-3268</v>
      </c>
      <c r="B4286" s="15">
        <f t="shared" ca="1" si="1021"/>
        <v>390</v>
      </c>
      <c r="C4286" s="15">
        <f t="shared" ca="1" si="1023"/>
        <v>-987</v>
      </c>
      <c r="D4286" s="15">
        <f t="shared" ca="1" si="1023"/>
        <v>167</v>
      </c>
      <c r="E4286" s="15">
        <f t="shared" ca="1" si="1023"/>
        <v>-555</v>
      </c>
      <c r="F4286" s="15">
        <f t="shared" ca="1" si="1023"/>
        <v>-693</v>
      </c>
      <c r="G4286" s="15">
        <f t="shared" ca="1" si="1023"/>
        <v>-445</v>
      </c>
      <c r="H4286" s="15">
        <f t="shared" ca="1" si="1023"/>
        <v>231</v>
      </c>
      <c r="I4286" s="15">
        <f t="shared" ca="1" si="1023"/>
        <v>-562</v>
      </c>
      <c r="J4286" s="15">
        <f t="shared" ca="1" si="1023"/>
        <v>-751</v>
      </c>
      <c r="K4286" s="15">
        <f t="shared" ca="1" si="1023"/>
        <v>-63</v>
      </c>
      <c r="L4286" s="18">
        <v>4278</v>
      </c>
      <c r="M4286" s="15">
        <f t="shared" ca="1" si="1011"/>
        <v>-0.1193390452876377</v>
      </c>
      <c r="N4286" s="15">
        <f t="shared" ca="1" si="1012"/>
        <v>0.30201958384332928</v>
      </c>
      <c r="O4286" s="15">
        <f t="shared" ca="1" si="1013"/>
        <v>-5.1101591187270499E-2</v>
      </c>
      <c r="P4286" s="15">
        <f t="shared" ca="1" si="1014"/>
        <v>0.16982864137086903</v>
      </c>
      <c r="Q4286" s="15">
        <f t="shared" ca="1" si="1015"/>
        <v>0.21205630354957161</v>
      </c>
      <c r="R4286" s="15">
        <f t="shared" ca="1" si="1016"/>
        <v>0.13616891064871481</v>
      </c>
      <c r="S4286" s="15">
        <f t="shared" ca="1" si="1017"/>
        <v>-7.0685434516523871E-2</v>
      </c>
      <c r="T4286" s="15">
        <f t="shared" ca="1" si="1018"/>
        <v>0.17197062423500611</v>
      </c>
      <c r="U4286" s="15">
        <f t="shared" ca="1" si="1019"/>
        <v>0.22980416156670747</v>
      </c>
      <c r="V4286" s="15">
        <f t="shared" ca="1" si="1020"/>
        <v>1.9277845777233783E-2</v>
      </c>
      <c r="W4286" cm="1">
        <f t="array" aca="1" ref="W4286" ca="1">MMULT(M4286:V4286,TRANSPOSE(ANALYSIS!$C$4:$L$4))</f>
        <v>-7.6564656129029943E-4</v>
      </c>
      <c r="X4286" s="21" cm="1">
        <f t="array" aca="1" ref="X4286" ca="1">SQRT(MMULT(GRAPH!M4286:V4286,MMULT(ANALYSIS!$C$11:$L$20,TRANSPOSE(GRAPH!M4286:V4286))))</f>
        <v>1.3310883067028613E-2</v>
      </c>
      <c r="Y4286" s="21">
        <f t="shared" ca="1" si="1010"/>
        <v>-7.6564656129029943E-4</v>
      </c>
    </row>
    <row r="4287" spans="1:25">
      <c r="A4287" s="18">
        <f t="shared" ca="1" si="1024"/>
        <v>-114</v>
      </c>
      <c r="B4287" s="15">
        <f t="shared" ca="1" si="1021"/>
        <v>0</v>
      </c>
      <c r="C4287" s="15">
        <f t="shared" ca="1" si="1023"/>
        <v>-625</v>
      </c>
      <c r="D4287" s="15">
        <f t="shared" ca="1" si="1023"/>
        <v>194</v>
      </c>
      <c r="E4287" s="15">
        <f t="shared" ca="1" si="1023"/>
        <v>-526</v>
      </c>
      <c r="F4287" s="15">
        <f t="shared" ca="1" si="1023"/>
        <v>579</v>
      </c>
      <c r="G4287" s="15">
        <f t="shared" ca="1" si="1023"/>
        <v>-538</v>
      </c>
      <c r="H4287" s="15">
        <f t="shared" ca="1" si="1023"/>
        <v>-248</v>
      </c>
      <c r="I4287" s="15">
        <f t="shared" ca="1" si="1023"/>
        <v>-387</v>
      </c>
      <c r="J4287" s="15">
        <f t="shared" ca="1" si="1023"/>
        <v>481</v>
      </c>
      <c r="K4287" s="15">
        <f t="shared" ca="1" si="1023"/>
        <v>956</v>
      </c>
      <c r="L4287" s="18">
        <v>4279</v>
      </c>
      <c r="M4287" s="15">
        <f t="shared" ca="1" si="1011"/>
        <v>0</v>
      </c>
      <c r="N4287" s="15">
        <f t="shared" ca="1" si="1012"/>
        <v>5.4824561403508776</v>
      </c>
      <c r="O4287" s="15">
        <f t="shared" ca="1" si="1013"/>
        <v>-1.7017543859649122</v>
      </c>
      <c r="P4287" s="15">
        <f t="shared" ca="1" si="1014"/>
        <v>4.6140350877192979</v>
      </c>
      <c r="Q4287" s="15">
        <f t="shared" ca="1" si="1015"/>
        <v>-5.0789473684210522</v>
      </c>
      <c r="R4287" s="15">
        <f t="shared" ca="1" si="1016"/>
        <v>4.7192982456140351</v>
      </c>
      <c r="S4287" s="15">
        <f t="shared" ca="1" si="1017"/>
        <v>2.1754385964912282</v>
      </c>
      <c r="T4287" s="15">
        <f t="shared" ca="1" si="1018"/>
        <v>3.3947368421052633</v>
      </c>
      <c r="U4287" s="15">
        <f t="shared" ca="1" si="1019"/>
        <v>-4.2192982456140351</v>
      </c>
      <c r="V4287" s="15">
        <f t="shared" ca="1" si="1020"/>
        <v>-8.3859649122807021</v>
      </c>
      <c r="W4287" cm="1">
        <f t="array" aca="1" ref="W4287" ca="1">MMULT(M4287:V4287,TRANSPOSE(ANALYSIS!$C$4:$L$4))</f>
        <v>7.1245474725015648E-2</v>
      </c>
      <c r="X4287" s="21" cm="1">
        <f t="array" aca="1" ref="X4287" ca="1">SQRT(MMULT(GRAPH!M4287:V4287,MMULT(ANALYSIS!$C$11:$L$20,TRANSPOSE(GRAPH!M4287:V4287))))</f>
        <v>0.3680698425167877</v>
      </c>
      <c r="Y4287" s="21">
        <f t="shared" ca="1" si="1010"/>
        <v>7.1245474725015648E-2</v>
      </c>
    </row>
    <row r="4288" spans="1:25">
      <c r="A4288" s="18">
        <f t="shared" ca="1" si="1024"/>
        <v>2117</v>
      </c>
      <c r="B4288" s="15">
        <f t="shared" ca="1" si="1021"/>
        <v>490</v>
      </c>
      <c r="C4288" s="15">
        <f t="shared" ca="1" si="1023"/>
        <v>667</v>
      </c>
      <c r="D4288" s="15">
        <f t="shared" ca="1" si="1023"/>
        <v>695</v>
      </c>
      <c r="E4288" s="15">
        <f t="shared" ca="1" si="1023"/>
        <v>-408</v>
      </c>
      <c r="F4288" s="15">
        <f t="shared" ca="1" si="1023"/>
        <v>564</v>
      </c>
      <c r="G4288" s="15">
        <f t="shared" ca="1" si="1023"/>
        <v>-398</v>
      </c>
      <c r="H4288" s="15">
        <f t="shared" ca="1" si="1023"/>
        <v>-574</v>
      </c>
      <c r="I4288" s="15">
        <f t="shared" ca="1" si="1023"/>
        <v>442</v>
      </c>
      <c r="J4288" s="15">
        <f t="shared" ca="1" si="1023"/>
        <v>301</v>
      </c>
      <c r="K4288" s="15">
        <f t="shared" ca="1" si="1023"/>
        <v>338</v>
      </c>
      <c r="L4288" s="18">
        <v>4280</v>
      </c>
      <c r="M4288" s="15">
        <f t="shared" ca="1" si="1011"/>
        <v>0.23145961265942372</v>
      </c>
      <c r="N4288" s="15">
        <f t="shared" ca="1" si="1012"/>
        <v>0.31506849315068491</v>
      </c>
      <c r="O4288" s="15">
        <f t="shared" ca="1" si="1013"/>
        <v>0.32829475673122344</v>
      </c>
      <c r="P4288" s="15">
        <f t="shared" ca="1" si="1014"/>
        <v>-0.19272555503070382</v>
      </c>
      <c r="Q4288" s="15">
        <f t="shared" ca="1" si="1015"/>
        <v>0.26641473783656117</v>
      </c>
      <c r="R4288" s="15">
        <f t="shared" ca="1" si="1016"/>
        <v>-0.18800188946622579</v>
      </c>
      <c r="S4288" s="15">
        <f t="shared" ca="1" si="1017"/>
        <v>-0.27113840340103923</v>
      </c>
      <c r="T4288" s="15">
        <f t="shared" ca="1" si="1018"/>
        <v>0.20878601794992915</v>
      </c>
      <c r="U4288" s="15">
        <f t="shared" ca="1" si="1019"/>
        <v>0.14218233349078885</v>
      </c>
      <c r="V4288" s="15">
        <f t="shared" ca="1" si="1020"/>
        <v>0.15965989607935757</v>
      </c>
      <c r="W4288" cm="1">
        <f t="array" aca="1" ref="W4288" ca="1">MMULT(M4288:V4288,TRANSPOSE(ANALYSIS!$C$4:$L$4))</f>
        <v>-2.3851998578095605E-3</v>
      </c>
      <c r="X4288" s="21" cm="1">
        <f t="array" aca="1" ref="X4288" ca="1">SQRT(MMULT(GRAPH!M4288:V4288,MMULT(ANALYSIS!$C$11:$L$20,TRANSPOSE(GRAPH!M4288:V4288))))</f>
        <v>1.5594281091745807E-2</v>
      </c>
      <c r="Y4288" s="21">
        <f t="shared" ca="1" si="1010"/>
        <v>-2.3851998578095605E-3</v>
      </c>
    </row>
    <row r="4289" spans="1:25">
      <c r="A4289" s="18">
        <f t="shared" ca="1" si="1024"/>
        <v>-1379</v>
      </c>
      <c r="B4289" s="15">
        <f t="shared" ca="1" si="1021"/>
        <v>-267</v>
      </c>
      <c r="C4289" s="15">
        <f t="shared" ca="1" si="1023"/>
        <v>-625</v>
      </c>
      <c r="D4289" s="15">
        <f t="shared" ca="1" si="1023"/>
        <v>-624</v>
      </c>
      <c r="E4289" s="15">
        <f t="shared" ca="1" si="1023"/>
        <v>842</v>
      </c>
      <c r="F4289" s="15">
        <f t="shared" ca="1" si="1023"/>
        <v>852</v>
      </c>
      <c r="G4289" s="15">
        <f t="shared" ca="1" si="1023"/>
        <v>886</v>
      </c>
      <c r="H4289" s="15">
        <f t="shared" ca="1" si="1023"/>
        <v>-702</v>
      </c>
      <c r="I4289" s="15">
        <f t="shared" ca="1" si="1023"/>
        <v>-120</v>
      </c>
      <c r="J4289" s="15">
        <f t="shared" ca="1" si="1023"/>
        <v>-954</v>
      </c>
      <c r="K4289" s="15">
        <f t="shared" ca="1" si="1023"/>
        <v>-667</v>
      </c>
      <c r="L4289" s="18">
        <v>4281</v>
      </c>
      <c r="M4289" s="15">
        <f t="shared" ca="1" si="1011"/>
        <v>0.19361856417693982</v>
      </c>
      <c r="N4289" s="15">
        <f t="shared" ca="1" si="1012"/>
        <v>0.45322697606961565</v>
      </c>
      <c r="O4289" s="15">
        <f t="shared" ca="1" si="1013"/>
        <v>0.45250181290790426</v>
      </c>
      <c r="P4289" s="15">
        <f t="shared" ca="1" si="1014"/>
        <v>-0.61058738216098618</v>
      </c>
      <c r="Q4289" s="15">
        <f t="shared" ca="1" si="1015"/>
        <v>-0.61783901377810002</v>
      </c>
      <c r="R4289" s="15">
        <f t="shared" ca="1" si="1016"/>
        <v>-0.64249456127628712</v>
      </c>
      <c r="S4289" s="15">
        <f t="shared" ca="1" si="1017"/>
        <v>0.5090645395213923</v>
      </c>
      <c r="T4289" s="15">
        <f t="shared" ca="1" si="1018"/>
        <v>8.7019579405366212E-2</v>
      </c>
      <c r="U4289" s="15">
        <f t="shared" ca="1" si="1019"/>
        <v>0.69180565627266133</v>
      </c>
      <c r="V4289" s="15">
        <f t="shared" ca="1" si="1020"/>
        <v>0.48368382886149386</v>
      </c>
      <c r="W4289" cm="1">
        <f t="array" aca="1" ref="W4289" ca="1">MMULT(M4289:V4289,TRANSPOSE(ANALYSIS!$C$4:$L$4))</f>
        <v>-1.0542015397244836E-2</v>
      </c>
      <c r="X4289" s="21" cm="1">
        <f t="array" aca="1" ref="X4289" ca="1">SQRT(MMULT(GRAPH!M4289:V4289,MMULT(ANALYSIS!$C$11:$L$20,TRANSPOSE(GRAPH!M4289:V4289))))</f>
        <v>3.5054822046703696E-2</v>
      </c>
      <c r="Y4289" s="21">
        <f t="shared" ca="1" si="1010"/>
        <v>-1.0542015397244836E-2</v>
      </c>
    </row>
    <row r="4290" spans="1:25">
      <c r="A4290" s="18">
        <f t="shared" ca="1" si="1024"/>
        <v>2932</v>
      </c>
      <c r="B4290" s="15">
        <f t="shared" ca="1" si="1021"/>
        <v>951</v>
      </c>
      <c r="C4290" s="15">
        <f t="shared" ca="1" si="1023"/>
        <v>513</v>
      </c>
      <c r="D4290" s="15">
        <f t="shared" ca="1" si="1023"/>
        <v>231</v>
      </c>
      <c r="E4290" s="15">
        <f t="shared" ca="1" si="1023"/>
        <v>802</v>
      </c>
      <c r="F4290" s="15">
        <f t="shared" ca="1" si="1023"/>
        <v>236</v>
      </c>
      <c r="G4290" s="15">
        <f t="shared" ca="1" si="1023"/>
        <v>580</v>
      </c>
      <c r="H4290" s="15">
        <f t="shared" ca="1" si="1023"/>
        <v>-828</v>
      </c>
      <c r="I4290" s="15">
        <f t="shared" ca="1" si="1023"/>
        <v>-807</v>
      </c>
      <c r="J4290" s="15">
        <f t="shared" ca="1" si="1023"/>
        <v>360</v>
      </c>
      <c r="K4290" s="15">
        <f t="shared" ca="1" si="1023"/>
        <v>894</v>
      </c>
      <c r="L4290" s="18">
        <v>4282</v>
      </c>
      <c r="M4290" s="15">
        <f t="shared" ca="1" si="1011"/>
        <v>0.32435197817189632</v>
      </c>
      <c r="N4290" s="15">
        <f t="shared" ca="1" si="1012"/>
        <v>0.17496589358799455</v>
      </c>
      <c r="O4290" s="15">
        <f t="shared" ca="1" si="1013"/>
        <v>7.8785811732605723E-2</v>
      </c>
      <c r="P4290" s="15">
        <f t="shared" ca="1" si="1014"/>
        <v>0.27353342428376537</v>
      </c>
      <c r="Q4290" s="15">
        <f t="shared" ca="1" si="1015"/>
        <v>8.0491132332878579E-2</v>
      </c>
      <c r="R4290" s="15">
        <f t="shared" ca="1" si="1016"/>
        <v>0.19781718963165076</v>
      </c>
      <c r="S4290" s="15">
        <f t="shared" ca="1" si="1017"/>
        <v>-0.28240109140518416</v>
      </c>
      <c r="T4290" s="15">
        <f t="shared" ca="1" si="1018"/>
        <v>-0.27523874488403821</v>
      </c>
      <c r="U4290" s="15">
        <f t="shared" ca="1" si="1019"/>
        <v>0.12278308321964529</v>
      </c>
      <c r="V4290" s="15">
        <f t="shared" ca="1" si="1020"/>
        <v>0.30491132332878579</v>
      </c>
      <c r="W4290" cm="1">
        <f t="array" aca="1" ref="W4290" ca="1">MMULT(M4290:V4290,TRANSPOSE(ANALYSIS!$C$4:$L$4))</f>
        <v>-2.6295650610096422E-3</v>
      </c>
      <c r="X4290" s="21" cm="1">
        <f t="array" aca="1" ref="X4290" ca="1">SQRT(MMULT(GRAPH!M4290:V4290,MMULT(ANALYSIS!$C$11:$L$20,TRANSPOSE(GRAPH!M4290:V4290))))</f>
        <v>1.8514212926742414E-2</v>
      </c>
      <c r="Y4290" s="21">
        <f t="shared" ca="1" si="1010"/>
        <v>-2.6295650610096422E-3</v>
      </c>
    </row>
    <row r="4291" spans="1:25">
      <c r="A4291" s="18">
        <f t="shared" ca="1" si="1024"/>
        <v>753</v>
      </c>
      <c r="B4291" s="15">
        <f t="shared" ca="1" si="1021"/>
        <v>433</v>
      </c>
      <c r="C4291" s="15">
        <f t="shared" ca="1" si="1023"/>
        <v>-374</v>
      </c>
      <c r="D4291" s="15">
        <f t="shared" ca="1" si="1023"/>
        <v>126</v>
      </c>
      <c r="E4291" s="15">
        <f t="shared" ca="1" si="1023"/>
        <v>865</v>
      </c>
      <c r="F4291" s="15">
        <f t="shared" ca="1" si="1023"/>
        <v>-490</v>
      </c>
      <c r="G4291" s="15">
        <f t="shared" ca="1" si="1023"/>
        <v>104</v>
      </c>
      <c r="H4291" s="15">
        <f t="shared" ca="1" si="1023"/>
        <v>-411</v>
      </c>
      <c r="I4291" s="15">
        <f t="shared" ca="1" si="1023"/>
        <v>834</v>
      </c>
      <c r="J4291" s="15">
        <f t="shared" ca="1" si="1023"/>
        <v>113</v>
      </c>
      <c r="K4291" s="15">
        <f t="shared" ca="1" si="1023"/>
        <v>-447</v>
      </c>
      <c r="L4291" s="18">
        <v>4283</v>
      </c>
      <c r="M4291" s="15">
        <f t="shared" ca="1" si="1011"/>
        <v>0.57503320053120854</v>
      </c>
      <c r="N4291" s="15">
        <f t="shared" ca="1" si="1012"/>
        <v>-0.49667994687915007</v>
      </c>
      <c r="O4291" s="15">
        <f t="shared" ca="1" si="1013"/>
        <v>0.16733067729083664</v>
      </c>
      <c r="P4291" s="15">
        <f t="shared" ca="1" si="1014"/>
        <v>1.1487383798140771</v>
      </c>
      <c r="Q4291" s="15">
        <f t="shared" ca="1" si="1015"/>
        <v>-0.65073041168658696</v>
      </c>
      <c r="R4291" s="15">
        <f t="shared" ca="1" si="1016"/>
        <v>0.13811420982735723</v>
      </c>
      <c r="S4291" s="15">
        <f t="shared" ca="1" si="1017"/>
        <v>-0.54581673306772904</v>
      </c>
      <c r="T4291" s="15">
        <f t="shared" ca="1" si="1018"/>
        <v>1.1075697211155378</v>
      </c>
      <c r="U4291" s="15">
        <f t="shared" ca="1" si="1019"/>
        <v>0.150066401062417</v>
      </c>
      <c r="V4291" s="15">
        <f t="shared" ca="1" si="1020"/>
        <v>-0.59362549800796816</v>
      </c>
      <c r="W4291" cm="1">
        <f t="array" aca="1" ref="W4291" ca="1">MMULT(M4291:V4291,TRANSPOSE(ANALYSIS!$C$4:$L$4))</f>
        <v>7.776731877633225E-3</v>
      </c>
      <c r="X4291" s="21" cm="1">
        <f t="array" aca="1" ref="X4291" ca="1">SQRT(MMULT(GRAPH!M4291:V4291,MMULT(ANALYSIS!$C$11:$L$20,TRANSPOSE(GRAPH!M4291:V4291))))</f>
        <v>3.976719621468737E-2</v>
      </c>
      <c r="Y4291" s="21">
        <f t="shared" ca="1" si="1010"/>
        <v>7.776731877633225E-3</v>
      </c>
    </row>
    <row r="4292" spans="1:25">
      <c r="A4292" s="18">
        <f t="shared" ca="1" si="1024"/>
        <v>55</v>
      </c>
      <c r="B4292" s="15">
        <f t="shared" ca="1" si="1021"/>
        <v>-640</v>
      </c>
      <c r="C4292" s="15">
        <f t="shared" ca="1" si="1023"/>
        <v>705</v>
      </c>
      <c r="D4292" s="15">
        <f t="shared" ca="1" si="1023"/>
        <v>512</v>
      </c>
      <c r="E4292" s="15">
        <f t="shared" ca="1" si="1023"/>
        <v>633</v>
      </c>
      <c r="F4292" s="15">
        <f t="shared" ca="1" si="1023"/>
        <v>-642</v>
      </c>
      <c r="G4292" s="15">
        <f t="shared" ca="1" si="1023"/>
        <v>-767</v>
      </c>
      <c r="H4292" s="15">
        <f t="shared" ca="1" si="1023"/>
        <v>-60</v>
      </c>
      <c r="I4292" s="15">
        <f t="shared" ca="1" si="1023"/>
        <v>937</v>
      </c>
      <c r="J4292" s="15">
        <f t="shared" ca="1" si="1023"/>
        <v>15</v>
      </c>
      <c r="K4292" s="15">
        <f t="shared" ca="1" si="1023"/>
        <v>-638</v>
      </c>
      <c r="L4292" s="18">
        <v>4284</v>
      </c>
      <c r="M4292" s="15">
        <f t="shared" ca="1" si="1011"/>
        <v>-11.636363636363637</v>
      </c>
      <c r="N4292" s="15">
        <f t="shared" ca="1" si="1012"/>
        <v>12.818181818181818</v>
      </c>
      <c r="O4292" s="15">
        <f t="shared" ca="1" si="1013"/>
        <v>9.3090909090909086</v>
      </c>
      <c r="P4292" s="15">
        <f t="shared" ca="1" si="1014"/>
        <v>11.50909090909091</v>
      </c>
      <c r="Q4292" s="15">
        <f t="shared" ca="1" si="1015"/>
        <v>-11.672727272727272</v>
      </c>
      <c r="R4292" s="15">
        <f t="shared" ca="1" si="1016"/>
        <v>-13.945454545454545</v>
      </c>
      <c r="S4292" s="15">
        <f t="shared" ca="1" si="1017"/>
        <v>-1.0909090909090908</v>
      </c>
      <c r="T4292" s="15">
        <f t="shared" ca="1" si="1018"/>
        <v>17.036363636363635</v>
      </c>
      <c r="U4292" s="15">
        <f t="shared" ca="1" si="1019"/>
        <v>0.27272727272727271</v>
      </c>
      <c r="V4292" s="15">
        <f t="shared" ca="1" si="1020"/>
        <v>-11.6</v>
      </c>
      <c r="W4292" cm="1">
        <f t="array" aca="1" ref="W4292" ca="1">MMULT(M4292:V4292,TRANSPOSE(ANALYSIS!$C$4:$L$4))</f>
        <v>3.944714237479359E-2</v>
      </c>
      <c r="X4292" s="21" cm="1">
        <f t="array" aca="1" ref="X4292" ca="1">SQRT(MMULT(GRAPH!M4292:V4292,MMULT(ANALYSIS!$C$11:$L$20,TRANSPOSE(GRAPH!M4292:V4292))))</f>
        <v>0.75164922636367615</v>
      </c>
      <c r="Y4292" s="21">
        <f t="shared" ca="1" si="1010"/>
        <v>3.944714237479359E-2</v>
      </c>
    </row>
    <row r="4293" spans="1:25">
      <c r="A4293" s="18">
        <f t="shared" ca="1" si="1024"/>
        <v>2487</v>
      </c>
      <c r="B4293" s="15">
        <f t="shared" ca="1" si="1021"/>
        <v>239</v>
      </c>
      <c r="C4293" s="15">
        <f t="shared" ca="1" si="1023"/>
        <v>311</v>
      </c>
      <c r="D4293" s="15">
        <f t="shared" ca="1" si="1023"/>
        <v>-911</v>
      </c>
      <c r="E4293" s="15">
        <f t="shared" ca="1" si="1023"/>
        <v>-549</v>
      </c>
      <c r="F4293" s="15">
        <f t="shared" ca="1" si="1023"/>
        <v>698</v>
      </c>
      <c r="G4293" s="15">
        <f t="shared" ca="1" si="1023"/>
        <v>424</v>
      </c>
      <c r="H4293" s="15">
        <f t="shared" ca="1" si="1023"/>
        <v>668</v>
      </c>
      <c r="I4293" s="15">
        <f t="shared" ca="1" si="1023"/>
        <v>911</v>
      </c>
      <c r="J4293" s="15">
        <f t="shared" ca="1" si="1023"/>
        <v>704</v>
      </c>
      <c r="K4293" s="15">
        <f t="shared" ca="1" si="1023"/>
        <v>-8</v>
      </c>
      <c r="L4293" s="18">
        <v>4285</v>
      </c>
      <c r="M4293" s="15">
        <f t="shared" ca="1" si="1011"/>
        <v>9.6099718536389225E-2</v>
      </c>
      <c r="N4293" s="15">
        <f t="shared" ca="1" si="1012"/>
        <v>0.12505026135906716</v>
      </c>
      <c r="O4293" s="15">
        <f t="shared" ca="1" si="1013"/>
        <v>-0.36630478488138318</v>
      </c>
      <c r="P4293" s="15">
        <f t="shared" ca="1" si="1014"/>
        <v>-0.22074788902291917</v>
      </c>
      <c r="Q4293" s="15">
        <f t="shared" ca="1" si="1015"/>
        <v>0.28065942903096097</v>
      </c>
      <c r="R4293" s="15">
        <f t="shared" ca="1" si="1016"/>
        <v>0.17048652995577002</v>
      </c>
      <c r="S4293" s="15">
        <f t="shared" ca="1" si="1017"/>
        <v>0.26859670285484522</v>
      </c>
      <c r="T4293" s="15">
        <f t="shared" ca="1" si="1018"/>
        <v>0.36630478488138318</v>
      </c>
      <c r="U4293" s="15">
        <f t="shared" ca="1" si="1019"/>
        <v>0.28307197426618413</v>
      </c>
      <c r="V4293" s="15">
        <f t="shared" ca="1" si="1020"/>
        <v>-3.2167269802975472E-3</v>
      </c>
      <c r="W4293" cm="1">
        <f t="array" aca="1" ref="W4293" ca="1">MMULT(M4293:V4293,TRANSPOSE(ANALYSIS!$C$4:$L$4))</f>
        <v>-1.0836891915723686E-4</v>
      </c>
      <c r="X4293" s="21" cm="1">
        <f t="array" aca="1" ref="X4293" ca="1">SQRT(MMULT(GRAPH!M4293:V4293,MMULT(ANALYSIS!$C$11:$L$20,TRANSPOSE(GRAPH!M4293:V4293))))</f>
        <v>1.6724563865904908E-2</v>
      </c>
      <c r="Y4293" s="21">
        <f t="shared" ca="1" si="1010"/>
        <v>-1.0836891915723686E-4</v>
      </c>
    </row>
    <row r="4294" spans="1:25">
      <c r="A4294" s="18">
        <f t="shared" ca="1" si="1024"/>
        <v>-532</v>
      </c>
      <c r="B4294" s="15">
        <f t="shared" ca="1" si="1021"/>
        <v>642</v>
      </c>
      <c r="C4294" s="15">
        <f t="shared" ca="1" si="1023"/>
        <v>159</v>
      </c>
      <c r="D4294" s="15">
        <f t="shared" ca="1" si="1023"/>
        <v>-391</v>
      </c>
      <c r="E4294" s="15">
        <f t="shared" ca="1" si="1023"/>
        <v>-525</v>
      </c>
      <c r="F4294" s="15">
        <f t="shared" ca="1" si="1023"/>
        <v>-55</v>
      </c>
      <c r="G4294" s="15">
        <f t="shared" ca="1" si="1023"/>
        <v>-710</v>
      </c>
      <c r="H4294" s="15">
        <f t="shared" ca="1" si="1023"/>
        <v>-102</v>
      </c>
      <c r="I4294" s="15">
        <f t="shared" ca="1" si="1023"/>
        <v>-176</v>
      </c>
      <c r="J4294" s="15">
        <f t="shared" ca="1" si="1023"/>
        <v>72</v>
      </c>
      <c r="K4294" s="15">
        <f t="shared" ca="1" si="1023"/>
        <v>554</v>
      </c>
      <c r="L4294" s="18">
        <v>4286</v>
      </c>
      <c r="M4294" s="15">
        <f t="shared" ca="1" si="1011"/>
        <v>-1.2067669172932332</v>
      </c>
      <c r="N4294" s="15">
        <f t="shared" ca="1" si="1012"/>
        <v>-0.29887218045112784</v>
      </c>
      <c r="O4294" s="15">
        <f t="shared" ca="1" si="1013"/>
        <v>0.73496240601503759</v>
      </c>
      <c r="P4294" s="15">
        <f t="shared" ca="1" si="1014"/>
        <v>0.98684210526315785</v>
      </c>
      <c r="Q4294" s="15">
        <f t="shared" ca="1" si="1015"/>
        <v>0.10338345864661654</v>
      </c>
      <c r="R4294" s="15">
        <f t="shared" ca="1" si="1016"/>
        <v>1.3345864661654134</v>
      </c>
      <c r="S4294" s="15">
        <f t="shared" ca="1" si="1017"/>
        <v>0.19172932330827067</v>
      </c>
      <c r="T4294" s="15">
        <f t="shared" ca="1" si="1018"/>
        <v>0.33082706766917291</v>
      </c>
      <c r="U4294" s="15">
        <f t="shared" ca="1" si="1019"/>
        <v>-0.13533834586466165</v>
      </c>
      <c r="V4294" s="15">
        <f t="shared" ca="1" si="1020"/>
        <v>-1.0413533834586466</v>
      </c>
      <c r="W4294" cm="1">
        <f t="array" aca="1" ref="W4294" ca="1">MMULT(M4294:V4294,TRANSPOSE(ANALYSIS!$C$4:$L$4))</f>
        <v>8.6741717428620753E-3</v>
      </c>
      <c r="X4294" s="21" cm="1">
        <f t="array" aca="1" ref="X4294" ca="1">SQRT(MMULT(GRAPH!M4294:V4294,MMULT(ANALYSIS!$C$11:$L$20,TRANSPOSE(GRAPH!M4294:V4294))))</f>
        <v>5.9030511333710935E-2</v>
      </c>
      <c r="Y4294" s="21">
        <f t="shared" ca="1" si="1010"/>
        <v>8.6741717428620753E-3</v>
      </c>
    </row>
    <row r="4295" spans="1:25">
      <c r="A4295" s="18">
        <f t="shared" ca="1" si="1024"/>
        <v>-4734</v>
      </c>
      <c r="B4295" s="15">
        <f t="shared" ca="1" si="1021"/>
        <v>-968</v>
      </c>
      <c r="C4295" s="15">
        <f t="shared" ca="1" si="1023"/>
        <v>-947</v>
      </c>
      <c r="D4295" s="15">
        <f t="shared" ca="1" si="1023"/>
        <v>-609</v>
      </c>
      <c r="E4295" s="15">
        <f t="shared" ca="1" si="1023"/>
        <v>-107</v>
      </c>
      <c r="F4295" s="15">
        <f t="shared" ca="1" si="1023"/>
        <v>-622</v>
      </c>
      <c r="G4295" s="15">
        <f t="shared" ca="1" si="1023"/>
        <v>478</v>
      </c>
      <c r="H4295" s="15">
        <f t="shared" ca="1" si="1023"/>
        <v>-344</v>
      </c>
      <c r="I4295" s="15">
        <f t="shared" ca="1" si="1023"/>
        <v>-182</v>
      </c>
      <c r="J4295" s="15">
        <f t="shared" ca="1" si="1023"/>
        <v>-833</v>
      </c>
      <c r="K4295" s="15">
        <f t="shared" ca="1" si="1023"/>
        <v>-600</v>
      </c>
      <c r="L4295" s="18">
        <v>4287</v>
      </c>
      <c r="M4295" s="15">
        <f t="shared" ca="1" si="1011"/>
        <v>0.2044782425010562</v>
      </c>
      <c r="N4295" s="15">
        <f t="shared" ca="1" si="1012"/>
        <v>0.20004224757076469</v>
      </c>
      <c r="O4295" s="15">
        <f t="shared" ca="1" si="1013"/>
        <v>0.12864385297845374</v>
      </c>
      <c r="P4295" s="15">
        <f t="shared" ca="1" si="1014"/>
        <v>2.260245035910435E-2</v>
      </c>
      <c r="Q4295" s="15">
        <f t="shared" ca="1" si="1015"/>
        <v>0.13138994507815802</v>
      </c>
      <c r="R4295" s="15">
        <f t="shared" ca="1" si="1016"/>
        <v>-0.10097169412758766</v>
      </c>
      <c r="S4295" s="15">
        <f t="shared" ca="1" si="1017"/>
        <v>7.2665821715251377E-2</v>
      </c>
      <c r="T4295" s="15">
        <f t="shared" ca="1" si="1018"/>
        <v>3.8445289395859741E-2</v>
      </c>
      <c r="U4295" s="15">
        <f t="shared" ca="1" si="1019"/>
        <v>0.17596113223489648</v>
      </c>
      <c r="V4295" s="15">
        <f t="shared" ca="1" si="1020"/>
        <v>0.1267427122940431</v>
      </c>
      <c r="W4295" cm="1">
        <f t="array" aca="1" ref="W4295" ca="1">MMULT(M4295:V4295,TRANSPOSE(ANALYSIS!$C$4:$L$4))</f>
        <v>-2.1288101072395021E-3</v>
      </c>
      <c r="X4295" s="21" cm="1">
        <f t="array" aca="1" ref="X4295" ca="1">SQRT(MMULT(GRAPH!M4295:V4295,MMULT(ANALYSIS!$C$11:$L$20,TRANSPOSE(GRAPH!M4295:V4295))))</f>
        <v>1.3368256248561703E-2</v>
      </c>
      <c r="Y4295" s="21">
        <f t="shared" ca="1" si="1010"/>
        <v>-2.1288101072395021E-3</v>
      </c>
    </row>
    <row r="4296" spans="1:25">
      <c r="A4296" s="18">
        <f t="shared" ca="1" si="1024"/>
        <v>3042</v>
      </c>
      <c r="B4296" s="15">
        <f t="shared" ca="1" si="1021"/>
        <v>511</v>
      </c>
      <c r="C4296" s="15">
        <f t="shared" ca="1" si="1023"/>
        <v>886</v>
      </c>
      <c r="D4296" s="15">
        <f t="shared" ref="C4296:K4324" ca="1" si="1025">RANDBETWEEN(-1000,1000)</f>
        <v>141</v>
      </c>
      <c r="E4296" s="15">
        <f t="shared" ca="1" si="1025"/>
        <v>629</v>
      </c>
      <c r="F4296" s="15">
        <f t="shared" ca="1" si="1025"/>
        <v>487</v>
      </c>
      <c r="G4296" s="15">
        <f t="shared" ca="1" si="1025"/>
        <v>820</v>
      </c>
      <c r="H4296" s="15">
        <f t="shared" ca="1" si="1025"/>
        <v>894</v>
      </c>
      <c r="I4296" s="15">
        <f t="shared" ca="1" si="1025"/>
        <v>-971</v>
      </c>
      <c r="J4296" s="15">
        <f t="shared" ca="1" si="1025"/>
        <v>-632</v>
      </c>
      <c r="K4296" s="15">
        <f t="shared" ca="1" si="1025"/>
        <v>277</v>
      </c>
      <c r="L4296" s="18">
        <v>4288</v>
      </c>
      <c r="M4296" s="15">
        <f t="shared" ca="1" si="1011"/>
        <v>0.16798159105851412</v>
      </c>
      <c r="N4296" s="15">
        <f t="shared" ca="1" si="1012"/>
        <v>0.29125575279421434</v>
      </c>
      <c r="O4296" s="15">
        <f t="shared" ca="1" si="1013"/>
        <v>4.6351084812623275E-2</v>
      </c>
      <c r="P4296" s="15">
        <f t="shared" ca="1" si="1014"/>
        <v>0.20677186061801447</v>
      </c>
      <c r="Q4296" s="15">
        <f t="shared" ca="1" si="1015"/>
        <v>0.16009204470742933</v>
      </c>
      <c r="R4296" s="15">
        <f t="shared" ca="1" si="1016"/>
        <v>0.26955950032873111</v>
      </c>
      <c r="S4296" s="15">
        <f t="shared" ca="1" si="1017"/>
        <v>0.29388560157790927</v>
      </c>
      <c r="T4296" s="15">
        <f t="shared" ca="1" si="1018"/>
        <v>-0.31919789612097305</v>
      </c>
      <c r="U4296" s="15">
        <f t="shared" ca="1" si="1019"/>
        <v>-0.20775805391190005</v>
      </c>
      <c r="V4296" s="15">
        <f t="shared" ca="1" si="1020"/>
        <v>9.105851413543721E-2</v>
      </c>
      <c r="W4296" cm="1">
        <f t="array" aca="1" ref="W4296" ca="1">MMULT(M4296:V4296,TRANSPOSE(ANALYSIS!$C$4:$L$4))</f>
        <v>-1.3703714755976409E-3</v>
      </c>
      <c r="X4296" s="21" cm="1">
        <f t="array" aca="1" ref="X4296" ca="1">SQRT(MMULT(GRAPH!M4296:V4296,MMULT(ANALYSIS!$C$11:$L$20,TRANSPOSE(GRAPH!M4296:V4296))))</f>
        <v>1.3437429171943228E-2</v>
      </c>
      <c r="Y4296" s="21">
        <f t="shared" ca="1" si="1010"/>
        <v>-1.3703714755976409E-3</v>
      </c>
    </row>
    <row r="4297" spans="1:25">
      <c r="A4297" s="18">
        <f t="shared" ca="1" si="1024"/>
        <v>-646</v>
      </c>
      <c r="B4297" s="15">
        <f t="shared" ca="1" si="1021"/>
        <v>576</v>
      </c>
      <c r="C4297" s="15">
        <f t="shared" ca="1" si="1025"/>
        <v>-962</v>
      </c>
      <c r="D4297" s="15">
        <f t="shared" ca="1" si="1025"/>
        <v>-874</v>
      </c>
      <c r="E4297" s="15">
        <f t="shared" ca="1" si="1025"/>
        <v>358</v>
      </c>
      <c r="F4297" s="15">
        <f t="shared" ca="1" si="1025"/>
        <v>913</v>
      </c>
      <c r="G4297" s="15">
        <f t="shared" ca="1" si="1025"/>
        <v>240</v>
      </c>
      <c r="H4297" s="15">
        <f t="shared" ca="1" si="1025"/>
        <v>421</v>
      </c>
      <c r="I4297" s="15">
        <f t="shared" ca="1" si="1025"/>
        <v>-579</v>
      </c>
      <c r="J4297" s="15">
        <f t="shared" ca="1" si="1025"/>
        <v>-296</v>
      </c>
      <c r="K4297" s="15">
        <f t="shared" ca="1" si="1025"/>
        <v>-443</v>
      </c>
      <c r="L4297" s="18">
        <v>4289</v>
      </c>
      <c r="M4297" s="15">
        <f t="shared" ca="1" si="1011"/>
        <v>-0.89164086687306499</v>
      </c>
      <c r="N4297" s="15">
        <f t="shared" ca="1" si="1012"/>
        <v>1.4891640866873066</v>
      </c>
      <c r="O4297" s="15">
        <f t="shared" ca="1" si="1013"/>
        <v>1.3529411764705883</v>
      </c>
      <c r="P4297" s="15">
        <f t="shared" ca="1" si="1014"/>
        <v>-0.55417956656346745</v>
      </c>
      <c r="Q4297" s="15">
        <f t="shared" ca="1" si="1015"/>
        <v>-1.4133126934984521</v>
      </c>
      <c r="R4297" s="15">
        <f t="shared" ca="1" si="1016"/>
        <v>-0.37151702786377711</v>
      </c>
      <c r="S4297" s="15">
        <f t="shared" ca="1" si="1017"/>
        <v>-0.65170278637770895</v>
      </c>
      <c r="T4297" s="15">
        <f t="shared" ca="1" si="1018"/>
        <v>0.89628482972136225</v>
      </c>
      <c r="U4297" s="15">
        <f t="shared" ca="1" si="1019"/>
        <v>0.45820433436532509</v>
      </c>
      <c r="V4297" s="15">
        <f t="shared" ca="1" si="1020"/>
        <v>0.68575851393188858</v>
      </c>
      <c r="W4297" cm="1">
        <f t="array" aca="1" ref="W4297" ca="1">MMULT(M4297:V4297,TRANSPOSE(ANALYSIS!$C$4:$L$4))</f>
        <v>-1.6636393039617173E-2</v>
      </c>
      <c r="X4297" s="21" cm="1">
        <f t="array" aca="1" ref="X4297" ca="1">SQRT(MMULT(GRAPH!M4297:V4297,MMULT(ANALYSIS!$C$11:$L$20,TRANSPOSE(GRAPH!M4297:V4297))))</f>
        <v>5.5397548629545983E-2</v>
      </c>
      <c r="Y4297" s="21">
        <f t="shared" ref="Y4297:Y4360" ca="1" si="1026">W4297</f>
        <v>-1.6636393039617173E-2</v>
      </c>
    </row>
    <row r="4298" spans="1:25">
      <c r="A4298" s="18">
        <f t="shared" ca="1" si="1024"/>
        <v>2732</v>
      </c>
      <c r="B4298" s="15">
        <f t="shared" ca="1" si="1021"/>
        <v>-644</v>
      </c>
      <c r="C4298" s="15">
        <f t="shared" ca="1" si="1025"/>
        <v>551</v>
      </c>
      <c r="D4298" s="15">
        <f t="shared" ca="1" si="1025"/>
        <v>564</v>
      </c>
      <c r="E4298" s="15">
        <f t="shared" ca="1" si="1025"/>
        <v>739</v>
      </c>
      <c r="F4298" s="15">
        <f t="shared" ca="1" si="1025"/>
        <v>333</v>
      </c>
      <c r="G4298" s="15">
        <f t="shared" ca="1" si="1025"/>
        <v>346</v>
      </c>
      <c r="H4298" s="15">
        <f t="shared" ca="1" si="1025"/>
        <v>-98</v>
      </c>
      <c r="I4298" s="15">
        <f t="shared" ca="1" si="1025"/>
        <v>932</v>
      </c>
      <c r="J4298" s="15">
        <f t="shared" ca="1" si="1025"/>
        <v>294</v>
      </c>
      <c r="K4298" s="15">
        <f t="shared" ca="1" si="1025"/>
        <v>-285</v>
      </c>
      <c r="L4298" s="18">
        <v>4290</v>
      </c>
      <c r="M4298" s="15">
        <f t="shared" ref="M4298:M4361" ca="1" si="1027">B4298/$A4298</f>
        <v>-0.23572474377745242</v>
      </c>
      <c r="N4298" s="15">
        <f t="shared" ref="N4298:N4361" ca="1" si="1028">C4298/$A4298</f>
        <v>0.20168374816983894</v>
      </c>
      <c r="O4298" s="15">
        <f t="shared" ref="O4298:O4361" ca="1" si="1029">D4298/$A4298</f>
        <v>0.20644216691068815</v>
      </c>
      <c r="P4298" s="15">
        <f t="shared" ref="P4298:P4361" ca="1" si="1030">E4298/$A4298</f>
        <v>0.27049780380673499</v>
      </c>
      <c r="Q4298" s="15">
        <f t="shared" ref="Q4298:Q4361" ca="1" si="1031">F4298/$A4298</f>
        <v>0.12188872620790629</v>
      </c>
      <c r="R4298" s="15">
        <f t="shared" ref="R4298:R4361" ca="1" si="1032">G4298/$A4298</f>
        <v>0.12664714494875548</v>
      </c>
      <c r="S4298" s="15">
        <f t="shared" ref="S4298:S4361" ca="1" si="1033">H4298/$A4298</f>
        <v>-3.5871156661786238E-2</v>
      </c>
      <c r="T4298" s="15">
        <f t="shared" ref="T4298:T4361" ca="1" si="1034">I4298/$A4298</f>
        <v>0.34114202049780379</v>
      </c>
      <c r="U4298" s="15">
        <f t="shared" ref="U4298:U4361" ca="1" si="1035">J4298/$A4298</f>
        <v>0.10761346998535871</v>
      </c>
      <c r="V4298" s="15">
        <f t="shared" ref="V4298:V4361" ca="1" si="1036">K4298/$A4298</f>
        <v>-0.10431918008784773</v>
      </c>
      <c r="W4298" cm="1">
        <f t="array" aca="1" ref="W4298" ca="1">MMULT(M4298:V4298,TRANSPOSE(ANALYSIS!$C$4:$L$4))</f>
        <v>4.0480919794786958E-5</v>
      </c>
      <c r="X4298" s="21" cm="1">
        <f t="array" aca="1" ref="X4298" ca="1">SQRT(MMULT(GRAPH!M4298:V4298,MMULT(ANALYSIS!$C$11:$L$20,TRANSPOSE(GRAPH!M4298:V4298))))</f>
        <v>1.5761546664892309E-2</v>
      </c>
      <c r="Y4298" s="21">
        <f t="shared" ca="1" si="1026"/>
        <v>4.0480919794786958E-5</v>
      </c>
    </row>
    <row r="4299" spans="1:25">
      <c r="A4299" s="18">
        <f t="shared" ca="1" si="1024"/>
        <v>39</v>
      </c>
      <c r="B4299" s="15">
        <f t="shared" ref="B4299:B4362" ca="1" si="1037">RANDBETWEEN(-1000,1000)</f>
        <v>296</v>
      </c>
      <c r="C4299" s="15">
        <f t="shared" ca="1" si="1025"/>
        <v>-391</v>
      </c>
      <c r="D4299" s="15">
        <f t="shared" ca="1" si="1025"/>
        <v>-944</v>
      </c>
      <c r="E4299" s="15">
        <f t="shared" ca="1" si="1025"/>
        <v>207</v>
      </c>
      <c r="F4299" s="15">
        <f t="shared" ca="1" si="1025"/>
        <v>800</v>
      </c>
      <c r="G4299" s="15">
        <f t="shared" ca="1" si="1025"/>
        <v>-655</v>
      </c>
      <c r="H4299" s="15">
        <f t="shared" ca="1" si="1025"/>
        <v>972</v>
      </c>
      <c r="I4299" s="15">
        <f t="shared" ca="1" si="1025"/>
        <v>-568</v>
      </c>
      <c r="J4299" s="15">
        <f t="shared" ca="1" si="1025"/>
        <v>410</v>
      </c>
      <c r="K4299" s="15">
        <f t="shared" ca="1" si="1025"/>
        <v>-88</v>
      </c>
      <c r="L4299" s="18">
        <v>4291</v>
      </c>
      <c r="M4299" s="15">
        <f t="shared" ca="1" si="1027"/>
        <v>7.5897435897435894</v>
      </c>
      <c r="N4299" s="15">
        <f t="shared" ca="1" si="1028"/>
        <v>-10.025641025641026</v>
      </c>
      <c r="O4299" s="15">
        <f t="shared" ca="1" si="1029"/>
        <v>-24.205128205128204</v>
      </c>
      <c r="P4299" s="15">
        <f t="shared" ca="1" si="1030"/>
        <v>5.3076923076923075</v>
      </c>
      <c r="Q4299" s="15">
        <f t="shared" ca="1" si="1031"/>
        <v>20.512820512820515</v>
      </c>
      <c r="R4299" s="15">
        <f t="shared" ca="1" si="1032"/>
        <v>-16.794871794871796</v>
      </c>
      <c r="S4299" s="15">
        <f t="shared" ca="1" si="1033"/>
        <v>24.923076923076923</v>
      </c>
      <c r="T4299" s="15">
        <f t="shared" ca="1" si="1034"/>
        <v>-14.564102564102564</v>
      </c>
      <c r="U4299" s="15">
        <f t="shared" ca="1" si="1035"/>
        <v>10.512820512820513</v>
      </c>
      <c r="V4299" s="15">
        <f t="shared" ca="1" si="1036"/>
        <v>-2.2564102564102564</v>
      </c>
      <c r="W4299" cm="1">
        <f t="array" aca="1" ref="W4299" ca="1">MMULT(M4299:V4299,TRANSPOSE(ANALYSIS!$C$4:$L$4))</f>
        <v>7.7707585069348953E-2</v>
      </c>
      <c r="X4299" s="21" cm="1">
        <f t="array" aca="1" ref="X4299" ca="1">SQRT(MMULT(GRAPH!M4299:V4299,MMULT(ANALYSIS!$C$11:$L$20,TRANSPOSE(GRAPH!M4299:V4299))))</f>
        <v>0.68538819060481104</v>
      </c>
      <c r="Y4299" s="21">
        <f t="shared" ca="1" si="1026"/>
        <v>7.7707585069348953E-2</v>
      </c>
    </row>
    <row r="4300" spans="1:25">
      <c r="A4300" s="18">
        <f t="shared" ca="1" si="1024"/>
        <v>2019</v>
      </c>
      <c r="B4300" s="15">
        <f t="shared" ca="1" si="1037"/>
        <v>-754</v>
      </c>
      <c r="C4300" s="15">
        <f t="shared" ca="1" si="1025"/>
        <v>903</v>
      </c>
      <c r="D4300" s="15">
        <f t="shared" ca="1" si="1025"/>
        <v>-100</v>
      </c>
      <c r="E4300" s="15">
        <f t="shared" ca="1" si="1025"/>
        <v>980</v>
      </c>
      <c r="F4300" s="15">
        <f t="shared" ca="1" si="1025"/>
        <v>-524</v>
      </c>
      <c r="G4300" s="15">
        <f t="shared" ca="1" si="1025"/>
        <v>858</v>
      </c>
      <c r="H4300" s="15">
        <f t="shared" ca="1" si="1025"/>
        <v>-111</v>
      </c>
      <c r="I4300" s="15">
        <f t="shared" ca="1" si="1025"/>
        <v>-681</v>
      </c>
      <c r="J4300" s="15">
        <f t="shared" ca="1" si="1025"/>
        <v>797</v>
      </c>
      <c r="K4300" s="15">
        <f t="shared" ca="1" si="1025"/>
        <v>651</v>
      </c>
      <c r="L4300" s="18">
        <v>4292</v>
      </c>
      <c r="M4300" s="15">
        <f t="shared" ca="1" si="1027"/>
        <v>-0.37345220406141655</v>
      </c>
      <c r="N4300" s="15">
        <f t="shared" ca="1" si="1028"/>
        <v>0.4472511144130758</v>
      </c>
      <c r="O4300" s="15">
        <f t="shared" ca="1" si="1029"/>
        <v>-4.9529470034670627E-2</v>
      </c>
      <c r="P4300" s="15">
        <f t="shared" ca="1" si="1030"/>
        <v>0.48538880633977216</v>
      </c>
      <c r="Q4300" s="15">
        <f t="shared" ca="1" si="1031"/>
        <v>-0.25953442298167412</v>
      </c>
      <c r="R4300" s="15">
        <f t="shared" ca="1" si="1032"/>
        <v>0.42496285289747399</v>
      </c>
      <c r="S4300" s="15">
        <f t="shared" ca="1" si="1033"/>
        <v>-5.4977711738484397E-2</v>
      </c>
      <c r="T4300" s="15">
        <f t="shared" ca="1" si="1034"/>
        <v>-0.33729569093610701</v>
      </c>
      <c r="U4300" s="15">
        <f t="shared" ca="1" si="1035"/>
        <v>0.3947498761763249</v>
      </c>
      <c r="V4300" s="15">
        <f t="shared" ca="1" si="1036"/>
        <v>0.32243684992570582</v>
      </c>
      <c r="W4300" cm="1">
        <f t="array" aca="1" ref="W4300" ca="1">MMULT(M4300:V4300,TRANSPOSE(ANALYSIS!$C$4:$L$4))</f>
        <v>-5.1501705172168014E-3</v>
      </c>
      <c r="X4300" s="21" cm="1">
        <f t="array" aca="1" ref="X4300" ca="1">SQRT(MMULT(GRAPH!M4300:V4300,MMULT(ANALYSIS!$C$11:$L$20,TRANSPOSE(GRAPH!M4300:V4300))))</f>
        <v>2.4647911513448782E-2</v>
      </c>
      <c r="Y4300" s="21">
        <f t="shared" ca="1" si="1026"/>
        <v>-5.1501705172168014E-3</v>
      </c>
    </row>
    <row r="4301" spans="1:25">
      <c r="A4301" s="18">
        <f t="shared" ca="1" si="1024"/>
        <v>1381</v>
      </c>
      <c r="B4301" s="15">
        <f t="shared" ca="1" si="1037"/>
        <v>-175</v>
      </c>
      <c r="C4301" s="15">
        <f t="shared" ca="1" si="1025"/>
        <v>359</v>
      </c>
      <c r="D4301" s="15">
        <f t="shared" ca="1" si="1025"/>
        <v>-438</v>
      </c>
      <c r="E4301" s="15">
        <f t="shared" ca="1" si="1025"/>
        <v>487</v>
      </c>
      <c r="F4301" s="15">
        <f t="shared" ca="1" si="1025"/>
        <v>-13</v>
      </c>
      <c r="G4301" s="15">
        <f t="shared" ca="1" si="1025"/>
        <v>258</v>
      </c>
      <c r="H4301" s="15">
        <f t="shared" ca="1" si="1025"/>
        <v>586</v>
      </c>
      <c r="I4301" s="15">
        <f t="shared" ca="1" si="1025"/>
        <v>-58</v>
      </c>
      <c r="J4301" s="15">
        <f t="shared" ca="1" si="1025"/>
        <v>-111</v>
      </c>
      <c r="K4301" s="15">
        <f t="shared" ca="1" si="1025"/>
        <v>486</v>
      </c>
      <c r="L4301" s="18">
        <v>4293</v>
      </c>
      <c r="M4301" s="15">
        <f t="shared" ca="1" si="1027"/>
        <v>-0.12671976828385229</v>
      </c>
      <c r="N4301" s="15">
        <f t="shared" ca="1" si="1028"/>
        <v>0.25995655322230266</v>
      </c>
      <c r="O4301" s="15">
        <f t="shared" ca="1" si="1029"/>
        <v>-0.31716147719044169</v>
      </c>
      <c r="P4301" s="15">
        <f t="shared" ca="1" si="1030"/>
        <v>0.35264301230992035</v>
      </c>
      <c r="Q4301" s="15">
        <f t="shared" ca="1" si="1031"/>
        <v>-9.4134685010861703E-3</v>
      </c>
      <c r="R4301" s="15">
        <f t="shared" ca="1" si="1032"/>
        <v>0.18682114409847936</v>
      </c>
      <c r="S4301" s="15">
        <f t="shared" ca="1" si="1033"/>
        <v>0.42433019551049966</v>
      </c>
      <c r="T4301" s="15">
        <f t="shared" ca="1" si="1034"/>
        <v>-4.1998551774076756E-2</v>
      </c>
      <c r="U4301" s="15">
        <f t="shared" ca="1" si="1035"/>
        <v>-8.0376538740043441E-2</v>
      </c>
      <c r="V4301" s="15">
        <f t="shared" ca="1" si="1036"/>
        <v>0.35191889934829834</v>
      </c>
      <c r="W4301" cm="1">
        <f t="array" aca="1" ref="W4301" ca="1">MMULT(M4301:V4301,TRANSPOSE(ANALYSIS!$C$4:$L$4))</f>
        <v>-3.8477203714606242E-3</v>
      </c>
      <c r="X4301" s="21" cm="1">
        <f t="array" aca="1" ref="X4301" ca="1">SQRT(MMULT(GRAPH!M4301:V4301,MMULT(ANALYSIS!$C$11:$L$20,TRANSPOSE(GRAPH!M4301:V4301))))</f>
        <v>2.1794736565427773E-2</v>
      </c>
      <c r="Y4301" s="21">
        <f t="shared" ca="1" si="1026"/>
        <v>-3.8477203714606242E-3</v>
      </c>
    </row>
    <row r="4302" spans="1:25">
      <c r="A4302" s="18">
        <f t="shared" ca="1" si="1024"/>
        <v>-1153</v>
      </c>
      <c r="B4302" s="15">
        <f t="shared" ca="1" si="1037"/>
        <v>308</v>
      </c>
      <c r="C4302" s="15">
        <f t="shared" ca="1" si="1025"/>
        <v>-298</v>
      </c>
      <c r="D4302" s="15">
        <f t="shared" ca="1" si="1025"/>
        <v>-844</v>
      </c>
      <c r="E4302" s="15">
        <f t="shared" ca="1" si="1025"/>
        <v>-851</v>
      </c>
      <c r="F4302" s="15">
        <f t="shared" ca="1" si="1025"/>
        <v>-388</v>
      </c>
      <c r="G4302" s="15">
        <f t="shared" ca="1" si="1025"/>
        <v>-467</v>
      </c>
      <c r="H4302" s="15">
        <f t="shared" ca="1" si="1025"/>
        <v>535</v>
      </c>
      <c r="I4302" s="15">
        <f t="shared" ca="1" si="1025"/>
        <v>713</v>
      </c>
      <c r="J4302" s="15">
        <f t="shared" ca="1" si="1025"/>
        <v>-674</v>
      </c>
      <c r="K4302" s="15">
        <f t="shared" ca="1" si="1025"/>
        <v>813</v>
      </c>
      <c r="L4302" s="18">
        <v>4294</v>
      </c>
      <c r="M4302" s="15">
        <f t="shared" ca="1" si="1027"/>
        <v>-0.26712922810060713</v>
      </c>
      <c r="N4302" s="15">
        <f t="shared" ca="1" si="1028"/>
        <v>0.25845620121422375</v>
      </c>
      <c r="O4302" s="15">
        <f t="shared" ca="1" si="1029"/>
        <v>0.73200346921075454</v>
      </c>
      <c r="P4302" s="15">
        <f t="shared" ca="1" si="1030"/>
        <v>0.73807458803122294</v>
      </c>
      <c r="Q4302" s="15">
        <f t="shared" ca="1" si="1031"/>
        <v>0.33651344319167387</v>
      </c>
      <c r="R4302" s="15">
        <f t="shared" ca="1" si="1032"/>
        <v>0.40503035559410233</v>
      </c>
      <c r="S4302" s="15">
        <f t="shared" ca="1" si="1033"/>
        <v>-0.46400693842150909</v>
      </c>
      <c r="T4302" s="15">
        <f t="shared" ca="1" si="1034"/>
        <v>-0.61838681699913267</v>
      </c>
      <c r="U4302" s="15">
        <f t="shared" ca="1" si="1035"/>
        <v>0.58456201214223769</v>
      </c>
      <c r="V4302" s="15">
        <f t="shared" ca="1" si="1036"/>
        <v>-0.70511708586296618</v>
      </c>
      <c r="W4302" cm="1">
        <f t="array" aca="1" ref="W4302" ca="1">MMULT(M4302:V4302,TRANSPOSE(ANALYSIS!$C$4:$L$4))</f>
        <v>4.9977914670149169E-3</v>
      </c>
      <c r="X4302" s="21" cm="1">
        <f t="array" aca="1" ref="X4302" ca="1">SQRT(MMULT(GRAPH!M4302:V4302,MMULT(ANALYSIS!$C$11:$L$20,TRANSPOSE(GRAPH!M4302:V4302))))</f>
        <v>4.3093989285204179E-2</v>
      </c>
      <c r="Y4302" s="21">
        <f t="shared" ca="1" si="1026"/>
        <v>4.9977914670149169E-3</v>
      </c>
    </row>
    <row r="4303" spans="1:25">
      <c r="A4303" s="18">
        <f t="shared" ca="1" si="1024"/>
        <v>-2035</v>
      </c>
      <c r="B4303" s="15">
        <f t="shared" ca="1" si="1037"/>
        <v>-9</v>
      </c>
      <c r="C4303" s="15">
        <f t="shared" ca="1" si="1025"/>
        <v>-288</v>
      </c>
      <c r="D4303" s="15">
        <f t="shared" ca="1" si="1025"/>
        <v>-162</v>
      </c>
      <c r="E4303" s="15">
        <f t="shared" ca="1" si="1025"/>
        <v>-829</v>
      </c>
      <c r="F4303" s="15">
        <f t="shared" ca="1" si="1025"/>
        <v>-399</v>
      </c>
      <c r="G4303" s="15">
        <f t="shared" ca="1" si="1025"/>
        <v>-962</v>
      </c>
      <c r="H4303" s="15">
        <f t="shared" ca="1" si="1025"/>
        <v>533</v>
      </c>
      <c r="I4303" s="15">
        <f t="shared" ca="1" si="1025"/>
        <v>207</v>
      </c>
      <c r="J4303" s="15">
        <f t="shared" ca="1" si="1025"/>
        <v>454</v>
      </c>
      <c r="K4303" s="15">
        <f t="shared" ca="1" si="1025"/>
        <v>-580</v>
      </c>
      <c r="L4303" s="18">
        <v>4295</v>
      </c>
      <c r="M4303" s="15">
        <f t="shared" ca="1" si="1027"/>
        <v>4.4226044226044229E-3</v>
      </c>
      <c r="N4303" s="15">
        <f t="shared" ca="1" si="1028"/>
        <v>0.14152334152334153</v>
      </c>
      <c r="O4303" s="15">
        <f t="shared" ca="1" si="1029"/>
        <v>7.9606879606879608E-2</v>
      </c>
      <c r="P4303" s="15">
        <f t="shared" ca="1" si="1030"/>
        <v>0.4073710073710074</v>
      </c>
      <c r="Q4303" s="15">
        <f t="shared" ca="1" si="1031"/>
        <v>0.19606879606879607</v>
      </c>
      <c r="R4303" s="15">
        <f t="shared" ca="1" si="1032"/>
        <v>0.47272727272727272</v>
      </c>
      <c r="S4303" s="15">
        <f t="shared" ca="1" si="1033"/>
        <v>-0.2619164619164619</v>
      </c>
      <c r="T4303" s="15">
        <f t="shared" ca="1" si="1034"/>
        <v>-0.10171990171990172</v>
      </c>
      <c r="U4303" s="15">
        <f t="shared" ca="1" si="1035"/>
        <v>-0.2230958230958231</v>
      </c>
      <c r="V4303" s="15">
        <f t="shared" ca="1" si="1036"/>
        <v>0.28501228501228504</v>
      </c>
      <c r="W4303" cm="1">
        <f t="array" aca="1" ref="W4303" ca="1">MMULT(M4303:V4303,TRANSPOSE(ANALYSIS!$C$4:$L$4))</f>
        <v>-1.7371926360330607E-3</v>
      </c>
      <c r="X4303" s="21" cm="1">
        <f t="array" aca="1" ref="X4303" ca="1">SQRT(MMULT(GRAPH!M4303:V4303,MMULT(ANALYSIS!$C$11:$L$20,TRANSPOSE(GRAPH!M4303:V4303))))</f>
        <v>1.4404938240461953E-2</v>
      </c>
      <c r="Y4303" s="21">
        <f t="shared" ca="1" si="1026"/>
        <v>-1.7371926360330607E-3</v>
      </c>
    </row>
    <row r="4304" spans="1:25">
      <c r="A4304" s="18">
        <f t="shared" ca="1" si="1024"/>
        <v>2067</v>
      </c>
      <c r="B4304" s="15">
        <f t="shared" ca="1" si="1037"/>
        <v>-566</v>
      </c>
      <c r="C4304" s="15">
        <f t="shared" ca="1" si="1025"/>
        <v>-487</v>
      </c>
      <c r="D4304" s="15">
        <f t="shared" ca="1" si="1025"/>
        <v>253</v>
      </c>
      <c r="E4304" s="15">
        <f t="shared" ca="1" si="1025"/>
        <v>406</v>
      </c>
      <c r="F4304" s="15">
        <f t="shared" ca="1" si="1025"/>
        <v>542</v>
      </c>
      <c r="G4304" s="15">
        <f t="shared" ca="1" si="1025"/>
        <v>-220</v>
      </c>
      <c r="H4304" s="15">
        <f t="shared" ca="1" si="1025"/>
        <v>215</v>
      </c>
      <c r="I4304" s="15">
        <f t="shared" ca="1" si="1025"/>
        <v>975</v>
      </c>
      <c r="J4304" s="15">
        <f t="shared" ca="1" si="1025"/>
        <v>404</v>
      </c>
      <c r="K4304" s="15">
        <f t="shared" ca="1" si="1025"/>
        <v>545</v>
      </c>
      <c r="L4304" s="18">
        <v>4296</v>
      </c>
      <c r="M4304" s="15">
        <f t="shared" ca="1" si="1027"/>
        <v>-0.27382680212868893</v>
      </c>
      <c r="N4304" s="15">
        <f t="shared" ca="1" si="1028"/>
        <v>-0.23560716013546201</v>
      </c>
      <c r="O4304" s="15">
        <f t="shared" ca="1" si="1029"/>
        <v>0.1223996129656507</v>
      </c>
      <c r="P4304" s="15">
        <f t="shared" ca="1" si="1030"/>
        <v>0.19641993226898888</v>
      </c>
      <c r="Q4304" s="15">
        <f t="shared" ca="1" si="1031"/>
        <v>0.26221577164973392</v>
      </c>
      <c r="R4304" s="15">
        <f t="shared" ca="1" si="1032"/>
        <v>-0.10643444605708757</v>
      </c>
      <c r="S4304" s="15">
        <f t="shared" ca="1" si="1033"/>
        <v>0.10401548137397194</v>
      </c>
      <c r="T4304" s="15">
        <f t="shared" ca="1" si="1034"/>
        <v>0.47169811320754718</v>
      </c>
      <c r="U4304" s="15">
        <f t="shared" ca="1" si="1035"/>
        <v>0.19545234639574263</v>
      </c>
      <c r="V4304" s="15">
        <f t="shared" ca="1" si="1036"/>
        <v>0.26366715045960332</v>
      </c>
      <c r="W4304" cm="1">
        <f t="array" aca="1" ref="W4304" ca="1">MMULT(M4304:V4304,TRANSPOSE(ANALYSIS!$C$4:$L$4))</f>
        <v>-2.5580934402426318E-3</v>
      </c>
      <c r="X4304" s="21" cm="1">
        <f t="array" aca="1" ref="X4304" ca="1">SQRT(MMULT(GRAPH!M4304:V4304,MMULT(ANALYSIS!$C$11:$L$20,TRANSPOSE(GRAPH!M4304:V4304))))</f>
        <v>2.0660735561576157E-2</v>
      </c>
      <c r="Y4304" s="21">
        <f t="shared" ca="1" si="1026"/>
        <v>-2.5580934402426318E-3</v>
      </c>
    </row>
    <row r="4305" spans="1:25">
      <c r="A4305" s="18">
        <f t="shared" ca="1" si="1024"/>
        <v>1817</v>
      </c>
      <c r="B4305" s="15">
        <f t="shared" ca="1" si="1037"/>
        <v>-328</v>
      </c>
      <c r="C4305" s="15">
        <f t="shared" ca="1" si="1025"/>
        <v>89</v>
      </c>
      <c r="D4305" s="15">
        <f t="shared" ca="1" si="1025"/>
        <v>201</v>
      </c>
      <c r="E4305" s="15">
        <f t="shared" ca="1" si="1025"/>
        <v>528</v>
      </c>
      <c r="F4305" s="15">
        <f t="shared" ca="1" si="1025"/>
        <v>-64</v>
      </c>
      <c r="G4305" s="15">
        <f t="shared" ca="1" si="1025"/>
        <v>176</v>
      </c>
      <c r="H4305" s="15">
        <f t="shared" ca="1" si="1025"/>
        <v>768</v>
      </c>
      <c r="I4305" s="15">
        <f t="shared" ca="1" si="1025"/>
        <v>858</v>
      </c>
      <c r="J4305" s="15">
        <f t="shared" ca="1" si="1025"/>
        <v>-184</v>
      </c>
      <c r="K4305" s="15">
        <f t="shared" ca="1" si="1025"/>
        <v>-227</v>
      </c>
      <c r="L4305" s="18">
        <v>4297</v>
      </c>
      <c r="M4305" s="15">
        <f t="shared" ca="1" si="1027"/>
        <v>-0.18051733626857458</v>
      </c>
      <c r="N4305" s="15">
        <f t="shared" ca="1" si="1028"/>
        <v>4.8981838194826641E-2</v>
      </c>
      <c r="O4305" s="15">
        <f t="shared" ca="1" si="1029"/>
        <v>0.11062190423775455</v>
      </c>
      <c r="P4305" s="15">
        <f t="shared" ca="1" si="1030"/>
        <v>0.29058888277380296</v>
      </c>
      <c r="Q4305" s="15">
        <f t="shared" ca="1" si="1031"/>
        <v>-3.5222894881673086E-2</v>
      </c>
      <c r="R4305" s="15">
        <f t="shared" ca="1" si="1032"/>
        <v>9.6862960924600991E-2</v>
      </c>
      <c r="S4305" s="15">
        <f t="shared" ca="1" si="1033"/>
        <v>0.42267473858007704</v>
      </c>
      <c r="T4305" s="15">
        <f t="shared" ca="1" si="1034"/>
        <v>0.47220693450742984</v>
      </c>
      <c r="U4305" s="15">
        <f t="shared" ca="1" si="1035"/>
        <v>-0.10126582278481013</v>
      </c>
      <c r="V4305" s="15">
        <f t="shared" ca="1" si="1036"/>
        <v>-0.12493120528343424</v>
      </c>
      <c r="W4305" cm="1">
        <f t="array" aca="1" ref="W4305" ca="1">MMULT(M4305:V4305,TRANSPOSE(ANALYSIS!$C$4:$L$4))</f>
        <v>1.5100628418769873E-4</v>
      </c>
      <c r="X4305" s="21" cm="1">
        <f t="array" aca="1" ref="X4305" ca="1">SQRT(MMULT(GRAPH!M4305:V4305,MMULT(ANALYSIS!$C$11:$L$20,TRANSPOSE(GRAPH!M4305:V4305))))</f>
        <v>1.749951011503937E-2</v>
      </c>
      <c r="Y4305" s="21">
        <f t="shared" ca="1" si="1026"/>
        <v>1.5100628418769873E-4</v>
      </c>
    </row>
    <row r="4306" spans="1:25">
      <c r="A4306" s="18">
        <f t="shared" ca="1" si="1024"/>
        <v>325</v>
      </c>
      <c r="B4306" s="15">
        <f t="shared" ca="1" si="1037"/>
        <v>111</v>
      </c>
      <c r="C4306" s="15">
        <f t="shared" ca="1" si="1025"/>
        <v>-29</v>
      </c>
      <c r="D4306" s="15">
        <f t="shared" ca="1" si="1025"/>
        <v>-517</v>
      </c>
      <c r="E4306" s="15">
        <f t="shared" ca="1" si="1025"/>
        <v>438</v>
      </c>
      <c r="F4306" s="15">
        <f t="shared" ca="1" si="1025"/>
        <v>507</v>
      </c>
      <c r="G4306" s="15">
        <f t="shared" ca="1" si="1025"/>
        <v>113</v>
      </c>
      <c r="H4306" s="15">
        <f t="shared" ca="1" si="1025"/>
        <v>-85</v>
      </c>
      <c r="I4306" s="15">
        <f t="shared" ca="1" si="1025"/>
        <v>-280</v>
      </c>
      <c r="J4306" s="15">
        <f t="shared" ca="1" si="1025"/>
        <v>-932</v>
      </c>
      <c r="K4306" s="15">
        <f t="shared" ca="1" si="1025"/>
        <v>999</v>
      </c>
      <c r="L4306" s="18">
        <v>4298</v>
      </c>
      <c r="M4306" s="15">
        <f t="shared" ca="1" si="1027"/>
        <v>0.34153846153846151</v>
      </c>
      <c r="N4306" s="15">
        <f t="shared" ca="1" si="1028"/>
        <v>-8.9230769230769225E-2</v>
      </c>
      <c r="O4306" s="15">
        <f t="shared" ca="1" si="1029"/>
        <v>-1.5907692307692307</v>
      </c>
      <c r="P4306" s="15">
        <f t="shared" ca="1" si="1030"/>
        <v>1.3476923076923077</v>
      </c>
      <c r="Q4306" s="15">
        <f t="shared" ca="1" si="1031"/>
        <v>1.56</v>
      </c>
      <c r="R4306" s="15">
        <f t="shared" ca="1" si="1032"/>
        <v>0.34769230769230769</v>
      </c>
      <c r="S4306" s="15">
        <f t="shared" ca="1" si="1033"/>
        <v>-0.26153846153846155</v>
      </c>
      <c r="T4306" s="15">
        <f t="shared" ca="1" si="1034"/>
        <v>-0.86153846153846159</v>
      </c>
      <c r="U4306" s="15">
        <f t="shared" ca="1" si="1035"/>
        <v>-2.8676923076923075</v>
      </c>
      <c r="V4306" s="15">
        <f t="shared" ca="1" si="1036"/>
        <v>3.0738461538461537</v>
      </c>
      <c r="W4306" cm="1">
        <f t="array" aca="1" ref="W4306" ca="1">MMULT(M4306:V4306,TRANSPOSE(ANALYSIS!$C$4:$L$4))</f>
        <v>-1.5810689134710038E-2</v>
      </c>
      <c r="X4306" s="21" cm="1">
        <f t="array" aca="1" ref="X4306" ca="1">SQRT(MMULT(GRAPH!M4306:V4306,MMULT(ANALYSIS!$C$11:$L$20,TRANSPOSE(GRAPH!M4306:V4306))))</f>
        <v>0.12428790321383248</v>
      </c>
      <c r="Y4306" s="21">
        <f t="shared" ca="1" si="1026"/>
        <v>-1.5810689134710038E-2</v>
      </c>
    </row>
    <row r="4307" spans="1:25">
      <c r="A4307" s="18">
        <f t="shared" ca="1" si="1024"/>
        <v>-1709</v>
      </c>
      <c r="B4307" s="15">
        <f t="shared" ca="1" si="1037"/>
        <v>-126</v>
      </c>
      <c r="C4307" s="15">
        <f t="shared" ca="1" si="1025"/>
        <v>-306</v>
      </c>
      <c r="D4307" s="15">
        <f t="shared" ca="1" si="1025"/>
        <v>-140</v>
      </c>
      <c r="E4307" s="15">
        <f t="shared" ca="1" si="1025"/>
        <v>-927</v>
      </c>
      <c r="F4307" s="15">
        <f t="shared" ca="1" si="1025"/>
        <v>795</v>
      </c>
      <c r="G4307" s="15">
        <f t="shared" ca="1" si="1025"/>
        <v>174</v>
      </c>
      <c r="H4307" s="15">
        <f t="shared" ca="1" si="1025"/>
        <v>-426</v>
      </c>
      <c r="I4307" s="15">
        <f t="shared" ca="1" si="1025"/>
        <v>-405</v>
      </c>
      <c r="J4307" s="15">
        <f t="shared" ca="1" si="1025"/>
        <v>546</v>
      </c>
      <c r="K4307" s="15">
        <f t="shared" ca="1" si="1025"/>
        <v>-894</v>
      </c>
      <c r="L4307" s="18">
        <v>4299</v>
      </c>
      <c r="M4307" s="15">
        <f t="shared" ca="1" si="1027"/>
        <v>7.3727325921591577E-2</v>
      </c>
      <c r="N4307" s="15">
        <f t="shared" ca="1" si="1028"/>
        <v>0.17905207723815098</v>
      </c>
      <c r="O4307" s="15">
        <f t="shared" ca="1" si="1029"/>
        <v>8.1919251023990641E-2</v>
      </c>
      <c r="P4307" s="15">
        <f t="shared" ca="1" si="1030"/>
        <v>0.54242246928028082</v>
      </c>
      <c r="Q4307" s="15">
        <f t="shared" ca="1" si="1031"/>
        <v>-0.465184318314804</v>
      </c>
      <c r="R4307" s="15">
        <f t="shared" ca="1" si="1032"/>
        <v>-0.10181392627267408</v>
      </c>
      <c r="S4307" s="15">
        <f t="shared" ca="1" si="1033"/>
        <v>0.24926857811585723</v>
      </c>
      <c r="T4307" s="15">
        <f t="shared" ca="1" si="1034"/>
        <v>0.23698069046225864</v>
      </c>
      <c r="U4307" s="15">
        <f t="shared" ca="1" si="1035"/>
        <v>-0.31948507899356349</v>
      </c>
      <c r="V4307" s="15">
        <f t="shared" ca="1" si="1036"/>
        <v>0.5231129315389117</v>
      </c>
      <c r="W4307" cm="1">
        <f t="array" aca="1" ref="W4307" ca="1">MMULT(M4307:V4307,TRANSPOSE(ANALYSIS!$C$4:$L$4))</f>
        <v>-5.8485233698296465E-3</v>
      </c>
      <c r="X4307" s="21" cm="1">
        <f t="array" aca="1" ref="X4307" ca="1">SQRT(MMULT(GRAPH!M4307:V4307,MMULT(ANALYSIS!$C$11:$L$20,TRANSPOSE(GRAPH!M4307:V4307))))</f>
        <v>2.8215985826404964E-2</v>
      </c>
      <c r="Y4307" s="21">
        <f t="shared" ca="1" si="1026"/>
        <v>-5.8485233698296465E-3</v>
      </c>
    </row>
    <row r="4308" spans="1:25">
      <c r="A4308" s="18">
        <f t="shared" ca="1" si="1024"/>
        <v>1272</v>
      </c>
      <c r="B4308" s="15">
        <f t="shared" ca="1" si="1037"/>
        <v>644</v>
      </c>
      <c r="C4308" s="15">
        <f t="shared" ca="1" si="1025"/>
        <v>-271</v>
      </c>
      <c r="D4308" s="15">
        <f t="shared" ca="1" si="1025"/>
        <v>394</v>
      </c>
      <c r="E4308" s="15">
        <f t="shared" ca="1" si="1025"/>
        <v>641</v>
      </c>
      <c r="F4308" s="15">
        <f t="shared" ca="1" si="1025"/>
        <v>-823</v>
      </c>
      <c r="G4308" s="15">
        <f t="shared" ca="1" si="1025"/>
        <v>730</v>
      </c>
      <c r="H4308" s="15">
        <f t="shared" ca="1" si="1025"/>
        <v>295</v>
      </c>
      <c r="I4308" s="15">
        <f t="shared" ca="1" si="1025"/>
        <v>159</v>
      </c>
      <c r="J4308" s="15">
        <f t="shared" ca="1" si="1025"/>
        <v>-744</v>
      </c>
      <c r="K4308" s="15">
        <f t="shared" ca="1" si="1025"/>
        <v>247</v>
      </c>
      <c r="L4308" s="18">
        <v>4300</v>
      </c>
      <c r="M4308" s="15">
        <f t="shared" ca="1" si="1027"/>
        <v>0.50628930817610063</v>
      </c>
      <c r="N4308" s="15">
        <f t="shared" ca="1" si="1028"/>
        <v>-0.21305031446540881</v>
      </c>
      <c r="O4308" s="15">
        <f t="shared" ca="1" si="1029"/>
        <v>0.30974842767295596</v>
      </c>
      <c r="P4308" s="15">
        <f t="shared" ca="1" si="1030"/>
        <v>0.50393081761006286</v>
      </c>
      <c r="Q4308" s="15">
        <f t="shared" ca="1" si="1031"/>
        <v>-0.6470125786163522</v>
      </c>
      <c r="R4308" s="15">
        <f t="shared" ca="1" si="1032"/>
        <v>0.57389937106918243</v>
      </c>
      <c r="S4308" s="15">
        <f t="shared" ca="1" si="1033"/>
        <v>0.2319182389937107</v>
      </c>
      <c r="T4308" s="15">
        <f t="shared" ca="1" si="1034"/>
        <v>0.125</v>
      </c>
      <c r="U4308" s="15">
        <f t="shared" ca="1" si="1035"/>
        <v>-0.58490566037735847</v>
      </c>
      <c r="V4308" s="15">
        <f t="shared" ca="1" si="1036"/>
        <v>0.19418238993710693</v>
      </c>
      <c r="W4308" cm="1">
        <f t="array" aca="1" ref="W4308" ca="1">MMULT(M4308:V4308,TRANSPOSE(ANALYSIS!$C$4:$L$4))</f>
        <v>-1.6228016272386001E-3</v>
      </c>
      <c r="X4308" s="21" cm="1">
        <f t="array" aca="1" ref="X4308" ca="1">SQRT(MMULT(GRAPH!M4308:V4308,MMULT(ANALYSIS!$C$11:$L$20,TRANSPOSE(GRAPH!M4308:V4308))))</f>
        <v>2.7149684491755751E-2</v>
      </c>
      <c r="Y4308" s="21">
        <f t="shared" ca="1" si="1026"/>
        <v>-1.6228016272386001E-3</v>
      </c>
    </row>
    <row r="4309" spans="1:25">
      <c r="A4309" s="18">
        <f t="shared" ca="1" si="1024"/>
        <v>899</v>
      </c>
      <c r="B4309" s="15">
        <f t="shared" ca="1" si="1037"/>
        <v>14</v>
      </c>
      <c r="C4309" s="15">
        <f t="shared" ca="1" si="1025"/>
        <v>-494</v>
      </c>
      <c r="D4309" s="15">
        <f t="shared" ca="1" si="1025"/>
        <v>410</v>
      </c>
      <c r="E4309" s="15">
        <f t="shared" ca="1" si="1025"/>
        <v>934</v>
      </c>
      <c r="F4309" s="15">
        <f t="shared" ca="1" si="1025"/>
        <v>-585</v>
      </c>
      <c r="G4309" s="15">
        <f t="shared" ca="1" si="1025"/>
        <v>857</v>
      </c>
      <c r="H4309" s="15">
        <f t="shared" ca="1" si="1025"/>
        <v>92</v>
      </c>
      <c r="I4309" s="15">
        <f t="shared" ca="1" si="1025"/>
        <v>-498</v>
      </c>
      <c r="J4309" s="15">
        <f t="shared" ca="1" si="1025"/>
        <v>-472</v>
      </c>
      <c r="K4309" s="15">
        <f t="shared" ca="1" si="1025"/>
        <v>641</v>
      </c>
      <c r="L4309" s="18">
        <v>4301</v>
      </c>
      <c r="M4309" s="15">
        <f t="shared" ca="1" si="1027"/>
        <v>1.557285873192436E-2</v>
      </c>
      <c r="N4309" s="15">
        <f t="shared" ca="1" si="1028"/>
        <v>-0.54949944382647387</v>
      </c>
      <c r="O4309" s="15">
        <f t="shared" ca="1" si="1029"/>
        <v>0.45606229143492771</v>
      </c>
      <c r="P4309" s="15">
        <f t="shared" ca="1" si="1030"/>
        <v>1.0389321468298109</v>
      </c>
      <c r="Q4309" s="15">
        <f t="shared" ca="1" si="1031"/>
        <v>-0.65072302558398221</v>
      </c>
      <c r="R4309" s="15">
        <f t="shared" ca="1" si="1032"/>
        <v>0.95328142380422687</v>
      </c>
      <c r="S4309" s="15">
        <f t="shared" ca="1" si="1033"/>
        <v>0.10233592880978866</v>
      </c>
      <c r="T4309" s="15">
        <f t="shared" ca="1" si="1034"/>
        <v>-0.55394883203559508</v>
      </c>
      <c r="U4309" s="15">
        <f t="shared" ca="1" si="1035"/>
        <v>-0.52502780867630705</v>
      </c>
      <c r="V4309" s="15">
        <f t="shared" ca="1" si="1036"/>
        <v>0.7130144605116796</v>
      </c>
      <c r="W4309" cm="1">
        <f t="array" aca="1" ref="W4309" ca="1">MMULT(M4309:V4309,TRANSPOSE(ANALYSIS!$C$4:$L$4))</f>
        <v>-6.0942257433236058E-3</v>
      </c>
      <c r="X4309" s="21" cm="1">
        <f t="array" aca="1" ref="X4309" ca="1">SQRT(MMULT(GRAPH!M4309:V4309,MMULT(ANALYSIS!$C$11:$L$20,TRANSPOSE(GRAPH!M4309:V4309))))</f>
        <v>3.5139117317714366E-2</v>
      </c>
      <c r="Y4309" s="21">
        <f t="shared" ca="1" si="1026"/>
        <v>-6.0942257433236058E-3</v>
      </c>
    </row>
    <row r="4310" spans="1:25">
      <c r="A4310" s="18">
        <f t="shared" ca="1" si="1024"/>
        <v>-1685</v>
      </c>
      <c r="B4310" s="15">
        <f t="shared" ca="1" si="1037"/>
        <v>-861</v>
      </c>
      <c r="C4310" s="15">
        <f t="shared" ca="1" si="1025"/>
        <v>-856</v>
      </c>
      <c r="D4310" s="15">
        <f t="shared" ca="1" si="1025"/>
        <v>-593</v>
      </c>
      <c r="E4310" s="15">
        <f t="shared" ca="1" si="1025"/>
        <v>-575</v>
      </c>
      <c r="F4310" s="15">
        <f t="shared" ca="1" si="1025"/>
        <v>704</v>
      </c>
      <c r="G4310" s="15">
        <f t="shared" ca="1" si="1025"/>
        <v>-226</v>
      </c>
      <c r="H4310" s="15">
        <f t="shared" ca="1" si="1025"/>
        <v>646</v>
      </c>
      <c r="I4310" s="15">
        <f t="shared" ca="1" si="1025"/>
        <v>-731</v>
      </c>
      <c r="J4310" s="15">
        <f t="shared" ca="1" si="1025"/>
        <v>348</v>
      </c>
      <c r="K4310" s="15">
        <f t="shared" ca="1" si="1025"/>
        <v>459</v>
      </c>
      <c r="L4310" s="18">
        <v>4302</v>
      </c>
      <c r="M4310" s="15">
        <f t="shared" ca="1" si="1027"/>
        <v>0.5109792284866469</v>
      </c>
      <c r="N4310" s="15">
        <f t="shared" ca="1" si="1028"/>
        <v>0.5080118694362018</v>
      </c>
      <c r="O4310" s="15">
        <f t="shared" ca="1" si="1029"/>
        <v>0.35192878338278932</v>
      </c>
      <c r="P4310" s="15">
        <f t="shared" ca="1" si="1030"/>
        <v>0.34124629080118696</v>
      </c>
      <c r="Q4310" s="15">
        <f t="shared" ca="1" si="1031"/>
        <v>-0.41780415430267065</v>
      </c>
      <c r="R4310" s="15">
        <f t="shared" ca="1" si="1032"/>
        <v>0.13412462908011868</v>
      </c>
      <c r="S4310" s="15">
        <f t="shared" ca="1" si="1033"/>
        <v>-0.38338278931750741</v>
      </c>
      <c r="T4310" s="15">
        <f t="shared" ca="1" si="1034"/>
        <v>0.4338278931750742</v>
      </c>
      <c r="U4310" s="15">
        <f t="shared" ca="1" si="1035"/>
        <v>-0.20652818991097924</v>
      </c>
      <c r="V4310" s="15">
        <f t="shared" ca="1" si="1036"/>
        <v>-0.27240356083086054</v>
      </c>
      <c r="W4310" cm="1">
        <f t="array" aca="1" ref="W4310" ca="1">MMULT(M4310:V4310,TRANSPOSE(ANALYSIS!$C$4:$L$4))</f>
        <v>1.767501808921506E-3</v>
      </c>
      <c r="X4310" s="21" cm="1">
        <f t="array" aca="1" ref="X4310" ca="1">SQRT(MMULT(GRAPH!M4310:V4310,MMULT(ANALYSIS!$C$11:$L$20,TRANSPOSE(GRAPH!M4310:V4310))))</f>
        <v>2.7080788751113326E-2</v>
      </c>
      <c r="Y4310" s="21">
        <f t="shared" ca="1" si="1026"/>
        <v>1.767501808921506E-3</v>
      </c>
    </row>
    <row r="4311" spans="1:25">
      <c r="A4311" s="18">
        <f t="shared" ca="1" si="1024"/>
        <v>-2360</v>
      </c>
      <c r="B4311" s="15">
        <f t="shared" ca="1" si="1037"/>
        <v>327</v>
      </c>
      <c r="C4311" s="15">
        <f t="shared" ca="1" si="1025"/>
        <v>-681</v>
      </c>
      <c r="D4311" s="15">
        <f t="shared" ca="1" si="1025"/>
        <v>-405</v>
      </c>
      <c r="E4311" s="15">
        <f t="shared" ca="1" si="1025"/>
        <v>-338</v>
      </c>
      <c r="F4311" s="15">
        <f t="shared" ca="1" si="1025"/>
        <v>-410</v>
      </c>
      <c r="G4311" s="15">
        <f t="shared" ca="1" si="1025"/>
        <v>-278</v>
      </c>
      <c r="H4311" s="15">
        <f t="shared" ca="1" si="1025"/>
        <v>-397</v>
      </c>
      <c r="I4311" s="15">
        <f t="shared" ca="1" si="1025"/>
        <v>869</v>
      </c>
      <c r="J4311" s="15">
        <f t="shared" ca="1" si="1025"/>
        <v>-418</v>
      </c>
      <c r="K4311" s="15">
        <f t="shared" ca="1" si="1025"/>
        <v>-629</v>
      </c>
      <c r="L4311" s="18">
        <v>4303</v>
      </c>
      <c r="M4311" s="15">
        <f t="shared" ca="1" si="1027"/>
        <v>-0.13855932203389831</v>
      </c>
      <c r="N4311" s="15">
        <f t="shared" ca="1" si="1028"/>
        <v>0.28855932203389828</v>
      </c>
      <c r="O4311" s="15">
        <f t="shared" ca="1" si="1029"/>
        <v>0.17161016949152541</v>
      </c>
      <c r="P4311" s="15">
        <f t="shared" ca="1" si="1030"/>
        <v>0.14322033898305084</v>
      </c>
      <c r="Q4311" s="15">
        <f t="shared" ca="1" si="1031"/>
        <v>0.17372881355932204</v>
      </c>
      <c r="R4311" s="15">
        <f t="shared" ca="1" si="1032"/>
        <v>0.11779661016949153</v>
      </c>
      <c r="S4311" s="15">
        <f t="shared" ca="1" si="1033"/>
        <v>0.16822033898305086</v>
      </c>
      <c r="T4311" s="15">
        <f t="shared" ca="1" si="1034"/>
        <v>-0.36822033898305084</v>
      </c>
      <c r="U4311" s="15">
        <f t="shared" ca="1" si="1035"/>
        <v>0.17711864406779662</v>
      </c>
      <c r="V4311" s="15">
        <f t="shared" ca="1" si="1036"/>
        <v>0.26652542372881355</v>
      </c>
      <c r="W4311" cm="1">
        <f t="array" aca="1" ref="W4311" ca="1">MMULT(M4311:V4311,TRANSPOSE(ANALYSIS!$C$4:$L$4))</f>
        <v>-4.1696093321979908E-3</v>
      </c>
      <c r="X4311" s="21" cm="1">
        <f t="array" aca="1" ref="X4311" ca="1">SQRT(MMULT(GRAPH!M4311:V4311,MMULT(ANALYSIS!$C$11:$L$20,TRANSPOSE(GRAPH!M4311:V4311))))</f>
        <v>1.6931133237945994E-2</v>
      </c>
      <c r="Y4311" s="21">
        <f t="shared" ca="1" si="1026"/>
        <v>-4.1696093321979908E-3</v>
      </c>
    </row>
    <row r="4312" spans="1:25">
      <c r="A4312" s="18">
        <f t="shared" ca="1" si="1024"/>
        <v>1909</v>
      </c>
      <c r="B4312" s="15">
        <f t="shared" ca="1" si="1037"/>
        <v>176</v>
      </c>
      <c r="C4312" s="15">
        <f t="shared" ca="1" si="1025"/>
        <v>224</v>
      </c>
      <c r="D4312" s="15">
        <f t="shared" ca="1" si="1025"/>
        <v>-49</v>
      </c>
      <c r="E4312" s="15">
        <f t="shared" ca="1" si="1025"/>
        <v>-85</v>
      </c>
      <c r="F4312" s="15">
        <f t="shared" ca="1" si="1025"/>
        <v>857</v>
      </c>
      <c r="G4312" s="15">
        <f t="shared" ca="1" si="1025"/>
        <v>-305</v>
      </c>
      <c r="H4312" s="15">
        <f t="shared" ca="1" si="1025"/>
        <v>846</v>
      </c>
      <c r="I4312" s="15">
        <f t="shared" ca="1" si="1025"/>
        <v>783</v>
      </c>
      <c r="J4312" s="15">
        <f t="shared" ca="1" si="1025"/>
        <v>-705</v>
      </c>
      <c r="K4312" s="15">
        <f t="shared" ca="1" si="1025"/>
        <v>167</v>
      </c>
      <c r="L4312" s="18">
        <v>4304</v>
      </c>
      <c r="M4312" s="15">
        <f t="shared" ca="1" si="1027"/>
        <v>9.2194866422210586E-2</v>
      </c>
      <c r="N4312" s="15">
        <f t="shared" ca="1" si="1028"/>
        <v>0.11733892090099529</v>
      </c>
      <c r="O4312" s="15">
        <f t="shared" ca="1" si="1029"/>
        <v>-2.566788894709272E-2</v>
      </c>
      <c r="P4312" s="15">
        <f t="shared" ca="1" si="1030"/>
        <v>-4.4525929806181246E-2</v>
      </c>
      <c r="Q4312" s="15">
        <f t="shared" ca="1" si="1031"/>
        <v>0.44892613933996856</v>
      </c>
      <c r="R4312" s="15">
        <f t="shared" ca="1" si="1032"/>
        <v>-0.15976951283394447</v>
      </c>
      <c r="S4312" s="15">
        <f t="shared" ca="1" si="1033"/>
        <v>0.4431639601885804</v>
      </c>
      <c r="T4312" s="15">
        <f t="shared" ca="1" si="1034"/>
        <v>0.41016238868517546</v>
      </c>
      <c r="U4312" s="15">
        <f t="shared" ca="1" si="1035"/>
        <v>-0.36930330015715035</v>
      </c>
      <c r="V4312" s="15">
        <f t="shared" ca="1" si="1036"/>
        <v>8.7480356207438451E-2</v>
      </c>
      <c r="W4312" cm="1">
        <f t="array" aca="1" ref="W4312" ca="1">MMULT(M4312:V4312,TRANSPOSE(ANALYSIS!$C$4:$L$4))</f>
        <v>-5.1518547738667352E-4</v>
      </c>
      <c r="X4312" s="21" cm="1">
        <f t="array" aca="1" ref="X4312" ca="1">SQRT(MMULT(GRAPH!M4312:V4312,MMULT(ANALYSIS!$C$11:$L$20,TRANSPOSE(GRAPH!M4312:V4312))))</f>
        <v>1.8239694058722666E-2</v>
      </c>
      <c r="Y4312" s="21">
        <f t="shared" ca="1" si="1026"/>
        <v>-5.1518547738667352E-4</v>
      </c>
    </row>
    <row r="4313" spans="1:25">
      <c r="A4313" s="18">
        <f t="shared" ca="1" si="1024"/>
        <v>-1039</v>
      </c>
      <c r="B4313" s="15">
        <f t="shared" ca="1" si="1037"/>
        <v>135</v>
      </c>
      <c r="C4313" s="15">
        <f t="shared" ca="1" si="1025"/>
        <v>-498</v>
      </c>
      <c r="D4313" s="15">
        <f t="shared" ca="1" si="1025"/>
        <v>123</v>
      </c>
      <c r="E4313" s="15">
        <f t="shared" ca="1" si="1025"/>
        <v>886</v>
      </c>
      <c r="F4313" s="15">
        <f t="shared" ca="1" si="1025"/>
        <v>435</v>
      </c>
      <c r="G4313" s="15">
        <f t="shared" ca="1" si="1025"/>
        <v>-376</v>
      </c>
      <c r="H4313" s="15">
        <f t="shared" ca="1" si="1025"/>
        <v>-163</v>
      </c>
      <c r="I4313" s="15">
        <f t="shared" ca="1" si="1025"/>
        <v>-987</v>
      </c>
      <c r="J4313" s="15">
        <f t="shared" ca="1" si="1025"/>
        <v>-505</v>
      </c>
      <c r="K4313" s="15">
        <f t="shared" ca="1" si="1025"/>
        <v>-89</v>
      </c>
      <c r="L4313" s="18">
        <v>4305</v>
      </c>
      <c r="M4313" s="15">
        <f t="shared" ca="1" si="1027"/>
        <v>-0.12993262752646775</v>
      </c>
      <c r="N4313" s="15">
        <f t="shared" ca="1" si="1028"/>
        <v>0.47930702598652553</v>
      </c>
      <c r="O4313" s="15">
        <f t="shared" ca="1" si="1029"/>
        <v>-0.11838306063522618</v>
      </c>
      <c r="P4313" s="15">
        <f t="shared" ca="1" si="1030"/>
        <v>-0.85274302213666986</v>
      </c>
      <c r="Q4313" s="15">
        <f t="shared" ca="1" si="1031"/>
        <v>-0.41867179980750724</v>
      </c>
      <c r="R4313" s="15">
        <f t="shared" ca="1" si="1032"/>
        <v>0.3618864292589028</v>
      </c>
      <c r="S4313" s="15">
        <f t="shared" ca="1" si="1033"/>
        <v>0.15688161693936478</v>
      </c>
      <c r="T4313" s="15">
        <f t="shared" ca="1" si="1034"/>
        <v>0.94995187680461979</v>
      </c>
      <c r="U4313" s="15">
        <f t="shared" ca="1" si="1035"/>
        <v>0.48604427333974976</v>
      </c>
      <c r="V4313" s="15">
        <f t="shared" ca="1" si="1036"/>
        <v>8.5659287776708379E-2</v>
      </c>
      <c r="W4313" cm="1">
        <f t="array" aca="1" ref="W4313" ca="1">MMULT(M4313:V4313,TRANSPOSE(ANALYSIS!$C$4:$L$4))</f>
        <v>-4.3714515686500647E-3</v>
      </c>
      <c r="X4313" s="21" cm="1">
        <f t="array" aca="1" ref="X4313" ca="1">SQRT(MMULT(GRAPH!M4313:V4313,MMULT(ANALYSIS!$C$11:$L$20,TRANSPOSE(GRAPH!M4313:V4313))))</f>
        <v>3.068608547644645E-2</v>
      </c>
      <c r="Y4313" s="21">
        <f t="shared" ca="1" si="1026"/>
        <v>-4.3714515686500647E-3</v>
      </c>
    </row>
    <row r="4314" spans="1:25">
      <c r="A4314" s="18">
        <f t="shared" ca="1" si="1024"/>
        <v>-1244</v>
      </c>
      <c r="B4314" s="15">
        <f t="shared" ca="1" si="1037"/>
        <v>-718</v>
      </c>
      <c r="C4314" s="15">
        <f t="shared" ca="1" si="1025"/>
        <v>535</v>
      </c>
      <c r="D4314" s="15">
        <f t="shared" ca="1" si="1025"/>
        <v>-822</v>
      </c>
      <c r="E4314" s="15">
        <f t="shared" ca="1" si="1025"/>
        <v>660</v>
      </c>
      <c r="F4314" s="15">
        <f t="shared" ca="1" si="1025"/>
        <v>-838</v>
      </c>
      <c r="G4314" s="15">
        <f t="shared" ca="1" si="1025"/>
        <v>-698</v>
      </c>
      <c r="H4314" s="15">
        <f t="shared" ca="1" si="1025"/>
        <v>-393</v>
      </c>
      <c r="I4314" s="15">
        <f t="shared" ca="1" si="1025"/>
        <v>-128</v>
      </c>
      <c r="J4314" s="15">
        <f t="shared" ca="1" si="1025"/>
        <v>858</v>
      </c>
      <c r="K4314" s="15">
        <f t="shared" ca="1" si="1025"/>
        <v>300</v>
      </c>
      <c r="L4314" s="18">
        <v>4306</v>
      </c>
      <c r="M4314" s="15">
        <f t="shared" ca="1" si="1027"/>
        <v>0.57717041800643087</v>
      </c>
      <c r="N4314" s="15">
        <f t="shared" ca="1" si="1028"/>
        <v>-0.430064308681672</v>
      </c>
      <c r="O4314" s="15">
        <f t="shared" ca="1" si="1029"/>
        <v>0.66077170418006426</v>
      </c>
      <c r="P4314" s="15">
        <f t="shared" ca="1" si="1030"/>
        <v>-0.53054662379421225</v>
      </c>
      <c r="Q4314" s="15">
        <f t="shared" ca="1" si="1031"/>
        <v>0.67363344051446949</v>
      </c>
      <c r="R4314" s="15">
        <f t="shared" ca="1" si="1032"/>
        <v>0.56109324758842438</v>
      </c>
      <c r="S4314" s="15">
        <f t="shared" ca="1" si="1033"/>
        <v>0.31591639871382637</v>
      </c>
      <c r="T4314" s="15">
        <f t="shared" ca="1" si="1034"/>
        <v>0.10289389067524116</v>
      </c>
      <c r="U4314" s="15">
        <f t="shared" ca="1" si="1035"/>
        <v>-0.68971061093247588</v>
      </c>
      <c r="V4314" s="15">
        <f t="shared" ca="1" si="1036"/>
        <v>-0.24115755627009647</v>
      </c>
      <c r="W4314" cm="1">
        <f t="array" aca="1" ref="W4314" ca="1">MMULT(M4314:V4314,TRANSPOSE(ANALYSIS!$C$4:$L$4))</f>
        <v>3.6254762996544817E-3</v>
      </c>
      <c r="X4314" s="21" cm="1">
        <f t="array" aca="1" ref="X4314" ca="1">SQRT(MMULT(GRAPH!M4314:V4314,MMULT(ANALYSIS!$C$11:$L$20,TRANSPOSE(GRAPH!M4314:V4314))))</f>
        <v>2.9442271127712829E-2</v>
      </c>
      <c r="Y4314" s="21">
        <f t="shared" ca="1" si="1026"/>
        <v>3.6254762996544817E-3</v>
      </c>
    </row>
    <row r="4315" spans="1:25">
      <c r="A4315" s="18">
        <f t="shared" ca="1" si="1024"/>
        <v>-970</v>
      </c>
      <c r="B4315" s="15">
        <f t="shared" ca="1" si="1037"/>
        <v>709</v>
      </c>
      <c r="C4315" s="15">
        <f t="shared" ca="1" si="1025"/>
        <v>-112</v>
      </c>
      <c r="D4315" s="15">
        <f t="shared" ca="1" si="1025"/>
        <v>451</v>
      </c>
      <c r="E4315" s="15">
        <f t="shared" ca="1" si="1025"/>
        <v>-274</v>
      </c>
      <c r="F4315" s="15">
        <f t="shared" ca="1" si="1025"/>
        <v>-252</v>
      </c>
      <c r="G4315" s="15">
        <f t="shared" ca="1" si="1025"/>
        <v>-561</v>
      </c>
      <c r="H4315" s="15">
        <f t="shared" ca="1" si="1025"/>
        <v>-395</v>
      </c>
      <c r="I4315" s="15">
        <f t="shared" ca="1" si="1025"/>
        <v>-154</v>
      </c>
      <c r="J4315" s="15">
        <f t="shared" ca="1" si="1025"/>
        <v>577</v>
      </c>
      <c r="K4315" s="15">
        <f t="shared" ca="1" si="1025"/>
        <v>-959</v>
      </c>
      <c r="L4315" s="18">
        <v>4307</v>
      </c>
      <c r="M4315" s="15">
        <f t="shared" ca="1" si="1027"/>
        <v>-0.73092783505154635</v>
      </c>
      <c r="N4315" s="15">
        <f t="shared" ca="1" si="1028"/>
        <v>0.1154639175257732</v>
      </c>
      <c r="O4315" s="15">
        <f t="shared" ca="1" si="1029"/>
        <v>-0.46494845360824744</v>
      </c>
      <c r="P4315" s="15">
        <f t="shared" ca="1" si="1030"/>
        <v>0.28247422680412371</v>
      </c>
      <c r="Q4315" s="15">
        <f t="shared" ca="1" si="1031"/>
        <v>0.25979381443298971</v>
      </c>
      <c r="R4315" s="15">
        <f t="shared" ca="1" si="1032"/>
        <v>0.57835051546391758</v>
      </c>
      <c r="S4315" s="15">
        <f t="shared" ca="1" si="1033"/>
        <v>0.40721649484536082</v>
      </c>
      <c r="T4315" s="15">
        <f t="shared" ca="1" si="1034"/>
        <v>0.15876288659793814</v>
      </c>
      <c r="U4315" s="15">
        <f t="shared" ca="1" si="1035"/>
        <v>-0.59484536082474226</v>
      </c>
      <c r="V4315" s="15">
        <f t="shared" ca="1" si="1036"/>
        <v>0.98865979381443303</v>
      </c>
      <c r="W4315" cm="1">
        <f t="array" aca="1" ref="W4315" ca="1">MMULT(M4315:V4315,TRANSPOSE(ANALYSIS!$C$4:$L$4))</f>
        <v>-8.4404679211808921E-3</v>
      </c>
      <c r="X4315" s="21" cm="1">
        <f t="array" aca="1" ref="X4315" ca="1">SQRT(MMULT(GRAPH!M4315:V4315,MMULT(ANALYSIS!$C$11:$L$20,TRANSPOSE(GRAPH!M4315:V4315))))</f>
        <v>4.9032681554183589E-2</v>
      </c>
      <c r="Y4315" s="21">
        <f t="shared" ca="1" si="1026"/>
        <v>-8.4404679211808921E-3</v>
      </c>
    </row>
    <row r="4316" spans="1:25">
      <c r="A4316" s="18">
        <f t="shared" ca="1" si="1024"/>
        <v>3153</v>
      </c>
      <c r="B4316" s="15">
        <f t="shared" ca="1" si="1037"/>
        <v>643</v>
      </c>
      <c r="C4316" s="15">
        <f t="shared" ca="1" si="1025"/>
        <v>305</v>
      </c>
      <c r="D4316" s="15">
        <f t="shared" ca="1" si="1025"/>
        <v>668</v>
      </c>
      <c r="E4316" s="15">
        <f t="shared" ca="1" si="1025"/>
        <v>-339</v>
      </c>
      <c r="F4316" s="15">
        <f t="shared" ca="1" si="1025"/>
        <v>575</v>
      </c>
      <c r="G4316" s="15">
        <f t="shared" ca="1" si="1025"/>
        <v>632</v>
      </c>
      <c r="H4316" s="15">
        <f t="shared" ca="1" si="1025"/>
        <v>-324</v>
      </c>
      <c r="I4316" s="15">
        <f t="shared" ca="1" si="1025"/>
        <v>-268</v>
      </c>
      <c r="J4316" s="15">
        <f t="shared" ca="1" si="1025"/>
        <v>403</v>
      </c>
      <c r="K4316" s="15">
        <f t="shared" ca="1" si="1025"/>
        <v>858</v>
      </c>
      <c r="L4316" s="18">
        <v>4308</v>
      </c>
      <c r="M4316" s="15">
        <f t="shared" ca="1" si="1027"/>
        <v>0.20393276244846179</v>
      </c>
      <c r="N4316" s="15">
        <f t="shared" ca="1" si="1028"/>
        <v>9.6733269901680935E-2</v>
      </c>
      <c r="O4316" s="15">
        <f t="shared" ca="1" si="1029"/>
        <v>0.21186171899777989</v>
      </c>
      <c r="P4316" s="15">
        <f t="shared" ca="1" si="1030"/>
        <v>-0.10751665080875357</v>
      </c>
      <c r="Q4316" s="15">
        <f t="shared" ca="1" si="1031"/>
        <v>0.18236600063431652</v>
      </c>
      <c r="R4316" s="15">
        <f t="shared" ca="1" si="1032"/>
        <v>0.2004440215667618</v>
      </c>
      <c r="S4316" s="15">
        <f t="shared" ca="1" si="1033"/>
        <v>-0.1027592768791627</v>
      </c>
      <c r="T4316" s="15">
        <f t="shared" ca="1" si="1034"/>
        <v>-8.4998414208690143E-2</v>
      </c>
      <c r="U4316" s="15">
        <f t="shared" ca="1" si="1035"/>
        <v>0.12781477957500792</v>
      </c>
      <c r="V4316" s="15">
        <f t="shared" ca="1" si="1036"/>
        <v>0.27212178877259752</v>
      </c>
      <c r="W4316" cm="1">
        <f t="array" aca="1" ref="W4316" ca="1">MMULT(M4316:V4316,TRANSPOSE(ANALYSIS!$C$4:$L$4))</f>
        <v>-3.0564496400171089E-3</v>
      </c>
      <c r="X4316" s="21" cm="1">
        <f t="array" aca="1" ref="X4316" ca="1">SQRT(MMULT(GRAPH!M4316:V4316,MMULT(ANALYSIS!$C$11:$L$20,TRANSPOSE(GRAPH!M4316:V4316))))</f>
        <v>1.4680685571342401E-2</v>
      </c>
      <c r="Y4316" s="21">
        <f t="shared" ca="1" si="1026"/>
        <v>-3.0564496400171089E-3</v>
      </c>
    </row>
    <row r="4317" spans="1:25">
      <c r="A4317" s="18">
        <f t="shared" ca="1" si="1024"/>
        <v>-1084</v>
      </c>
      <c r="B4317" s="15">
        <f t="shared" ca="1" si="1037"/>
        <v>-839</v>
      </c>
      <c r="C4317" s="15">
        <f t="shared" ca="1" si="1025"/>
        <v>-459</v>
      </c>
      <c r="D4317" s="15">
        <f t="shared" ca="1" si="1025"/>
        <v>291</v>
      </c>
      <c r="E4317" s="15">
        <f t="shared" ca="1" si="1025"/>
        <v>946</v>
      </c>
      <c r="F4317" s="15">
        <f t="shared" ca="1" si="1025"/>
        <v>845</v>
      </c>
      <c r="G4317" s="15">
        <f t="shared" ca="1" si="1025"/>
        <v>-762</v>
      </c>
      <c r="H4317" s="15">
        <f t="shared" ca="1" si="1025"/>
        <v>-613</v>
      </c>
      <c r="I4317" s="15">
        <f t="shared" ca="1" si="1025"/>
        <v>-27</v>
      </c>
      <c r="J4317" s="15">
        <f t="shared" ca="1" si="1025"/>
        <v>-156</v>
      </c>
      <c r="K4317" s="15">
        <f t="shared" ca="1" si="1025"/>
        <v>-310</v>
      </c>
      <c r="L4317" s="18">
        <v>4309</v>
      </c>
      <c r="M4317" s="15">
        <f t="shared" ca="1" si="1027"/>
        <v>0.77398523985239853</v>
      </c>
      <c r="N4317" s="15">
        <f t="shared" ca="1" si="1028"/>
        <v>0.42343173431734316</v>
      </c>
      <c r="O4317" s="15">
        <f t="shared" ca="1" si="1029"/>
        <v>-0.26845018450184505</v>
      </c>
      <c r="P4317" s="15">
        <f t="shared" ca="1" si="1030"/>
        <v>-0.87269372693726932</v>
      </c>
      <c r="Q4317" s="15">
        <f t="shared" ca="1" si="1031"/>
        <v>-0.77952029520295207</v>
      </c>
      <c r="R4317" s="15">
        <f t="shared" ca="1" si="1032"/>
        <v>0.70295202952029523</v>
      </c>
      <c r="S4317" s="15">
        <f t="shared" ca="1" si="1033"/>
        <v>0.56549815498154976</v>
      </c>
      <c r="T4317" s="15">
        <f t="shared" ca="1" si="1034"/>
        <v>2.4907749077490774E-2</v>
      </c>
      <c r="U4317" s="15">
        <f t="shared" ca="1" si="1035"/>
        <v>0.14391143911439114</v>
      </c>
      <c r="V4317" s="15">
        <f t="shared" ca="1" si="1036"/>
        <v>0.2859778597785978</v>
      </c>
      <c r="W4317" cm="1">
        <f t="array" aca="1" ref="W4317" ca="1">MMULT(M4317:V4317,TRANSPOSE(ANALYSIS!$C$4:$L$4))</f>
        <v>-5.7358629604406788E-3</v>
      </c>
      <c r="X4317" s="21" cm="1">
        <f t="array" aca="1" ref="X4317" ca="1">SQRT(MMULT(GRAPH!M4317:V4317,MMULT(ANALYSIS!$C$11:$L$20,TRANSPOSE(GRAPH!M4317:V4317))))</f>
        <v>3.6772617369607796E-2</v>
      </c>
      <c r="Y4317" s="21">
        <f t="shared" ca="1" si="1026"/>
        <v>-5.7358629604406788E-3</v>
      </c>
    </row>
    <row r="4318" spans="1:25">
      <c r="A4318" s="18">
        <f t="shared" ca="1" si="1024"/>
        <v>-146</v>
      </c>
      <c r="B4318" s="15">
        <f t="shared" ca="1" si="1037"/>
        <v>-131</v>
      </c>
      <c r="C4318" s="15">
        <f t="shared" ca="1" si="1025"/>
        <v>-300</v>
      </c>
      <c r="D4318" s="15">
        <f t="shared" ca="1" si="1025"/>
        <v>120</v>
      </c>
      <c r="E4318" s="15">
        <f t="shared" ca="1" si="1025"/>
        <v>-117</v>
      </c>
      <c r="F4318" s="15">
        <f t="shared" ca="1" si="1025"/>
        <v>401</v>
      </c>
      <c r="G4318" s="15">
        <f t="shared" ca="1" si="1025"/>
        <v>313</v>
      </c>
      <c r="H4318" s="15">
        <f t="shared" ca="1" si="1025"/>
        <v>646</v>
      </c>
      <c r="I4318" s="15">
        <f t="shared" ca="1" si="1025"/>
        <v>-206</v>
      </c>
      <c r="J4318" s="15">
        <f t="shared" ca="1" si="1025"/>
        <v>-435</v>
      </c>
      <c r="K4318" s="15">
        <f t="shared" ca="1" si="1025"/>
        <v>-437</v>
      </c>
      <c r="L4318" s="18">
        <v>4310</v>
      </c>
      <c r="M4318" s="15">
        <f t="shared" ca="1" si="1027"/>
        <v>0.89726027397260277</v>
      </c>
      <c r="N4318" s="15">
        <f t="shared" ca="1" si="1028"/>
        <v>2.0547945205479454</v>
      </c>
      <c r="O4318" s="15">
        <f t="shared" ca="1" si="1029"/>
        <v>-0.82191780821917804</v>
      </c>
      <c r="P4318" s="15">
        <f t="shared" ca="1" si="1030"/>
        <v>0.80136986301369861</v>
      </c>
      <c r="Q4318" s="15">
        <f t="shared" ca="1" si="1031"/>
        <v>-2.7465753424657535</v>
      </c>
      <c r="R4318" s="15">
        <f t="shared" ca="1" si="1032"/>
        <v>-2.1438356164383561</v>
      </c>
      <c r="S4318" s="15">
        <f t="shared" ca="1" si="1033"/>
        <v>-4.4246575342465757</v>
      </c>
      <c r="T4318" s="15">
        <f t="shared" ca="1" si="1034"/>
        <v>1.4109589041095891</v>
      </c>
      <c r="U4318" s="15">
        <f t="shared" ca="1" si="1035"/>
        <v>2.9794520547945207</v>
      </c>
      <c r="V4318" s="15">
        <f t="shared" ca="1" si="1036"/>
        <v>2.993150684931507</v>
      </c>
      <c r="W4318" cm="1">
        <f t="array" aca="1" ref="W4318" ca="1">MMULT(M4318:V4318,TRANSPOSE(ANALYSIS!$C$4:$L$4))</f>
        <v>-3.1602920004783028E-2</v>
      </c>
      <c r="X4318" s="21" cm="1">
        <f t="array" aca="1" ref="X4318" ca="1">SQRT(MMULT(GRAPH!M4318:V4318,MMULT(ANALYSIS!$C$11:$L$20,TRANSPOSE(GRAPH!M4318:V4318))))</f>
        <v>0.13728191658012806</v>
      </c>
      <c r="Y4318" s="21">
        <f t="shared" ca="1" si="1026"/>
        <v>-3.1602920004783028E-2</v>
      </c>
    </row>
    <row r="4319" spans="1:25">
      <c r="A4319" s="18">
        <f t="shared" ca="1" si="1024"/>
        <v>-73</v>
      </c>
      <c r="B4319" s="15">
        <f t="shared" ca="1" si="1037"/>
        <v>250</v>
      </c>
      <c r="C4319" s="15">
        <f t="shared" ca="1" si="1025"/>
        <v>-896</v>
      </c>
      <c r="D4319" s="15">
        <f t="shared" ca="1" si="1025"/>
        <v>-171</v>
      </c>
      <c r="E4319" s="15">
        <f t="shared" ca="1" si="1025"/>
        <v>-217</v>
      </c>
      <c r="F4319" s="15">
        <f t="shared" ca="1" si="1025"/>
        <v>978</v>
      </c>
      <c r="G4319" s="15">
        <f t="shared" ca="1" si="1025"/>
        <v>314</v>
      </c>
      <c r="H4319" s="15">
        <f t="shared" ca="1" si="1025"/>
        <v>-453</v>
      </c>
      <c r="I4319" s="15">
        <f t="shared" ca="1" si="1025"/>
        <v>-854</v>
      </c>
      <c r="J4319" s="15">
        <f t="shared" ca="1" si="1025"/>
        <v>897</v>
      </c>
      <c r="K4319" s="15">
        <f t="shared" ca="1" si="1025"/>
        <v>79</v>
      </c>
      <c r="L4319" s="18">
        <v>4311</v>
      </c>
      <c r="M4319" s="15">
        <f t="shared" ca="1" si="1027"/>
        <v>-3.4246575342465753</v>
      </c>
      <c r="N4319" s="15">
        <f t="shared" ca="1" si="1028"/>
        <v>12.273972602739725</v>
      </c>
      <c r="O4319" s="15">
        <f t="shared" ca="1" si="1029"/>
        <v>2.3424657534246576</v>
      </c>
      <c r="P4319" s="15">
        <f t="shared" ca="1" si="1030"/>
        <v>2.9726027397260273</v>
      </c>
      <c r="Q4319" s="15">
        <f t="shared" ca="1" si="1031"/>
        <v>-13.397260273972602</v>
      </c>
      <c r="R4319" s="15">
        <f t="shared" ca="1" si="1032"/>
        <v>-4.3013698630136989</v>
      </c>
      <c r="S4319" s="15">
        <f t="shared" ca="1" si="1033"/>
        <v>6.2054794520547949</v>
      </c>
      <c r="T4319" s="15">
        <f t="shared" ca="1" si="1034"/>
        <v>11.698630136986301</v>
      </c>
      <c r="U4319" s="15">
        <f t="shared" ca="1" si="1035"/>
        <v>-12.287671232876713</v>
      </c>
      <c r="V4319" s="15">
        <f t="shared" ca="1" si="1036"/>
        <v>-1.0821917808219179</v>
      </c>
      <c r="W4319" cm="1">
        <f t="array" aca="1" ref="W4319" ca="1">MMULT(M4319:V4319,TRANSPOSE(ANALYSIS!$C$4:$L$4))</f>
        <v>-3.5947618153994602E-2</v>
      </c>
      <c r="X4319" s="21" cm="1">
        <f t="array" aca="1" ref="X4319" ca="1">SQRT(MMULT(GRAPH!M4319:V4319,MMULT(ANALYSIS!$C$11:$L$20,TRANSPOSE(GRAPH!M4319:V4319))))</f>
        <v>0.50897267852128825</v>
      </c>
      <c r="Y4319" s="21">
        <f t="shared" ca="1" si="1026"/>
        <v>-3.5947618153994602E-2</v>
      </c>
    </row>
    <row r="4320" spans="1:25">
      <c r="A4320" s="18">
        <f t="shared" ca="1" si="1024"/>
        <v>2124</v>
      </c>
      <c r="B4320" s="15">
        <f t="shared" ca="1" si="1037"/>
        <v>774</v>
      </c>
      <c r="C4320" s="15">
        <f t="shared" ca="1" si="1025"/>
        <v>-378</v>
      </c>
      <c r="D4320" s="15">
        <f t="shared" ca="1" si="1025"/>
        <v>673</v>
      </c>
      <c r="E4320" s="15">
        <f t="shared" ca="1" si="1025"/>
        <v>95</v>
      </c>
      <c r="F4320" s="15">
        <f t="shared" ca="1" si="1025"/>
        <v>819</v>
      </c>
      <c r="G4320" s="15">
        <f t="shared" ca="1" si="1025"/>
        <v>317</v>
      </c>
      <c r="H4320" s="15">
        <f t="shared" ca="1" si="1025"/>
        <v>-703</v>
      </c>
      <c r="I4320" s="15">
        <f t="shared" ca="1" si="1025"/>
        <v>57</v>
      </c>
      <c r="J4320" s="15">
        <f t="shared" ca="1" si="1025"/>
        <v>100</v>
      </c>
      <c r="K4320" s="15">
        <f t="shared" ca="1" si="1025"/>
        <v>370</v>
      </c>
      <c r="L4320" s="18">
        <v>4312</v>
      </c>
      <c r="M4320" s="15">
        <f t="shared" ca="1" si="1027"/>
        <v>0.36440677966101692</v>
      </c>
      <c r="N4320" s="15">
        <f t="shared" ca="1" si="1028"/>
        <v>-0.17796610169491525</v>
      </c>
      <c r="O4320" s="15">
        <f t="shared" ca="1" si="1029"/>
        <v>0.31685499058380412</v>
      </c>
      <c r="P4320" s="15">
        <f t="shared" ca="1" si="1030"/>
        <v>4.4726930320150661E-2</v>
      </c>
      <c r="Q4320" s="15">
        <f t="shared" ca="1" si="1031"/>
        <v>0.38559322033898308</v>
      </c>
      <c r="R4320" s="15">
        <f t="shared" ca="1" si="1032"/>
        <v>0.1492467043314501</v>
      </c>
      <c r="S4320" s="15">
        <f t="shared" ca="1" si="1033"/>
        <v>-0.33097928436911489</v>
      </c>
      <c r="T4320" s="15">
        <f t="shared" ca="1" si="1034"/>
        <v>2.6836158192090395E-2</v>
      </c>
      <c r="U4320" s="15">
        <f t="shared" ca="1" si="1035"/>
        <v>4.7080979284369114E-2</v>
      </c>
      <c r="V4320" s="15">
        <f t="shared" ca="1" si="1036"/>
        <v>0.17419962335216574</v>
      </c>
      <c r="W4320" cm="1">
        <f t="array" aca="1" ref="W4320" ca="1">MMULT(M4320:V4320,TRANSPOSE(ANALYSIS!$C$4:$L$4))</f>
        <v>-4.9090435343854635E-4</v>
      </c>
      <c r="X4320" s="21" cm="1">
        <f t="array" aca="1" ref="X4320" ca="1">SQRT(MMULT(GRAPH!M4320:V4320,MMULT(ANALYSIS!$C$11:$L$20,TRANSPOSE(GRAPH!M4320:V4320))))</f>
        <v>1.5692589535265689E-2</v>
      </c>
      <c r="Y4320" s="21">
        <f t="shared" ca="1" si="1026"/>
        <v>-4.9090435343854635E-4</v>
      </c>
    </row>
    <row r="4321" spans="1:25">
      <c r="A4321" s="18">
        <f t="shared" ca="1" si="1024"/>
        <v>-753</v>
      </c>
      <c r="B4321" s="15">
        <f t="shared" ca="1" si="1037"/>
        <v>-76</v>
      </c>
      <c r="C4321" s="15">
        <f t="shared" ca="1" si="1025"/>
        <v>-798</v>
      </c>
      <c r="D4321" s="15">
        <f t="shared" ca="1" si="1025"/>
        <v>-286</v>
      </c>
      <c r="E4321" s="15">
        <f t="shared" ca="1" si="1025"/>
        <v>345</v>
      </c>
      <c r="F4321" s="15">
        <f t="shared" ca="1" si="1025"/>
        <v>12</v>
      </c>
      <c r="G4321" s="15">
        <f t="shared" ca="1" si="1025"/>
        <v>215</v>
      </c>
      <c r="H4321" s="15">
        <f t="shared" ca="1" si="1025"/>
        <v>-820</v>
      </c>
      <c r="I4321" s="15">
        <f t="shared" ca="1" si="1025"/>
        <v>319</v>
      </c>
      <c r="J4321" s="15">
        <f t="shared" ca="1" si="1025"/>
        <v>377</v>
      </c>
      <c r="K4321" s="15">
        <f t="shared" ca="1" si="1025"/>
        <v>-41</v>
      </c>
      <c r="L4321" s="18">
        <v>4313</v>
      </c>
      <c r="M4321" s="15">
        <f t="shared" ca="1" si="1027"/>
        <v>0.10092961487383798</v>
      </c>
      <c r="N4321" s="15">
        <f t="shared" ca="1" si="1028"/>
        <v>1.0597609561752988</v>
      </c>
      <c r="O4321" s="15">
        <f t="shared" ca="1" si="1029"/>
        <v>0.3798140770252324</v>
      </c>
      <c r="P4321" s="15">
        <f t="shared" ca="1" si="1030"/>
        <v>-0.45816733067729082</v>
      </c>
      <c r="Q4321" s="15">
        <f t="shared" ca="1" si="1031"/>
        <v>-1.5936254980079681E-2</v>
      </c>
      <c r="R4321" s="15">
        <f t="shared" ca="1" si="1032"/>
        <v>-0.28552456839309431</v>
      </c>
      <c r="S4321" s="15">
        <f t="shared" ca="1" si="1033"/>
        <v>1.0889774236387781</v>
      </c>
      <c r="T4321" s="15">
        <f t="shared" ca="1" si="1034"/>
        <v>-0.42363877822045154</v>
      </c>
      <c r="U4321" s="15">
        <f t="shared" ca="1" si="1035"/>
        <v>-0.50066401062416999</v>
      </c>
      <c r="V4321" s="15">
        <f t="shared" ca="1" si="1036"/>
        <v>5.4448871181938911E-2</v>
      </c>
      <c r="W4321" cm="1">
        <f t="array" aca="1" ref="W4321" ca="1">MMULT(M4321:V4321,TRANSPOSE(ANALYSIS!$C$4:$L$4))</f>
        <v>-5.6294054801550569E-3</v>
      </c>
      <c r="X4321" s="21" cm="1">
        <f t="array" aca="1" ref="X4321" ca="1">SQRT(MMULT(GRAPH!M4321:V4321,MMULT(ANALYSIS!$C$11:$L$20,TRANSPOSE(GRAPH!M4321:V4321))))</f>
        <v>2.1189106802935655E-2</v>
      </c>
      <c r="Y4321" s="21">
        <f t="shared" ca="1" si="1026"/>
        <v>-5.6294054801550569E-3</v>
      </c>
    </row>
    <row r="4322" spans="1:25">
      <c r="A4322" s="18">
        <f t="shared" ca="1" si="1024"/>
        <v>-2182</v>
      </c>
      <c r="B4322" s="15">
        <f t="shared" ca="1" si="1037"/>
        <v>-787</v>
      </c>
      <c r="C4322" s="15">
        <f t="shared" ca="1" si="1025"/>
        <v>-436</v>
      </c>
      <c r="D4322" s="15">
        <f t="shared" ca="1" si="1025"/>
        <v>-6</v>
      </c>
      <c r="E4322" s="15">
        <f t="shared" ca="1" si="1025"/>
        <v>-997</v>
      </c>
      <c r="F4322" s="15">
        <f t="shared" ca="1" si="1025"/>
        <v>396</v>
      </c>
      <c r="G4322" s="15">
        <f t="shared" ca="1" si="1025"/>
        <v>-594</v>
      </c>
      <c r="H4322" s="15">
        <f t="shared" ca="1" si="1025"/>
        <v>286</v>
      </c>
      <c r="I4322" s="15">
        <f t="shared" ca="1" si="1025"/>
        <v>341</v>
      </c>
      <c r="J4322" s="15">
        <f t="shared" ca="1" si="1025"/>
        <v>18</v>
      </c>
      <c r="K4322" s="15">
        <f t="shared" ca="1" si="1025"/>
        <v>-403</v>
      </c>
      <c r="L4322" s="18">
        <v>4314</v>
      </c>
      <c r="M4322" s="15">
        <f t="shared" ca="1" si="1027"/>
        <v>0.36067827681026582</v>
      </c>
      <c r="N4322" s="15">
        <f t="shared" ca="1" si="1028"/>
        <v>0.1998166819431714</v>
      </c>
      <c r="O4322" s="15">
        <f t="shared" ca="1" si="1029"/>
        <v>2.7497708524289641E-3</v>
      </c>
      <c r="P4322" s="15">
        <f t="shared" ca="1" si="1030"/>
        <v>0.45692025664527958</v>
      </c>
      <c r="Q4322" s="15">
        <f t="shared" ca="1" si="1031"/>
        <v>-0.18148487626031165</v>
      </c>
      <c r="R4322" s="15">
        <f t="shared" ca="1" si="1032"/>
        <v>0.27222731439046743</v>
      </c>
      <c r="S4322" s="15">
        <f t="shared" ca="1" si="1033"/>
        <v>-0.13107241063244729</v>
      </c>
      <c r="T4322" s="15">
        <f t="shared" ca="1" si="1034"/>
        <v>-0.15627864344637946</v>
      </c>
      <c r="U4322" s="15">
        <f t="shared" ca="1" si="1035"/>
        <v>-8.2493125572868919E-3</v>
      </c>
      <c r="V4322" s="15">
        <f t="shared" ca="1" si="1036"/>
        <v>0.18469294225481209</v>
      </c>
      <c r="W4322" cm="1">
        <f t="array" aca="1" ref="W4322" ca="1">MMULT(M4322:V4322,TRANSPOSE(ANALYSIS!$C$4:$L$4))</f>
        <v>-1.6255712181320709E-3</v>
      </c>
      <c r="X4322" s="21" cm="1">
        <f t="array" aca="1" ref="X4322" ca="1">SQRT(MMULT(GRAPH!M4322:V4322,MMULT(ANALYSIS!$C$11:$L$20,TRANSPOSE(GRAPH!M4322:V4322))))</f>
        <v>1.7153633190921107E-2</v>
      </c>
      <c r="Y4322" s="21">
        <f t="shared" ca="1" si="1026"/>
        <v>-1.6255712181320709E-3</v>
      </c>
    </row>
    <row r="4323" spans="1:25">
      <c r="A4323" s="18">
        <f t="shared" ca="1" si="1024"/>
        <v>947</v>
      </c>
      <c r="B4323" s="15">
        <f t="shared" ca="1" si="1037"/>
        <v>462</v>
      </c>
      <c r="C4323" s="15">
        <f t="shared" ca="1" si="1025"/>
        <v>-927</v>
      </c>
      <c r="D4323" s="15">
        <f t="shared" ca="1" si="1025"/>
        <v>798</v>
      </c>
      <c r="E4323" s="15">
        <f t="shared" ca="1" si="1025"/>
        <v>-582</v>
      </c>
      <c r="F4323" s="15">
        <f t="shared" ca="1" si="1025"/>
        <v>597</v>
      </c>
      <c r="G4323" s="15">
        <f t="shared" ca="1" si="1025"/>
        <v>825</v>
      </c>
      <c r="H4323" s="15">
        <f t="shared" ca="1" si="1025"/>
        <v>-620</v>
      </c>
      <c r="I4323" s="15">
        <f t="shared" ca="1" si="1025"/>
        <v>998</v>
      </c>
      <c r="J4323" s="15">
        <f t="shared" ca="1" si="1025"/>
        <v>6</v>
      </c>
      <c r="K4323" s="15">
        <f t="shared" ca="1" si="1025"/>
        <v>-610</v>
      </c>
      <c r="L4323" s="18">
        <v>4315</v>
      </c>
      <c r="M4323" s="15">
        <f t="shared" ca="1" si="1027"/>
        <v>0.48785638859556496</v>
      </c>
      <c r="N4323" s="15">
        <f t="shared" ca="1" si="1028"/>
        <v>-0.97888067581837379</v>
      </c>
      <c r="O4323" s="15">
        <f t="shared" ca="1" si="1029"/>
        <v>0.84266103484688493</v>
      </c>
      <c r="P4323" s="15">
        <f t="shared" ca="1" si="1030"/>
        <v>-0.61457233368532205</v>
      </c>
      <c r="Q4323" s="15">
        <f t="shared" ca="1" si="1031"/>
        <v>0.63041182682154173</v>
      </c>
      <c r="R4323" s="15">
        <f t="shared" ca="1" si="1032"/>
        <v>0.8711721224920802</v>
      </c>
      <c r="S4323" s="15">
        <f t="shared" ca="1" si="1033"/>
        <v>-0.65469904963041181</v>
      </c>
      <c r="T4323" s="15">
        <f t="shared" ca="1" si="1034"/>
        <v>1.0538542766631467</v>
      </c>
      <c r="U4323" s="15">
        <f t="shared" ca="1" si="1035"/>
        <v>6.3357972544878568E-3</v>
      </c>
      <c r="V4323" s="15">
        <f t="shared" ca="1" si="1036"/>
        <v>-0.64413938753959876</v>
      </c>
      <c r="W4323" cm="1">
        <f t="array" aca="1" ref="W4323" ca="1">MMULT(M4323:V4323,TRANSPOSE(ANALYSIS!$C$4:$L$4))</f>
        <v>8.8735708456445014E-3</v>
      </c>
      <c r="X4323" s="21" cm="1">
        <f t="array" aca="1" ref="X4323" ca="1">SQRT(MMULT(GRAPH!M4323:V4323,MMULT(ANALYSIS!$C$11:$L$20,TRANSPOSE(GRAPH!M4323:V4323))))</f>
        <v>4.4865836474458805E-2</v>
      </c>
      <c r="Y4323" s="21">
        <f t="shared" ca="1" si="1026"/>
        <v>8.8735708456445014E-3</v>
      </c>
    </row>
    <row r="4324" spans="1:25">
      <c r="A4324" s="18">
        <f t="shared" ca="1" si="1024"/>
        <v>-221</v>
      </c>
      <c r="B4324" s="15">
        <f t="shared" ca="1" si="1037"/>
        <v>-757</v>
      </c>
      <c r="C4324" s="15">
        <f t="shared" ca="1" si="1025"/>
        <v>859</v>
      </c>
      <c r="D4324" s="15">
        <f t="shared" ca="1" si="1025"/>
        <v>765</v>
      </c>
      <c r="E4324" s="15">
        <f t="shared" ca="1" si="1025"/>
        <v>-753</v>
      </c>
      <c r="F4324" s="15">
        <f t="shared" ca="1" si="1025"/>
        <v>-92</v>
      </c>
      <c r="G4324" s="15">
        <f t="shared" ref="C4324:K4352" ca="1" si="1038">RANDBETWEEN(-1000,1000)</f>
        <v>-556</v>
      </c>
      <c r="H4324" s="15">
        <f t="shared" ca="1" si="1038"/>
        <v>499</v>
      </c>
      <c r="I4324" s="15">
        <f t="shared" ca="1" si="1038"/>
        <v>569</v>
      </c>
      <c r="J4324" s="15">
        <f t="shared" ca="1" si="1038"/>
        <v>-665</v>
      </c>
      <c r="K4324" s="15">
        <f t="shared" ca="1" si="1038"/>
        <v>-90</v>
      </c>
      <c r="L4324" s="18">
        <v>4316</v>
      </c>
      <c r="M4324" s="15">
        <f t="shared" ca="1" si="1027"/>
        <v>3.4253393665158369</v>
      </c>
      <c r="N4324" s="15">
        <f t="shared" ca="1" si="1028"/>
        <v>-3.8868778280542986</v>
      </c>
      <c r="O4324" s="15">
        <f t="shared" ca="1" si="1029"/>
        <v>-3.4615384615384617</v>
      </c>
      <c r="P4324" s="15">
        <f t="shared" ca="1" si="1030"/>
        <v>3.4072398190045248</v>
      </c>
      <c r="Q4324" s="15">
        <f t="shared" ca="1" si="1031"/>
        <v>0.41628959276018102</v>
      </c>
      <c r="R4324" s="15">
        <f t="shared" ca="1" si="1032"/>
        <v>2.5158371040723981</v>
      </c>
      <c r="S4324" s="15">
        <f t="shared" ca="1" si="1033"/>
        <v>-2.2579185520361991</v>
      </c>
      <c r="T4324" s="15">
        <f t="shared" ca="1" si="1034"/>
        <v>-2.5746606334841631</v>
      </c>
      <c r="U4324" s="15">
        <f t="shared" ca="1" si="1035"/>
        <v>3.0090497737556561</v>
      </c>
      <c r="V4324" s="15">
        <f t="shared" ca="1" si="1036"/>
        <v>0.40723981900452488</v>
      </c>
      <c r="W4324" cm="1">
        <f t="array" aca="1" ref="W4324" ca="1">MMULT(M4324:V4324,TRANSPOSE(ANALYSIS!$C$4:$L$4))</f>
        <v>1.9282932000816513E-2</v>
      </c>
      <c r="X4324" s="21" cm="1">
        <f t="array" aca="1" ref="X4324" ca="1">SQRT(MMULT(GRAPH!M4324:V4324,MMULT(ANALYSIS!$C$11:$L$20,TRANSPOSE(GRAPH!M4324:V4324))))</f>
        <v>0.15630806291973467</v>
      </c>
      <c r="Y4324" s="21">
        <f t="shared" ca="1" si="1026"/>
        <v>1.9282932000816513E-2</v>
      </c>
    </row>
    <row r="4325" spans="1:25">
      <c r="A4325" s="18">
        <f t="shared" ca="1" si="1024"/>
        <v>839</v>
      </c>
      <c r="B4325" s="15">
        <f t="shared" ca="1" si="1037"/>
        <v>-753</v>
      </c>
      <c r="C4325" s="15">
        <f t="shared" ca="1" si="1038"/>
        <v>917</v>
      </c>
      <c r="D4325" s="15">
        <f t="shared" ca="1" si="1038"/>
        <v>911</v>
      </c>
      <c r="E4325" s="15">
        <f t="shared" ca="1" si="1038"/>
        <v>389</v>
      </c>
      <c r="F4325" s="15">
        <f t="shared" ca="1" si="1038"/>
        <v>841</v>
      </c>
      <c r="G4325" s="15">
        <f t="shared" ca="1" si="1038"/>
        <v>-513</v>
      </c>
      <c r="H4325" s="15">
        <f t="shared" ca="1" si="1038"/>
        <v>823</v>
      </c>
      <c r="I4325" s="15">
        <f t="shared" ca="1" si="1038"/>
        <v>-800</v>
      </c>
      <c r="J4325" s="15">
        <f t="shared" ca="1" si="1038"/>
        <v>-379</v>
      </c>
      <c r="K4325" s="15">
        <f t="shared" ca="1" si="1038"/>
        <v>-597</v>
      </c>
      <c r="L4325" s="18">
        <v>4317</v>
      </c>
      <c r="M4325" s="15">
        <f t="shared" ca="1" si="1027"/>
        <v>-0.89749702026221689</v>
      </c>
      <c r="N4325" s="15">
        <f t="shared" ca="1" si="1028"/>
        <v>1.0929678188319427</v>
      </c>
      <c r="O4325" s="15">
        <f t="shared" ca="1" si="1029"/>
        <v>1.0858164481525625</v>
      </c>
      <c r="P4325" s="15">
        <f t="shared" ca="1" si="1030"/>
        <v>0.46364719904648388</v>
      </c>
      <c r="Q4325" s="15">
        <f t="shared" ca="1" si="1031"/>
        <v>1.0023837902264601</v>
      </c>
      <c r="R4325" s="15">
        <f t="shared" ca="1" si="1032"/>
        <v>-0.61144219308700831</v>
      </c>
      <c r="S4325" s="15">
        <f t="shared" ca="1" si="1033"/>
        <v>0.98092967818831944</v>
      </c>
      <c r="T4325" s="15">
        <f t="shared" ca="1" si="1034"/>
        <v>-0.95351609058402864</v>
      </c>
      <c r="U4325" s="15">
        <f t="shared" ca="1" si="1035"/>
        <v>-0.45172824791418353</v>
      </c>
      <c r="V4325" s="15">
        <f t="shared" ca="1" si="1036"/>
        <v>-0.71156138259833135</v>
      </c>
      <c r="W4325" cm="1">
        <f t="array" aca="1" ref="W4325" ca="1">MMULT(M4325:V4325,TRANSPOSE(ANALYSIS!$C$4:$L$4))</f>
        <v>1.4211844480685916E-3</v>
      </c>
      <c r="X4325" s="21" cm="1">
        <f t="array" aca="1" ref="X4325" ca="1">SQRT(MMULT(GRAPH!M4325:V4325,MMULT(ANALYSIS!$C$11:$L$20,TRANSPOSE(GRAPH!M4325:V4325))))</f>
        <v>4.838264209691516E-2</v>
      </c>
      <c r="Y4325" s="21">
        <f t="shared" ca="1" si="1026"/>
        <v>1.4211844480685916E-3</v>
      </c>
    </row>
    <row r="4326" spans="1:25">
      <c r="A4326" s="18">
        <f t="shared" ca="1" si="1024"/>
        <v>-446</v>
      </c>
      <c r="B4326" s="15">
        <f t="shared" ca="1" si="1037"/>
        <v>691</v>
      </c>
      <c r="C4326" s="15">
        <f t="shared" ca="1" si="1038"/>
        <v>-435</v>
      </c>
      <c r="D4326" s="15">
        <f t="shared" ca="1" si="1038"/>
        <v>-282</v>
      </c>
      <c r="E4326" s="15">
        <f t="shared" ca="1" si="1038"/>
        <v>583</v>
      </c>
      <c r="F4326" s="15">
        <f t="shared" ca="1" si="1038"/>
        <v>-433</v>
      </c>
      <c r="G4326" s="15">
        <f t="shared" ca="1" si="1038"/>
        <v>15</v>
      </c>
      <c r="H4326" s="15">
        <f t="shared" ca="1" si="1038"/>
        <v>-320</v>
      </c>
      <c r="I4326" s="15">
        <f t="shared" ca="1" si="1038"/>
        <v>-987</v>
      </c>
      <c r="J4326" s="15">
        <f t="shared" ca="1" si="1038"/>
        <v>427</v>
      </c>
      <c r="K4326" s="15">
        <f t="shared" ca="1" si="1038"/>
        <v>295</v>
      </c>
      <c r="L4326" s="18">
        <v>4318</v>
      </c>
      <c r="M4326" s="15">
        <f t="shared" ca="1" si="1027"/>
        <v>-1.5493273542600896</v>
      </c>
      <c r="N4326" s="15">
        <f t="shared" ca="1" si="1028"/>
        <v>0.9753363228699552</v>
      </c>
      <c r="O4326" s="15">
        <f t="shared" ca="1" si="1029"/>
        <v>0.63228699551569512</v>
      </c>
      <c r="P4326" s="15">
        <f t="shared" ca="1" si="1030"/>
        <v>-1.3071748878923768</v>
      </c>
      <c r="Q4326" s="15">
        <f t="shared" ca="1" si="1031"/>
        <v>0.97085201793721976</v>
      </c>
      <c r="R4326" s="15">
        <f t="shared" ca="1" si="1032"/>
        <v>-3.3632286995515695E-2</v>
      </c>
      <c r="S4326" s="15">
        <f t="shared" ca="1" si="1033"/>
        <v>0.71748878923766812</v>
      </c>
      <c r="T4326" s="15">
        <f t="shared" ca="1" si="1034"/>
        <v>2.2130044843049328</v>
      </c>
      <c r="U4326" s="15">
        <f t="shared" ca="1" si="1035"/>
        <v>-0.95739910313901344</v>
      </c>
      <c r="V4326" s="15">
        <f t="shared" ca="1" si="1036"/>
        <v>-0.66143497757847536</v>
      </c>
      <c r="W4326" cm="1">
        <f t="array" aca="1" ref="W4326" ca="1">MMULT(M4326:V4326,TRANSPOSE(ANALYSIS!$C$4:$L$4))</f>
        <v>1.965956509251879E-3</v>
      </c>
      <c r="X4326" s="21" cm="1">
        <f t="array" aca="1" ref="X4326" ca="1">SQRT(MMULT(GRAPH!M4326:V4326,MMULT(ANALYSIS!$C$11:$L$20,TRANSPOSE(GRAPH!M4326:V4326))))</f>
        <v>8.0523499741303781E-2</v>
      </c>
      <c r="Y4326" s="21">
        <f t="shared" ca="1" si="1026"/>
        <v>1.965956509251879E-3</v>
      </c>
    </row>
    <row r="4327" spans="1:25">
      <c r="A4327" s="18">
        <f t="shared" ca="1" si="1024"/>
        <v>897</v>
      </c>
      <c r="B4327" s="15">
        <f t="shared" ca="1" si="1037"/>
        <v>471</v>
      </c>
      <c r="C4327" s="15">
        <f t="shared" ca="1" si="1038"/>
        <v>-592</v>
      </c>
      <c r="D4327" s="15">
        <f t="shared" ca="1" si="1038"/>
        <v>-447</v>
      </c>
      <c r="E4327" s="15">
        <f t="shared" ca="1" si="1038"/>
        <v>-615</v>
      </c>
      <c r="F4327" s="15">
        <f t="shared" ca="1" si="1038"/>
        <v>559</v>
      </c>
      <c r="G4327" s="15">
        <f t="shared" ca="1" si="1038"/>
        <v>-523</v>
      </c>
      <c r="H4327" s="15">
        <f t="shared" ca="1" si="1038"/>
        <v>475</v>
      </c>
      <c r="I4327" s="15">
        <f t="shared" ca="1" si="1038"/>
        <v>184</v>
      </c>
      <c r="J4327" s="15">
        <f t="shared" ca="1" si="1038"/>
        <v>466</v>
      </c>
      <c r="K4327" s="15">
        <f t="shared" ca="1" si="1038"/>
        <v>919</v>
      </c>
      <c r="L4327" s="18">
        <v>4319</v>
      </c>
      <c r="M4327" s="15">
        <f t="shared" ca="1" si="1027"/>
        <v>0.52508361204013376</v>
      </c>
      <c r="N4327" s="15">
        <f t="shared" ca="1" si="1028"/>
        <v>-0.65997770345596429</v>
      </c>
      <c r="O4327" s="15">
        <f t="shared" ca="1" si="1029"/>
        <v>-0.49832775919732442</v>
      </c>
      <c r="P4327" s="15">
        <f t="shared" ca="1" si="1030"/>
        <v>-0.68561872909698995</v>
      </c>
      <c r="Q4327" s="15">
        <f t="shared" ca="1" si="1031"/>
        <v>0.62318840579710144</v>
      </c>
      <c r="R4327" s="15">
        <f t="shared" ca="1" si="1032"/>
        <v>-0.58305462653288742</v>
      </c>
      <c r="S4327" s="15">
        <f t="shared" ca="1" si="1033"/>
        <v>0.52954292084726873</v>
      </c>
      <c r="T4327" s="15">
        <f t="shared" ca="1" si="1034"/>
        <v>0.20512820512820512</v>
      </c>
      <c r="U4327" s="15">
        <f t="shared" ca="1" si="1035"/>
        <v>0.51950947603121511</v>
      </c>
      <c r="V4327" s="15">
        <f t="shared" ca="1" si="1036"/>
        <v>1.024526198439242</v>
      </c>
      <c r="W4327" cm="1">
        <f t="array" aca="1" ref="W4327" ca="1">MMULT(M4327:V4327,TRANSPOSE(ANALYSIS!$C$4:$L$4))</f>
        <v>-8.2098585194061331E-3</v>
      </c>
      <c r="X4327" s="21" cm="1">
        <f t="array" aca="1" ref="X4327" ca="1">SQRT(MMULT(GRAPH!M4327:V4327,MMULT(ANALYSIS!$C$11:$L$20,TRANSPOSE(GRAPH!M4327:V4327))))</f>
        <v>5.3663460014173547E-2</v>
      </c>
      <c r="Y4327" s="21">
        <f t="shared" ca="1" si="1026"/>
        <v>-8.2098585194061331E-3</v>
      </c>
    </row>
    <row r="4328" spans="1:25">
      <c r="A4328" s="18">
        <f t="shared" ca="1" si="1024"/>
        <v>1106</v>
      </c>
      <c r="B4328" s="15">
        <f t="shared" ca="1" si="1037"/>
        <v>-685</v>
      </c>
      <c r="C4328" s="15">
        <f t="shared" ca="1" si="1038"/>
        <v>-33</v>
      </c>
      <c r="D4328" s="15">
        <f t="shared" ca="1" si="1038"/>
        <v>225</v>
      </c>
      <c r="E4328" s="15">
        <f t="shared" ca="1" si="1038"/>
        <v>-957</v>
      </c>
      <c r="F4328" s="15">
        <f t="shared" ca="1" si="1038"/>
        <v>859</v>
      </c>
      <c r="G4328" s="15">
        <f t="shared" ca="1" si="1038"/>
        <v>785</v>
      </c>
      <c r="H4328" s="15">
        <f t="shared" ca="1" si="1038"/>
        <v>660</v>
      </c>
      <c r="I4328" s="15">
        <f t="shared" ca="1" si="1038"/>
        <v>-306</v>
      </c>
      <c r="J4328" s="15">
        <f t="shared" ca="1" si="1038"/>
        <v>652</v>
      </c>
      <c r="K4328" s="15">
        <f t="shared" ca="1" si="1038"/>
        <v>-94</v>
      </c>
      <c r="L4328" s="18">
        <v>4320</v>
      </c>
      <c r="M4328" s="15">
        <f t="shared" ca="1" si="1027"/>
        <v>-0.61934900542495475</v>
      </c>
      <c r="N4328" s="15">
        <f t="shared" ca="1" si="1028"/>
        <v>-2.9837251356238697E-2</v>
      </c>
      <c r="O4328" s="15">
        <f t="shared" ca="1" si="1029"/>
        <v>0.20343580470162748</v>
      </c>
      <c r="P4328" s="15">
        <f t="shared" ca="1" si="1030"/>
        <v>-0.86528028933092227</v>
      </c>
      <c r="Q4328" s="15">
        <f t="shared" ca="1" si="1031"/>
        <v>0.77667269439421338</v>
      </c>
      <c r="R4328" s="15">
        <f t="shared" ca="1" si="1032"/>
        <v>0.70976491862567814</v>
      </c>
      <c r="S4328" s="15">
        <f t="shared" ca="1" si="1033"/>
        <v>0.59674502712477395</v>
      </c>
      <c r="T4328" s="15">
        <f t="shared" ca="1" si="1034"/>
        <v>-0.27667269439421338</v>
      </c>
      <c r="U4328" s="15">
        <f t="shared" ca="1" si="1035"/>
        <v>0.58951175406871614</v>
      </c>
      <c r="V4328" s="15">
        <f t="shared" ca="1" si="1036"/>
        <v>-8.4990958408679929E-2</v>
      </c>
      <c r="W4328" cm="1">
        <f t="array" aca="1" ref="W4328" ca="1">MMULT(M4328:V4328,TRANSPOSE(ANALYSIS!$C$4:$L$4))</f>
        <v>-1.9838290929414292E-3</v>
      </c>
      <c r="X4328" s="21" cm="1">
        <f t="array" aca="1" ref="X4328" ca="1">SQRT(MMULT(GRAPH!M4328:V4328,MMULT(ANALYSIS!$C$11:$L$20,TRANSPOSE(GRAPH!M4328:V4328))))</f>
        <v>2.6929146002940763E-2</v>
      </c>
      <c r="Y4328" s="21">
        <f t="shared" ca="1" si="1026"/>
        <v>-1.9838290929414292E-3</v>
      </c>
    </row>
    <row r="4329" spans="1:25">
      <c r="A4329" s="18">
        <f t="shared" ca="1" si="1024"/>
        <v>2280</v>
      </c>
      <c r="B4329" s="15">
        <f t="shared" ca="1" si="1037"/>
        <v>492</v>
      </c>
      <c r="C4329" s="15">
        <f t="shared" ca="1" si="1038"/>
        <v>383</v>
      </c>
      <c r="D4329" s="15">
        <f t="shared" ca="1" si="1038"/>
        <v>-600</v>
      </c>
      <c r="E4329" s="15">
        <f t="shared" ca="1" si="1038"/>
        <v>291</v>
      </c>
      <c r="F4329" s="15">
        <f t="shared" ca="1" si="1038"/>
        <v>924</v>
      </c>
      <c r="G4329" s="15">
        <f t="shared" ca="1" si="1038"/>
        <v>574</v>
      </c>
      <c r="H4329" s="15">
        <f t="shared" ca="1" si="1038"/>
        <v>80</v>
      </c>
      <c r="I4329" s="15">
        <f t="shared" ca="1" si="1038"/>
        <v>-259</v>
      </c>
      <c r="J4329" s="15">
        <f t="shared" ca="1" si="1038"/>
        <v>-283</v>
      </c>
      <c r="K4329" s="15">
        <f t="shared" ca="1" si="1038"/>
        <v>678</v>
      </c>
      <c r="L4329" s="18">
        <v>4321</v>
      </c>
      <c r="M4329" s="15">
        <f t="shared" ca="1" si="1027"/>
        <v>0.21578947368421053</v>
      </c>
      <c r="N4329" s="15">
        <f t="shared" ca="1" si="1028"/>
        <v>0.16798245614035087</v>
      </c>
      <c r="O4329" s="15">
        <f t="shared" ca="1" si="1029"/>
        <v>-0.26315789473684209</v>
      </c>
      <c r="P4329" s="15">
        <f t="shared" ca="1" si="1030"/>
        <v>0.12763157894736843</v>
      </c>
      <c r="Q4329" s="15">
        <f t="shared" ca="1" si="1031"/>
        <v>0.40526315789473683</v>
      </c>
      <c r="R4329" s="15">
        <f t="shared" ca="1" si="1032"/>
        <v>0.25175438596491229</v>
      </c>
      <c r="S4329" s="15">
        <f t="shared" ca="1" si="1033"/>
        <v>3.5087719298245612E-2</v>
      </c>
      <c r="T4329" s="15">
        <f t="shared" ca="1" si="1034"/>
        <v>-0.11359649122807018</v>
      </c>
      <c r="U4329" s="15">
        <f t="shared" ca="1" si="1035"/>
        <v>-0.12412280701754386</v>
      </c>
      <c r="V4329" s="15">
        <f t="shared" ca="1" si="1036"/>
        <v>0.29736842105263156</v>
      </c>
      <c r="W4329" cm="1">
        <f t="array" aca="1" ref="W4329" ca="1">MMULT(M4329:V4329,TRANSPOSE(ANALYSIS!$C$4:$L$4))</f>
        <v>-1.5638371766271912E-3</v>
      </c>
      <c r="X4329" s="21" cm="1">
        <f t="array" aca="1" ref="X4329" ca="1">SQRT(MMULT(GRAPH!M4329:V4329,MMULT(ANALYSIS!$C$11:$L$20,TRANSPOSE(GRAPH!M4329:V4329))))</f>
        <v>1.6437201911698032E-2</v>
      </c>
      <c r="Y4329" s="21">
        <f t="shared" ca="1" si="1026"/>
        <v>-1.5638371766271912E-3</v>
      </c>
    </row>
    <row r="4330" spans="1:25">
      <c r="A4330" s="18">
        <f t="shared" ca="1" si="1024"/>
        <v>-522</v>
      </c>
      <c r="B4330" s="15">
        <f t="shared" ca="1" si="1037"/>
        <v>608</v>
      </c>
      <c r="C4330" s="15">
        <f t="shared" ca="1" si="1038"/>
        <v>-105</v>
      </c>
      <c r="D4330" s="15">
        <f t="shared" ca="1" si="1038"/>
        <v>-110</v>
      </c>
      <c r="E4330" s="15">
        <f t="shared" ca="1" si="1038"/>
        <v>-478</v>
      </c>
      <c r="F4330" s="15">
        <f t="shared" ca="1" si="1038"/>
        <v>-726</v>
      </c>
      <c r="G4330" s="15">
        <f t="shared" ca="1" si="1038"/>
        <v>24</v>
      </c>
      <c r="H4330" s="15">
        <f t="shared" ca="1" si="1038"/>
        <v>972</v>
      </c>
      <c r="I4330" s="15">
        <f t="shared" ca="1" si="1038"/>
        <v>-173</v>
      </c>
      <c r="J4330" s="15">
        <f t="shared" ca="1" si="1038"/>
        <v>-761</v>
      </c>
      <c r="K4330" s="15">
        <f t="shared" ca="1" si="1038"/>
        <v>227</v>
      </c>
      <c r="L4330" s="18">
        <v>4322</v>
      </c>
      <c r="M4330" s="15">
        <f t="shared" ca="1" si="1027"/>
        <v>-1.1647509578544062</v>
      </c>
      <c r="N4330" s="15">
        <f t="shared" ca="1" si="1028"/>
        <v>0.20114942528735633</v>
      </c>
      <c r="O4330" s="15">
        <f t="shared" ca="1" si="1029"/>
        <v>0.21072796934865901</v>
      </c>
      <c r="P4330" s="15">
        <f t="shared" ca="1" si="1030"/>
        <v>0.91570881226053635</v>
      </c>
      <c r="Q4330" s="15">
        <f t="shared" ca="1" si="1031"/>
        <v>1.3908045977011494</v>
      </c>
      <c r="R4330" s="15">
        <f t="shared" ca="1" si="1032"/>
        <v>-4.5977011494252873E-2</v>
      </c>
      <c r="S4330" s="15">
        <f t="shared" ca="1" si="1033"/>
        <v>-1.8620689655172413</v>
      </c>
      <c r="T4330" s="15">
        <f t="shared" ca="1" si="1034"/>
        <v>0.33141762452107282</v>
      </c>
      <c r="U4330" s="15">
        <f t="shared" ca="1" si="1035"/>
        <v>1.4578544061302683</v>
      </c>
      <c r="V4330" s="15">
        <f t="shared" ca="1" si="1036"/>
        <v>-0.43486590038314177</v>
      </c>
      <c r="W4330" cm="1">
        <f t="array" aca="1" ref="W4330" ca="1">MMULT(M4330:V4330,TRANSPOSE(ANALYSIS!$C$4:$L$4))</f>
        <v>5.9300388599068526E-3</v>
      </c>
      <c r="X4330" s="21" cm="1">
        <f t="array" aca="1" ref="X4330" ca="1">SQRT(MMULT(GRAPH!M4330:V4330,MMULT(ANALYSIS!$C$11:$L$20,TRANSPOSE(GRAPH!M4330:V4330))))</f>
        <v>6.7565370816880466E-2</v>
      </c>
      <c r="Y4330" s="21">
        <f t="shared" ca="1" si="1026"/>
        <v>5.9300388599068526E-3</v>
      </c>
    </row>
    <row r="4331" spans="1:25">
      <c r="A4331" s="18">
        <f t="shared" ca="1" si="1024"/>
        <v>-2137</v>
      </c>
      <c r="B4331" s="15">
        <f t="shared" ca="1" si="1037"/>
        <v>628</v>
      </c>
      <c r="C4331" s="15">
        <f t="shared" ca="1" si="1038"/>
        <v>-509</v>
      </c>
      <c r="D4331" s="15">
        <f t="shared" ca="1" si="1038"/>
        <v>-146</v>
      </c>
      <c r="E4331" s="15">
        <f t="shared" ca="1" si="1038"/>
        <v>-470</v>
      </c>
      <c r="F4331" s="15">
        <f t="shared" ca="1" si="1038"/>
        <v>-887</v>
      </c>
      <c r="G4331" s="15">
        <f t="shared" ca="1" si="1038"/>
        <v>-44</v>
      </c>
      <c r="H4331" s="15">
        <f t="shared" ca="1" si="1038"/>
        <v>-676</v>
      </c>
      <c r="I4331" s="15">
        <f t="shared" ca="1" si="1038"/>
        <v>9</v>
      </c>
      <c r="J4331" s="15">
        <f t="shared" ca="1" si="1038"/>
        <v>808</v>
      </c>
      <c r="K4331" s="15">
        <f t="shared" ca="1" si="1038"/>
        <v>-850</v>
      </c>
      <c r="L4331" s="18">
        <v>4323</v>
      </c>
      <c r="M4331" s="15">
        <f t="shared" ca="1" si="1027"/>
        <v>-0.29386991109031352</v>
      </c>
      <c r="N4331" s="15">
        <f t="shared" ca="1" si="1028"/>
        <v>0.2381843706130089</v>
      </c>
      <c r="O4331" s="15">
        <f t="shared" ca="1" si="1029"/>
        <v>6.8320074871314931E-2</v>
      </c>
      <c r="P4331" s="15">
        <f t="shared" ca="1" si="1030"/>
        <v>0.21993448759943846</v>
      </c>
      <c r="Q4331" s="15">
        <f t="shared" ca="1" si="1031"/>
        <v>0.41506785212915304</v>
      </c>
      <c r="R4331" s="15">
        <f t="shared" ca="1" si="1032"/>
        <v>2.0589611605053813E-2</v>
      </c>
      <c r="S4331" s="15">
        <f t="shared" ca="1" si="1033"/>
        <v>0.31633130556855404</v>
      </c>
      <c r="T4331" s="15">
        <f t="shared" ca="1" si="1034"/>
        <v>-4.2115114646700987E-3</v>
      </c>
      <c r="U4331" s="15">
        <f t="shared" ca="1" si="1035"/>
        <v>-0.37810014038371548</v>
      </c>
      <c r="V4331" s="15">
        <f t="shared" ca="1" si="1036"/>
        <v>0.39775386055217593</v>
      </c>
      <c r="W4331" cm="1">
        <f t="array" aca="1" ref="W4331" ca="1">MMULT(M4331:V4331,TRANSPOSE(ANALYSIS!$C$4:$L$4))</f>
        <v>-3.9908080826053238E-3</v>
      </c>
      <c r="X4331" s="21" cm="1">
        <f t="array" aca="1" ref="X4331" ca="1">SQRT(MMULT(GRAPH!M4331:V4331,MMULT(ANALYSIS!$C$11:$L$20,TRANSPOSE(GRAPH!M4331:V4331))))</f>
        <v>2.268610642108207E-2</v>
      </c>
      <c r="Y4331" s="21">
        <f t="shared" ca="1" si="1026"/>
        <v>-3.9908080826053238E-3</v>
      </c>
    </row>
    <row r="4332" spans="1:25">
      <c r="A4332" s="18">
        <f t="shared" ca="1" si="1024"/>
        <v>-1737</v>
      </c>
      <c r="B4332" s="15">
        <f t="shared" ca="1" si="1037"/>
        <v>-750</v>
      </c>
      <c r="C4332" s="15">
        <f t="shared" ca="1" si="1038"/>
        <v>69</v>
      </c>
      <c r="D4332" s="15">
        <f t="shared" ca="1" si="1038"/>
        <v>222</v>
      </c>
      <c r="E4332" s="15">
        <f t="shared" ca="1" si="1038"/>
        <v>-373</v>
      </c>
      <c r="F4332" s="15">
        <f t="shared" ca="1" si="1038"/>
        <v>15</v>
      </c>
      <c r="G4332" s="15">
        <f t="shared" ca="1" si="1038"/>
        <v>731</v>
      </c>
      <c r="H4332" s="15">
        <f t="shared" ca="1" si="1038"/>
        <v>-489</v>
      </c>
      <c r="I4332" s="15">
        <f t="shared" ca="1" si="1038"/>
        <v>-172</v>
      </c>
      <c r="J4332" s="15">
        <f t="shared" ca="1" si="1038"/>
        <v>-922</v>
      </c>
      <c r="K4332" s="15">
        <f t="shared" ca="1" si="1038"/>
        <v>-68</v>
      </c>
      <c r="L4332" s="18">
        <v>4324</v>
      </c>
      <c r="M4332" s="15">
        <f t="shared" ca="1" si="1027"/>
        <v>0.43177892918825561</v>
      </c>
      <c r="N4332" s="15">
        <f t="shared" ca="1" si="1028"/>
        <v>-3.9723661485319514E-2</v>
      </c>
      <c r="O4332" s="15">
        <f t="shared" ca="1" si="1029"/>
        <v>-0.12780656303972365</v>
      </c>
      <c r="P4332" s="15">
        <f t="shared" ca="1" si="1030"/>
        <v>0.21473805411629246</v>
      </c>
      <c r="Q4332" s="15">
        <f t="shared" ca="1" si="1031"/>
        <v>-8.6355785837651123E-3</v>
      </c>
      <c r="R4332" s="15">
        <f t="shared" ca="1" si="1032"/>
        <v>-0.42084052964881979</v>
      </c>
      <c r="S4332" s="15">
        <f t="shared" ca="1" si="1033"/>
        <v>0.28151986183074268</v>
      </c>
      <c r="T4332" s="15">
        <f t="shared" ca="1" si="1034"/>
        <v>9.9021301093839956E-2</v>
      </c>
      <c r="U4332" s="15">
        <f t="shared" ca="1" si="1035"/>
        <v>0.53080023028209555</v>
      </c>
      <c r="V4332" s="15">
        <f t="shared" ca="1" si="1036"/>
        <v>3.9147956246401841E-2</v>
      </c>
      <c r="W4332" cm="1">
        <f t="array" aca="1" ref="W4332" ca="1">MMULT(M4332:V4332,TRANSPOSE(ANALYSIS!$C$4:$L$4))</f>
        <v>-1.0301508545411961E-3</v>
      </c>
      <c r="X4332" s="21" cm="1">
        <f t="array" aca="1" ref="X4332" ca="1">SQRT(MMULT(GRAPH!M4332:V4332,MMULT(ANALYSIS!$C$11:$L$20,TRANSPOSE(GRAPH!M4332:V4332))))</f>
        <v>2.1913250967376733E-2</v>
      </c>
      <c r="Y4332" s="21">
        <f t="shared" ca="1" si="1026"/>
        <v>-1.0301508545411961E-3</v>
      </c>
    </row>
    <row r="4333" spans="1:25">
      <c r="A4333" s="18">
        <f t="shared" ca="1" si="1024"/>
        <v>526</v>
      </c>
      <c r="B4333" s="15">
        <f t="shared" ca="1" si="1037"/>
        <v>1000</v>
      </c>
      <c r="C4333" s="15">
        <f t="shared" ca="1" si="1038"/>
        <v>-507</v>
      </c>
      <c r="D4333" s="15">
        <f t="shared" ca="1" si="1038"/>
        <v>-441</v>
      </c>
      <c r="E4333" s="15">
        <f t="shared" ca="1" si="1038"/>
        <v>454</v>
      </c>
      <c r="F4333" s="15">
        <f t="shared" ca="1" si="1038"/>
        <v>33</v>
      </c>
      <c r="G4333" s="15">
        <f t="shared" ca="1" si="1038"/>
        <v>791</v>
      </c>
      <c r="H4333" s="15">
        <f t="shared" ca="1" si="1038"/>
        <v>60</v>
      </c>
      <c r="I4333" s="15">
        <f t="shared" ca="1" si="1038"/>
        <v>-874</v>
      </c>
      <c r="J4333" s="15">
        <f t="shared" ca="1" si="1038"/>
        <v>207</v>
      </c>
      <c r="K4333" s="15">
        <f t="shared" ca="1" si="1038"/>
        <v>-197</v>
      </c>
      <c r="L4333" s="18">
        <v>4325</v>
      </c>
      <c r="M4333" s="15">
        <f t="shared" ca="1" si="1027"/>
        <v>1.9011406844106464</v>
      </c>
      <c r="N4333" s="15">
        <f t="shared" ca="1" si="1028"/>
        <v>-0.96387832699619769</v>
      </c>
      <c r="O4333" s="15">
        <f t="shared" ca="1" si="1029"/>
        <v>-0.83840304182509506</v>
      </c>
      <c r="P4333" s="15">
        <f t="shared" ca="1" si="1030"/>
        <v>0.86311787072243351</v>
      </c>
      <c r="Q4333" s="15">
        <f t="shared" ca="1" si="1031"/>
        <v>6.2737642585551326E-2</v>
      </c>
      <c r="R4333" s="15">
        <f t="shared" ca="1" si="1032"/>
        <v>1.5038022813688212</v>
      </c>
      <c r="S4333" s="15">
        <f t="shared" ca="1" si="1033"/>
        <v>0.11406844106463879</v>
      </c>
      <c r="T4333" s="15">
        <f t="shared" ca="1" si="1034"/>
        <v>-1.661596958174905</v>
      </c>
      <c r="U4333" s="15">
        <f t="shared" ca="1" si="1035"/>
        <v>0.39353612167300378</v>
      </c>
      <c r="V4333" s="15">
        <f t="shared" ca="1" si="1036"/>
        <v>-0.37452471482889732</v>
      </c>
      <c r="W4333" cm="1">
        <f t="array" aca="1" ref="W4333" ca="1">MMULT(M4333:V4333,TRANSPOSE(ANALYSIS!$C$4:$L$4))</f>
        <v>9.5349905940200919E-3</v>
      </c>
      <c r="X4333" s="21" cm="1">
        <f t="array" aca="1" ref="X4333" ca="1">SQRT(MMULT(GRAPH!M4333:V4333,MMULT(ANALYSIS!$C$11:$L$20,TRANSPOSE(GRAPH!M4333:V4333))))</f>
        <v>7.6343268451548776E-2</v>
      </c>
      <c r="Y4333" s="21">
        <f t="shared" ca="1" si="1026"/>
        <v>9.5349905940200919E-3</v>
      </c>
    </row>
    <row r="4334" spans="1:25">
      <c r="A4334" s="18">
        <f t="shared" ca="1" si="1024"/>
        <v>2173</v>
      </c>
      <c r="B4334" s="15">
        <f t="shared" ca="1" si="1037"/>
        <v>872</v>
      </c>
      <c r="C4334" s="15">
        <f t="shared" ca="1" si="1038"/>
        <v>599</v>
      </c>
      <c r="D4334" s="15">
        <f t="shared" ca="1" si="1038"/>
        <v>-57</v>
      </c>
      <c r="E4334" s="15">
        <f t="shared" ca="1" si="1038"/>
        <v>-133</v>
      </c>
      <c r="F4334" s="15">
        <f t="shared" ca="1" si="1038"/>
        <v>335</v>
      </c>
      <c r="G4334" s="15">
        <f t="shared" ca="1" si="1038"/>
        <v>-50</v>
      </c>
      <c r="H4334" s="15">
        <f t="shared" ca="1" si="1038"/>
        <v>439</v>
      </c>
      <c r="I4334" s="15">
        <f t="shared" ca="1" si="1038"/>
        <v>836</v>
      </c>
      <c r="J4334" s="15">
        <f t="shared" ca="1" si="1038"/>
        <v>-480</v>
      </c>
      <c r="K4334" s="15">
        <f t="shared" ca="1" si="1038"/>
        <v>-188</v>
      </c>
      <c r="L4334" s="18">
        <v>4326</v>
      </c>
      <c r="M4334" s="15">
        <f t="shared" ca="1" si="1027"/>
        <v>0.40128854118729868</v>
      </c>
      <c r="N4334" s="15">
        <f t="shared" ca="1" si="1028"/>
        <v>0.27565577542567876</v>
      </c>
      <c r="O4334" s="15">
        <f t="shared" ca="1" si="1029"/>
        <v>-2.6231017027151405E-2</v>
      </c>
      <c r="P4334" s="15">
        <f t="shared" ca="1" si="1030"/>
        <v>-6.1205706396686606E-2</v>
      </c>
      <c r="Q4334" s="15">
        <f t="shared" ca="1" si="1031"/>
        <v>0.15416474919466175</v>
      </c>
      <c r="R4334" s="15">
        <f t="shared" ca="1" si="1032"/>
        <v>-2.3009664058904741E-2</v>
      </c>
      <c r="S4334" s="15">
        <f t="shared" ca="1" si="1033"/>
        <v>0.20202485043718363</v>
      </c>
      <c r="T4334" s="15">
        <f t="shared" ca="1" si="1034"/>
        <v>0.38472158306488724</v>
      </c>
      <c r="U4334" s="15">
        <f t="shared" ca="1" si="1035"/>
        <v>-0.22089277496548551</v>
      </c>
      <c r="V4334" s="15">
        <f t="shared" ca="1" si="1036"/>
        <v>-8.6516336861481816E-2</v>
      </c>
      <c r="W4334" cm="1">
        <f t="array" aca="1" ref="W4334" ca="1">MMULT(M4334:V4334,TRANSPOSE(ANALYSIS!$C$4:$L$4))</f>
        <v>7.966955932164968E-4</v>
      </c>
      <c r="X4334" s="21" cm="1">
        <f t="array" aca="1" ref="X4334" ca="1">SQRT(MMULT(GRAPH!M4334:V4334,MMULT(ANALYSIS!$C$11:$L$20,TRANSPOSE(GRAPH!M4334:V4334))))</f>
        <v>1.9203202548847612E-2</v>
      </c>
      <c r="Y4334" s="21">
        <f t="shared" ca="1" si="1026"/>
        <v>7.966955932164968E-4</v>
      </c>
    </row>
    <row r="4335" spans="1:25">
      <c r="A4335" s="18">
        <f t="shared" ca="1" si="1024"/>
        <v>1621</v>
      </c>
      <c r="B4335" s="15">
        <f t="shared" ca="1" si="1037"/>
        <v>156</v>
      </c>
      <c r="C4335" s="15">
        <f t="shared" ca="1" si="1038"/>
        <v>710</v>
      </c>
      <c r="D4335" s="15">
        <f t="shared" ca="1" si="1038"/>
        <v>63</v>
      </c>
      <c r="E4335" s="15">
        <f t="shared" ca="1" si="1038"/>
        <v>999</v>
      </c>
      <c r="F4335" s="15">
        <f t="shared" ca="1" si="1038"/>
        <v>-402</v>
      </c>
      <c r="G4335" s="15">
        <f t="shared" ca="1" si="1038"/>
        <v>-658</v>
      </c>
      <c r="H4335" s="15">
        <f t="shared" ca="1" si="1038"/>
        <v>782</v>
      </c>
      <c r="I4335" s="15">
        <f t="shared" ca="1" si="1038"/>
        <v>-913</v>
      </c>
      <c r="J4335" s="15">
        <f t="shared" ca="1" si="1038"/>
        <v>640</v>
      </c>
      <c r="K4335" s="15">
        <f t="shared" ca="1" si="1038"/>
        <v>244</v>
      </c>
      <c r="L4335" s="18">
        <v>4327</v>
      </c>
      <c r="M4335" s="15">
        <f t="shared" ca="1" si="1027"/>
        <v>9.6236890808143127E-2</v>
      </c>
      <c r="N4335" s="15">
        <f t="shared" ca="1" si="1028"/>
        <v>0.43800123380629241</v>
      </c>
      <c r="O4335" s="15">
        <f t="shared" ca="1" si="1029"/>
        <v>3.8864898210980874E-2</v>
      </c>
      <c r="P4335" s="15">
        <f t="shared" ca="1" si="1030"/>
        <v>0.61628624305983959</v>
      </c>
      <c r="Q4335" s="15">
        <f t="shared" ca="1" si="1031"/>
        <v>-0.24799506477483035</v>
      </c>
      <c r="R4335" s="15">
        <f t="shared" ca="1" si="1032"/>
        <v>-0.40592227020357802</v>
      </c>
      <c r="S4335" s="15">
        <f t="shared" ca="1" si="1033"/>
        <v>0.48241826033312768</v>
      </c>
      <c r="T4335" s="15">
        <f t="shared" ca="1" si="1034"/>
        <v>-0.56323257248611969</v>
      </c>
      <c r="U4335" s="15">
        <f t="shared" ca="1" si="1035"/>
        <v>0.39481801357186924</v>
      </c>
      <c r="V4335" s="15">
        <f t="shared" ca="1" si="1036"/>
        <v>0.15052436767427513</v>
      </c>
      <c r="W4335" cm="1">
        <f t="array" aca="1" ref="W4335" ca="1">MMULT(M4335:V4335,TRANSPOSE(ANALYSIS!$C$4:$L$4))</f>
        <v>-4.2393333123626545E-3</v>
      </c>
      <c r="X4335" s="21" cm="1">
        <f t="array" aca="1" ref="X4335" ca="1">SQRT(MMULT(GRAPH!M4335:V4335,MMULT(ANALYSIS!$C$11:$L$20,TRANSPOSE(GRAPH!M4335:V4335))))</f>
        <v>2.2150496483836428E-2</v>
      </c>
      <c r="Y4335" s="21">
        <f t="shared" ca="1" si="1026"/>
        <v>-4.2393333123626545E-3</v>
      </c>
    </row>
    <row r="4336" spans="1:25">
      <c r="A4336" s="18">
        <f t="shared" ca="1" si="1024"/>
        <v>-723</v>
      </c>
      <c r="B4336" s="15">
        <f t="shared" ca="1" si="1037"/>
        <v>-594</v>
      </c>
      <c r="C4336" s="15">
        <f t="shared" ca="1" si="1038"/>
        <v>-743</v>
      </c>
      <c r="D4336" s="15">
        <f t="shared" ca="1" si="1038"/>
        <v>247</v>
      </c>
      <c r="E4336" s="15">
        <f t="shared" ca="1" si="1038"/>
        <v>-165</v>
      </c>
      <c r="F4336" s="15">
        <f t="shared" ca="1" si="1038"/>
        <v>530</v>
      </c>
      <c r="G4336" s="15">
        <f t="shared" ca="1" si="1038"/>
        <v>-490</v>
      </c>
      <c r="H4336" s="15">
        <f t="shared" ca="1" si="1038"/>
        <v>751</v>
      </c>
      <c r="I4336" s="15">
        <f t="shared" ca="1" si="1038"/>
        <v>-554</v>
      </c>
      <c r="J4336" s="15">
        <f t="shared" ca="1" si="1038"/>
        <v>538</v>
      </c>
      <c r="K4336" s="15">
        <f t="shared" ca="1" si="1038"/>
        <v>-243</v>
      </c>
      <c r="L4336" s="18">
        <v>4328</v>
      </c>
      <c r="M4336" s="15">
        <f t="shared" ca="1" si="1027"/>
        <v>0.82157676348547715</v>
      </c>
      <c r="N4336" s="15">
        <f t="shared" ca="1" si="1028"/>
        <v>1.0276625172890732</v>
      </c>
      <c r="O4336" s="15">
        <f t="shared" ca="1" si="1029"/>
        <v>-0.34163208852005533</v>
      </c>
      <c r="P4336" s="15">
        <f t="shared" ca="1" si="1030"/>
        <v>0.22821576763485477</v>
      </c>
      <c r="Q4336" s="15">
        <f t="shared" ca="1" si="1031"/>
        <v>-0.73305670816044255</v>
      </c>
      <c r="R4336" s="15">
        <f t="shared" ca="1" si="1032"/>
        <v>0.67773167358229602</v>
      </c>
      <c r="S4336" s="15">
        <f t="shared" ca="1" si="1033"/>
        <v>-1.0387275242047027</v>
      </c>
      <c r="T4336" s="15">
        <f t="shared" ca="1" si="1034"/>
        <v>0.76625172890733062</v>
      </c>
      <c r="U4336" s="15">
        <f t="shared" ca="1" si="1035"/>
        <v>-0.74412171507607194</v>
      </c>
      <c r="V4336" s="15">
        <f t="shared" ca="1" si="1036"/>
        <v>0.33609958506224069</v>
      </c>
      <c r="W4336" cm="1">
        <f t="array" aca="1" ref="W4336" ca="1">MMULT(M4336:V4336,TRANSPOSE(ANALYSIS!$C$4:$L$4))</f>
        <v>-1.5974943754922494E-3</v>
      </c>
      <c r="X4336" s="21" cm="1">
        <f t="array" aca="1" ref="X4336" ca="1">SQRT(MMULT(GRAPH!M4336:V4336,MMULT(ANALYSIS!$C$11:$L$20,TRANSPOSE(GRAPH!M4336:V4336))))</f>
        <v>3.8528754084407403E-2</v>
      </c>
      <c r="Y4336" s="21">
        <f t="shared" ca="1" si="1026"/>
        <v>-1.5974943754922494E-3</v>
      </c>
    </row>
    <row r="4337" spans="1:25">
      <c r="A4337" s="18">
        <f t="shared" ref="A4337:A4400" ca="1" si="1039">SUM(B4337:K4337)</f>
        <v>798</v>
      </c>
      <c r="B4337" s="15">
        <f t="shared" ca="1" si="1037"/>
        <v>-839</v>
      </c>
      <c r="C4337" s="15">
        <f t="shared" ca="1" si="1038"/>
        <v>87</v>
      </c>
      <c r="D4337" s="15">
        <f t="shared" ca="1" si="1038"/>
        <v>-355</v>
      </c>
      <c r="E4337" s="15">
        <f t="shared" ca="1" si="1038"/>
        <v>579</v>
      </c>
      <c r="F4337" s="15">
        <f t="shared" ca="1" si="1038"/>
        <v>620</v>
      </c>
      <c r="G4337" s="15">
        <f t="shared" ca="1" si="1038"/>
        <v>923</v>
      </c>
      <c r="H4337" s="15">
        <f t="shared" ca="1" si="1038"/>
        <v>-518</v>
      </c>
      <c r="I4337" s="15">
        <f t="shared" ca="1" si="1038"/>
        <v>424</v>
      </c>
      <c r="J4337" s="15">
        <f t="shared" ca="1" si="1038"/>
        <v>149</v>
      </c>
      <c r="K4337" s="15">
        <f t="shared" ca="1" si="1038"/>
        <v>-272</v>
      </c>
      <c r="L4337" s="18">
        <v>4329</v>
      </c>
      <c r="M4337" s="15">
        <f t="shared" ca="1" si="1027"/>
        <v>-1.0513784461152882</v>
      </c>
      <c r="N4337" s="15">
        <f t="shared" ca="1" si="1028"/>
        <v>0.10902255639097744</v>
      </c>
      <c r="O4337" s="15">
        <f t="shared" ca="1" si="1029"/>
        <v>-0.44486215538847118</v>
      </c>
      <c r="P4337" s="15">
        <f t="shared" ca="1" si="1030"/>
        <v>0.72556390977443608</v>
      </c>
      <c r="Q4337" s="15">
        <f t="shared" ca="1" si="1031"/>
        <v>0.77694235588972427</v>
      </c>
      <c r="R4337" s="15">
        <f t="shared" ca="1" si="1032"/>
        <v>1.1566416040100251</v>
      </c>
      <c r="S4337" s="15">
        <f t="shared" ca="1" si="1033"/>
        <v>-0.64912280701754388</v>
      </c>
      <c r="T4337" s="15">
        <f t="shared" ca="1" si="1034"/>
        <v>0.53132832080200498</v>
      </c>
      <c r="U4337" s="15">
        <f t="shared" ca="1" si="1035"/>
        <v>0.18671679197994986</v>
      </c>
      <c r="V4337" s="15">
        <f t="shared" ca="1" si="1036"/>
        <v>-0.34085213032581452</v>
      </c>
      <c r="W4337" cm="1">
        <f t="array" aca="1" ref="W4337" ca="1">MMULT(M4337:V4337,TRANSPOSE(ANALYSIS!$C$4:$L$4))</f>
        <v>5.8828931067099804E-3</v>
      </c>
      <c r="X4337" s="21" cm="1">
        <f t="array" aca="1" ref="X4337" ca="1">SQRT(MMULT(GRAPH!M4337:V4337,MMULT(ANALYSIS!$C$11:$L$20,TRANSPOSE(GRAPH!M4337:V4337))))</f>
        <v>4.4757290319795938E-2</v>
      </c>
      <c r="Y4337" s="21">
        <f t="shared" ca="1" si="1026"/>
        <v>5.8828931067099804E-3</v>
      </c>
    </row>
    <row r="4338" spans="1:25">
      <c r="A4338" s="18">
        <f t="shared" ca="1" si="1039"/>
        <v>2415</v>
      </c>
      <c r="B4338" s="15">
        <f t="shared" ca="1" si="1037"/>
        <v>838</v>
      </c>
      <c r="C4338" s="15">
        <f t="shared" ca="1" si="1038"/>
        <v>274</v>
      </c>
      <c r="D4338" s="15">
        <f t="shared" ca="1" si="1038"/>
        <v>-520</v>
      </c>
      <c r="E4338" s="15">
        <f t="shared" ca="1" si="1038"/>
        <v>259</v>
      </c>
      <c r="F4338" s="15">
        <f t="shared" ca="1" si="1038"/>
        <v>626</v>
      </c>
      <c r="G4338" s="15">
        <f t="shared" ca="1" si="1038"/>
        <v>-800</v>
      </c>
      <c r="H4338" s="15">
        <f t="shared" ca="1" si="1038"/>
        <v>147</v>
      </c>
      <c r="I4338" s="15">
        <f t="shared" ca="1" si="1038"/>
        <v>304</v>
      </c>
      <c r="J4338" s="15">
        <f t="shared" ca="1" si="1038"/>
        <v>813</v>
      </c>
      <c r="K4338" s="15">
        <f t="shared" ca="1" si="1038"/>
        <v>474</v>
      </c>
      <c r="L4338" s="18">
        <v>4330</v>
      </c>
      <c r="M4338" s="15">
        <f t="shared" ca="1" si="1027"/>
        <v>0.34699792960662523</v>
      </c>
      <c r="N4338" s="15">
        <f t="shared" ca="1" si="1028"/>
        <v>0.1134575569358178</v>
      </c>
      <c r="O4338" s="15">
        <f t="shared" ca="1" si="1029"/>
        <v>-0.21532091097308489</v>
      </c>
      <c r="P4338" s="15">
        <f t="shared" ca="1" si="1030"/>
        <v>0.1072463768115942</v>
      </c>
      <c r="Q4338" s="15">
        <f t="shared" ca="1" si="1031"/>
        <v>0.25921325051759836</v>
      </c>
      <c r="R4338" s="15">
        <f t="shared" ca="1" si="1032"/>
        <v>-0.33126293995859213</v>
      </c>
      <c r="S4338" s="15">
        <f t="shared" ca="1" si="1033"/>
        <v>6.0869565217391307E-2</v>
      </c>
      <c r="T4338" s="15">
        <f t="shared" ca="1" si="1034"/>
        <v>0.125879917184265</v>
      </c>
      <c r="U4338" s="15">
        <f t="shared" ca="1" si="1035"/>
        <v>0.33664596273291925</v>
      </c>
      <c r="V4338" s="15">
        <f t="shared" ca="1" si="1036"/>
        <v>0.19627329192546583</v>
      </c>
      <c r="W4338" cm="1">
        <f t="array" aca="1" ref="W4338" ca="1">MMULT(M4338:V4338,TRANSPOSE(ANALYSIS!$C$4:$L$4))</f>
        <v>-1.6314994897301152E-3</v>
      </c>
      <c r="X4338" s="21" cm="1">
        <f t="array" aca="1" ref="X4338" ca="1">SQRT(MMULT(GRAPH!M4338:V4338,MMULT(ANALYSIS!$C$11:$L$20,TRANSPOSE(GRAPH!M4338:V4338))))</f>
        <v>1.9468033349666767E-2</v>
      </c>
      <c r="Y4338" s="21">
        <f t="shared" ca="1" si="1026"/>
        <v>-1.6314994897301152E-3</v>
      </c>
    </row>
    <row r="4339" spans="1:25">
      <c r="A4339" s="18">
        <f t="shared" ca="1" si="1039"/>
        <v>655</v>
      </c>
      <c r="B4339" s="15">
        <f t="shared" ca="1" si="1037"/>
        <v>85</v>
      </c>
      <c r="C4339" s="15">
        <f t="shared" ca="1" si="1038"/>
        <v>631</v>
      </c>
      <c r="D4339" s="15">
        <f t="shared" ca="1" si="1038"/>
        <v>-558</v>
      </c>
      <c r="E4339" s="15">
        <f t="shared" ca="1" si="1038"/>
        <v>24</v>
      </c>
      <c r="F4339" s="15">
        <f t="shared" ca="1" si="1038"/>
        <v>-992</v>
      </c>
      <c r="G4339" s="15">
        <f t="shared" ca="1" si="1038"/>
        <v>-101</v>
      </c>
      <c r="H4339" s="15">
        <f t="shared" ca="1" si="1038"/>
        <v>637</v>
      </c>
      <c r="I4339" s="15">
        <f t="shared" ca="1" si="1038"/>
        <v>517</v>
      </c>
      <c r="J4339" s="15">
        <f t="shared" ca="1" si="1038"/>
        <v>549</v>
      </c>
      <c r="K4339" s="15">
        <f t="shared" ca="1" si="1038"/>
        <v>-137</v>
      </c>
      <c r="L4339" s="18">
        <v>4331</v>
      </c>
      <c r="M4339" s="15">
        <f t="shared" ca="1" si="1027"/>
        <v>0.12977099236641221</v>
      </c>
      <c r="N4339" s="15">
        <f t="shared" ca="1" si="1028"/>
        <v>0.9633587786259542</v>
      </c>
      <c r="O4339" s="15">
        <f t="shared" ca="1" si="1029"/>
        <v>-0.85190839694656484</v>
      </c>
      <c r="P4339" s="15">
        <f t="shared" ca="1" si="1030"/>
        <v>3.6641221374045803E-2</v>
      </c>
      <c r="Q4339" s="15">
        <f t="shared" ca="1" si="1031"/>
        <v>-1.5145038167938931</v>
      </c>
      <c r="R4339" s="15">
        <f t="shared" ca="1" si="1032"/>
        <v>-0.15419847328244274</v>
      </c>
      <c r="S4339" s="15">
        <f t="shared" ca="1" si="1033"/>
        <v>0.97251908396946563</v>
      </c>
      <c r="T4339" s="15">
        <f t="shared" ca="1" si="1034"/>
        <v>0.78931297709923665</v>
      </c>
      <c r="U4339" s="15">
        <f t="shared" ca="1" si="1035"/>
        <v>0.83816793893129771</v>
      </c>
      <c r="V4339" s="15">
        <f t="shared" ca="1" si="1036"/>
        <v>-0.20916030534351146</v>
      </c>
      <c r="W4339" cm="1">
        <f t="array" aca="1" ref="W4339" ca="1">MMULT(M4339:V4339,TRANSPOSE(ANALYSIS!$C$4:$L$4))</f>
        <v>-4.0400809748490406E-3</v>
      </c>
      <c r="X4339" s="21" cm="1">
        <f t="array" aca="1" ref="X4339" ca="1">SQRT(MMULT(GRAPH!M4339:V4339,MMULT(ANALYSIS!$C$11:$L$20,TRANSPOSE(GRAPH!M4339:V4339))))</f>
        <v>4.6604620495140574E-2</v>
      </c>
      <c r="Y4339" s="21">
        <f t="shared" ca="1" si="1026"/>
        <v>-4.0400809748490406E-3</v>
      </c>
    </row>
    <row r="4340" spans="1:25">
      <c r="A4340" s="18">
        <f t="shared" ca="1" si="1039"/>
        <v>1309</v>
      </c>
      <c r="B4340" s="15">
        <f t="shared" ca="1" si="1037"/>
        <v>-204</v>
      </c>
      <c r="C4340" s="15">
        <f t="shared" ca="1" si="1038"/>
        <v>52</v>
      </c>
      <c r="D4340" s="15">
        <f t="shared" ca="1" si="1038"/>
        <v>748</v>
      </c>
      <c r="E4340" s="15">
        <f t="shared" ca="1" si="1038"/>
        <v>-296</v>
      </c>
      <c r="F4340" s="15">
        <f t="shared" ca="1" si="1038"/>
        <v>-169</v>
      </c>
      <c r="G4340" s="15">
        <f t="shared" ca="1" si="1038"/>
        <v>-46</v>
      </c>
      <c r="H4340" s="15">
        <f t="shared" ca="1" si="1038"/>
        <v>-350</v>
      </c>
      <c r="I4340" s="15">
        <f t="shared" ca="1" si="1038"/>
        <v>-86</v>
      </c>
      <c r="J4340" s="15">
        <f t="shared" ca="1" si="1038"/>
        <v>912</v>
      </c>
      <c r="K4340" s="15">
        <f t="shared" ca="1" si="1038"/>
        <v>748</v>
      </c>
      <c r="L4340" s="18">
        <v>4332</v>
      </c>
      <c r="M4340" s="15">
        <f t="shared" ca="1" si="1027"/>
        <v>-0.15584415584415584</v>
      </c>
      <c r="N4340" s="15">
        <f t="shared" ca="1" si="1028"/>
        <v>3.972498090145149E-2</v>
      </c>
      <c r="O4340" s="15">
        <f t="shared" ca="1" si="1029"/>
        <v>0.5714285714285714</v>
      </c>
      <c r="P4340" s="15">
        <f t="shared" ca="1" si="1030"/>
        <v>-0.22612681436210849</v>
      </c>
      <c r="Q4340" s="15">
        <f t="shared" ca="1" si="1031"/>
        <v>-0.12910618792971734</v>
      </c>
      <c r="R4340" s="15">
        <f t="shared" ca="1" si="1032"/>
        <v>-3.5141329258976318E-2</v>
      </c>
      <c r="S4340" s="15">
        <f t="shared" ca="1" si="1033"/>
        <v>-0.26737967914438504</v>
      </c>
      <c r="T4340" s="15">
        <f t="shared" ca="1" si="1034"/>
        <v>-6.5699006875477459E-2</v>
      </c>
      <c r="U4340" s="15">
        <f t="shared" ca="1" si="1035"/>
        <v>0.6967150496562261</v>
      </c>
      <c r="V4340" s="15">
        <f t="shared" ca="1" si="1036"/>
        <v>0.5714285714285714</v>
      </c>
      <c r="W4340" cm="1">
        <f t="array" aca="1" ref="W4340" ca="1">MMULT(M4340:V4340,TRANSPOSE(ANALYSIS!$C$4:$L$4))</f>
        <v>-8.3683227088789478E-3</v>
      </c>
      <c r="X4340" s="21" cm="1">
        <f t="array" aca="1" ref="X4340" ca="1">SQRT(MMULT(GRAPH!M4340:V4340,MMULT(ANALYSIS!$C$11:$L$20,TRANSPOSE(GRAPH!M4340:V4340))))</f>
        <v>3.0986529047996432E-2</v>
      </c>
      <c r="Y4340" s="21">
        <f t="shared" ca="1" si="1026"/>
        <v>-8.3683227088789478E-3</v>
      </c>
    </row>
    <row r="4341" spans="1:25">
      <c r="A4341" s="18">
        <f t="shared" ca="1" si="1039"/>
        <v>-1685</v>
      </c>
      <c r="B4341" s="15">
        <f t="shared" ca="1" si="1037"/>
        <v>176</v>
      </c>
      <c r="C4341" s="15">
        <f t="shared" ca="1" si="1038"/>
        <v>689</v>
      </c>
      <c r="D4341" s="15">
        <f t="shared" ca="1" si="1038"/>
        <v>-295</v>
      </c>
      <c r="E4341" s="15">
        <f t="shared" ca="1" si="1038"/>
        <v>-716</v>
      </c>
      <c r="F4341" s="15">
        <f t="shared" ca="1" si="1038"/>
        <v>-947</v>
      </c>
      <c r="G4341" s="15">
        <f t="shared" ca="1" si="1038"/>
        <v>-56</v>
      </c>
      <c r="H4341" s="15">
        <f t="shared" ca="1" si="1038"/>
        <v>-179</v>
      </c>
      <c r="I4341" s="15">
        <f t="shared" ca="1" si="1038"/>
        <v>-315</v>
      </c>
      <c r="J4341" s="15">
        <f t="shared" ca="1" si="1038"/>
        <v>830</v>
      </c>
      <c r="K4341" s="15">
        <f t="shared" ca="1" si="1038"/>
        <v>-872</v>
      </c>
      <c r="L4341" s="18">
        <v>4333</v>
      </c>
      <c r="M4341" s="15">
        <f t="shared" ca="1" si="1027"/>
        <v>-0.10445103857566766</v>
      </c>
      <c r="N4341" s="15">
        <f t="shared" ca="1" si="1028"/>
        <v>-0.40890207715133531</v>
      </c>
      <c r="O4341" s="15">
        <f t="shared" ca="1" si="1029"/>
        <v>0.17507418397626112</v>
      </c>
      <c r="P4341" s="15">
        <f t="shared" ca="1" si="1030"/>
        <v>0.42492581602373886</v>
      </c>
      <c r="Q4341" s="15">
        <f t="shared" ca="1" si="1031"/>
        <v>0.56201780415430269</v>
      </c>
      <c r="R4341" s="15">
        <f t="shared" ca="1" si="1032"/>
        <v>3.323442136498516E-2</v>
      </c>
      <c r="S4341" s="15">
        <f t="shared" ca="1" si="1033"/>
        <v>0.10623145400593471</v>
      </c>
      <c r="T4341" s="15">
        <f t="shared" ca="1" si="1034"/>
        <v>0.18694362017804153</v>
      </c>
      <c r="U4341" s="15">
        <f t="shared" ca="1" si="1035"/>
        <v>-0.49258160237388726</v>
      </c>
      <c r="V4341" s="15">
        <f t="shared" ca="1" si="1036"/>
        <v>0.51750741839762615</v>
      </c>
      <c r="W4341" cm="1">
        <f t="array" aca="1" ref="W4341" ca="1">MMULT(M4341:V4341,TRANSPOSE(ANALYSIS!$C$4:$L$4))</f>
        <v>-2.6062346288943375E-3</v>
      </c>
      <c r="X4341" s="21" cm="1">
        <f t="array" aca="1" ref="X4341" ca="1">SQRT(MMULT(GRAPH!M4341:V4341,MMULT(ANALYSIS!$C$11:$L$20,TRANSPOSE(GRAPH!M4341:V4341))))</f>
        <v>2.331400498030075E-2</v>
      </c>
      <c r="Y4341" s="21">
        <f t="shared" ca="1" si="1026"/>
        <v>-2.6062346288943375E-3</v>
      </c>
    </row>
    <row r="4342" spans="1:25">
      <c r="A4342" s="18">
        <f t="shared" ca="1" si="1039"/>
        <v>-1012</v>
      </c>
      <c r="B4342" s="15">
        <f t="shared" ca="1" si="1037"/>
        <v>922</v>
      </c>
      <c r="C4342" s="15">
        <f t="shared" ca="1" si="1038"/>
        <v>287</v>
      </c>
      <c r="D4342" s="15">
        <f t="shared" ca="1" si="1038"/>
        <v>-387</v>
      </c>
      <c r="E4342" s="15">
        <f t="shared" ca="1" si="1038"/>
        <v>25</v>
      </c>
      <c r="F4342" s="15">
        <f t="shared" ca="1" si="1038"/>
        <v>546</v>
      </c>
      <c r="G4342" s="15">
        <f t="shared" ca="1" si="1038"/>
        <v>-179</v>
      </c>
      <c r="H4342" s="15">
        <f t="shared" ca="1" si="1038"/>
        <v>-849</v>
      </c>
      <c r="I4342" s="15">
        <f t="shared" ca="1" si="1038"/>
        <v>-285</v>
      </c>
      <c r="J4342" s="15">
        <f t="shared" ca="1" si="1038"/>
        <v>-172</v>
      </c>
      <c r="K4342" s="15">
        <f t="shared" ca="1" si="1038"/>
        <v>-920</v>
      </c>
      <c r="L4342" s="18">
        <v>4334</v>
      </c>
      <c r="M4342" s="15">
        <f t="shared" ca="1" si="1027"/>
        <v>-0.91106719367588929</v>
      </c>
      <c r="N4342" s="15">
        <f t="shared" ca="1" si="1028"/>
        <v>-0.283596837944664</v>
      </c>
      <c r="O4342" s="15">
        <f t="shared" ca="1" si="1029"/>
        <v>0.3824110671936759</v>
      </c>
      <c r="P4342" s="15">
        <f t="shared" ca="1" si="1030"/>
        <v>-2.4703557312252964E-2</v>
      </c>
      <c r="Q4342" s="15">
        <f t="shared" ca="1" si="1031"/>
        <v>-0.53952569169960474</v>
      </c>
      <c r="R4342" s="15">
        <f t="shared" ca="1" si="1032"/>
        <v>0.17687747035573123</v>
      </c>
      <c r="S4342" s="15">
        <f t="shared" ca="1" si="1033"/>
        <v>0.83893280632411071</v>
      </c>
      <c r="T4342" s="15">
        <f t="shared" ca="1" si="1034"/>
        <v>0.28162055335968378</v>
      </c>
      <c r="U4342" s="15">
        <f t="shared" ca="1" si="1035"/>
        <v>0.16996047430830039</v>
      </c>
      <c r="V4342" s="15">
        <f t="shared" ca="1" si="1036"/>
        <v>0.90909090909090906</v>
      </c>
      <c r="W4342" cm="1">
        <f t="array" aca="1" ref="W4342" ca="1">MMULT(M4342:V4342,TRANSPOSE(ANALYSIS!$C$4:$L$4))</f>
        <v>-1.2767842895937596E-2</v>
      </c>
      <c r="X4342" s="21" cm="1">
        <f t="array" aca="1" ref="X4342" ca="1">SQRT(MMULT(GRAPH!M4342:V4342,MMULT(ANALYSIS!$C$11:$L$20,TRANSPOSE(GRAPH!M4342:V4342))))</f>
        <v>5.3787150437874763E-2</v>
      </c>
      <c r="Y4342" s="21">
        <f t="shared" ca="1" si="1026"/>
        <v>-1.2767842895937596E-2</v>
      </c>
    </row>
    <row r="4343" spans="1:25">
      <c r="A4343" s="18">
        <f t="shared" ca="1" si="1039"/>
        <v>2980</v>
      </c>
      <c r="B4343" s="15">
        <f t="shared" ca="1" si="1037"/>
        <v>122</v>
      </c>
      <c r="C4343" s="15">
        <f t="shared" ca="1" si="1038"/>
        <v>780</v>
      </c>
      <c r="D4343" s="15">
        <f t="shared" ca="1" si="1038"/>
        <v>-275</v>
      </c>
      <c r="E4343" s="15">
        <f t="shared" ca="1" si="1038"/>
        <v>-839</v>
      </c>
      <c r="F4343" s="15">
        <f t="shared" ca="1" si="1038"/>
        <v>878</v>
      </c>
      <c r="G4343" s="15">
        <f t="shared" ca="1" si="1038"/>
        <v>811</v>
      </c>
      <c r="H4343" s="15">
        <f t="shared" ca="1" si="1038"/>
        <v>-207</v>
      </c>
      <c r="I4343" s="15">
        <f t="shared" ca="1" si="1038"/>
        <v>90</v>
      </c>
      <c r="J4343" s="15">
        <f t="shared" ca="1" si="1038"/>
        <v>699</v>
      </c>
      <c r="K4343" s="15">
        <f t="shared" ca="1" si="1038"/>
        <v>921</v>
      </c>
      <c r="L4343" s="18">
        <v>4335</v>
      </c>
      <c r="M4343" s="15">
        <f t="shared" ca="1" si="1027"/>
        <v>4.0939597315436241E-2</v>
      </c>
      <c r="N4343" s="15">
        <f t="shared" ca="1" si="1028"/>
        <v>0.26174496644295303</v>
      </c>
      <c r="O4343" s="15">
        <f t="shared" ca="1" si="1029"/>
        <v>-9.2281879194630878E-2</v>
      </c>
      <c r="P4343" s="15">
        <f t="shared" ca="1" si="1030"/>
        <v>-0.28154362416107381</v>
      </c>
      <c r="Q4343" s="15">
        <f t="shared" ca="1" si="1031"/>
        <v>0.29463087248322145</v>
      </c>
      <c r="R4343" s="15">
        <f t="shared" ca="1" si="1032"/>
        <v>0.2721476510067114</v>
      </c>
      <c r="S4343" s="15">
        <f t="shared" ca="1" si="1033"/>
        <v>-6.9463087248322147E-2</v>
      </c>
      <c r="T4343" s="15">
        <f t="shared" ca="1" si="1034"/>
        <v>3.0201342281879196E-2</v>
      </c>
      <c r="U4343" s="15">
        <f t="shared" ca="1" si="1035"/>
        <v>0.23456375838926175</v>
      </c>
      <c r="V4343" s="15">
        <f t="shared" ca="1" si="1036"/>
        <v>0.30906040268456375</v>
      </c>
      <c r="W4343" cm="1">
        <f t="array" aca="1" ref="W4343" ca="1">MMULT(M4343:V4343,TRANSPOSE(ANALYSIS!$C$4:$L$4))</f>
        <v>-3.4467474648707985E-3</v>
      </c>
      <c r="X4343" s="21" cm="1">
        <f t="array" aca="1" ref="X4343" ca="1">SQRT(MMULT(GRAPH!M4343:V4343,MMULT(ANALYSIS!$C$11:$L$20,TRANSPOSE(GRAPH!M4343:V4343))))</f>
        <v>1.6291432615923425E-2</v>
      </c>
      <c r="Y4343" s="21">
        <f t="shared" ca="1" si="1026"/>
        <v>-3.4467474648707985E-3</v>
      </c>
    </row>
    <row r="4344" spans="1:25">
      <c r="A4344" s="18">
        <f t="shared" ca="1" si="1039"/>
        <v>1213</v>
      </c>
      <c r="B4344" s="15">
        <f t="shared" ca="1" si="1037"/>
        <v>-400</v>
      </c>
      <c r="C4344" s="15">
        <f t="shared" ca="1" si="1038"/>
        <v>727</v>
      </c>
      <c r="D4344" s="15">
        <f t="shared" ca="1" si="1038"/>
        <v>398</v>
      </c>
      <c r="E4344" s="15">
        <f t="shared" ca="1" si="1038"/>
        <v>-692</v>
      </c>
      <c r="F4344" s="15">
        <f t="shared" ca="1" si="1038"/>
        <v>-548</v>
      </c>
      <c r="G4344" s="15">
        <f t="shared" ca="1" si="1038"/>
        <v>-44</v>
      </c>
      <c r="H4344" s="15">
        <f t="shared" ca="1" si="1038"/>
        <v>498</v>
      </c>
      <c r="I4344" s="15">
        <f t="shared" ca="1" si="1038"/>
        <v>-268</v>
      </c>
      <c r="J4344" s="15">
        <f t="shared" ca="1" si="1038"/>
        <v>850</v>
      </c>
      <c r="K4344" s="15">
        <f t="shared" ca="1" si="1038"/>
        <v>692</v>
      </c>
      <c r="L4344" s="18">
        <v>4336</v>
      </c>
      <c r="M4344" s="15">
        <f t="shared" ca="1" si="1027"/>
        <v>-0.32976092333058532</v>
      </c>
      <c r="N4344" s="15">
        <f t="shared" ca="1" si="1028"/>
        <v>0.5993404781533388</v>
      </c>
      <c r="O4344" s="15">
        <f t="shared" ca="1" si="1029"/>
        <v>0.32811211871393242</v>
      </c>
      <c r="P4344" s="15">
        <f t="shared" ca="1" si="1030"/>
        <v>-0.57048639736191264</v>
      </c>
      <c r="Q4344" s="15">
        <f t="shared" ca="1" si="1031"/>
        <v>-0.45177246496290191</v>
      </c>
      <c r="R4344" s="15">
        <f t="shared" ca="1" si="1032"/>
        <v>-3.6273701566364384E-2</v>
      </c>
      <c r="S4344" s="15">
        <f t="shared" ca="1" si="1033"/>
        <v>0.41055234954657871</v>
      </c>
      <c r="T4344" s="15">
        <f t="shared" ca="1" si="1034"/>
        <v>-0.22093981863149217</v>
      </c>
      <c r="U4344" s="15">
        <f t="shared" ca="1" si="1035"/>
        <v>0.70074196207749384</v>
      </c>
      <c r="V4344" s="15">
        <f t="shared" ca="1" si="1036"/>
        <v>0.57048639736191264</v>
      </c>
      <c r="W4344" cm="1">
        <f t="array" aca="1" ref="W4344" ca="1">MMULT(M4344:V4344,TRANSPOSE(ANALYSIS!$C$4:$L$4))</f>
        <v>-1.1448163418384606E-2</v>
      </c>
      <c r="X4344" s="21" cm="1">
        <f t="array" aca="1" ref="X4344" ca="1">SQRT(MMULT(GRAPH!M4344:V4344,MMULT(ANALYSIS!$C$11:$L$20,TRANSPOSE(GRAPH!M4344:V4344))))</f>
        <v>3.458738473885925E-2</v>
      </c>
      <c r="Y4344" s="21">
        <f t="shared" ca="1" si="1026"/>
        <v>-1.1448163418384606E-2</v>
      </c>
    </row>
    <row r="4345" spans="1:25">
      <c r="A4345" s="18">
        <f t="shared" ca="1" si="1039"/>
        <v>73</v>
      </c>
      <c r="B4345" s="15">
        <f t="shared" ca="1" si="1037"/>
        <v>-75</v>
      </c>
      <c r="C4345" s="15">
        <f t="shared" ca="1" si="1038"/>
        <v>79</v>
      </c>
      <c r="D4345" s="15">
        <f t="shared" ca="1" si="1038"/>
        <v>-52</v>
      </c>
      <c r="E4345" s="15">
        <f t="shared" ca="1" si="1038"/>
        <v>537</v>
      </c>
      <c r="F4345" s="15">
        <f t="shared" ca="1" si="1038"/>
        <v>636</v>
      </c>
      <c r="G4345" s="15">
        <f t="shared" ca="1" si="1038"/>
        <v>307</v>
      </c>
      <c r="H4345" s="15">
        <f t="shared" ca="1" si="1038"/>
        <v>-238</v>
      </c>
      <c r="I4345" s="15">
        <f t="shared" ca="1" si="1038"/>
        <v>-16</v>
      </c>
      <c r="J4345" s="15">
        <f t="shared" ca="1" si="1038"/>
        <v>-679</v>
      </c>
      <c r="K4345" s="15">
        <f t="shared" ca="1" si="1038"/>
        <v>-426</v>
      </c>
      <c r="L4345" s="18">
        <v>4337</v>
      </c>
      <c r="M4345" s="15">
        <f t="shared" ca="1" si="1027"/>
        <v>-1.0273972602739727</v>
      </c>
      <c r="N4345" s="15">
        <f t="shared" ca="1" si="1028"/>
        <v>1.0821917808219179</v>
      </c>
      <c r="O4345" s="15">
        <f t="shared" ca="1" si="1029"/>
        <v>-0.71232876712328763</v>
      </c>
      <c r="P4345" s="15">
        <f t="shared" ca="1" si="1030"/>
        <v>7.3561643835616435</v>
      </c>
      <c r="Q4345" s="15">
        <f t="shared" ca="1" si="1031"/>
        <v>8.712328767123287</v>
      </c>
      <c r="R4345" s="15">
        <f t="shared" ca="1" si="1032"/>
        <v>4.2054794520547949</v>
      </c>
      <c r="S4345" s="15">
        <f t="shared" ca="1" si="1033"/>
        <v>-3.2602739726027399</v>
      </c>
      <c r="T4345" s="15">
        <f t="shared" ca="1" si="1034"/>
        <v>-0.21917808219178081</v>
      </c>
      <c r="U4345" s="15">
        <f t="shared" ca="1" si="1035"/>
        <v>-9.3013698630136989</v>
      </c>
      <c r="V4345" s="15">
        <f t="shared" ca="1" si="1036"/>
        <v>-5.8356164383561646</v>
      </c>
      <c r="W4345" cm="1">
        <f t="array" aca="1" ref="W4345" ca="1">MMULT(M4345:V4345,TRANSPOSE(ANALYSIS!$C$4:$L$4))</f>
        <v>9.8255460968720829E-2</v>
      </c>
      <c r="X4345" s="21" cm="1">
        <f t="array" aca="1" ref="X4345" ca="1">SQRT(MMULT(GRAPH!M4345:V4345,MMULT(ANALYSIS!$C$11:$L$20,TRANSPOSE(GRAPH!M4345:V4345))))</f>
        <v>0.39216320714435859</v>
      </c>
      <c r="Y4345" s="21">
        <f t="shared" ca="1" si="1026"/>
        <v>9.8255460968720829E-2</v>
      </c>
    </row>
    <row r="4346" spans="1:25">
      <c r="A4346" s="18">
        <f t="shared" ca="1" si="1039"/>
        <v>766</v>
      </c>
      <c r="B4346" s="15">
        <f t="shared" ca="1" si="1037"/>
        <v>-726</v>
      </c>
      <c r="C4346" s="15">
        <f t="shared" ca="1" si="1038"/>
        <v>915</v>
      </c>
      <c r="D4346" s="15">
        <f t="shared" ca="1" si="1038"/>
        <v>-715</v>
      </c>
      <c r="E4346" s="15">
        <f t="shared" ca="1" si="1038"/>
        <v>542</v>
      </c>
      <c r="F4346" s="15">
        <f t="shared" ca="1" si="1038"/>
        <v>479</v>
      </c>
      <c r="G4346" s="15">
        <f t="shared" ca="1" si="1038"/>
        <v>-4</v>
      </c>
      <c r="H4346" s="15">
        <f t="shared" ca="1" si="1038"/>
        <v>-664</v>
      </c>
      <c r="I4346" s="15">
        <f t="shared" ca="1" si="1038"/>
        <v>-729</v>
      </c>
      <c r="J4346" s="15">
        <f t="shared" ca="1" si="1038"/>
        <v>993</v>
      </c>
      <c r="K4346" s="15">
        <f t="shared" ca="1" si="1038"/>
        <v>675</v>
      </c>
      <c r="L4346" s="18">
        <v>4338</v>
      </c>
      <c r="M4346" s="15">
        <f t="shared" ca="1" si="1027"/>
        <v>-0.9477806788511749</v>
      </c>
      <c r="N4346" s="15">
        <f t="shared" ca="1" si="1028"/>
        <v>1.1945169712793733</v>
      </c>
      <c r="O4346" s="15">
        <f t="shared" ca="1" si="1029"/>
        <v>-0.93342036553524799</v>
      </c>
      <c r="P4346" s="15">
        <f t="shared" ca="1" si="1030"/>
        <v>0.70757180156657962</v>
      </c>
      <c r="Q4346" s="15">
        <f t="shared" ca="1" si="1031"/>
        <v>0.62532637075718012</v>
      </c>
      <c r="R4346" s="15">
        <f t="shared" ca="1" si="1032"/>
        <v>-5.2219321148825066E-3</v>
      </c>
      <c r="S4346" s="15">
        <f t="shared" ca="1" si="1033"/>
        <v>-0.86684073107049608</v>
      </c>
      <c r="T4346" s="15">
        <f t="shared" ca="1" si="1034"/>
        <v>-0.95169712793733685</v>
      </c>
      <c r="U4346" s="15">
        <f t="shared" ca="1" si="1035"/>
        <v>1.2963446475195823</v>
      </c>
      <c r="V4346" s="15">
        <f t="shared" ca="1" si="1036"/>
        <v>0.88120104438642299</v>
      </c>
      <c r="W4346" cm="1">
        <f t="array" aca="1" ref="W4346" ca="1">MMULT(M4346:V4346,TRANSPOSE(ANALYSIS!$C$4:$L$4))</f>
        <v>-9.3189842272784536E-3</v>
      </c>
      <c r="X4346" s="21" cm="1">
        <f t="array" aca="1" ref="X4346" ca="1">SQRT(MMULT(GRAPH!M4346:V4346,MMULT(ANALYSIS!$C$11:$L$20,TRANSPOSE(GRAPH!M4346:V4346))))</f>
        <v>6.7142773960262803E-2</v>
      </c>
      <c r="Y4346" s="21">
        <f t="shared" ca="1" si="1026"/>
        <v>-9.3189842272784536E-3</v>
      </c>
    </row>
    <row r="4347" spans="1:25">
      <c r="A4347" s="18">
        <f t="shared" ca="1" si="1039"/>
        <v>1109</v>
      </c>
      <c r="B4347" s="15">
        <f t="shared" ca="1" si="1037"/>
        <v>-617</v>
      </c>
      <c r="C4347" s="15">
        <f t="shared" ca="1" si="1038"/>
        <v>298</v>
      </c>
      <c r="D4347" s="15">
        <f t="shared" ca="1" si="1038"/>
        <v>183</v>
      </c>
      <c r="E4347" s="15">
        <f t="shared" ca="1" si="1038"/>
        <v>790</v>
      </c>
      <c r="F4347" s="15">
        <f t="shared" ca="1" si="1038"/>
        <v>254</v>
      </c>
      <c r="G4347" s="15">
        <f t="shared" ca="1" si="1038"/>
        <v>862</v>
      </c>
      <c r="H4347" s="15">
        <f t="shared" ca="1" si="1038"/>
        <v>-889</v>
      </c>
      <c r="I4347" s="15">
        <f t="shared" ca="1" si="1038"/>
        <v>121</v>
      </c>
      <c r="J4347" s="15">
        <f t="shared" ca="1" si="1038"/>
        <v>507</v>
      </c>
      <c r="K4347" s="15">
        <f t="shared" ca="1" si="1038"/>
        <v>-400</v>
      </c>
      <c r="L4347" s="18">
        <v>4339</v>
      </c>
      <c r="M4347" s="15">
        <f t="shared" ca="1" si="1027"/>
        <v>-0.55635707844905324</v>
      </c>
      <c r="N4347" s="15">
        <f t="shared" ca="1" si="1028"/>
        <v>0.26871055004508565</v>
      </c>
      <c r="O4347" s="15">
        <f t="shared" ca="1" si="1029"/>
        <v>0.16501352569882777</v>
      </c>
      <c r="P4347" s="15">
        <f t="shared" ca="1" si="1030"/>
        <v>0.71235347159603246</v>
      </c>
      <c r="Q4347" s="15">
        <f t="shared" ca="1" si="1031"/>
        <v>0.22903516681695221</v>
      </c>
      <c r="R4347" s="15">
        <f t="shared" ca="1" si="1032"/>
        <v>0.77727682596934178</v>
      </c>
      <c r="S4347" s="15">
        <f t="shared" ca="1" si="1033"/>
        <v>-0.80162308385933279</v>
      </c>
      <c r="T4347" s="15">
        <f t="shared" ca="1" si="1034"/>
        <v>0.109107303877367</v>
      </c>
      <c r="U4347" s="15">
        <f t="shared" ca="1" si="1035"/>
        <v>0.45716862037871958</v>
      </c>
      <c r="V4347" s="15">
        <f t="shared" ca="1" si="1036"/>
        <v>-0.36068530207394051</v>
      </c>
      <c r="W4347" cm="1">
        <f t="array" aca="1" ref="W4347" ca="1">MMULT(M4347:V4347,TRANSPOSE(ANALYSIS!$C$4:$L$4))</f>
        <v>3.5420951427407735E-3</v>
      </c>
      <c r="X4347" s="21" cm="1">
        <f t="array" aca="1" ref="X4347" ca="1">SQRT(MMULT(GRAPH!M4347:V4347,MMULT(ANALYSIS!$C$11:$L$20,TRANSPOSE(GRAPH!M4347:V4347))))</f>
        <v>3.3868707717390034E-2</v>
      </c>
      <c r="Y4347" s="21">
        <f t="shared" ca="1" si="1026"/>
        <v>3.5420951427407735E-3</v>
      </c>
    </row>
    <row r="4348" spans="1:25">
      <c r="A4348" s="18">
        <f t="shared" ca="1" si="1039"/>
        <v>-1686</v>
      </c>
      <c r="B4348" s="15">
        <f t="shared" ca="1" si="1037"/>
        <v>-555</v>
      </c>
      <c r="C4348" s="15">
        <f t="shared" ca="1" si="1038"/>
        <v>124</v>
      </c>
      <c r="D4348" s="15">
        <f t="shared" ca="1" si="1038"/>
        <v>-741</v>
      </c>
      <c r="E4348" s="15">
        <f t="shared" ca="1" si="1038"/>
        <v>-476</v>
      </c>
      <c r="F4348" s="15">
        <f t="shared" ca="1" si="1038"/>
        <v>134</v>
      </c>
      <c r="G4348" s="15">
        <f t="shared" ca="1" si="1038"/>
        <v>129</v>
      </c>
      <c r="H4348" s="15">
        <f t="shared" ca="1" si="1038"/>
        <v>-602</v>
      </c>
      <c r="I4348" s="15">
        <f t="shared" ca="1" si="1038"/>
        <v>288</v>
      </c>
      <c r="J4348" s="15">
        <f t="shared" ca="1" si="1038"/>
        <v>-100</v>
      </c>
      <c r="K4348" s="15">
        <f t="shared" ca="1" si="1038"/>
        <v>113</v>
      </c>
      <c r="L4348" s="18">
        <v>4340</v>
      </c>
      <c r="M4348" s="15">
        <f t="shared" ca="1" si="1027"/>
        <v>0.3291814946619217</v>
      </c>
      <c r="N4348" s="15">
        <f t="shared" ca="1" si="1028"/>
        <v>-7.354685646500593E-2</v>
      </c>
      <c r="O4348" s="15">
        <f t="shared" ca="1" si="1029"/>
        <v>0.43950177935943058</v>
      </c>
      <c r="P4348" s="15">
        <f t="shared" ca="1" si="1030"/>
        <v>0.28232502965599049</v>
      </c>
      <c r="Q4348" s="15">
        <f t="shared" ca="1" si="1031"/>
        <v>-7.9478054567022532E-2</v>
      </c>
      <c r="R4348" s="15">
        <f t="shared" ca="1" si="1032"/>
        <v>-7.6512455516014238E-2</v>
      </c>
      <c r="S4348" s="15">
        <f t="shared" ca="1" si="1033"/>
        <v>0.35705812574139978</v>
      </c>
      <c r="T4348" s="15">
        <f t="shared" ca="1" si="1034"/>
        <v>-0.1708185053380783</v>
      </c>
      <c r="U4348" s="15">
        <f t="shared" ca="1" si="1035"/>
        <v>5.9311981020166077E-2</v>
      </c>
      <c r="V4348" s="15">
        <f t="shared" ca="1" si="1036"/>
        <v>-6.7022538552787669E-2</v>
      </c>
      <c r="W4348" cm="1">
        <f t="array" aca="1" ref="W4348" ca="1">MMULT(M4348:V4348,TRANSPOSE(ANALYSIS!$C$4:$L$4))</f>
        <v>-7.2070854566791507E-4</v>
      </c>
      <c r="X4348" s="21" cm="1">
        <f t="array" aca="1" ref="X4348" ca="1">SQRT(MMULT(GRAPH!M4348:V4348,MMULT(ANALYSIS!$C$11:$L$20,TRANSPOSE(GRAPH!M4348:V4348))))</f>
        <v>1.5939751937704229E-2</v>
      </c>
      <c r="Y4348" s="21">
        <f t="shared" ca="1" si="1026"/>
        <v>-7.2070854566791507E-4</v>
      </c>
    </row>
    <row r="4349" spans="1:25">
      <c r="A4349" s="18">
        <f t="shared" ca="1" si="1039"/>
        <v>510</v>
      </c>
      <c r="B4349" s="15">
        <f t="shared" ca="1" si="1037"/>
        <v>115</v>
      </c>
      <c r="C4349" s="15">
        <f t="shared" ca="1" si="1038"/>
        <v>248</v>
      </c>
      <c r="D4349" s="15">
        <f t="shared" ca="1" si="1038"/>
        <v>-54</v>
      </c>
      <c r="E4349" s="15">
        <f t="shared" ca="1" si="1038"/>
        <v>486</v>
      </c>
      <c r="F4349" s="15">
        <f t="shared" ca="1" si="1038"/>
        <v>406</v>
      </c>
      <c r="G4349" s="15">
        <f t="shared" ca="1" si="1038"/>
        <v>-1</v>
      </c>
      <c r="H4349" s="15">
        <f t="shared" ca="1" si="1038"/>
        <v>-520</v>
      </c>
      <c r="I4349" s="15">
        <f t="shared" ca="1" si="1038"/>
        <v>-542</v>
      </c>
      <c r="J4349" s="15">
        <f t="shared" ca="1" si="1038"/>
        <v>-518</v>
      </c>
      <c r="K4349" s="15">
        <f t="shared" ca="1" si="1038"/>
        <v>890</v>
      </c>
      <c r="L4349" s="18">
        <v>4341</v>
      </c>
      <c r="M4349" s="15">
        <f t="shared" ca="1" si="1027"/>
        <v>0.22549019607843138</v>
      </c>
      <c r="N4349" s="15">
        <f t="shared" ca="1" si="1028"/>
        <v>0.48627450980392156</v>
      </c>
      <c r="O4349" s="15">
        <f t="shared" ca="1" si="1029"/>
        <v>-0.10588235294117647</v>
      </c>
      <c r="P4349" s="15">
        <f t="shared" ca="1" si="1030"/>
        <v>0.95294117647058818</v>
      </c>
      <c r="Q4349" s="15">
        <f t="shared" ca="1" si="1031"/>
        <v>0.79607843137254897</v>
      </c>
      <c r="R4349" s="15">
        <f t="shared" ca="1" si="1032"/>
        <v>-1.9607843137254902E-3</v>
      </c>
      <c r="S4349" s="15">
        <f t="shared" ca="1" si="1033"/>
        <v>-1.0196078431372548</v>
      </c>
      <c r="T4349" s="15">
        <f t="shared" ca="1" si="1034"/>
        <v>-1.0627450980392157</v>
      </c>
      <c r="U4349" s="15">
        <f t="shared" ca="1" si="1035"/>
        <v>-1.0156862745098039</v>
      </c>
      <c r="V4349" s="15">
        <f t="shared" ca="1" si="1036"/>
        <v>1.7450980392156863</v>
      </c>
      <c r="W4349" cm="1">
        <f t="array" aca="1" ref="W4349" ca="1">MMULT(M4349:V4349,TRANSPOSE(ANALYSIS!$C$4:$L$4))</f>
        <v>-1.1674975240830218E-2</v>
      </c>
      <c r="X4349" s="21" cm="1">
        <f t="array" aca="1" ref="X4349" ca="1">SQRT(MMULT(GRAPH!M4349:V4349,MMULT(ANALYSIS!$C$11:$L$20,TRANSPOSE(GRAPH!M4349:V4349))))</f>
        <v>6.8635307294030626E-2</v>
      </c>
      <c r="Y4349" s="21">
        <f t="shared" ca="1" si="1026"/>
        <v>-1.1674975240830218E-2</v>
      </c>
    </row>
    <row r="4350" spans="1:25">
      <c r="A4350" s="18">
        <f t="shared" ca="1" si="1039"/>
        <v>1614</v>
      </c>
      <c r="B4350" s="15">
        <f t="shared" ca="1" si="1037"/>
        <v>931</v>
      </c>
      <c r="C4350" s="15">
        <f t="shared" ca="1" si="1038"/>
        <v>-317</v>
      </c>
      <c r="D4350" s="15">
        <f t="shared" ca="1" si="1038"/>
        <v>48</v>
      </c>
      <c r="E4350" s="15">
        <f t="shared" ca="1" si="1038"/>
        <v>177</v>
      </c>
      <c r="F4350" s="15">
        <f t="shared" ca="1" si="1038"/>
        <v>357</v>
      </c>
      <c r="G4350" s="15">
        <f t="shared" ca="1" si="1038"/>
        <v>-298</v>
      </c>
      <c r="H4350" s="15">
        <f t="shared" ca="1" si="1038"/>
        <v>-207</v>
      </c>
      <c r="I4350" s="15">
        <f t="shared" ca="1" si="1038"/>
        <v>-642</v>
      </c>
      <c r="J4350" s="15">
        <f t="shared" ca="1" si="1038"/>
        <v>904</v>
      </c>
      <c r="K4350" s="15">
        <f t="shared" ca="1" si="1038"/>
        <v>661</v>
      </c>
      <c r="L4350" s="18">
        <v>4342</v>
      </c>
      <c r="M4350" s="15">
        <f t="shared" ca="1" si="1027"/>
        <v>0.57682775712515488</v>
      </c>
      <c r="N4350" s="15">
        <f t="shared" ca="1" si="1028"/>
        <v>-0.19640644361833953</v>
      </c>
      <c r="O4350" s="15">
        <f t="shared" ca="1" si="1029"/>
        <v>2.9739776951672861E-2</v>
      </c>
      <c r="P4350" s="15">
        <f t="shared" ca="1" si="1030"/>
        <v>0.10966542750929369</v>
      </c>
      <c r="Q4350" s="15">
        <f t="shared" ca="1" si="1031"/>
        <v>0.22118959107806691</v>
      </c>
      <c r="R4350" s="15">
        <f t="shared" ca="1" si="1032"/>
        <v>-0.18463444857496902</v>
      </c>
      <c r="S4350" s="15">
        <f t="shared" ca="1" si="1033"/>
        <v>-0.12825278810408922</v>
      </c>
      <c r="T4350" s="15">
        <f t="shared" ca="1" si="1034"/>
        <v>-0.39776951672862454</v>
      </c>
      <c r="U4350" s="15">
        <f t="shared" ca="1" si="1035"/>
        <v>0.5600991325898389</v>
      </c>
      <c r="V4350" s="15">
        <f t="shared" ca="1" si="1036"/>
        <v>0.40954151177199505</v>
      </c>
      <c r="W4350" cm="1">
        <f t="array" aca="1" ref="W4350" ca="1">MMULT(M4350:V4350,TRANSPOSE(ANALYSIS!$C$4:$L$4))</f>
        <v>-3.4407251632947835E-3</v>
      </c>
      <c r="X4350" s="21" cm="1">
        <f t="array" aca="1" ref="X4350" ca="1">SQRT(MMULT(GRAPH!M4350:V4350,MMULT(ANALYSIS!$C$11:$L$20,TRANSPOSE(GRAPH!M4350:V4350))))</f>
        <v>2.9867826903892856E-2</v>
      </c>
      <c r="Y4350" s="21">
        <f t="shared" ca="1" si="1026"/>
        <v>-3.4407251632947835E-3</v>
      </c>
    </row>
    <row r="4351" spans="1:25">
      <c r="A4351" s="18">
        <f t="shared" ca="1" si="1039"/>
        <v>1076</v>
      </c>
      <c r="B4351" s="15">
        <f t="shared" ca="1" si="1037"/>
        <v>230</v>
      </c>
      <c r="C4351" s="15">
        <f t="shared" ca="1" si="1038"/>
        <v>880</v>
      </c>
      <c r="D4351" s="15">
        <f t="shared" ca="1" si="1038"/>
        <v>-339</v>
      </c>
      <c r="E4351" s="15">
        <f t="shared" ca="1" si="1038"/>
        <v>-477</v>
      </c>
      <c r="F4351" s="15">
        <f t="shared" ca="1" si="1038"/>
        <v>-230</v>
      </c>
      <c r="G4351" s="15">
        <f t="shared" ca="1" si="1038"/>
        <v>551</v>
      </c>
      <c r="H4351" s="15">
        <f t="shared" ca="1" si="1038"/>
        <v>-202</v>
      </c>
      <c r="I4351" s="15">
        <f t="shared" ca="1" si="1038"/>
        <v>555</v>
      </c>
      <c r="J4351" s="15">
        <f t="shared" ca="1" si="1038"/>
        <v>242</v>
      </c>
      <c r="K4351" s="15">
        <f t="shared" ca="1" si="1038"/>
        <v>-134</v>
      </c>
      <c r="L4351" s="18">
        <v>4343</v>
      </c>
      <c r="M4351" s="15">
        <f t="shared" ca="1" si="1027"/>
        <v>0.21375464684014869</v>
      </c>
      <c r="N4351" s="15">
        <f t="shared" ca="1" si="1028"/>
        <v>0.81784386617100369</v>
      </c>
      <c r="O4351" s="15">
        <f t="shared" ca="1" si="1029"/>
        <v>-0.31505576208178437</v>
      </c>
      <c r="P4351" s="15">
        <f t="shared" ca="1" si="1030"/>
        <v>-0.44330855018587362</v>
      </c>
      <c r="Q4351" s="15">
        <f t="shared" ca="1" si="1031"/>
        <v>-0.21375464684014869</v>
      </c>
      <c r="R4351" s="15">
        <f t="shared" ca="1" si="1032"/>
        <v>0.51208178438661711</v>
      </c>
      <c r="S4351" s="15">
        <f t="shared" ca="1" si="1033"/>
        <v>-0.18773234200743494</v>
      </c>
      <c r="T4351" s="15">
        <f t="shared" ca="1" si="1034"/>
        <v>0.51579925650557623</v>
      </c>
      <c r="U4351" s="15">
        <f t="shared" ca="1" si="1035"/>
        <v>0.22490706319702602</v>
      </c>
      <c r="V4351" s="15">
        <f t="shared" ca="1" si="1036"/>
        <v>-0.12453531598513011</v>
      </c>
      <c r="W4351" cm="1">
        <f t="array" aca="1" ref="W4351" ca="1">MMULT(M4351:V4351,TRANSPOSE(ANALYSIS!$C$4:$L$4))</f>
        <v>-5.5238006428664707E-4</v>
      </c>
      <c r="X4351" s="21" cm="1">
        <f t="array" aca="1" ref="X4351" ca="1">SQRT(MMULT(GRAPH!M4351:V4351,MMULT(ANALYSIS!$C$11:$L$20,TRANSPOSE(GRAPH!M4351:V4351))))</f>
        <v>2.153783649497858E-2</v>
      </c>
      <c r="Y4351" s="21">
        <f t="shared" ca="1" si="1026"/>
        <v>-5.5238006428664707E-4</v>
      </c>
    </row>
    <row r="4352" spans="1:25">
      <c r="A4352" s="18">
        <f t="shared" ca="1" si="1039"/>
        <v>2903</v>
      </c>
      <c r="B4352" s="15">
        <f t="shared" ca="1" si="1037"/>
        <v>322</v>
      </c>
      <c r="C4352" s="15">
        <f t="shared" ca="1" si="1038"/>
        <v>105</v>
      </c>
      <c r="D4352" s="15">
        <f t="shared" ca="1" si="1038"/>
        <v>740</v>
      </c>
      <c r="E4352" s="15">
        <f t="shared" ca="1" si="1038"/>
        <v>738</v>
      </c>
      <c r="F4352" s="15">
        <f t="shared" ca="1" si="1038"/>
        <v>-539</v>
      </c>
      <c r="G4352" s="15">
        <f t="shared" ca="1" si="1038"/>
        <v>425</v>
      </c>
      <c r="H4352" s="15">
        <f t="shared" ca="1" si="1038"/>
        <v>-293</v>
      </c>
      <c r="I4352" s="15">
        <f t="shared" ca="1" si="1038"/>
        <v>-307</v>
      </c>
      <c r="J4352" s="15">
        <f t="shared" ref="C4352:K4381" ca="1" si="1040">RANDBETWEEN(-1000,1000)</f>
        <v>942</v>
      </c>
      <c r="K4352" s="15">
        <f t="shared" ca="1" si="1040"/>
        <v>770</v>
      </c>
      <c r="L4352" s="18">
        <v>4344</v>
      </c>
      <c r="M4352" s="15">
        <f t="shared" ca="1" si="1027"/>
        <v>0.11091973820186014</v>
      </c>
      <c r="N4352" s="15">
        <f t="shared" ca="1" si="1028"/>
        <v>3.6169479848432655E-2</v>
      </c>
      <c r="O4352" s="15">
        <f t="shared" ca="1" si="1029"/>
        <v>0.2549087151222873</v>
      </c>
      <c r="P4352" s="15">
        <f t="shared" ca="1" si="1030"/>
        <v>0.25421977264898382</v>
      </c>
      <c r="Q4352" s="15">
        <f t="shared" ca="1" si="1031"/>
        <v>-0.18566999655528763</v>
      </c>
      <c r="R4352" s="15">
        <f t="shared" ca="1" si="1032"/>
        <v>0.14640027557698931</v>
      </c>
      <c r="S4352" s="15">
        <f t="shared" ca="1" si="1033"/>
        <v>-0.1009300723389597</v>
      </c>
      <c r="T4352" s="15">
        <f t="shared" ca="1" si="1034"/>
        <v>-0.10575266965208405</v>
      </c>
      <c r="U4352" s="15">
        <f t="shared" ca="1" si="1035"/>
        <v>0.32449190492593866</v>
      </c>
      <c r="V4352" s="15">
        <f t="shared" ca="1" si="1036"/>
        <v>0.26524285222183946</v>
      </c>
      <c r="W4352" cm="1">
        <f t="array" aca="1" ref="W4352" ca="1">MMULT(M4352:V4352,TRANSPOSE(ANALYSIS!$C$4:$L$4))</f>
        <v>-3.7153551359112311E-3</v>
      </c>
      <c r="X4352" s="21" cm="1">
        <f t="array" aca="1" ref="X4352" ca="1">SQRT(MMULT(GRAPH!M4352:V4352,MMULT(ANALYSIS!$C$11:$L$20,TRANSPOSE(GRAPH!M4352:V4352))))</f>
        <v>1.6878338208934186E-2</v>
      </c>
      <c r="Y4352" s="21">
        <f t="shared" ca="1" si="1026"/>
        <v>-3.7153551359112311E-3</v>
      </c>
    </row>
    <row r="4353" spans="1:25">
      <c r="A4353" s="18">
        <f t="shared" ca="1" si="1039"/>
        <v>-1831</v>
      </c>
      <c r="B4353" s="15">
        <f t="shared" ca="1" si="1037"/>
        <v>-447</v>
      </c>
      <c r="C4353" s="15">
        <f t="shared" ca="1" si="1040"/>
        <v>-78</v>
      </c>
      <c r="D4353" s="15">
        <f t="shared" ca="1" si="1040"/>
        <v>82</v>
      </c>
      <c r="E4353" s="15">
        <f t="shared" ca="1" si="1040"/>
        <v>-810</v>
      </c>
      <c r="F4353" s="15">
        <f t="shared" ca="1" si="1040"/>
        <v>523</v>
      </c>
      <c r="G4353" s="15">
        <f t="shared" ca="1" si="1040"/>
        <v>-488</v>
      </c>
      <c r="H4353" s="15">
        <f t="shared" ca="1" si="1040"/>
        <v>820</v>
      </c>
      <c r="I4353" s="15">
        <f t="shared" ca="1" si="1040"/>
        <v>-338</v>
      </c>
      <c r="J4353" s="15">
        <f t="shared" ca="1" si="1040"/>
        <v>-442</v>
      </c>
      <c r="K4353" s="15">
        <f t="shared" ca="1" si="1040"/>
        <v>-653</v>
      </c>
      <c r="L4353" s="18">
        <v>4345</v>
      </c>
      <c r="M4353" s="15">
        <f t="shared" ca="1" si="1027"/>
        <v>0.24412889131622065</v>
      </c>
      <c r="N4353" s="15">
        <f t="shared" ca="1" si="1028"/>
        <v>4.2599672310212999E-2</v>
      </c>
      <c r="O4353" s="15">
        <f t="shared" ca="1" si="1029"/>
        <v>-4.4784270890223923E-2</v>
      </c>
      <c r="P4353" s="15">
        <f t="shared" ca="1" si="1030"/>
        <v>0.4423812124522119</v>
      </c>
      <c r="Q4353" s="15">
        <f t="shared" ca="1" si="1031"/>
        <v>-0.28563626433642819</v>
      </c>
      <c r="R4353" s="15">
        <f t="shared" ca="1" si="1032"/>
        <v>0.2665210267613326</v>
      </c>
      <c r="S4353" s="15">
        <f t="shared" ca="1" si="1033"/>
        <v>-0.44784270890223921</v>
      </c>
      <c r="T4353" s="15">
        <f t="shared" ca="1" si="1034"/>
        <v>0.184598580010923</v>
      </c>
      <c r="U4353" s="15">
        <f t="shared" ca="1" si="1035"/>
        <v>0.241398143091207</v>
      </c>
      <c r="V4353" s="15">
        <f t="shared" ca="1" si="1036"/>
        <v>0.35663571818678319</v>
      </c>
      <c r="W4353" cm="1">
        <f t="array" aca="1" ref="W4353" ca="1">MMULT(M4353:V4353,TRANSPOSE(ANALYSIS!$C$4:$L$4))</f>
        <v>-2.8930832530032376E-3</v>
      </c>
      <c r="X4353" s="21" cm="1">
        <f t="array" aca="1" ref="X4353" ca="1">SQRT(MMULT(GRAPH!M4353:V4353,MMULT(ANALYSIS!$C$11:$L$20,TRANSPOSE(GRAPH!M4353:V4353))))</f>
        <v>1.8549114762013198E-2</v>
      </c>
      <c r="Y4353" s="21">
        <f t="shared" ca="1" si="1026"/>
        <v>-2.8930832530032376E-3</v>
      </c>
    </row>
    <row r="4354" spans="1:25">
      <c r="A4354" s="18">
        <f t="shared" ca="1" si="1039"/>
        <v>198</v>
      </c>
      <c r="B4354" s="15">
        <f t="shared" ca="1" si="1037"/>
        <v>-370</v>
      </c>
      <c r="C4354" s="15">
        <f t="shared" ca="1" si="1040"/>
        <v>-244</v>
      </c>
      <c r="D4354" s="15">
        <f t="shared" ca="1" si="1040"/>
        <v>213</v>
      </c>
      <c r="E4354" s="15">
        <f t="shared" ca="1" si="1040"/>
        <v>-888</v>
      </c>
      <c r="F4354" s="15">
        <f t="shared" ca="1" si="1040"/>
        <v>-868</v>
      </c>
      <c r="G4354" s="15">
        <f t="shared" ca="1" si="1040"/>
        <v>942</v>
      </c>
      <c r="H4354" s="15">
        <f t="shared" ca="1" si="1040"/>
        <v>232</v>
      </c>
      <c r="I4354" s="15">
        <f t="shared" ca="1" si="1040"/>
        <v>623</v>
      </c>
      <c r="J4354" s="15">
        <f t="shared" ca="1" si="1040"/>
        <v>427</v>
      </c>
      <c r="K4354" s="15">
        <f t="shared" ca="1" si="1040"/>
        <v>131</v>
      </c>
      <c r="L4354" s="18">
        <v>4346</v>
      </c>
      <c r="M4354" s="15">
        <f t="shared" ca="1" si="1027"/>
        <v>-1.8686868686868687</v>
      </c>
      <c r="N4354" s="15">
        <f t="shared" ca="1" si="1028"/>
        <v>-1.2323232323232323</v>
      </c>
      <c r="O4354" s="15">
        <f t="shared" ca="1" si="1029"/>
        <v>1.0757575757575757</v>
      </c>
      <c r="P4354" s="15">
        <f t="shared" ca="1" si="1030"/>
        <v>-4.4848484848484844</v>
      </c>
      <c r="Q4354" s="15">
        <f t="shared" ca="1" si="1031"/>
        <v>-4.3838383838383841</v>
      </c>
      <c r="R4354" s="15">
        <f t="shared" ca="1" si="1032"/>
        <v>4.7575757575757578</v>
      </c>
      <c r="S4354" s="15">
        <f t="shared" ca="1" si="1033"/>
        <v>1.1717171717171717</v>
      </c>
      <c r="T4354" s="15">
        <f t="shared" ca="1" si="1034"/>
        <v>3.1464646464646466</v>
      </c>
      <c r="U4354" s="15">
        <f t="shared" ca="1" si="1035"/>
        <v>2.1565656565656566</v>
      </c>
      <c r="V4354" s="15">
        <f t="shared" ca="1" si="1036"/>
        <v>0.66161616161616166</v>
      </c>
      <c r="W4354" cm="1">
        <f t="array" aca="1" ref="W4354" ca="1">MMULT(M4354:V4354,TRANSPOSE(ANALYSIS!$C$4:$L$4))</f>
        <v>-2.4334846568720935E-2</v>
      </c>
      <c r="X4354" s="21" cm="1">
        <f t="array" aca="1" ref="X4354" ca="1">SQRT(MMULT(GRAPH!M4354:V4354,MMULT(ANALYSIS!$C$11:$L$20,TRANSPOSE(GRAPH!M4354:V4354))))</f>
        <v>0.15896285638021937</v>
      </c>
      <c r="Y4354" s="21">
        <f t="shared" ca="1" si="1026"/>
        <v>-2.4334846568720935E-2</v>
      </c>
    </row>
    <row r="4355" spans="1:25">
      <c r="A4355" s="18">
        <f t="shared" ca="1" si="1039"/>
        <v>2859</v>
      </c>
      <c r="B4355" s="15">
        <f t="shared" ca="1" si="1037"/>
        <v>-293</v>
      </c>
      <c r="C4355" s="15">
        <f t="shared" ca="1" si="1040"/>
        <v>-153</v>
      </c>
      <c r="D4355" s="15">
        <f t="shared" ca="1" si="1040"/>
        <v>677</v>
      </c>
      <c r="E4355" s="15">
        <f t="shared" ca="1" si="1040"/>
        <v>252</v>
      </c>
      <c r="F4355" s="15">
        <f t="shared" ca="1" si="1040"/>
        <v>547</v>
      </c>
      <c r="G4355" s="15">
        <f t="shared" ca="1" si="1040"/>
        <v>775</v>
      </c>
      <c r="H4355" s="15">
        <f t="shared" ca="1" si="1040"/>
        <v>163</v>
      </c>
      <c r="I4355" s="15">
        <f t="shared" ca="1" si="1040"/>
        <v>673</v>
      </c>
      <c r="J4355" s="15">
        <f t="shared" ca="1" si="1040"/>
        <v>-567</v>
      </c>
      <c r="K4355" s="15">
        <f t="shared" ca="1" si="1040"/>
        <v>785</v>
      </c>
      <c r="L4355" s="18">
        <v>4347</v>
      </c>
      <c r="M4355" s="15">
        <f t="shared" ca="1" si="1027"/>
        <v>-0.1024833857992305</v>
      </c>
      <c r="N4355" s="15">
        <f t="shared" ca="1" si="1028"/>
        <v>-5.3515215110178385E-2</v>
      </c>
      <c r="O4355" s="15">
        <f t="shared" ca="1" si="1029"/>
        <v>0.23679608254634488</v>
      </c>
      <c r="P4355" s="15">
        <f t="shared" ca="1" si="1030"/>
        <v>8.8142707240293813E-2</v>
      </c>
      <c r="Q4355" s="15">
        <f t="shared" ca="1" si="1031"/>
        <v>0.1913256383350822</v>
      </c>
      <c r="R4355" s="15">
        <f t="shared" ca="1" si="1032"/>
        <v>0.27107380202868137</v>
      </c>
      <c r="S4355" s="15">
        <f t="shared" ca="1" si="1033"/>
        <v>5.7012941587967818E-2</v>
      </c>
      <c r="T4355" s="15">
        <f t="shared" ca="1" si="1034"/>
        <v>0.23539699195522909</v>
      </c>
      <c r="U4355" s="15">
        <f t="shared" ca="1" si="1035"/>
        <v>-0.19832109129066108</v>
      </c>
      <c r="V4355" s="15">
        <f t="shared" ca="1" si="1036"/>
        <v>0.27457152850647082</v>
      </c>
      <c r="W4355" cm="1">
        <f t="array" aca="1" ref="W4355" ca="1">MMULT(M4355:V4355,TRANSPOSE(ANALYSIS!$C$4:$L$4))</f>
        <v>-2.576916459527023E-3</v>
      </c>
      <c r="X4355" s="21" cm="1">
        <f t="array" aca="1" ref="X4355" ca="1">SQRT(MMULT(GRAPH!M4355:V4355,MMULT(ANALYSIS!$C$11:$L$20,TRANSPOSE(GRAPH!M4355:V4355))))</f>
        <v>1.5113470651467559E-2</v>
      </c>
      <c r="Y4355" s="21">
        <f t="shared" ca="1" si="1026"/>
        <v>-2.576916459527023E-3</v>
      </c>
    </row>
    <row r="4356" spans="1:25">
      <c r="A4356" s="18">
        <f t="shared" ca="1" si="1039"/>
        <v>-1576</v>
      </c>
      <c r="B4356" s="15">
        <f t="shared" ca="1" si="1037"/>
        <v>-641</v>
      </c>
      <c r="C4356" s="15">
        <f t="shared" ca="1" si="1040"/>
        <v>960</v>
      </c>
      <c r="D4356" s="15">
        <f t="shared" ca="1" si="1040"/>
        <v>9</v>
      </c>
      <c r="E4356" s="15">
        <f t="shared" ca="1" si="1040"/>
        <v>-308</v>
      </c>
      <c r="F4356" s="15">
        <f t="shared" ca="1" si="1040"/>
        <v>-462</v>
      </c>
      <c r="G4356" s="15">
        <f t="shared" ca="1" si="1040"/>
        <v>-894</v>
      </c>
      <c r="H4356" s="15">
        <f t="shared" ca="1" si="1040"/>
        <v>-277</v>
      </c>
      <c r="I4356" s="15">
        <f t="shared" ca="1" si="1040"/>
        <v>-761</v>
      </c>
      <c r="J4356" s="15">
        <f t="shared" ca="1" si="1040"/>
        <v>921</v>
      </c>
      <c r="K4356" s="15">
        <f t="shared" ca="1" si="1040"/>
        <v>-123</v>
      </c>
      <c r="L4356" s="18">
        <v>4348</v>
      </c>
      <c r="M4356" s="15">
        <f t="shared" ca="1" si="1027"/>
        <v>0.40672588832487311</v>
      </c>
      <c r="N4356" s="15">
        <f t="shared" ca="1" si="1028"/>
        <v>-0.6091370558375635</v>
      </c>
      <c r="O4356" s="15">
        <f t="shared" ca="1" si="1029"/>
        <v>-5.7106598984771571E-3</v>
      </c>
      <c r="P4356" s="15">
        <f t="shared" ca="1" si="1030"/>
        <v>0.19543147208121828</v>
      </c>
      <c r="Q4356" s="15">
        <f t="shared" ca="1" si="1031"/>
        <v>0.29314720812182743</v>
      </c>
      <c r="R4356" s="15">
        <f t="shared" ca="1" si="1032"/>
        <v>0.56725888324873097</v>
      </c>
      <c r="S4356" s="15">
        <f t="shared" ca="1" si="1033"/>
        <v>0.17576142131979697</v>
      </c>
      <c r="T4356" s="15">
        <f t="shared" ca="1" si="1034"/>
        <v>0.48286802030456855</v>
      </c>
      <c r="U4356" s="15">
        <f t="shared" ca="1" si="1035"/>
        <v>-0.58439086294416243</v>
      </c>
      <c r="V4356" s="15">
        <f t="shared" ca="1" si="1036"/>
        <v>7.8045685279187815E-2</v>
      </c>
      <c r="W4356" cm="1">
        <f t="array" aca="1" ref="W4356" ca="1">MMULT(M4356:V4356,TRANSPOSE(ANALYSIS!$C$4:$L$4))</f>
        <v>2.5155364233491145E-3</v>
      </c>
      <c r="X4356" s="21" cm="1">
        <f t="array" aca="1" ref="X4356" ca="1">SQRT(MMULT(GRAPH!M4356:V4356,MMULT(ANALYSIS!$C$11:$L$20,TRANSPOSE(GRAPH!M4356:V4356))))</f>
        <v>2.2022951645155813E-2</v>
      </c>
      <c r="Y4356" s="21">
        <f t="shared" ca="1" si="1026"/>
        <v>2.5155364233491145E-3</v>
      </c>
    </row>
    <row r="4357" spans="1:25">
      <c r="A4357" s="18">
        <f t="shared" ca="1" si="1039"/>
        <v>-2208</v>
      </c>
      <c r="B4357" s="15">
        <f t="shared" ca="1" si="1037"/>
        <v>-931</v>
      </c>
      <c r="C4357" s="15">
        <f t="shared" ca="1" si="1040"/>
        <v>-660</v>
      </c>
      <c r="D4357" s="15">
        <f t="shared" ca="1" si="1040"/>
        <v>-254</v>
      </c>
      <c r="E4357" s="15">
        <f t="shared" ca="1" si="1040"/>
        <v>-559</v>
      </c>
      <c r="F4357" s="15">
        <f t="shared" ca="1" si="1040"/>
        <v>696</v>
      </c>
      <c r="G4357" s="15">
        <f t="shared" ca="1" si="1040"/>
        <v>25</v>
      </c>
      <c r="H4357" s="15">
        <f t="shared" ca="1" si="1040"/>
        <v>-625</v>
      </c>
      <c r="I4357" s="15">
        <f t="shared" ca="1" si="1040"/>
        <v>-107</v>
      </c>
      <c r="J4357" s="15">
        <f t="shared" ca="1" si="1040"/>
        <v>-222</v>
      </c>
      <c r="K4357" s="15">
        <f t="shared" ca="1" si="1040"/>
        <v>429</v>
      </c>
      <c r="L4357" s="18">
        <v>4349</v>
      </c>
      <c r="M4357" s="15">
        <f t="shared" ca="1" si="1027"/>
        <v>0.42164855072463769</v>
      </c>
      <c r="N4357" s="15">
        <f t="shared" ca="1" si="1028"/>
        <v>0.29891304347826086</v>
      </c>
      <c r="O4357" s="15">
        <f t="shared" ca="1" si="1029"/>
        <v>0.11503623188405797</v>
      </c>
      <c r="P4357" s="15">
        <f t="shared" ca="1" si="1030"/>
        <v>0.25317028985507245</v>
      </c>
      <c r="Q4357" s="15">
        <f t="shared" ca="1" si="1031"/>
        <v>-0.31521739130434784</v>
      </c>
      <c r="R4357" s="15">
        <f t="shared" ca="1" si="1032"/>
        <v>-1.1322463768115942E-2</v>
      </c>
      <c r="S4357" s="15">
        <f t="shared" ca="1" si="1033"/>
        <v>0.28306159420289856</v>
      </c>
      <c r="T4357" s="15">
        <f t="shared" ca="1" si="1034"/>
        <v>4.8460144927536232E-2</v>
      </c>
      <c r="U4357" s="15">
        <f t="shared" ca="1" si="1035"/>
        <v>0.10054347826086957</v>
      </c>
      <c r="V4357" s="15">
        <f t="shared" ca="1" si="1036"/>
        <v>-0.19429347826086957</v>
      </c>
      <c r="W4357" cm="1">
        <f t="array" aca="1" ref="W4357" ca="1">MMULT(M4357:V4357,TRANSPOSE(ANALYSIS!$C$4:$L$4))</f>
        <v>1.6651824789703498E-4</v>
      </c>
      <c r="X4357" s="21" cm="1">
        <f t="array" aca="1" ref="X4357" ca="1">SQRT(MMULT(GRAPH!M4357:V4357,MMULT(ANALYSIS!$C$11:$L$20,TRANSPOSE(GRAPH!M4357:V4357))))</f>
        <v>1.9089352840296007E-2</v>
      </c>
      <c r="Y4357" s="21">
        <f t="shared" ca="1" si="1026"/>
        <v>1.6651824789703498E-4</v>
      </c>
    </row>
    <row r="4358" spans="1:25">
      <c r="A4358" s="18">
        <f t="shared" ca="1" si="1039"/>
        <v>-1267</v>
      </c>
      <c r="B4358" s="15">
        <f t="shared" ca="1" si="1037"/>
        <v>-219</v>
      </c>
      <c r="C4358" s="15">
        <f t="shared" ca="1" si="1040"/>
        <v>331</v>
      </c>
      <c r="D4358" s="15">
        <f t="shared" ca="1" si="1040"/>
        <v>903</v>
      </c>
      <c r="E4358" s="15">
        <f t="shared" ca="1" si="1040"/>
        <v>191</v>
      </c>
      <c r="F4358" s="15">
        <f t="shared" ca="1" si="1040"/>
        <v>12</v>
      </c>
      <c r="G4358" s="15">
        <f t="shared" ca="1" si="1040"/>
        <v>-883</v>
      </c>
      <c r="H4358" s="15">
        <f t="shared" ca="1" si="1040"/>
        <v>-5</v>
      </c>
      <c r="I4358" s="15">
        <f t="shared" ca="1" si="1040"/>
        <v>-773</v>
      </c>
      <c r="J4358" s="15">
        <f t="shared" ca="1" si="1040"/>
        <v>-911</v>
      </c>
      <c r="K4358" s="15">
        <f t="shared" ca="1" si="1040"/>
        <v>87</v>
      </c>
      <c r="L4358" s="18">
        <v>4350</v>
      </c>
      <c r="M4358" s="15">
        <f t="shared" ca="1" si="1027"/>
        <v>0.17284925019731651</v>
      </c>
      <c r="N4358" s="15">
        <f t="shared" ca="1" si="1028"/>
        <v>-0.26124704025256512</v>
      </c>
      <c r="O4358" s="15">
        <f t="shared" ca="1" si="1029"/>
        <v>-0.71270718232044195</v>
      </c>
      <c r="P4358" s="15">
        <f t="shared" ca="1" si="1030"/>
        <v>-0.15074980268350435</v>
      </c>
      <c r="Q4358" s="15">
        <f t="shared" ca="1" si="1031"/>
        <v>-9.4711917916337814E-3</v>
      </c>
      <c r="R4358" s="15">
        <f t="shared" ca="1" si="1032"/>
        <v>0.69692186266771905</v>
      </c>
      <c r="S4358" s="15">
        <f t="shared" ca="1" si="1033"/>
        <v>3.9463299131807421E-3</v>
      </c>
      <c r="T4358" s="15">
        <f t="shared" ca="1" si="1034"/>
        <v>0.61010260457774268</v>
      </c>
      <c r="U4358" s="15">
        <f t="shared" ca="1" si="1035"/>
        <v>0.71902131018153115</v>
      </c>
      <c r="V4358" s="15">
        <f t="shared" ca="1" si="1036"/>
        <v>-6.8666140489344912E-2</v>
      </c>
      <c r="W4358" cm="1">
        <f t="array" aca="1" ref="W4358" ca="1">MMULT(M4358:V4358,TRANSPOSE(ANALYSIS!$C$4:$L$4))</f>
        <v>1.7145444094782726E-3</v>
      </c>
      <c r="X4358" s="21" cm="1">
        <f t="array" aca="1" ref="X4358" ca="1">SQRT(MMULT(GRAPH!M4358:V4358,MMULT(ANALYSIS!$C$11:$L$20,TRANSPOSE(GRAPH!M4358:V4358))))</f>
        <v>2.6025199140304045E-2</v>
      </c>
      <c r="Y4358" s="21">
        <f t="shared" ca="1" si="1026"/>
        <v>1.7145444094782726E-3</v>
      </c>
    </row>
    <row r="4359" spans="1:25">
      <c r="A4359" s="18">
        <f t="shared" ca="1" si="1039"/>
        <v>-2106</v>
      </c>
      <c r="B4359" s="15">
        <f t="shared" ca="1" si="1037"/>
        <v>771</v>
      </c>
      <c r="C4359" s="15">
        <f t="shared" ca="1" si="1040"/>
        <v>-967</v>
      </c>
      <c r="D4359" s="15">
        <f t="shared" ca="1" si="1040"/>
        <v>-713</v>
      </c>
      <c r="E4359" s="15">
        <f t="shared" ca="1" si="1040"/>
        <v>485</v>
      </c>
      <c r="F4359" s="15">
        <f t="shared" ca="1" si="1040"/>
        <v>43</v>
      </c>
      <c r="G4359" s="15">
        <f t="shared" ca="1" si="1040"/>
        <v>-358</v>
      </c>
      <c r="H4359" s="15">
        <f t="shared" ca="1" si="1040"/>
        <v>60</v>
      </c>
      <c r="I4359" s="15">
        <f t="shared" ca="1" si="1040"/>
        <v>-806</v>
      </c>
      <c r="J4359" s="15">
        <f t="shared" ca="1" si="1040"/>
        <v>-127</v>
      </c>
      <c r="K4359" s="15">
        <f t="shared" ca="1" si="1040"/>
        <v>-494</v>
      </c>
      <c r="L4359" s="18">
        <v>4351</v>
      </c>
      <c r="M4359" s="15">
        <f t="shared" ca="1" si="1027"/>
        <v>-0.36609686609686609</v>
      </c>
      <c r="N4359" s="15">
        <f t="shared" ca="1" si="1028"/>
        <v>0.4591642924976258</v>
      </c>
      <c r="O4359" s="15">
        <f t="shared" ca="1" si="1029"/>
        <v>0.33855650522317188</v>
      </c>
      <c r="P4359" s="15">
        <f t="shared" ca="1" si="1030"/>
        <v>-0.23029439696106363</v>
      </c>
      <c r="Q4359" s="15">
        <f t="shared" ca="1" si="1031"/>
        <v>-2.0417853751187084E-2</v>
      </c>
      <c r="R4359" s="15">
        <f t="shared" ca="1" si="1032"/>
        <v>0.16999050332383667</v>
      </c>
      <c r="S4359" s="15">
        <f t="shared" ca="1" si="1033"/>
        <v>-2.8490028490028491E-2</v>
      </c>
      <c r="T4359" s="15">
        <f t="shared" ca="1" si="1034"/>
        <v>0.38271604938271603</v>
      </c>
      <c r="U4359" s="15">
        <f t="shared" ca="1" si="1035"/>
        <v>6.030389363722697E-2</v>
      </c>
      <c r="V4359" s="15">
        <f t="shared" ca="1" si="1036"/>
        <v>0.23456790123456789</v>
      </c>
      <c r="W4359" cm="1">
        <f t="array" aca="1" ref="W4359" ca="1">MMULT(M4359:V4359,TRANSPOSE(ANALYSIS!$C$4:$L$4))</f>
        <v>-4.8401918619215703E-3</v>
      </c>
      <c r="X4359" s="21" cm="1">
        <f t="array" aca="1" ref="X4359" ca="1">SQRT(MMULT(GRAPH!M4359:V4359,MMULT(ANALYSIS!$C$11:$L$20,TRANSPOSE(GRAPH!M4359:V4359))))</f>
        <v>2.1160928876943798E-2</v>
      </c>
      <c r="Y4359" s="21">
        <f t="shared" ca="1" si="1026"/>
        <v>-4.8401918619215703E-3</v>
      </c>
    </row>
    <row r="4360" spans="1:25">
      <c r="A4360" s="18">
        <f t="shared" ca="1" si="1039"/>
        <v>-64</v>
      </c>
      <c r="B4360" s="15">
        <f t="shared" ca="1" si="1037"/>
        <v>-134</v>
      </c>
      <c r="C4360" s="15">
        <f t="shared" ca="1" si="1040"/>
        <v>733</v>
      </c>
      <c r="D4360" s="15">
        <f t="shared" ca="1" si="1040"/>
        <v>367</v>
      </c>
      <c r="E4360" s="15">
        <f t="shared" ca="1" si="1040"/>
        <v>-979</v>
      </c>
      <c r="F4360" s="15">
        <f t="shared" ca="1" si="1040"/>
        <v>908</v>
      </c>
      <c r="G4360" s="15">
        <f t="shared" ca="1" si="1040"/>
        <v>326</v>
      </c>
      <c r="H4360" s="15">
        <f t="shared" ca="1" si="1040"/>
        <v>-506</v>
      </c>
      <c r="I4360" s="15">
        <f t="shared" ca="1" si="1040"/>
        <v>-923</v>
      </c>
      <c r="J4360" s="15">
        <f t="shared" ca="1" si="1040"/>
        <v>323</v>
      </c>
      <c r="K4360" s="15">
        <f t="shared" ca="1" si="1040"/>
        <v>-179</v>
      </c>
      <c r="L4360" s="18">
        <v>4352</v>
      </c>
      <c r="M4360" s="15">
        <f t="shared" ca="1" si="1027"/>
        <v>2.09375</v>
      </c>
      <c r="N4360" s="15">
        <f t="shared" ca="1" si="1028"/>
        <v>-11.453125</v>
      </c>
      <c r="O4360" s="15">
        <f t="shared" ca="1" si="1029"/>
        <v>-5.734375</v>
      </c>
      <c r="P4360" s="15">
        <f t="shared" ca="1" si="1030"/>
        <v>15.296875</v>
      </c>
      <c r="Q4360" s="15">
        <f t="shared" ca="1" si="1031"/>
        <v>-14.1875</v>
      </c>
      <c r="R4360" s="15">
        <f t="shared" ca="1" si="1032"/>
        <v>-5.09375</v>
      </c>
      <c r="S4360" s="15">
        <f t="shared" ca="1" si="1033"/>
        <v>7.90625</v>
      </c>
      <c r="T4360" s="15">
        <f t="shared" ca="1" si="1034"/>
        <v>14.421875</v>
      </c>
      <c r="U4360" s="15">
        <f t="shared" ca="1" si="1035"/>
        <v>-5.046875</v>
      </c>
      <c r="V4360" s="15">
        <f t="shared" ca="1" si="1036"/>
        <v>2.796875</v>
      </c>
      <c r="W4360" cm="1">
        <f t="array" aca="1" ref="W4360" ca="1">MMULT(M4360:V4360,TRANSPOSE(ANALYSIS!$C$4:$L$4))</f>
        <v>8.0809569235438389E-4</v>
      </c>
      <c r="X4360" s="21" cm="1">
        <f t="array" aca="1" ref="X4360" ca="1">SQRT(MMULT(GRAPH!M4360:V4360,MMULT(ANALYSIS!$C$11:$L$20,TRANSPOSE(GRAPH!M4360:V4360))))</f>
        <v>0.52837109034409913</v>
      </c>
      <c r="Y4360" s="21">
        <f t="shared" ca="1" si="1026"/>
        <v>8.0809569235438389E-4</v>
      </c>
    </row>
    <row r="4361" spans="1:25">
      <c r="A4361" s="18">
        <f t="shared" ca="1" si="1039"/>
        <v>126</v>
      </c>
      <c r="B4361" s="15">
        <f t="shared" ca="1" si="1037"/>
        <v>0</v>
      </c>
      <c r="C4361" s="15">
        <f t="shared" ca="1" si="1040"/>
        <v>-155</v>
      </c>
      <c r="D4361" s="15">
        <f t="shared" ca="1" si="1040"/>
        <v>-827</v>
      </c>
      <c r="E4361" s="15">
        <f t="shared" ca="1" si="1040"/>
        <v>908</v>
      </c>
      <c r="F4361" s="15">
        <f t="shared" ca="1" si="1040"/>
        <v>315</v>
      </c>
      <c r="G4361" s="15">
        <f t="shared" ca="1" si="1040"/>
        <v>63</v>
      </c>
      <c r="H4361" s="15">
        <f t="shared" ca="1" si="1040"/>
        <v>-317</v>
      </c>
      <c r="I4361" s="15">
        <f t="shared" ca="1" si="1040"/>
        <v>957</v>
      </c>
      <c r="J4361" s="15">
        <f t="shared" ca="1" si="1040"/>
        <v>-892</v>
      </c>
      <c r="K4361" s="15">
        <f t="shared" ca="1" si="1040"/>
        <v>74</v>
      </c>
      <c r="L4361" s="18">
        <v>4353</v>
      </c>
      <c r="M4361" s="15">
        <f t="shared" ca="1" si="1027"/>
        <v>0</v>
      </c>
      <c r="N4361" s="15">
        <f t="shared" ca="1" si="1028"/>
        <v>-1.2301587301587302</v>
      </c>
      <c r="O4361" s="15">
        <f t="shared" ca="1" si="1029"/>
        <v>-6.5634920634920633</v>
      </c>
      <c r="P4361" s="15">
        <f t="shared" ca="1" si="1030"/>
        <v>7.2063492063492065</v>
      </c>
      <c r="Q4361" s="15">
        <f t="shared" ca="1" si="1031"/>
        <v>2.5</v>
      </c>
      <c r="R4361" s="15">
        <f t="shared" ca="1" si="1032"/>
        <v>0.5</v>
      </c>
      <c r="S4361" s="15">
        <f t="shared" ca="1" si="1033"/>
        <v>-2.5158730158730158</v>
      </c>
      <c r="T4361" s="15">
        <f t="shared" ca="1" si="1034"/>
        <v>7.5952380952380949</v>
      </c>
      <c r="U4361" s="15">
        <f t="shared" ca="1" si="1035"/>
        <v>-7.0793650793650791</v>
      </c>
      <c r="V4361" s="15">
        <f t="shared" ca="1" si="1036"/>
        <v>0.58730158730158732</v>
      </c>
      <c r="W4361" cm="1">
        <f t="array" aca="1" ref="W4361" ca="1">MMULT(M4361:V4361,TRANSPOSE(ANALYSIS!$C$4:$L$4))</f>
        <v>4.1829156734951953E-2</v>
      </c>
      <c r="X4361" s="21" cm="1">
        <f t="array" aca="1" ref="X4361" ca="1">SQRT(MMULT(GRAPH!M4361:V4361,MMULT(ANALYSIS!$C$11:$L$20,TRANSPOSE(GRAPH!M4361:V4361))))</f>
        <v>0.235930370089731</v>
      </c>
      <c r="Y4361" s="21">
        <f t="shared" ref="Y4361:Y4424" ca="1" si="1041">W4361</f>
        <v>4.1829156734951953E-2</v>
      </c>
    </row>
    <row r="4362" spans="1:25">
      <c r="A4362" s="18">
        <f t="shared" ca="1" si="1039"/>
        <v>-1759</v>
      </c>
      <c r="B4362" s="15">
        <f t="shared" ca="1" si="1037"/>
        <v>-920</v>
      </c>
      <c r="C4362" s="15">
        <f t="shared" ca="1" si="1040"/>
        <v>-869</v>
      </c>
      <c r="D4362" s="15">
        <f t="shared" ca="1" si="1040"/>
        <v>-609</v>
      </c>
      <c r="E4362" s="15">
        <f t="shared" ca="1" si="1040"/>
        <v>-839</v>
      </c>
      <c r="F4362" s="15">
        <f t="shared" ca="1" si="1040"/>
        <v>866</v>
      </c>
      <c r="G4362" s="15">
        <f t="shared" ca="1" si="1040"/>
        <v>-944</v>
      </c>
      <c r="H4362" s="15">
        <f t="shared" ca="1" si="1040"/>
        <v>-230</v>
      </c>
      <c r="I4362" s="15">
        <f t="shared" ca="1" si="1040"/>
        <v>932</v>
      </c>
      <c r="J4362" s="15">
        <f t="shared" ca="1" si="1040"/>
        <v>919</v>
      </c>
      <c r="K4362" s="15">
        <f t="shared" ca="1" si="1040"/>
        <v>-65</v>
      </c>
      <c r="L4362" s="18">
        <v>4354</v>
      </c>
      <c r="M4362" s="15">
        <f t="shared" ref="M4362:M4425" ca="1" si="1042">B4362/$A4362</f>
        <v>0.5230244457077885</v>
      </c>
      <c r="N4362" s="15">
        <f t="shared" ref="N4362:N4425" ca="1" si="1043">C4362/$A4362</f>
        <v>0.49403069926094373</v>
      </c>
      <c r="O4362" s="15">
        <f t="shared" ref="O4362:O4425" ca="1" si="1044">D4362/$A4362</f>
        <v>0.34621944286526435</v>
      </c>
      <c r="P4362" s="15">
        <f t="shared" ref="P4362:P4425" ca="1" si="1045">E4362/$A4362</f>
        <v>0.4769755542922115</v>
      </c>
      <c r="Q4362" s="15">
        <f t="shared" ref="Q4362:Q4425" ca="1" si="1046">F4362/$A4362</f>
        <v>-0.4923251847640705</v>
      </c>
      <c r="R4362" s="15">
        <f t="shared" ref="R4362:R4425" ca="1" si="1047">G4362/$A4362</f>
        <v>0.53666856168277433</v>
      </c>
      <c r="S4362" s="15">
        <f t="shared" ref="S4362:S4425" ca="1" si="1048">H4362/$A4362</f>
        <v>0.13075611142694712</v>
      </c>
      <c r="T4362" s="15">
        <f t="shared" ref="T4362:T4425" ca="1" si="1049">I4362/$A4362</f>
        <v>-0.52984650369528141</v>
      </c>
      <c r="U4362" s="15">
        <f t="shared" ref="U4362:U4425" ca="1" si="1050">J4362/$A4362</f>
        <v>-0.5224559408754974</v>
      </c>
      <c r="V4362" s="15">
        <f t="shared" ref="V4362:V4425" ca="1" si="1051">K4362/$A4362</f>
        <v>3.6952814098919838E-2</v>
      </c>
      <c r="W4362" cm="1">
        <f t="array" aca="1" ref="W4362" ca="1">MMULT(M4362:V4362,TRANSPOSE(ANALYSIS!$C$4:$L$4))</f>
        <v>-1.6351986297566939E-3</v>
      </c>
      <c r="X4362" s="21" cm="1">
        <f t="array" aca="1" ref="X4362" ca="1">SQRT(MMULT(GRAPH!M4362:V4362,MMULT(ANALYSIS!$C$11:$L$20,TRANSPOSE(GRAPH!M4362:V4362))))</f>
        <v>2.6714528868478797E-2</v>
      </c>
      <c r="Y4362" s="21">
        <f t="shared" ca="1" si="1041"/>
        <v>-1.6351986297566939E-3</v>
      </c>
    </row>
    <row r="4363" spans="1:25">
      <c r="A4363" s="18">
        <f t="shared" ca="1" si="1039"/>
        <v>2796</v>
      </c>
      <c r="B4363" s="15">
        <f t="shared" ref="B4363:B4426" ca="1" si="1052">RANDBETWEEN(-1000,1000)</f>
        <v>-414</v>
      </c>
      <c r="C4363" s="15">
        <f t="shared" ca="1" si="1040"/>
        <v>805</v>
      </c>
      <c r="D4363" s="15">
        <f t="shared" ca="1" si="1040"/>
        <v>400</v>
      </c>
      <c r="E4363" s="15">
        <f t="shared" ca="1" si="1040"/>
        <v>108</v>
      </c>
      <c r="F4363" s="15">
        <f t="shared" ca="1" si="1040"/>
        <v>745</v>
      </c>
      <c r="G4363" s="15">
        <f t="shared" ca="1" si="1040"/>
        <v>496</v>
      </c>
      <c r="H4363" s="15">
        <f t="shared" ca="1" si="1040"/>
        <v>939</v>
      </c>
      <c r="I4363" s="15">
        <f t="shared" ca="1" si="1040"/>
        <v>-434</v>
      </c>
      <c r="J4363" s="15">
        <f t="shared" ca="1" si="1040"/>
        <v>347</v>
      </c>
      <c r="K4363" s="15">
        <f t="shared" ca="1" si="1040"/>
        <v>-196</v>
      </c>
      <c r="L4363" s="18">
        <v>4355</v>
      </c>
      <c r="M4363" s="15">
        <f t="shared" ca="1" si="1042"/>
        <v>-0.14806866952789699</v>
      </c>
      <c r="N4363" s="15">
        <f t="shared" ca="1" si="1043"/>
        <v>0.28791130185979974</v>
      </c>
      <c r="O4363" s="15">
        <f t="shared" ca="1" si="1044"/>
        <v>0.14306151645207441</v>
      </c>
      <c r="P4363" s="15">
        <f t="shared" ca="1" si="1045"/>
        <v>3.8626609442060089E-2</v>
      </c>
      <c r="Q4363" s="15">
        <f t="shared" ca="1" si="1046"/>
        <v>0.26645207439198854</v>
      </c>
      <c r="R4363" s="15">
        <f t="shared" ca="1" si="1047"/>
        <v>0.17739628040057226</v>
      </c>
      <c r="S4363" s="15">
        <f t="shared" ca="1" si="1048"/>
        <v>0.33583690987124465</v>
      </c>
      <c r="T4363" s="15">
        <f t="shared" ca="1" si="1049"/>
        <v>-0.15522174535050071</v>
      </c>
      <c r="U4363" s="15">
        <f t="shared" ca="1" si="1050"/>
        <v>0.12410586552217454</v>
      </c>
      <c r="V4363" s="15">
        <f t="shared" ca="1" si="1051"/>
        <v>-7.0100143061516448E-2</v>
      </c>
      <c r="W4363" cm="1">
        <f t="array" aca="1" ref="W4363" ca="1">MMULT(M4363:V4363,TRANSPOSE(ANALYSIS!$C$4:$L$4))</f>
        <v>-1.0157687715766218E-3</v>
      </c>
      <c r="X4363" s="21" cm="1">
        <f t="array" aca="1" ref="X4363" ca="1">SQRT(MMULT(GRAPH!M4363:V4363,MMULT(ANALYSIS!$C$11:$L$20,TRANSPOSE(GRAPH!M4363:V4363))))</f>
        <v>1.0271560724732193E-2</v>
      </c>
      <c r="Y4363" s="21">
        <f t="shared" ca="1" si="1041"/>
        <v>-1.0157687715766218E-3</v>
      </c>
    </row>
    <row r="4364" spans="1:25">
      <c r="A4364" s="18">
        <f t="shared" ca="1" si="1039"/>
        <v>-121</v>
      </c>
      <c r="B4364" s="15">
        <f t="shared" ca="1" si="1052"/>
        <v>558</v>
      </c>
      <c r="C4364" s="15">
        <f t="shared" ca="1" si="1040"/>
        <v>-516</v>
      </c>
      <c r="D4364" s="15">
        <f t="shared" ca="1" si="1040"/>
        <v>-537</v>
      </c>
      <c r="E4364" s="15">
        <f t="shared" ca="1" si="1040"/>
        <v>675</v>
      </c>
      <c r="F4364" s="15">
        <f t="shared" ca="1" si="1040"/>
        <v>-755</v>
      </c>
      <c r="G4364" s="15">
        <f t="shared" ca="1" si="1040"/>
        <v>-921</v>
      </c>
      <c r="H4364" s="15">
        <f t="shared" ca="1" si="1040"/>
        <v>-519</v>
      </c>
      <c r="I4364" s="15">
        <f t="shared" ca="1" si="1040"/>
        <v>44</v>
      </c>
      <c r="J4364" s="15">
        <f t="shared" ca="1" si="1040"/>
        <v>961</v>
      </c>
      <c r="K4364" s="15">
        <f t="shared" ca="1" si="1040"/>
        <v>889</v>
      </c>
      <c r="L4364" s="18">
        <v>4356</v>
      </c>
      <c r="M4364" s="15">
        <f t="shared" ca="1" si="1042"/>
        <v>-4.6115702479338845</v>
      </c>
      <c r="N4364" s="15">
        <f t="shared" ca="1" si="1043"/>
        <v>4.2644628099173554</v>
      </c>
      <c r="O4364" s="15">
        <f t="shared" ca="1" si="1044"/>
        <v>4.4380165289256199</v>
      </c>
      <c r="P4364" s="15">
        <f t="shared" ca="1" si="1045"/>
        <v>-5.5785123966942152</v>
      </c>
      <c r="Q4364" s="15">
        <f t="shared" ca="1" si="1046"/>
        <v>6.2396694214876032</v>
      </c>
      <c r="R4364" s="15">
        <f t="shared" ca="1" si="1047"/>
        <v>7.6115702479338845</v>
      </c>
      <c r="S4364" s="15">
        <f t="shared" ca="1" si="1048"/>
        <v>4.2892561983471076</v>
      </c>
      <c r="T4364" s="15">
        <f t="shared" ca="1" si="1049"/>
        <v>-0.36363636363636365</v>
      </c>
      <c r="U4364" s="15">
        <f t="shared" ca="1" si="1050"/>
        <v>-7.9421487603305785</v>
      </c>
      <c r="V4364" s="15">
        <f t="shared" ca="1" si="1051"/>
        <v>-7.3471074380165291</v>
      </c>
      <c r="W4364" cm="1">
        <f t="array" aca="1" ref="W4364" ca="1">MMULT(M4364:V4364,TRANSPOSE(ANALYSIS!$C$4:$L$4))</f>
        <v>5.7517963224274715E-2</v>
      </c>
      <c r="X4364" s="21" cm="1">
        <f t="array" aca="1" ref="X4364" ca="1">SQRT(MMULT(GRAPH!M4364:V4364,MMULT(ANALYSIS!$C$11:$L$20,TRANSPOSE(GRAPH!M4364:V4364))))</f>
        <v>0.3816894865784215</v>
      </c>
      <c r="Y4364" s="21">
        <f t="shared" ca="1" si="1041"/>
        <v>5.7517963224274715E-2</v>
      </c>
    </row>
    <row r="4365" spans="1:25">
      <c r="A4365" s="18">
        <f t="shared" ca="1" si="1039"/>
        <v>286</v>
      </c>
      <c r="B4365" s="15">
        <f t="shared" ca="1" si="1052"/>
        <v>-563</v>
      </c>
      <c r="C4365" s="15">
        <f t="shared" ca="1" si="1040"/>
        <v>-661</v>
      </c>
      <c r="D4365" s="15">
        <f t="shared" ca="1" si="1040"/>
        <v>411</v>
      </c>
      <c r="E4365" s="15">
        <f t="shared" ca="1" si="1040"/>
        <v>640</v>
      </c>
      <c r="F4365" s="15">
        <f t="shared" ca="1" si="1040"/>
        <v>-425</v>
      </c>
      <c r="G4365" s="15">
        <f t="shared" ca="1" si="1040"/>
        <v>649</v>
      </c>
      <c r="H4365" s="15">
        <f t="shared" ca="1" si="1040"/>
        <v>13</v>
      </c>
      <c r="I4365" s="15">
        <f t="shared" ca="1" si="1040"/>
        <v>-196</v>
      </c>
      <c r="J4365" s="15">
        <f t="shared" ca="1" si="1040"/>
        <v>523</v>
      </c>
      <c r="K4365" s="15">
        <f t="shared" ca="1" si="1040"/>
        <v>-105</v>
      </c>
      <c r="L4365" s="18">
        <v>4357</v>
      </c>
      <c r="M4365" s="15">
        <f t="shared" ca="1" si="1042"/>
        <v>-1.9685314685314685</v>
      </c>
      <c r="N4365" s="15">
        <f t="shared" ca="1" si="1043"/>
        <v>-2.3111888111888113</v>
      </c>
      <c r="O4365" s="15">
        <f t="shared" ca="1" si="1044"/>
        <v>1.4370629370629371</v>
      </c>
      <c r="P4365" s="15">
        <f t="shared" ca="1" si="1045"/>
        <v>2.2377622377622379</v>
      </c>
      <c r="Q4365" s="15">
        <f t="shared" ca="1" si="1046"/>
        <v>-1.486013986013986</v>
      </c>
      <c r="R4365" s="15">
        <f t="shared" ca="1" si="1047"/>
        <v>2.2692307692307692</v>
      </c>
      <c r="S4365" s="15">
        <f t="shared" ca="1" si="1048"/>
        <v>4.5454545454545456E-2</v>
      </c>
      <c r="T4365" s="15">
        <f t="shared" ca="1" si="1049"/>
        <v>-0.68531468531468531</v>
      </c>
      <c r="U4365" s="15">
        <f t="shared" ca="1" si="1050"/>
        <v>1.8286713286713288</v>
      </c>
      <c r="V4365" s="15">
        <f t="shared" ca="1" si="1051"/>
        <v>-0.36713286713286714</v>
      </c>
      <c r="W4365" cm="1">
        <f t="array" aca="1" ref="W4365" ca="1">MMULT(M4365:V4365,TRANSPOSE(ANALYSIS!$C$4:$L$4))</f>
        <v>-3.5060562823794727E-4</v>
      </c>
      <c r="X4365" s="21" cm="1">
        <f t="array" aca="1" ref="X4365" ca="1">SQRT(MMULT(GRAPH!M4365:V4365,MMULT(ANALYSIS!$C$11:$L$20,TRANSPOSE(GRAPH!M4365:V4365))))</f>
        <v>9.2491430603075825E-2</v>
      </c>
      <c r="Y4365" s="21">
        <f t="shared" ca="1" si="1041"/>
        <v>-3.5060562823794727E-4</v>
      </c>
    </row>
    <row r="4366" spans="1:25">
      <c r="A4366" s="18">
        <f t="shared" ca="1" si="1039"/>
        <v>2945</v>
      </c>
      <c r="B4366" s="15">
        <f t="shared" ca="1" si="1052"/>
        <v>575</v>
      </c>
      <c r="C4366" s="15">
        <f t="shared" ca="1" si="1040"/>
        <v>-159</v>
      </c>
      <c r="D4366" s="15">
        <f t="shared" ca="1" si="1040"/>
        <v>797</v>
      </c>
      <c r="E4366" s="15">
        <f t="shared" ca="1" si="1040"/>
        <v>739</v>
      </c>
      <c r="F4366" s="15">
        <f t="shared" ca="1" si="1040"/>
        <v>-286</v>
      </c>
      <c r="G4366" s="15">
        <f t="shared" ca="1" si="1040"/>
        <v>-36</v>
      </c>
      <c r="H4366" s="15">
        <f t="shared" ca="1" si="1040"/>
        <v>314</v>
      </c>
      <c r="I4366" s="15">
        <f t="shared" ca="1" si="1040"/>
        <v>466</v>
      </c>
      <c r="J4366" s="15">
        <f t="shared" ca="1" si="1040"/>
        <v>-123</v>
      </c>
      <c r="K4366" s="15">
        <f t="shared" ca="1" si="1040"/>
        <v>658</v>
      </c>
      <c r="L4366" s="18">
        <v>4358</v>
      </c>
      <c r="M4366" s="15">
        <f t="shared" ca="1" si="1042"/>
        <v>0.19524617996604415</v>
      </c>
      <c r="N4366" s="15">
        <f t="shared" ca="1" si="1043"/>
        <v>-5.398981324278438E-2</v>
      </c>
      <c r="O4366" s="15">
        <f t="shared" ca="1" si="1044"/>
        <v>0.27062818336162986</v>
      </c>
      <c r="P4366" s="15">
        <f t="shared" ca="1" si="1045"/>
        <v>0.25093378607809846</v>
      </c>
      <c r="Q4366" s="15">
        <f t="shared" ca="1" si="1046"/>
        <v>-9.711375212224109E-2</v>
      </c>
      <c r="R4366" s="15">
        <f t="shared" ca="1" si="1047"/>
        <v>-1.2224108658743633E-2</v>
      </c>
      <c r="S4366" s="15">
        <f t="shared" ca="1" si="1048"/>
        <v>0.10662139219015281</v>
      </c>
      <c r="T4366" s="15">
        <f t="shared" ca="1" si="1049"/>
        <v>0.15823429541595926</v>
      </c>
      <c r="U4366" s="15">
        <f t="shared" ca="1" si="1050"/>
        <v>-4.1765704584040747E-2</v>
      </c>
      <c r="V4366" s="15">
        <f t="shared" ca="1" si="1051"/>
        <v>0.22342954159592529</v>
      </c>
      <c r="W4366" cm="1">
        <f t="array" aca="1" ref="W4366" ca="1">MMULT(M4366:V4366,TRANSPOSE(ANALYSIS!$C$4:$L$4))</f>
        <v>-2.6235673055486409E-3</v>
      </c>
      <c r="X4366" s="21" cm="1">
        <f t="array" aca="1" ref="X4366" ca="1">SQRT(MMULT(GRAPH!M4366:V4366,MMULT(ANALYSIS!$C$11:$L$20,TRANSPOSE(GRAPH!M4366:V4366))))</f>
        <v>1.5798323273610335E-2</v>
      </c>
      <c r="Y4366" s="21">
        <f t="shared" ca="1" si="1041"/>
        <v>-2.6235673055486409E-3</v>
      </c>
    </row>
    <row r="4367" spans="1:25">
      <c r="A4367" s="18">
        <f t="shared" ca="1" si="1039"/>
        <v>103</v>
      </c>
      <c r="B4367" s="15">
        <f t="shared" ca="1" si="1052"/>
        <v>85</v>
      </c>
      <c r="C4367" s="15">
        <f t="shared" ca="1" si="1040"/>
        <v>155</v>
      </c>
      <c r="D4367" s="15">
        <f t="shared" ca="1" si="1040"/>
        <v>193</v>
      </c>
      <c r="E4367" s="15">
        <f t="shared" ca="1" si="1040"/>
        <v>85</v>
      </c>
      <c r="F4367" s="15">
        <f t="shared" ca="1" si="1040"/>
        <v>970</v>
      </c>
      <c r="G4367" s="15">
        <f t="shared" ca="1" si="1040"/>
        <v>164</v>
      </c>
      <c r="H4367" s="15">
        <f t="shared" ca="1" si="1040"/>
        <v>-306</v>
      </c>
      <c r="I4367" s="15">
        <f t="shared" ca="1" si="1040"/>
        <v>-537</v>
      </c>
      <c r="J4367" s="15">
        <f t="shared" ca="1" si="1040"/>
        <v>61</v>
      </c>
      <c r="K4367" s="15">
        <f t="shared" ca="1" si="1040"/>
        <v>-767</v>
      </c>
      <c r="L4367" s="18">
        <v>4359</v>
      </c>
      <c r="M4367" s="15">
        <f t="shared" ca="1" si="1042"/>
        <v>0.82524271844660191</v>
      </c>
      <c r="N4367" s="15">
        <f t="shared" ca="1" si="1043"/>
        <v>1.5048543689320388</v>
      </c>
      <c r="O4367" s="15">
        <f t="shared" ca="1" si="1044"/>
        <v>1.8737864077669903</v>
      </c>
      <c r="P4367" s="15">
        <f t="shared" ca="1" si="1045"/>
        <v>0.82524271844660191</v>
      </c>
      <c r="Q4367" s="15">
        <f t="shared" ca="1" si="1046"/>
        <v>9.4174757281553401</v>
      </c>
      <c r="R4367" s="15">
        <f t="shared" ca="1" si="1047"/>
        <v>1.5922330097087378</v>
      </c>
      <c r="S4367" s="15">
        <f t="shared" ca="1" si="1048"/>
        <v>-2.970873786407767</v>
      </c>
      <c r="T4367" s="15">
        <f t="shared" ca="1" si="1049"/>
        <v>-5.2135922330097086</v>
      </c>
      <c r="U4367" s="15">
        <f t="shared" ca="1" si="1050"/>
        <v>0.59223300970873782</v>
      </c>
      <c r="V4367" s="15">
        <f t="shared" ca="1" si="1051"/>
        <v>-7.4466019417475726</v>
      </c>
      <c r="W4367" cm="1">
        <f t="array" aca="1" ref="W4367" ca="1">MMULT(M4367:V4367,TRANSPOSE(ANALYSIS!$C$4:$L$4))</f>
        <v>8.4455131020433533E-2</v>
      </c>
      <c r="X4367" s="21" cm="1">
        <f t="array" aca="1" ref="X4367" ca="1">SQRT(MMULT(GRAPH!M4367:V4367,MMULT(ANALYSIS!$C$11:$L$20,TRANSPOSE(GRAPH!M4367:V4367))))</f>
        <v>0.38423609440838141</v>
      </c>
      <c r="Y4367" s="21">
        <f t="shared" ca="1" si="1041"/>
        <v>8.4455131020433533E-2</v>
      </c>
    </row>
    <row r="4368" spans="1:25">
      <c r="A4368" s="18">
        <f t="shared" ca="1" si="1039"/>
        <v>297</v>
      </c>
      <c r="B4368" s="15">
        <f t="shared" ca="1" si="1052"/>
        <v>285</v>
      </c>
      <c r="C4368" s="15">
        <f t="shared" ca="1" si="1040"/>
        <v>973</v>
      </c>
      <c r="D4368" s="15">
        <f t="shared" ca="1" si="1040"/>
        <v>359</v>
      </c>
      <c r="E4368" s="15">
        <f t="shared" ca="1" si="1040"/>
        <v>-672</v>
      </c>
      <c r="F4368" s="15">
        <f t="shared" ca="1" si="1040"/>
        <v>-898</v>
      </c>
      <c r="G4368" s="15">
        <f t="shared" ca="1" si="1040"/>
        <v>667</v>
      </c>
      <c r="H4368" s="15">
        <f t="shared" ca="1" si="1040"/>
        <v>-745</v>
      </c>
      <c r="I4368" s="15">
        <f t="shared" ca="1" si="1040"/>
        <v>-93</v>
      </c>
      <c r="J4368" s="15">
        <f t="shared" ca="1" si="1040"/>
        <v>585</v>
      </c>
      <c r="K4368" s="15">
        <f t="shared" ca="1" si="1040"/>
        <v>-164</v>
      </c>
      <c r="L4368" s="18">
        <v>4360</v>
      </c>
      <c r="M4368" s="15">
        <f t="shared" ca="1" si="1042"/>
        <v>0.95959595959595956</v>
      </c>
      <c r="N4368" s="15">
        <f t="shared" ca="1" si="1043"/>
        <v>3.2760942760942759</v>
      </c>
      <c r="O4368" s="15">
        <f t="shared" ca="1" si="1044"/>
        <v>1.2087542087542087</v>
      </c>
      <c r="P4368" s="15">
        <f t="shared" ca="1" si="1045"/>
        <v>-2.2626262626262625</v>
      </c>
      <c r="Q4368" s="15">
        <f t="shared" ca="1" si="1046"/>
        <v>-3.0235690235690234</v>
      </c>
      <c r="R4368" s="15">
        <f t="shared" ca="1" si="1047"/>
        <v>2.2457912457912457</v>
      </c>
      <c r="S4368" s="15">
        <f t="shared" ca="1" si="1048"/>
        <v>-2.5084175084175082</v>
      </c>
      <c r="T4368" s="15">
        <f t="shared" ca="1" si="1049"/>
        <v>-0.31313131313131315</v>
      </c>
      <c r="U4368" s="15">
        <f t="shared" ca="1" si="1050"/>
        <v>1.9696969696969697</v>
      </c>
      <c r="V4368" s="15">
        <f t="shared" ca="1" si="1051"/>
        <v>-0.55218855218855223</v>
      </c>
      <c r="W4368" cm="1">
        <f t="array" aca="1" ref="W4368" ca="1">MMULT(M4368:V4368,TRANSPOSE(ANALYSIS!$C$4:$L$4))</f>
        <v>-9.9523904727730934E-3</v>
      </c>
      <c r="X4368" s="21" cm="1">
        <f t="array" aca="1" ref="X4368" ca="1">SQRT(MMULT(GRAPH!M4368:V4368,MMULT(ANALYSIS!$C$11:$L$20,TRANSPOSE(GRAPH!M4368:V4368))))</f>
        <v>7.9134989004517028E-2</v>
      </c>
      <c r="Y4368" s="21">
        <f t="shared" ca="1" si="1041"/>
        <v>-9.9523904727730934E-3</v>
      </c>
    </row>
    <row r="4369" spans="1:25">
      <c r="A4369" s="18">
        <f t="shared" ca="1" si="1039"/>
        <v>-593</v>
      </c>
      <c r="B4369" s="15">
        <f t="shared" ca="1" si="1052"/>
        <v>-716</v>
      </c>
      <c r="C4369" s="15">
        <f t="shared" ca="1" si="1040"/>
        <v>-35</v>
      </c>
      <c r="D4369" s="15">
        <f t="shared" ca="1" si="1040"/>
        <v>108</v>
      </c>
      <c r="E4369" s="15">
        <f t="shared" ca="1" si="1040"/>
        <v>-785</v>
      </c>
      <c r="F4369" s="15">
        <f t="shared" ca="1" si="1040"/>
        <v>-285</v>
      </c>
      <c r="G4369" s="15">
        <f t="shared" ca="1" si="1040"/>
        <v>758</v>
      </c>
      <c r="H4369" s="15">
        <f t="shared" ca="1" si="1040"/>
        <v>620</v>
      </c>
      <c r="I4369" s="15">
        <f t="shared" ca="1" si="1040"/>
        <v>267</v>
      </c>
      <c r="J4369" s="15">
        <f t="shared" ca="1" si="1040"/>
        <v>-137</v>
      </c>
      <c r="K4369" s="15">
        <f t="shared" ca="1" si="1040"/>
        <v>-388</v>
      </c>
      <c r="L4369" s="18">
        <v>4361</v>
      </c>
      <c r="M4369" s="15">
        <f t="shared" ca="1" si="1042"/>
        <v>1.2074198988195615</v>
      </c>
      <c r="N4369" s="15">
        <f t="shared" ca="1" si="1043"/>
        <v>5.9021922428330521E-2</v>
      </c>
      <c r="O4369" s="15">
        <f t="shared" ca="1" si="1044"/>
        <v>-0.1821247892074199</v>
      </c>
      <c r="P4369" s="15">
        <f t="shared" ca="1" si="1045"/>
        <v>1.3237774030354132</v>
      </c>
      <c r="Q4369" s="15">
        <f t="shared" ca="1" si="1046"/>
        <v>0.48060708263069141</v>
      </c>
      <c r="R4369" s="15">
        <f t="shared" ca="1" si="1047"/>
        <v>-1.2782462057335582</v>
      </c>
      <c r="S4369" s="15">
        <f t="shared" ca="1" si="1048"/>
        <v>-1.0455311973018551</v>
      </c>
      <c r="T4369" s="15">
        <f t="shared" ca="1" si="1049"/>
        <v>-0.4502529510961214</v>
      </c>
      <c r="U4369" s="15">
        <f t="shared" ca="1" si="1050"/>
        <v>0.23102866779089376</v>
      </c>
      <c r="V4369" s="15">
        <f t="shared" ca="1" si="1051"/>
        <v>0.65430016863406404</v>
      </c>
      <c r="W4369" cm="1">
        <f t="array" aca="1" ref="W4369" ca="1">MMULT(M4369:V4369,TRANSPOSE(ANALYSIS!$C$4:$L$4))</f>
        <v>-1.535259380725496E-3</v>
      </c>
      <c r="X4369" s="21" cm="1">
        <f t="array" aca="1" ref="X4369" ca="1">SQRT(MMULT(GRAPH!M4369:V4369,MMULT(ANALYSIS!$C$11:$L$20,TRANSPOSE(GRAPH!M4369:V4369))))</f>
        <v>5.0730582706894692E-2</v>
      </c>
      <c r="Y4369" s="21">
        <f t="shared" ca="1" si="1041"/>
        <v>-1.535259380725496E-3</v>
      </c>
    </row>
    <row r="4370" spans="1:25">
      <c r="A4370" s="18">
        <f t="shared" ca="1" si="1039"/>
        <v>2425</v>
      </c>
      <c r="B4370" s="15">
        <f t="shared" ca="1" si="1052"/>
        <v>593</v>
      </c>
      <c r="C4370" s="15">
        <f t="shared" ca="1" si="1040"/>
        <v>605</v>
      </c>
      <c r="D4370" s="15">
        <f t="shared" ca="1" si="1040"/>
        <v>156</v>
      </c>
      <c r="E4370" s="15">
        <f t="shared" ca="1" si="1040"/>
        <v>358</v>
      </c>
      <c r="F4370" s="15">
        <f t="shared" ca="1" si="1040"/>
        <v>251</v>
      </c>
      <c r="G4370" s="15">
        <f t="shared" ca="1" si="1040"/>
        <v>-121</v>
      </c>
      <c r="H4370" s="15">
        <f t="shared" ca="1" si="1040"/>
        <v>921</v>
      </c>
      <c r="I4370" s="15">
        <f t="shared" ca="1" si="1040"/>
        <v>-978</v>
      </c>
      <c r="J4370" s="15">
        <f t="shared" ca="1" si="1040"/>
        <v>247</v>
      </c>
      <c r="K4370" s="15">
        <f t="shared" ca="1" si="1040"/>
        <v>393</v>
      </c>
      <c r="L4370" s="18">
        <v>4362</v>
      </c>
      <c r="M4370" s="15">
        <f t="shared" ca="1" si="1042"/>
        <v>0.24453608247422681</v>
      </c>
      <c r="N4370" s="15">
        <f t="shared" ca="1" si="1043"/>
        <v>0.24948453608247423</v>
      </c>
      <c r="O4370" s="15">
        <f t="shared" ca="1" si="1044"/>
        <v>6.4329896907216494E-2</v>
      </c>
      <c r="P4370" s="15">
        <f t="shared" ca="1" si="1045"/>
        <v>0.14762886597938144</v>
      </c>
      <c r="Q4370" s="15">
        <f t="shared" ca="1" si="1046"/>
        <v>0.10350515463917526</v>
      </c>
      <c r="R4370" s="15">
        <f t="shared" ca="1" si="1047"/>
        <v>-4.9896907216494847E-2</v>
      </c>
      <c r="S4370" s="15">
        <f t="shared" ca="1" si="1048"/>
        <v>0.37979381443298971</v>
      </c>
      <c r="T4370" s="15">
        <f t="shared" ca="1" si="1049"/>
        <v>-0.40329896907216495</v>
      </c>
      <c r="U4370" s="15">
        <f t="shared" ca="1" si="1050"/>
        <v>0.10185567010309278</v>
      </c>
      <c r="V4370" s="15">
        <f t="shared" ca="1" si="1051"/>
        <v>0.16206185567010309</v>
      </c>
      <c r="W4370" cm="1">
        <f t="array" aca="1" ref="W4370" ca="1">MMULT(M4370:V4370,TRANSPOSE(ANALYSIS!$C$4:$L$4))</f>
        <v>-2.8378887297968725E-3</v>
      </c>
      <c r="X4370" s="21" cm="1">
        <f t="array" aca="1" ref="X4370" ca="1">SQRT(MMULT(GRAPH!M4370:V4370,MMULT(ANALYSIS!$C$11:$L$20,TRANSPOSE(GRAPH!M4370:V4370))))</f>
        <v>1.6388436142576374E-2</v>
      </c>
      <c r="Y4370" s="21">
        <f t="shared" ca="1" si="1041"/>
        <v>-2.8378887297968725E-3</v>
      </c>
    </row>
    <row r="4371" spans="1:25">
      <c r="A4371" s="18">
        <f t="shared" ca="1" si="1039"/>
        <v>-431</v>
      </c>
      <c r="B4371" s="15">
        <f t="shared" ca="1" si="1052"/>
        <v>-356</v>
      </c>
      <c r="C4371" s="15">
        <f t="shared" ca="1" si="1040"/>
        <v>387</v>
      </c>
      <c r="D4371" s="15">
        <f t="shared" ca="1" si="1040"/>
        <v>-82</v>
      </c>
      <c r="E4371" s="15">
        <f t="shared" ca="1" si="1040"/>
        <v>417</v>
      </c>
      <c r="F4371" s="15">
        <f t="shared" ca="1" si="1040"/>
        <v>299</v>
      </c>
      <c r="G4371" s="15">
        <f t="shared" ca="1" si="1040"/>
        <v>-956</v>
      </c>
      <c r="H4371" s="15">
        <f t="shared" ca="1" si="1040"/>
        <v>935</v>
      </c>
      <c r="I4371" s="15">
        <f t="shared" ca="1" si="1040"/>
        <v>-490</v>
      </c>
      <c r="J4371" s="15">
        <f t="shared" ca="1" si="1040"/>
        <v>-214</v>
      </c>
      <c r="K4371" s="15">
        <f t="shared" ca="1" si="1040"/>
        <v>-371</v>
      </c>
      <c r="L4371" s="18">
        <v>4363</v>
      </c>
      <c r="M4371" s="15">
        <f t="shared" ca="1" si="1042"/>
        <v>0.82598607888631093</v>
      </c>
      <c r="N4371" s="15">
        <f t="shared" ca="1" si="1043"/>
        <v>-0.89791183294663568</v>
      </c>
      <c r="O4371" s="15">
        <f t="shared" ca="1" si="1044"/>
        <v>0.1902552204176334</v>
      </c>
      <c r="P4371" s="15">
        <f t="shared" ca="1" si="1045"/>
        <v>-0.9675174013921114</v>
      </c>
      <c r="Q4371" s="15">
        <f t="shared" ca="1" si="1046"/>
        <v>-0.69373549883990715</v>
      </c>
      <c r="R4371" s="15">
        <f t="shared" ca="1" si="1047"/>
        <v>2.2180974477958237</v>
      </c>
      <c r="S4371" s="15">
        <f t="shared" ca="1" si="1048"/>
        <v>-2.1693735498839906</v>
      </c>
      <c r="T4371" s="15">
        <f t="shared" ca="1" si="1049"/>
        <v>1.1368909512761021</v>
      </c>
      <c r="U4371" s="15">
        <f t="shared" ca="1" si="1050"/>
        <v>0.49651972157772623</v>
      </c>
      <c r="V4371" s="15">
        <f t="shared" ca="1" si="1051"/>
        <v>0.86078886310904867</v>
      </c>
      <c r="W4371" cm="1">
        <f t="array" aca="1" ref="W4371" ca="1">MMULT(M4371:V4371,TRANSPOSE(ANALYSIS!$C$4:$L$4))</f>
        <v>-4.1420728003138188E-3</v>
      </c>
      <c r="X4371" s="21" cm="1">
        <f t="array" aca="1" ref="X4371" ca="1">SQRT(MMULT(GRAPH!M4371:V4371,MMULT(ANALYSIS!$C$11:$L$20,TRANSPOSE(GRAPH!M4371:V4371))))</f>
        <v>4.8152240370930077E-2</v>
      </c>
      <c r="Y4371" s="21">
        <f t="shared" ca="1" si="1041"/>
        <v>-4.1420728003138188E-3</v>
      </c>
    </row>
    <row r="4372" spans="1:25">
      <c r="A4372" s="18">
        <f t="shared" ca="1" si="1039"/>
        <v>-1265</v>
      </c>
      <c r="B4372" s="15">
        <f t="shared" ca="1" si="1052"/>
        <v>390</v>
      </c>
      <c r="C4372" s="15">
        <f t="shared" ca="1" si="1040"/>
        <v>323</v>
      </c>
      <c r="D4372" s="15">
        <f t="shared" ca="1" si="1040"/>
        <v>-567</v>
      </c>
      <c r="E4372" s="15">
        <f t="shared" ca="1" si="1040"/>
        <v>-92</v>
      </c>
      <c r="F4372" s="15">
        <f t="shared" ca="1" si="1040"/>
        <v>910</v>
      </c>
      <c r="G4372" s="15">
        <f t="shared" ca="1" si="1040"/>
        <v>-648</v>
      </c>
      <c r="H4372" s="15">
        <f t="shared" ca="1" si="1040"/>
        <v>-824</v>
      </c>
      <c r="I4372" s="15">
        <f t="shared" ca="1" si="1040"/>
        <v>131</v>
      </c>
      <c r="J4372" s="15">
        <f t="shared" ca="1" si="1040"/>
        <v>-611</v>
      </c>
      <c r="K4372" s="15">
        <f t="shared" ca="1" si="1040"/>
        <v>-277</v>
      </c>
      <c r="L4372" s="18">
        <v>4364</v>
      </c>
      <c r="M4372" s="15">
        <f t="shared" ca="1" si="1042"/>
        <v>-0.30830039525691699</v>
      </c>
      <c r="N4372" s="15">
        <f t="shared" ca="1" si="1043"/>
        <v>-0.25533596837944667</v>
      </c>
      <c r="O4372" s="15">
        <f t="shared" ca="1" si="1044"/>
        <v>0.44822134387351781</v>
      </c>
      <c r="P4372" s="15">
        <f t="shared" ca="1" si="1045"/>
        <v>7.2727272727272724E-2</v>
      </c>
      <c r="Q4372" s="15">
        <f t="shared" ca="1" si="1046"/>
        <v>-0.71936758893280628</v>
      </c>
      <c r="R4372" s="15">
        <f t="shared" ca="1" si="1047"/>
        <v>0.51225296442687751</v>
      </c>
      <c r="S4372" s="15">
        <f t="shared" ca="1" si="1048"/>
        <v>0.65138339920948618</v>
      </c>
      <c r="T4372" s="15">
        <f t="shared" ca="1" si="1049"/>
        <v>-0.10355731225296443</v>
      </c>
      <c r="U4372" s="15">
        <f t="shared" ca="1" si="1050"/>
        <v>0.48300395256916995</v>
      </c>
      <c r="V4372" s="15">
        <f t="shared" ca="1" si="1051"/>
        <v>0.21897233201581029</v>
      </c>
      <c r="W4372" cm="1">
        <f t="array" aca="1" ref="W4372" ca="1">MMULT(M4372:V4372,TRANSPOSE(ANALYSIS!$C$4:$L$4))</f>
        <v>-6.2049198994184561E-3</v>
      </c>
      <c r="X4372" s="21" cm="1">
        <f t="array" aca="1" ref="X4372" ca="1">SQRT(MMULT(GRAPH!M4372:V4372,MMULT(ANALYSIS!$C$11:$L$20,TRANSPOSE(GRAPH!M4372:V4372))))</f>
        <v>2.6274760876633257E-2</v>
      </c>
      <c r="Y4372" s="21">
        <f t="shared" ca="1" si="1041"/>
        <v>-6.2049198994184561E-3</v>
      </c>
    </row>
    <row r="4373" spans="1:25">
      <c r="A4373" s="18">
        <f t="shared" ca="1" si="1039"/>
        <v>1124</v>
      </c>
      <c r="B4373" s="15">
        <f t="shared" ca="1" si="1052"/>
        <v>-321</v>
      </c>
      <c r="C4373" s="15">
        <f t="shared" ca="1" si="1040"/>
        <v>177</v>
      </c>
      <c r="D4373" s="15">
        <f t="shared" ca="1" si="1040"/>
        <v>3</v>
      </c>
      <c r="E4373" s="15">
        <f t="shared" ca="1" si="1040"/>
        <v>-862</v>
      </c>
      <c r="F4373" s="15">
        <f t="shared" ca="1" si="1040"/>
        <v>705</v>
      </c>
      <c r="G4373" s="15">
        <f t="shared" ca="1" si="1040"/>
        <v>862</v>
      </c>
      <c r="H4373" s="15">
        <f t="shared" ca="1" si="1040"/>
        <v>549</v>
      </c>
      <c r="I4373" s="15">
        <f t="shared" ca="1" si="1040"/>
        <v>489</v>
      </c>
      <c r="J4373" s="15">
        <f t="shared" ca="1" si="1040"/>
        <v>-348</v>
      </c>
      <c r="K4373" s="15">
        <f t="shared" ca="1" si="1040"/>
        <v>-130</v>
      </c>
      <c r="L4373" s="18">
        <v>4365</v>
      </c>
      <c r="M4373" s="15">
        <f t="shared" ca="1" si="1042"/>
        <v>-0.28558718861209964</v>
      </c>
      <c r="N4373" s="15">
        <f t="shared" ca="1" si="1043"/>
        <v>0.15747330960854092</v>
      </c>
      <c r="O4373" s="15">
        <f t="shared" ca="1" si="1044"/>
        <v>2.6690391459074734E-3</v>
      </c>
      <c r="P4373" s="15">
        <f t="shared" ca="1" si="1045"/>
        <v>-0.76690391459074736</v>
      </c>
      <c r="Q4373" s="15">
        <f t="shared" ca="1" si="1046"/>
        <v>0.62722419928825623</v>
      </c>
      <c r="R4373" s="15">
        <f t="shared" ca="1" si="1047"/>
        <v>0.76690391459074736</v>
      </c>
      <c r="S4373" s="15">
        <f t="shared" ca="1" si="1048"/>
        <v>0.48843416370106763</v>
      </c>
      <c r="T4373" s="15">
        <f t="shared" ca="1" si="1049"/>
        <v>0.43505338078291816</v>
      </c>
      <c r="U4373" s="15">
        <f t="shared" ca="1" si="1050"/>
        <v>-0.30960854092526691</v>
      </c>
      <c r="V4373" s="15">
        <f t="shared" ca="1" si="1051"/>
        <v>-0.11565836298932385</v>
      </c>
      <c r="W4373" cm="1">
        <f t="array" aca="1" ref="W4373" ca="1">MMULT(M4373:V4373,TRANSPOSE(ANALYSIS!$C$4:$L$4))</f>
        <v>4.6958008525793487E-4</v>
      </c>
      <c r="X4373" s="21" cm="1">
        <f t="array" aca="1" ref="X4373" ca="1">SQRT(MMULT(GRAPH!M4373:V4373,MMULT(ANALYSIS!$C$11:$L$20,TRANSPOSE(GRAPH!M4373:V4373))))</f>
        <v>2.0669645627610166E-2</v>
      </c>
      <c r="Y4373" s="21">
        <f t="shared" ca="1" si="1041"/>
        <v>4.6958008525793487E-4</v>
      </c>
    </row>
    <row r="4374" spans="1:25">
      <c r="A4374" s="18">
        <f t="shared" ca="1" si="1039"/>
        <v>443</v>
      </c>
      <c r="B4374" s="15">
        <f t="shared" ca="1" si="1052"/>
        <v>-520</v>
      </c>
      <c r="C4374" s="15">
        <f t="shared" ca="1" si="1040"/>
        <v>-251</v>
      </c>
      <c r="D4374" s="15">
        <f t="shared" ca="1" si="1040"/>
        <v>-257</v>
      </c>
      <c r="E4374" s="15">
        <f t="shared" ca="1" si="1040"/>
        <v>87</v>
      </c>
      <c r="F4374" s="15">
        <f t="shared" ca="1" si="1040"/>
        <v>795</v>
      </c>
      <c r="G4374" s="15">
        <f t="shared" ca="1" si="1040"/>
        <v>-779</v>
      </c>
      <c r="H4374" s="15">
        <f t="shared" ca="1" si="1040"/>
        <v>237</v>
      </c>
      <c r="I4374" s="15">
        <f t="shared" ca="1" si="1040"/>
        <v>948</v>
      </c>
      <c r="J4374" s="15">
        <f t="shared" ca="1" si="1040"/>
        <v>451</v>
      </c>
      <c r="K4374" s="15">
        <f t="shared" ca="1" si="1040"/>
        <v>-268</v>
      </c>
      <c r="L4374" s="18">
        <v>4366</v>
      </c>
      <c r="M4374" s="15">
        <f t="shared" ca="1" si="1042"/>
        <v>-1.1738148984198646</v>
      </c>
      <c r="N4374" s="15">
        <f t="shared" ca="1" si="1043"/>
        <v>-0.56659142212189617</v>
      </c>
      <c r="O4374" s="15">
        <f t="shared" ca="1" si="1044"/>
        <v>-0.58013544018058694</v>
      </c>
      <c r="P4374" s="15">
        <f t="shared" ca="1" si="1045"/>
        <v>0.19638826185101579</v>
      </c>
      <c r="Q4374" s="15">
        <f t="shared" ca="1" si="1046"/>
        <v>1.7945823927765236</v>
      </c>
      <c r="R4374" s="15">
        <f t="shared" ca="1" si="1047"/>
        <v>-1.7584650112866818</v>
      </c>
      <c r="S4374" s="15">
        <f t="shared" ca="1" si="1048"/>
        <v>0.53498871331828446</v>
      </c>
      <c r="T4374" s="15">
        <f t="shared" ca="1" si="1049"/>
        <v>2.1399548532731378</v>
      </c>
      <c r="U4374" s="15">
        <f t="shared" ca="1" si="1050"/>
        <v>1.0180586907449209</v>
      </c>
      <c r="V4374" s="15">
        <f t="shared" ca="1" si="1051"/>
        <v>-0.60496613995485327</v>
      </c>
      <c r="W4374" cm="1">
        <f t="array" aca="1" ref="W4374" ca="1">MMULT(M4374:V4374,TRANSPOSE(ANALYSIS!$C$4:$L$4))</f>
        <v>7.5148746213704607E-3</v>
      </c>
      <c r="X4374" s="21" cm="1">
        <f t="array" aca="1" ref="X4374" ca="1">SQRT(MMULT(GRAPH!M4374:V4374,MMULT(ANALYSIS!$C$11:$L$20,TRANSPOSE(GRAPH!M4374:V4374))))</f>
        <v>6.9192887974758713E-2</v>
      </c>
      <c r="Y4374" s="21">
        <f t="shared" ca="1" si="1041"/>
        <v>7.5148746213704607E-3</v>
      </c>
    </row>
    <row r="4375" spans="1:25">
      <c r="A4375" s="18">
        <f t="shared" ca="1" si="1039"/>
        <v>-213</v>
      </c>
      <c r="B4375" s="15">
        <f t="shared" ca="1" si="1052"/>
        <v>-872</v>
      </c>
      <c r="C4375" s="15">
        <f t="shared" ca="1" si="1040"/>
        <v>-212</v>
      </c>
      <c r="D4375" s="15">
        <f t="shared" ca="1" si="1040"/>
        <v>516</v>
      </c>
      <c r="E4375" s="15">
        <f t="shared" ca="1" si="1040"/>
        <v>-751</v>
      </c>
      <c r="F4375" s="15">
        <f t="shared" ca="1" si="1040"/>
        <v>-531</v>
      </c>
      <c r="G4375" s="15">
        <f t="shared" ca="1" si="1040"/>
        <v>471</v>
      </c>
      <c r="H4375" s="15">
        <f t="shared" ca="1" si="1040"/>
        <v>109</v>
      </c>
      <c r="I4375" s="15">
        <f t="shared" ca="1" si="1040"/>
        <v>615</v>
      </c>
      <c r="J4375" s="15">
        <f t="shared" ca="1" si="1040"/>
        <v>508</v>
      </c>
      <c r="K4375" s="15">
        <f t="shared" ca="1" si="1040"/>
        <v>-66</v>
      </c>
      <c r="L4375" s="18">
        <v>4367</v>
      </c>
      <c r="M4375" s="15">
        <f t="shared" ca="1" si="1042"/>
        <v>4.0938967136150231</v>
      </c>
      <c r="N4375" s="15">
        <f t="shared" ca="1" si="1043"/>
        <v>0.99530516431924887</v>
      </c>
      <c r="O4375" s="15">
        <f t="shared" ca="1" si="1044"/>
        <v>-2.4225352112676055</v>
      </c>
      <c r="P4375" s="15">
        <f t="shared" ca="1" si="1045"/>
        <v>3.5258215962441315</v>
      </c>
      <c r="Q4375" s="15">
        <f t="shared" ca="1" si="1046"/>
        <v>2.492957746478873</v>
      </c>
      <c r="R4375" s="15">
        <f t="shared" ca="1" si="1047"/>
        <v>-2.211267605633803</v>
      </c>
      <c r="S4375" s="15">
        <f t="shared" ca="1" si="1048"/>
        <v>-0.51173708920187788</v>
      </c>
      <c r="T4375" s="15">
        <f t="shared" ca="1" si="1049"/>
        <v>-2.887323943661972</v>
      </c>
      <c r="U4375" s="15">
        <f t="shared" ca="1" si="1050"/>
        <v>-2.384976525821596</v>
      </c>
      <c r="V4375" s="15">
        <f t="shared" ca="1" si="1051"/>
        <v>0.30985915492957744</v>
      </c>
      <c r="W4375" cm="1">
        <f t="array" aca="1" ref="W4375" ca="1">MMULT(M4375:V4375,TRANSPOSE(ANALYSIS!$C$4:$L$4))</f>
        <v>1.6342056321145514E-2</v>
      </c>
      <c r="X4375" s="21" cm="1">
        <f t="array" aca="1" ref="X4375" ca="1">SQRT(MMULT(GRAPH!M4375:V4375,MMULT(ANALYSIS!$C$11:$L$20,TRANSPOSE(GRAPH!M4375:V4375))))</f>
        <v>0.16904140058895584</v>
      </c>
      <c r="Y4375" s="21">
        <f t="shared" ca="1" si="1041"/>
        <v>1.6342056321145514E-2</v>
      </c>
    </row>
    <row r="4376" spans="1:25">
      <c r="A4376" s="18">
        <f t="shared" ca="1" si="1039"/>
        <v>-735</v>
      </c>
      <c r="B4376" s="15">
        <f t="shared" ca="1" si="1052"/>
        <v>371</v>
      </c>
      <c r="C4376" s="15">
        <f t="shared" ca="1" si="1040"/>
        <v>-858</v>
      </c>
      <c r="D4376" s="15">
        <f t="shared" ca="1" si="1040"/>
        <v>152</v>
      </c>
      <c r="E4376" s="15">
        <f t="shared" ca="1" si="1040"/>
        <v>239</v>
      </c>
      <c r="F4376" s="15">
        <f t="shared" ca="1" si="1040"/>
        <v>-50</v>
      </c>
      <c r="G4376" s="15">
        <f t="shared" ca="1" si="1040"/>
        <v>445</v>
      </c>
      <c r="H4376" s="15">
        <f t="shared" ca="1" si="1040"/>
        <v>-199</v>
      </c>
      <c r="I4376" s="15">
        <f t="shared" ca="1" si="1040"/>
        <v>-211</v>
      </c>
      <c r="J4376" s="15">
        <f t="shared" ca="1" si="1040"/>
        <v>-14</v>
      </c>
      <c r="K4376" s="15">
        <f t="shared" ca="1" si="1040"/>
        <v>-610</v>
      </c>
      <c r="L4376" s="18">
        <v>4368</v>
      </c>
      <c r="M4376" s="15">
        <f t="shared" ca="1" si="1042"/>
        <v>-0.50476190476190474</v>
      </c>
      <c r="N4376" s="15">
        <f t="shared" ca="1" si="1043"/>
        <v>1.1673469387755102</v>
      </c>
      <c r="O4376" s="15">
        <f t="shared" ca="1" si="1044"/>
        <v>-0.20680272108843537</v>
      </c>
      <c r="P4376" s="15">
        <f t="shared" ca="1" si="1045"/>
        <v>-0.32517006802721088</v>
      </c>
      <c r="Q4376" s="15">
        <f t="shared" ca="1" si="1046"/>
        <v>6.8027210884353748E-2</v>
      </c>
      <c r="R4376" s="15">
        <f t="shared" ca="1" si="1047"/>
        <v>-0.60544217687074831</v>
      </c>
      <c r="S4376" s="15">
        <f t="shared" ca="1" si="1048"/>
        <v>0.27074829931972788</v>
      </c>
      <c r="T4376" s="15">
        <f t="shared" ca="1" si="1049"/>
        <v>0.28707482993197281</v>
      </c>
      <c r="U4376" s="15">
        <f t="shared" ca="1" si="1050"/>
        <v>1.9047619047619049E-2</v>
      </c>
      <c r="V4376" s="15">
        <f t="shared" ca="1" si="1051"/>
        <v>0.82993197278911568</v>
      </c>
      <c r="W4376" cm="1">
        <f t="array" aca="1" ref="W4376" ca="1">MMULT(M4376:V4376,TRANSPOSE(ANALYSIS!$C$4:$L$4))</f>
        <v>-1.1602316624819064E-2</v>
      </c>
      <c r="X4376" s="21" cm="1">
        <f t="array" aca="1" ref="X4376" ca="1">SQRT(MMULT(GRAPH!M4376:V4376,MMULT(ANALYSIS!$C$11:$L$20,TRANSPOSE(GRAPH!M4376:V4376))))</f>
        <v>4.6015305109569304E-2</v>
      </c>
      <c r="Y4376" s="21">
        <f t="shared" ca="1" si="1041"/>
        <v>-1.1602316624819064E-2</v>
      </c>
    </row>
    <row r="4377" spans="1:25">
      <c r="A4377" s="18">
        <f t="shared" ca="1" si="1039"/>
        <v>1313</v>
      </c>
      <c r="B4377" s="15">
        <f t="shared" ca="1" si="1052"/>
        <v>-219</v>
      </c>
      <c r="C4377" s="15">
        <f t="shared" ca="1" si="1040"/>
        <v>-124</v>
      </c>
      <c r="D4377" s="15">
        <f t="shared" ca="1" si="1040"/>
        <v>-30</v>
      </c>
      <c r="E4377" s="15">
        <f t="shared" ca="1" si="1040"/>
        <v>793</v>
      </c>
      <c r="F4377" s="15">
        <f t="shared" ca="1" si="1040"/>
        <v>169</v>
      </c>
      <c r="G4377" s="15">
        <f t="shared" ca="1" si="1040"/>
        <v>455</v>
      </c>
      <c r="H4377" s="15">
        <f t="shared" ca="1" si="1040"/>
        <v>791</v>
      </c>
      <c r="I4377" s="15">
        <f t="shared" ca="1" si="1040"/>
        <v>-893</v>
      </c>
      <c r="J4377" s="15">
        <f t="shared" ca="1" si="1040"/>
        <v>-235</v>
      </c>
      <c r="K4377" s="15">
        <f t="shared" ca="1" si="1040"/>
        <v>606</v>
      </c>
      <c r="L4377" s="18">
        <v>4369</v>
      </c>
      <c r="M4377" s="15">
        <f t="shared" ca="1" si="1042"/>
        <v>-0.16679360243716679</v>
      </c>
      <c r="N4377" s="15">
        <f t="shared" ca="1" si="1043"/>
        <v>-9.4440213252094438E-2</v>
      </c>
      <c r="O4377" s="15">
        <f t="shared" ca="1" si="1044"/>
        <v>-2.284843869002285E-2</v>
      </c>
      <c r="P4377" s="15">
        <f t="shared" ca="1" si="1045"/>
        <v>0.60396039603960394</v>
      </c>
      <c r="Q4377" s="15">
        <f t="shared" ca="1" si="1046"/>
        <v>0.12871287128712872</v>
      </c>
      <c r="R4377" s="15">
        <f t="shared" ca="1" si="1047"/>
        <v>0.34653465346534651</v>
      </c>
      <c r="S4377" s="15">
        <f t="shared" ca="1" si="1048"/>
        <v>0.60243716679360249</v>
      </c>
      <c r="T4377" s="15">
        <f t="shared" ca="1" si="1049"/>
        <v>-0.68012185833968009</v>
      </c>
      <c r="U4377" s="15">
        <f t="shared" ca="1" si="1050"/>
        <v>-0.17897943640517899</v>
      </c>
      <c r="V4377" s="15">
        <f t="shared" ca="1" si="1051"/>
        <v>0.46153846153846156</v>
      </c>
      <c r="W4377" cm="1">
        <f t="array" aca="1" ref="W4377" ca="1">MMULT(M4377:V4377,TRANSPOSE(ANALYSIS!$C$4:$L$4))</f>
        <v>-4.5799709787952237E-3</v>
      </c>
      <c r="X4377" s="21" cm="1">
        <f t="array" aca="1" ref="X4377" ca="1">SQRT(MMULT(GRAPH!M4377:V4377,MMULT(ANALYSIS!$C$11:$L$20,TRANSPOSE(GRAPH!M4377:V4377))))</f>
        <v>2.5322073519839856E-2</v>
      </c>
      <c r="Y4377" s="21">
        <f t="shared" ca="1" si="1041"/>
        <v>-4.5799709787952237E-3</v>
      </c>
    </row>
    <row r="4378" spans="1:25">
      <c r="A4378" s="18">
        <f t="shared" ca="1" si="1039"/>
        <v>1621</v>
      </c>
      <c r="B4378" s="15">
        <f t="shared" ca="1" si="1052"/>
        <v>-367</v>
      </c>
      <c r="C4378" s="15">
        <f t="shared" ca="1" si="1040"/>
        <v>-71</v>
      </c>
      <c r="D4378" s="15">
        <f t="shared" ca="1" si="1040"/>
        <v>873</v>
      </c>
      <c r="E4378" s="15">
        <f t="shared" ca="1" si="1040"/>
        <v>855</v>
      </c>
      <c r="F4378" s="15">
        <f t="shared" ca="1" si="1040"/>
        <v>46</v>
      </c>
      <c r="G4378" s="15">
        <f t="shared" ca="1" si="1040"/>
        <v>261</v>
      </c>
      <c r="H4378" s="15">
        <f t="shared" ca="1" si="1040"/>
        <v>-185</v>
      </c>
      <c r="I4378" s="15">
        <f t="shared" ca="1" si="1040"/>
        <v>819</v>
      </c>
      <c r="J4378" s="15">
        <f t="shared" ca="1" si="1040"/>
        <v>-881</v>
      </c>
      <c r="K4378" s="15">
        <f t="shared" ca="1" si="1040"/>
        <v>271</v>
      </c>
      <c r="L4378" s="18">
        <v>4370</v>
      </c>
      <c r="M4378" s="15">
        <f t="shared" ca="1" si="1042"/>
        <v>-0.22640345465761874</v>
      </c>
      <c r="N4378" s="15">
        <f t="shared" ca="1" si="1043"/>
        <v>-4.380012338062924E-2</v>
      </c>
      <c r="O4378" s="15">
        <f t="shared" ca="1" si="1044"/>
        <v>0.53855644663787783</v>
      </c>
      <c r="P4378" s="15">
        <f t="shared" ca="1" si="1045"/>
        <v>0.52745219000616905</v>
      </c>
      <c r="Q4378" s="15">
        <f t="shared" ca="1" si="1046"/>
        <v>2.8377544725478099E-2</v>
      </c>
      <c r="R4378" s="15">
        <f t="shared" ca="1" si="1047"/>
        <v>0.16101172115977791</v>
      </c>
      <c r="S4378" s="15">
        <f t="shared" ca="1" si="1048"/>
        <v>-0.11412708204811844</v>
      </c>
      <c r="T4378" s="15">
        <f t="shared" ca="1" si="1049"/>
        <v>0.50524367674275139</v>
      </c>
      <c r="U4378" s="15">
        <f t="shared" ca="1" si="1050"/>
        <v>-0.54349167180752622</v>
      </c>
      <c r="V4378" s="15">
        <f t="shared" ca="1" si="1051"/>
        <v>0.16718075262183837</v>
      </c>
      <c r="W4378" cm="1">
        <f t="array" aca="1" ref="W4378" ca="1">MMULT(M4378:V4378,TRANSPOSE(ANALYSIS!$C$4:$L$4))</f>
        <v>-1.3233358897921312E-3</v>
      </c>
      <c r="X4378" s="21" cm="1">
        <f t="array" aca="1" ref="X4378" ca="1">SQRT(MMULT(GRAPH!M4378:V4378,MMULT(ANALYSIS!$C$11:$L$20,TRANSPOSE(GRAPH!M4378:V4378))))</f>
        <v>2.2731878391774981E-2</v>
      </c>
      <c r="Y4378" s="21">
        <f t="shared" ca="1" si="1041"/>
        <v>-1.3233358897921312E-3</v>
      </c>
    </row>
    <row r="4379" spans="1:25">
      <c r="A4379" s="18">
        <f t="shared" ca="1" si="1039"/>
        <v>-1712</v>
      </c>
      <c r="B4379" s="15">
        <f t="shared" ca="1" si="1052"/>
        <v>684</v>
      </c>
      <c r="C4379" s="15">
        <f t="shared" ca="1" si="1040"/>
        <v>329</v>
      </c>
      <c r="D4379" s="15">
        <f t="shared" ca="1" si="1040"/>
        <v>-247</v>
      </c>
      <c r="E4379" s="15">
        <f t="shared" ca="1" si="1040"/>
        <v>-923</v>
      </c>
      <c r="F4379" s="15">
        <f t="shared" ca="1" si="1040"/>
        <v>-375</v>
      </c>
      <c r="G4379" s="15">
        <f t="shared" ca="1" si="1040"/>
        <v>-721</v>
      </c>
      <c r="H4379" s="15">
        <f t="shared" ca="1" si="1040"/>
        <v>-363</v>
      </c>
      <c r="I4379" s="15">
        <f t="shared" ca="1" si="1040"/>
        <v>-833</v>
      </c>
      <c r="J4379" s="15">
        <f t="shared" ca="1" si="1040"/>
        <v>766</v>
      </c>
      <c r="K4379" s="15">
        <f t="shared" ca="1" si="1040"/>
        <v>-29</v>
      </c>
      <c r="L4379" s="18">
        <v>4371</v>
      </c>
      <c r="M4379" s="15">
        <f t="shared" ca="1" si="1042"/>
        <v>-0.39953271028037385</v>
      </c>
      <c r="N4379" s="15">
        <f t="shared" ca="1" si="1043"/>
        <v>-0.19217289719626168</v>
      </c>
      <c r="O4379" s="15">
        <f t="shared" ca="1" si="1044"/>
        <v>0.14427570093457945</v>
      </c>
      <c r="P4379" s="15">
        <f t="shared" ca="1" si="1045"/>
        <v>0.53913551401869164</v>
      </c>
      <c r="Q4379" s="15">
        <f t="shared" ca="1" si="1046"/>
        <v>0.21904205607476634</v>
      </c>
      <c r="R4379" s="15">
        <f t="shared" ca="1" si="1047"/>
        <v>0.42114485981308414</v>
      </c>
      <c r="S4379" s="15">
        <f t="shared" ca="1" si="1048"/>
        <v>0.21203271028037382</v>
      </c>
      <c r="T4379" s="15">
        <f t="shared" ca="1" si="1049"/>
        <v>0.48656542056074764</v>
      </c>
      <c r="U4379" s="15">
        <f t="shared" ca="1" si="1050"/>
        <v>-0.44742990654205606</v>
      </c>
      <c r="V4379" s="15">
        <f t="shared" ca="1" si="1051"/>
        <v>1.6939252336448597E-2</v>
      </c>
      <c r="W4379" cm="1">
        <f t="array" aca="1" ref="W4379" ca="1">MMULT(M4379:V4379,TRANSPOSE(ANALYSIS!$C$4:$L$4))</f>
        <v>7.7029962861229471E-4</v>
      </c>
      <c r="X4379" s="21" cm="1">
        <f t="array" aca="1" ref="X4379" ca="1">SQRT(MMULT(GRAPH!M4379:V4379,MMULT(ANALYSIS!$C$11:$L$20,TRANSPOSE(GRAPH!M4379:V4379))))</f>
        <v>2.1787563724122834E-2</v>
      </c>
      <c r="Y4379" s="21">
        <f t="shared" ca="1" si="1041"/>
        <v>7.7029962861229471E-4</v>
      </c>
    </row>
    <row r="4380" spans="1:25">
      <c r="A4380" s="18">
        <f t="shared" ca="1" si="1039"/>
        <v>147</v>
      </c>
      <c r="B4380" s="15">
        <f t="shared" ca="1" si="1052"/>
        <v>-997</v>
      </c>
      <c r="C4380" s="15">
        <f t="shared" ca="1" si="1040"/>
        <v>111</v>
      </c>
      <c r="D4380" s="15">
        <f t="shared" ca="1" si="1040"/>
        <v>621</v>
      </c>
      <c r="E4380" s="15">
        <f t="shared" ca="1" si="1040"/>
        <v>917</v>
      </c>
      <c r="F4380" s="15">
        <f t="shared" ca="1" si="1040"/>
        <v>-203</v>
      </c>
      <c r="G4380" s="15">
        <f t="shared" ca="1" si="1040"/>
        <v>520</v>
      </c>
      <c r="H4380" s="15">
        <f t="shared" ca="1" si="1040"/>
        <v>460</v>
      </c>
      <c r="I4380" s="15">
        <f t="shared" ca="1" si="1040"/>
        <v>-760</v>
      </c>
      <c r="J4380" s="15">
        <f t="shared" ca="1" si="1040"/>
        <v>-204</v>
      </c>
      <c r="K4380" s="15">
        <f t="shared" ca="1" si="1040"/>
        <v>-318</v>
      </c>
      <c r="L4380" s="18">
        <v>4372</v>
      </c>
      <c r="M4380" s="15">
        <f t="shared" ca="1" si="1042"/>
        <v>-6.7823129251700678</v>
      </c>
      <c r="N4380" s="15">
        <f t="shared" ca="1" si="1043"/>
        <v>0.75510204081632648</v>
      </c>
      <c r="O4380" s="15">
        <f t="shared" ca="1" si="1044"/>
        <v>4.2244897959183669</v>
      </c>
      <c r="P4380" s="15">
        <f t="shared" ca="1" si="1045"/>
        <v>6.2380952380952381</v>
      </c>
      <c r="Q4380" s="15">
        <f t="shared" ca="1" si="1046"/>
        <v>-1.3809523809523809</v>
      </c>
      <c r="R4380" s="15">
        <f t="shared" ca="1" si="1047"/>
        <v>3.5374149659863945</v>
      </c>
      <c r="S4380" s="15">
        <f t="shared" ca="1" si="1048"/>
        <v>3.129251700680272</v>
      </c>
      <c r="T4380" s="15">
        <f t="shared" ca="1" si="1049"/>
        <v>-5.1700680272108848</v>
      </c>
      <c r="U4380" s="15">
        <f t="shared" ca="1" si="1050"/>
        <v>-1.3877551020408163</v>
      </c>
      <c r="V4380" s="15">
        <f t="shared" ca="1" si="1051"/>
        <v>-2.1632653061224492</v>
      </c>
      <c r="W4380" cm="1">
        <f t="array" aca="1" ref="W4380" ca="1">MMULT(M4380:V4380,TRANSPOSE(ANALYSIS!$C$4:$L$4))</f>
        <v>1.1646413841029865E-3</v>
      </c>
      <c r="X4380" s="21" cm="1">
        <f t="array" aca="1" ref="X4380" ca="1">SQRT(MMULT(GRAPH!M4380:V4380,MMULT(ANALYSIS!$C$11:$L$20,TRANSPOSE(GRAPH!M4380:V4380))))</f>
        <v>0.25500949963372038</v>
      </c>
      <c r="Y4380" s="21">
        <f t="shared" ca="1" si="1041"/>
        <v>1.1646413841029865E-3</v>
      </c>
    </row>
    <row r="4381" spans="1:25">
      <c r="A4381" s="18">
        <f t="shared" ca="1" si="1039"/>
        <v>284</v>
      </c>
      <c r="B4381" s="15">
        <f t="shared" ca="1" si="1052"/>
        <v>-637</v>
      </c>
      <c r="C4381" s="15">
        <f t="shared" ca="1" si="1040"/>
        <v>267</v>
      </c>
      <c r="D4381" s="15">
        <f t="shared" ref="C4381:K4409" ca="1" si="1053">RANDBETWEEN(-1000,1000)</f>
        <v>894</v>
      </c>
      <c r="E4381" s="15">
        <f t="shared" ca="1" si="1053"/>
        <v>976</v>
      </c>
      <c r="F4381" s="15">
        <f t="shared" ca="1" si="1053"/>
        <v>326</v>
      </c>
      <c r="G4381" s="15">
        <f t="shared" ca="1" si="1053"/>
        <v>-402</v>
      </c>
      <c r="H4381" s="15">
        <f t="shared" ca="1" si="1053"/>
        <v>-564</v>
      </c>
      <c r="I4381" s="15">
        <f t="shared" ca="1" si="1053"/>
        <v>-954</v>
      </c>
      <c r="J4381" s="15">
        <f t="shared" ca="1" si="1053"/>
        <v>-478</v>
      </c>
      <c r="K4381" s="15">
        <f t="shared" ca="1" si="1053"/>
        <v>856</v>
      </c>
      <c r="L4381" s="18">
        <v>4373</v>
      </c>
      <c r="M4381" s="15">
        <f t="shared" ca="1" si="1042"/>
        <v>-2.242957746478873</v>
      </c>
      <c r="N4381" s="15">
        <f t="shared" ca="1" si="1043"/>
        <v>0.9401408450704225</v>
      </c>
      <c r="O4381" s="15">
        <f t="shared" ca="1" si="1044"/>
        <v>3.147887323943662</v>
      </c>
      <c r="P4381" s="15">
        <f t="shared" ca="1" si="1045"/>
        <v>3.436619718309859</v>
      </c>
      <c r="Q4381" s="15">
        <f t="shared" ca="1" si="1046"/>
        <v>1.147887323943662</v>
      </c>
      <c r="R4381" s="15">
        <f t="shared" ca="1" si="1047"/>
        <v>-1.4154929577464788</v>
      </c>
      <c r="S4381" s="15">
        <f t="shared" ca="1" si="1048"/>
        <v>-1.9859154929577465</v>
      </c>
      <c r="T4381" s="15">
        <f t="shared" ca="1" si="1049"/>
        <v>-3.359154929577465</v>
      </c>
      <c r="U4381" s="15">
        <f t="shared" ca="1" si="1050"/>
        <v>-1.6830985915492958</v>
      </c>
      <c r="V4381" s="15">
        <f t="shared" ca="1" si="1051"/>
        <v>3.0140845070422535</v>
      </c>
      <c r="W4381" cm="1">
        <f t="array" aca="1" ref="W4381" ca="1">MMULT(M4381:V4381,TRANSPOSE(ANALYSIS!$C$4:$L$4))</f>
        <v>-2.9786102298470975E-2</v>
      </c>
      <c r="X4381" s="21" cm="1">
        <f t="array" aca="1" ref="X4381" ca="1">SQRT(MMULT(GRAPH!M4381:V4381,MMULT(ANALYSIS!$C$11:$L$20,TRANSPOSE(GRAPH!M4381:V4381))))</f>
        <v>0.1695086915697302</v>
      </c>
      <c r="Y4381" s="21">
        <f t="shared" ca="1" si="1041"/>
        <v>-2.9786102298470975E-2</v>
      </c>
    </row>
    <row r="4382" spans="1:25">
      <c r="A4382" s="18">
        <f t="shared" ca="1" si="1039"/>
        <v>625</v>
      </c>
      <c r="B4382" s="15">
        <f t="shared" ca="1" si="1052"/>
        <v>-765</v>
      </c>
      <c r="C4382" s="15">
        <f t="shared" ca="1" si="1053"/>
        <v>792</v>
      </c>
      <c r="D4382" s="15">
        <f t="shared" ca="1" si="1053"/>
        <v>878</v>
      </c>
      <c r="E4382" s="15">
        <f t="shared" ca="1" si="1053"/>
        <v>326</v>
      </c>
      <c r="F4382" s="15">
        <f t="shared" ca="1" si="1053"/>
        <v>-991</v>
      </c>
      <c r="G4382" s="15">
        <f t="shared" ca="1" si="1053"/>
        <v>629</v>
      </c>
      <c r="H4382" s="15">
        <f t="shared" ca="1" si="1053"/>
        <v>50</v>
      </c>
      <c r="I4382" s="15">
        <f t="shared" ca="1" si="1053"/>
        <v>154</v>
      </c>
      <c r="J4382" s="15">
        <f t="shared" ca="1" si="1053"/>
        <v>288</v>
      </c>
      <c r="K4382" s="15">
        <f t="shared" ca="1" si="1053"/>
        <v>-736</v>
      </c>
      <c r="L4382" s="18">
        <v>4374</v>
      </c>
      <c r="M4382" s="15">
        <f t="shared" ca="1" si="1042"/>
        <v>-1.224</v>
      </c>
      <c r="N4382" s="15">
        <f t="shared" ca="1" si="1043"/>
        <v>1.2672000000000001</v>
      </c>
      <c r="O4382" s="15">
        <f t="shared" ca="1" si="1044"/>
        <v>1.4048</v>
      </c>
      <c r="P4382" s="15">
        <f t="shared" ca="1" si="1045"/>
        <v>0.52159999999999995</v>
      </c>
      <c r="Q4382" s="15">
        <f t="shared" ca="1" si="1046"/>
        <v>-1.5855999999999999</v>
      </c>
      <c r="R4382" s="15">
        <f t="shared" ca="1" si="1047"/>
        <v>1.0064</v>
      </c>
      <c r="S4382" s="15">
        <f t="shared" ca="1" si="1048"/>
        <v>0.08</v>
      </c>
      <c r="T4382" s="15">
        <f t="shared" ca="1" si="1049"/>
        <v>0.24640000000000001</v>
      </c>
      <c r="U4382" s="15">
        <f t="shared" ca="1" si="1050"/>
        <v>0.46079999999999999</v>
      </c>
      <c r="V4382" s="15">
        <f t="shared" ca="1" si="1051"/>
        <v>-1.1776</v>
      </c>
      <c r="W4382" cm="1">
        <f t="array" aca="1" ref="W4382" ca="1">MMULT(M4382:V4382,TRANSPOSE(ANALYSIS!$C$4:$L$4))</f>
        <v>5.5541636978865758E-4</v>
      </c>
      <c r="X4382" s="21" cm="1">
        <f t="array" aca="1" ref="X4382" ca="1">SQRT(MMULT(GRAPH!M4382:V4382,MMULT(ANALYSIS!$C$11:$L$20,TRANSPOSE(GRAPH!M4382:V4382))))</f>
        <v>6.5389118992785114E-2</v>
      </c>
      <c r="Y4382" s="21">
        <f t="shared" ca="1" si="1041"/>
        <v>5.5541636978865758E-4</v>
      </c>
    </row>
    <row r="4383" spans="1:25">
      <c r="A4383" s="18">
        <f t="shared" ca="1" si="1039"/>
        <v>3363</v>
      </c>
      <c r="B4383" s="15">
        <f t="shared" ca="1" si="1052"/>
        <v>376</v>
      </c>
      <c r="C4383" s="15">
        <f t="shared" ca="1" si="1053"/>
        <v>558</v>
      </c>
      <c r="D4383" s="15">
        <f t="shared" ca="1" si="1053"/>
        <v>174</v>
      </c>
      <c r="E4383" s="15">
        <f t="shared" ca="1" si="1053"/>
        <v>537</v>
      </c>
      <c r="F4383" s="15">
        <f t="shared" ca="1" si="1053"/>
        <v>446</v>
      </c>
      <c r="G4383" s="15">
        <f t="shared" ca="1" si="1053"/>
        <v>825</v>
      </c>
      <c r="H4383" s="15">
        <f t="shared" ca="1" si="1053"/>
        <v>-201</v>
      </c>
      <c r="I4383" s="15">
        <f t="shared" ca="1" si="1053"/>
        <v>67</v>
      </c>
      <c r="J4383" s="15">
        <f t="shared" ca="1" si="1053"/>
        <v>521</v>
      </c>
      <c r="K4383" s="15">
        <f t="shared" ca="1" si="1053"/>
        <v>60</v>
      </c>
      <c r="L4383" s="18">
        <v>4375</v>
      </c>
      <c r="M4383" s="15">
        <f t="shared" ca="1" si="1042"/>
        <v>0.11180493606898602</v>
      </c>
      <c r="N4383" s="15">
        <f t="shared" ca="1" si="1043"/>
        <v>0.16592328278322926</v>
      </c>
      <c r="O4383" s="15">
        <f t="shared" ca="1" si="1044"/>
        <v>5.1739518287243533E-2</v>
      </c>
      <c r="P4383" s="15">
        <f t="shared" ca="1" si="1045"/>
        <v>0.15967885816235505</v>
      </c>
      <c r="Q4383" s="15">
        <f t="shared" ca="1" si="1046"/>
        <v>0.13261968480523342</v>
      </c>
      <c r="R4383" s="15">
        <f t="shared" ca="1" si="1047"/>
        <v>0.24531668153434433</v>
      </c>
      <c r="S4383" s="15">
        <f t="shared" ca="1" si="1048"/>
        <v>-5.9768064228367529E-2</v>
      </c>
      <c r="T4383" s="15">
        <f t="shared" ca="1" si="1049"/>
        <v>1.9922688076122508E-2</v>
      </c>
      <c r="U4383" s="15">
        <f t="shared" ca="1" si="1050"/>
        <v>0.15492120130835563</v>
      </c>
      <c r="V4383" s="15">
        <f t="shared" ca="1" si="1051"/>
        <v>1.784121320249777E-2</v>
      </c>
      <c r="W4383" cm="1">
        <f t="array" aca="1" ref="W4383" ca="1">MMULT(M4383:V4383,TRANSPOSE(ANALYSIS!$C$4:$L$4))</f>
        <v>-4.6872499396951255E-4</v>
      </c>
      <c r="X4383" s="21" cm="1">
        <f t="array" aca="1" ref="X4383" ca="1">SQRT(MMULT(GRAPH!M4383:V4383,MMULT(ANALYSIS!$C$11:$L$20,TRANSPOSE(GRAPH!M4383:V4383))))</f>
        <v>1.0106741021981242E-2</v>
      </c>
      <c r="Y4383" s="21">
        <f t="shared" ca="1" si="1041"/>
        <v>-4.6872499396951255E-4</v>
      </c>
    </row>
    <row r="4384" spans="1:25">
      <c r="A4384" s="18">
        <f t="shared" ca="1" si="1039"/>
        <v>1721</v>
      </c>
      <c r="B4384" s="15">
        <f t="shared" ca="1" si="1052"/>
        <v>-836</v>
      </c>
      <c r="C4384" s="15">
        <f t="shared" ca="1" si="1053"/>
        <v>75</v>
      </c>
      <c r="D4384" s="15">
        <f t="shared" ca="1" si="1053"/>
        <v>-436</v>
      </c>
      <c r="E4384" s="15">
        <f t="shared" ca="1" si="1053"/>
        <v>828</v>
      </c>
      <c r="F4384" s="15">
        <f t="shared" ca="1" si="1053"/>
        <v>405</v>
      </c>
      <c r="G4384" s="15">
        <f t="shared" ca="1" si="1053"/>
        <v>218</v>
      </c>
      <c r="H4384" s="15">
        <f t="shared" ca="1" si="1053"/>
        <v>586</v>
      </c>
      <c r="I4384" s="15">
        <f t="shared" ca="1" si="1053"/>
        <v>822</v>
      </c>
      <c r="J4384" s="15">
        <f t="shared" ca="1" si="1053"/>
        <v>707</v>
      </c>
      <c r="K4384" s="15">
        <f t="shared" ca="1" si="1053"/>
        <v>-648</v>
      </c>
      <c r="L4384" s="18">
        <v>4376</v>
      </c>
      <c r="M4384" s="15">
        <f t="shared" ca="1" si="1042"/>
        <v>-0.48576409064497383</v>
      </c>
      <c r="N4384" s="15">
        <f t="shared" ca="1" si="1043"/>
        <v>4.3579314352120861E-2</v>
      </c>
      <c r="O4384" s="15">
        <f t="shared" ca="1" si="1044"/>
        <v>-0.25334108076699591</v>
      </c>
      <c r="P4384" s="15">
        <f t="shared" ca="1" si="1045"/>
        <v>0.48111563044741429</v>
      </c>
      <c r="Q4384" s="15">
        <f t="shared" ca="1" si="1046"/>
        <v>0.23532829750145265</v>
      </c>
      <c r="R4384" s="15">
        <f t="shared" ca="1" si="1047"/>
        <v>0.12667054038349795</v>
      </c>
      <c r="S4384" s="15">
        <f t="shared" ca="1" si="1048"/>
        <v>0.34049970947123764</v>
      </c>
      <c r="T4384" s="15">
        <f t="shared" ca="1" si="1049"/>
        <v>0.47762928529924464</v>
      </c>
      <c r="U4384" s="15">
        <f t="shared" ca="1" si="1050"/>
        <v>0.41080766995932599</v>
      </c>
      <c r="V4384" s="15">
        <f t="shared" ca="1" si="1051"/>
        <v>-0.37652527600232422</v>
      </c>
      <c r="W4384" cm="1">
        <f t="array" aca="1" ref="W4384" ca="1">MMULT(M4384:V4384,TRANSPOSE(ANALYSIS!$C$4:$L$4))</f>
        <v>2.9590652984008104E-3</v>
      </c>
      <c r="X4384" s="21" cm="1">
        <f t="array" aca="1" ref="X4384" ca="1">SQRT(MMULT(GRAPH!M4384:V4384,MMULT(ANALYSIS!$C$11:$L$20,TRANSPOSE(GRAPH!M4384:V4384))))</f>
        <v>2.5921181208683235E-2</v>
      </c>
      <c r="Y4384" s="21">
        <f t="shared" ca="1" si="1041"/>
        <v>2.9590652984008104E-3</v>
      </c>
    </row>
    <row r="4385" spans="1:25">
      <c r="A4385" s="18">
        <f t="shared" ca="1" si="1039"/>
        <v>-2352</v>
      </c>
      <c r="B4385" s="15">
        <f t="shared" ca="1" si="1052"/>
        <v>-850</v>
      </c>
      <c r="C4385" s="15">
        <f t="shared" ca="1" si="1053"/>
        <v>-130</v>
      </c>
      <c r="D4385" s="15">
        <f t="shared" ca="1" si="1053"/>
        <v>688</v>
      </c>
      <c r="E4385" s="15">
        <f t="shared" ca="1" si="1053"/>
        <v>-566</v>
      </c>
      <c r="F4385" s="15">
        <f t="shared" ca="1" si="1053"/>
        <v>-469</v>
      </c>
      <c r="G4385" s="15">
        <f t="shared" ca="1" si="1053"/>
        <v>-391</v>
      </c>
      <c r="H4385" s="15">
        <f t="shared" ca="1" si="1053"/>
        <v>-890</v>
      </c>
      <c r="I4385" s="15">
        <f t="shared" ca="1" si="1053"/>
        <v>563</v>
      </c>
      <c r="J4385" s="15">
        <f t="shared" ca="1" si="1053"/>
        <v>-886</v>
      </c>
      <c r="K4385" s="15">
        <f t="shared" ca="1" si="1053"/>
        <v>579</v>
      </c>
      <c r="L4385" s="18">
        <v>4377</v>
      </c>
      <c r="M4385" s="15">
        <f t="shared" ca="1" si="1042"/>
        <v>0.36139455782312924</v>
      </c>
      <c r="N4385" s="15">
        <f t="shared" ca="1" si="1043"/>
        <v>5.5272108843537414E-2</v>
      </c>
      <c r="O4385" s="15">
        <f t="shared" ca="1" si="1044"/>
        <v>-0.29251700680272108</v>
      </c>
      <c r="P4385" s="15">
        <f t="shared" ca="1" si="1045"/>
        <v>0.24064625850340135</v>
      </c>
      <c r="Q4385" s="15">
        <f t="shared" ca="1" si="1046"/>
        <v>0.19940476190476192</v>
      </c>
      <c r="R4385" s="15">
        <f t="shared" ca="1" si="1047"/>
        <v>0.16624149659863946</v>
      </c>
      <c r="S4385" s="15">
        <f t="shared" ca="1" si="1048"/>
        <v>0.37840136054421769</v>
      </c>
      <c r="T4385" s="15">
        <f t="shared" ca="1" si="1049"/>
        <v>-0.23937074829931973</v>
      </c>
      <c r="U4385" s="15">
        <f t="shared" ca="1" si="1050"/>
        <v>0.37670068027210885</v>
      </c>
      <c r="V4385" s="15">
        <f t="shared" ca="1" si="1051"/>
        <v>-0.24617346938775511</v>
      </c>
      <c r="W4385" cm="1">
        <f t="array" aca="1" ref="W4385" ca="1">MMULT(M4385:V4385,TRANSPOSE(ANALYSIS!$C$4:$L$4))</f>
        <v>2.2777776502369666E-3</v>
      </c>
      <c r="X4385" s="21" cm="1">
        <f t="array" aca="1" ref="X4385" ca="1">SQRT(MMULT(GRAPH!M4385:V4385,MMULT(ANALYSIS!$C$11:$L$20,TRANSPOSE(GRAPH!M4385:V4385))))</f>
        <v>1.8885075333247726E-2</v>
      </c>
      <c r="Y4385" s="21">
        <f t="shared" ca="1" si="1041"/>
        <v>2.2777776502369666E-3</v>
      </c>
    </row>
    <row r="4386" spans="1:25">
      <c r="A4386" s="18">
        <f t="shared" ca="1" si="1039"/>
        <v>991</v>
      </c>
      <c r="B4386" s="15">
        <f t="shared" ca="1" si="1052"/>
        <v>-135</v>
      </c>
      <c r="C4386" s="15">
        <f t="shared" ca="1" si="1053"/>
        <v>235</v>
      </c>
      <c r="D4386" s="15">
        <f t="shared" ca="1" si="1053"/>
        <v>251</v>
      </c>
      <c r="E4386" s="15">
        <f t="shared" ca="1" si="1053"/>
        <v>664</v>
      </c>
      <c r="F4386" s="15">
        <f t="shared" ca="1" si="1053"/>
        <v>370</v>
      </c>
      <c r="G4386" s="15">
        <f t="shared" ca="1" si="1053"/>
        <v>-985</v>
      </c>
      <c r="H4386" s="15">
        <f t="shared" ca="1" si="1053"/>
        <v>70</v>
      </c>
      <c r="I4386" s="15">
        <f t="shared" ca="1" si="1053"/>
        <v>-392</v>
      </c>
      <c r="J4386" s="15">
        <f t="shared" ca="1" si="1053"/>
        <v>-47</v>
      </c>
      <c r="K4386" s="15">
        <f t="shared" ca="1" si="1053"/>
        <v>960</v>
      </c>
      <c r="L4386" s="18">
        <v>4378</v>
      </c>
      <c r="M4386" s="15">
        <f t="shared" ca="1" si="1042"/>
        <v>-0.136226034308779</v>
      </c>
      <c r="N4386" s="15">
        <f t="shared" ca="1" si="1043"/>
        <v>0.23713420787083753</v>
      </c>
      <c r="O4386" s="15">
        <f t="shared" ca="1" si="1044"/>
        <v>0.25327951564076689</v>
      </c>
      <c r="P4386" s="15">
        <f t="shared" ca="1" si="1045"/>
        <v>0.67003027245206859</v>
      </c>
      <c r="Q4386" s="15">
        <f t="shared" ca="1" si="1046"/>
        <v>0.37336024217961655</v>
      </c>
      <c r="R4386" s="15">
        <f t="shared" ca="1" si="1047"/>
        <v>-0.99394550958627648</v>
      </c>
      <c r="S4386" s="15">
        <f t="shared" ca="1" si="1048"/>
        <v>7.0635721493440967E-2</v>
      </c>
      <c r="T4386" s="15">
        <f t="shared" ca="1" si="1049"/>
        <v>-0.39556004036326942</v>
      </c>
      <c r="U4386" s="15">
        <f t="shared" ca="1" si="1050"/>
        <v>-4.742684157416751E-2</v>
      </c>
      <c r="V4386" s="15">
        <f t="shared" ca="1" si="1051"/>
        <v>0.96871846619576185</v>
      </c>
      <c r="W4386" cm="1">
        <f t="array" aca="1" ref="W4386" ca="1">MMULT(M4386:V4386,TRANSPOSE(ANALYSIS!$C$4:$L$4))</f>
        <v>-9.7100641967540376E-3</v>
      </c>
      <c r="X4386" s="21" cm="1">
        <f t="array" aca="1" ref="X4386" ca="1">SQRT(MMULT(GRAPH!M4386:V4386,MMULT(ANALYSIS!$C$11:$L$20,TRANSPOSE(GRAPH!M4386:V4386))))</f>
        <v>4.2415595895858131E-2</v>
      </c>
      <c r="Y4386" s="21">
        <f t="shared" ca="1" si="1041"/>
        <v>-9.7100641967540376E-3</v>
      </c>
    </row>
    <row r="4387" spans="1:25">
      <c r="A4387" s="18">
        <f t="shared" ca="1" si="1039"/>
        <v>-126</v>
      </c>
      <c r="B4387" s="15">
        <f t="shared" ca="1" si="1052"/>
        <v>791</v>
      </c>
      <c r="C4387" s="15">
        <f t="shared" ca="1" si="1053"/>
        <v>32</v>
      </c>
      <c r="D4387" s="15">
        <f t="shared" ca="1" si="1053"/>
        <v>-125</v>
      </c>
      <c r="E4387" s="15">
        <f t="shared" ca="1" si="1053"/>
        <v>-76</v>
      </c>
      <c r="F4387" s="15">
        <f t="shared" ca="1" si="1053"/>
        <v>130</v>
      </c>
      <c r="G4387" s="15">
        <f t="shared" ca="1" si="1053"/>
        <v>462</v>
      </c>
      <c r="H4387" s="15">
        <f t="shared" ca="1" si="1053"/>
        <v>-900</v>
      </c>
      <c r="I4387" s="15">
        <f t="shared" ca="1" si="1053"/>
        <v>418</v>
      </c>
      <c r="J4387" s="15">
        <f t="shared" ca="1" si="1053"/>
        <v>-444</v>
      </c>
      <c r="K4387" s="15">
        <f t="shared" ca="1" si="1053"/>
        <v>-414</v>
      </c>
      <c r="L4387" s="18">
        <v>4379</v>
      </c>
      <c r="M4387" s="15">
        <f t="shared" ca="1" si="1042"/>
        <v>-6.2777777777777777</v>
      </c>
      <c r="N4387" s="15">
        <f t="shared" ca="1" si="1043"/>
        <v>-0.25396825396825395</v>
      </c>
      <c r="O4387" s="15">
        <f t="shared" ca="1" si="1044"/>
        <v>0.99206349206349209</v>
      </c>
      <c r="P4387" s="15">
        <f t="shared" ca="1" si="1045"/>
        <v>0.60317460317460314</v>
      </c>
      <c r="Q4387" s="15">
        <f t="shared" ca="1" si="1046"/>
        <v>-1.0317460317460319</v>
      </c>
      <c r="R4387" s="15">
        <f t="shared" ca="1" si="1047"/>
        <v>-3.6666666666666665</v>
      </c>
      <c r="S4387" s="15">
        <f t="shared" ca="1" si="1048"/>
        <v>7.1428571428571432</v>
      </c>
      <c r="T4387" s="15">
        <f t="shared" ca="1" si="1049"/>
        <v>-3.3174603174603177</v>
      </c>
      <c r="U4387" s="15">
        <f t="shared" ca="1" si="1050"/>
        <v>3.5238095238095237</v>
      </c>
      <c r="V4387" s="15">
        <f t="shared" ca="1" si="1051"/>
        <v>3.2857142857142856</v>
      </c>
      <c r="W4387" cm="1">
        <f t="array" aca="1" ref="W4387" ca="1">MMULT(M4387:V4387,TRANSPOSE(ANALYSIS!$C$4:$L$4))</f>
        <v>-6.1968790028550672E-2</v>
      </c>
      <c r="X4387" s="21" cm="1">
        <f t="array" aca="1" ref="X4387" ca="1">SQRT(MMULT(GRAPH!M4387:V4387,MMULT(ANALYSIS!$C$11:$L$20,TRANSPOSE(GRAPH!M4387:V4387))))</f>
        <v>0.27283947877947151</v>
      </c>
      <c r="Y4387" s="21">
        <f t="shared" ca="1" si="1041"/>
        <v>-6.1968790028550672E-2</v>
      </c>
    </row>
    <row r="4388" spans="1:25">
      <c r="A4388" s="18">
        <f t="shared" ca="1" si="1039"/>
        <v>3912</v>
      </c>
      <c r="B4388" s="15">
        <f t="shared" ca="1" si="1052"/>
        <v>260</v>
      </c>
      <c r="C4388" s="15">
        <f t="shared" ca="1" si="1053"/>
        <v>993</v>
      </c>
      <c r="D4388" s="15">
        <f t="shared" ca="1" si="1053"/>
        <v>364</v>
      </c>
      <c r="E4388" s="15">
        <f t="shared" ca="1" si="1053"/>
        <v>570</v>
      </c>
      <c r="F4388" s="15">
        <f t="shared" ca="1" si="1053"/>
        <v>901</v>
      </c>
      <c r="G4388" s="15">
        <f t="shared" ca="1" si="1053"/>
        <v>853</v>
      </c>
      <c r="H4388" s="15">
        <f t="shared" ca="1" si="1053"/>
        <v>-327</v>
      </c>
      <c r="I4388" s="15">
        <f t="shared" ca="1" si="1053"/>
        <v>-207</v>
      </c>
      <c r="J4388" s="15">
        <f t="shared" ca="1" si="1053"/>
        <v>6</v>
      </c>
      <c r="K4388" s="15">
        <f t="shared" ca="1" si="1053"/>
        <v>499</v>
      </c>
      <c r="L4388" s="18">
        <v>4380</v>
      </c>
      <c r="M4388" s="15">
        <f t="shared" ca="1" si="1042"/>
        <v>6.646216768916155E-2</v>
      </c>
      <c r="N4388" s="15">
        <f t="shared" ca="1" si="1043"/>
        <v>0.25383435582822084</v>
      </c>
      <c r="O4388" s="15">
        <f t="shared" ca="1" si="1044"/>
        <v>9.3047034764826175E-2</v>
      </c>
      <c r="P4388" s="15">
        <f t="shared" ca="1" si="1045"/>
        <v>0.14570552147239263</v>
      </c>
      <c r="Q4388" s="15">
        <f t="shared" ca="1" si="1046"/>
        <v>0.23031697341513294</v>
      </c>
      <c r="R4388" s="15">
        <f t="shared" ca="1" si="1047"/>
        <v>0.21804703476482618</v>
      </c>
      <c r="S4388" s="15">
        <f t="shared" ca="1" si="1048"/>
        <v>-8.3588957055214727E-2</v>
      </c>
      <c r="T4388" s="15">
        <f t="shared" ca="1" si="1049"/>
        <v>-5.2914110429447853E-2</v>
      </c>
      <c r="U4388" s="15">
        <f t="shared" ca="1" si="1050"/>
        <v>1.5337423312883436E-3</v>
      </c>
      <c r="V4388" s="15">
        <f t="shared" ca="1" si="1051"/>
        <v>0.1275562372188139</v>
      </c>
      <c r="W4388" cm="1">
        <f t="array" aca="1" ref="W4388" ca="1">MMULT(M4388:V4388,TRANSPOSE(ANALYSIS!$C$4:$L$4))</f>
        <v>-1.4077342947841868E-3</v>
      </c>
      <c r="X4388" s="21" cm="1">
        <f t="array" aca="1" ref="X4388" ca="1">SQRT(MMULT(GRAPH!M4388:V4388,MMULT(ANALYSIS!$C$11:$L$20,TRANSPOSE(GRAPH!M4388:V4388))))</f>
        <v>1.088455833646897E-2</v>
      </c>
      <c r="Y4388" s="21">
        <f t="shared" ca="1" si="1041"/>
        <v>-1.4077342947841868E-3</v>
      </c>
    </row>
    <row r="4389" spans="1:25">
      <c r="A4389" s="18">
        <f t="shared" ca="1" si="1039"/>
        <v>-234</v>
      </c>
      <c r="B4389" s="15">
        <f t="shared" ca="1" si="1052"/>
        <v>138</v>
      </c>
      <c r="C4389" s="15">
        <f t="shared" ca="1" si="1053"/>
        <v>305</v>
      </c>
      <c r="D4389" s="15">
        <f t="shared" ca="1" si="1053"/>
        <v>-60</v>
      </c>
      <c r="E4389" s="15">
        <f t="shared" ca="1" si="1053"/>
        <v>111</v>
      </c>
      <c r="F4389" s="15">
        <f t="shared" ca="1" si="1053"/>
        <v>-742</v>
      </c>
      <c r="G4389" s="15">
        <f t="shared" ca="1" si="1053"/>
        <v>-300</v>
      </c>
      <c r="H4389" s="15">
        <f t="shared" ca="1" si="1053"/>
        <v>-181</v>
      </c>
      <c r="I4389" s="15">
        <f t="shared" ca="1" si="1053"/>
        <v>697</v>
      </c>
      <c r="J4389" s="15">
        <f t="shared" ca="1" si="1053"/>
        <v>564</v>
      </c>
      <c r="K4389" s="15">
        <f t="shared" ca="1" si="1053"/>
        <v>-766</v>
      </c>
      <c r="L4389" s="18">
        <v>4381</v>
      </c>
      <c r="M4389" s="15">
        <f t="shared" ca="1" si="1042"/>
        <v>-0.58974358974358976</v>
      </c>
      <c r="N4389" s="15">
        <f t="shared" ca="1" si="1043"/>
        <v>-1.3034188034188035</v>
      </c>
      <c r="O4389" s="15">
        <f t="shared" ca="1" si="1044"/>
        <v>0.25641025641025639</v>
      </c>
      <c r="P4389" s="15">
        <f t="shared" ca="1" si="1045"/>
        <v>-0.47435897435897434</v>
      </c>
      <c r="Q4389" s="15">
        <f t="shared" ca="1" si="1046"/>
        <v>3.1709401709401708</v>
      </c>
      <c r="R4389" s="15">
        <f t="shared" ca="1" si="1047"/>
        <v>1.2820512820512822</v>
      </c>
      <c r="S4389" s="15">
        <f t="shared" ca="1" si="1048"/>
        <v>0.77350427350427353</v>
      </c>
      <c r="T4389" s="15">
        <f t="shared" ca="1" si="1049"/>
        <v>-2.9786324786324787</v>
      </c>
      <c r="U4389" s="15">
        <f t="shared" ca="1" si="1050"/>
        <v>-2.4102564102564101</v>
      </c>
      <c r="V4389" s="15">
        <f t="shared" ca="1" si="1051"/>
        <v>3.2735042735042734</v>
      </c>
      <c r="W4389" cm="1">
        <f t="array" aca="1" ref="W4389" ca="1">MMULT(M4389:V4389,TRANSPOSE(ANALYSIS!$C$4:$L$4))</f>
        <v>-2.2064036828757801E-2</v>
      </c>
      <c r="X4389" s="21" cm="1">
        <f t="array" aca="1" ref="X4389" ca="1">SQRT(MMULT(GRAPH!M4389:V4389,MMULT(ANALYSIS!$C$11:$L$20,TRANSPOSE(GRAPH!M4389:V4389))))</f>
        <v>0.14176633519186854</v>
      </c>
      <c r="Y4389" s="21">
        <f t="shared" ca="1" si="1041"/>
        <v>-2.2064036828757801E-2</v>
      </c>
    </row>
    <row r="4390" spans="1:25">
      <c r="A4390" s="18">
        <f t="shared" ca="1" si="1039"/>
        <v>-223</v>
      </c>
      <c r="B4390" s="15">
        <f t="shared" ca="1" si="1052"/>
        <v>-12</v>
      </c>
      <c r="C4390" s="15">
        <f t="shared" ca="1" si="1053"/>
        <v>-861</v>
      </c>
      <c r="D4390" s="15">
        <f t="shared" ca="1" si="1053"/>
        <v>9</v>
      </c>
      <c r="E4390" s="15">
        <f t="shared" ca="1" si="1053"/>
        <v>788</v>
      </c>
      <c r="F4390" s="15">
        <f t="shared" ca="1" si="1053"/>
        <v>-147</v>
      </c>
      <c r="G4390" s="15">
        <f t="shared" ca="1" si="1053"/>
        <v>332</v>
      </c>
      <c r="H4390" s="15">
        <f t="shared" ca="1" si="1053"/>
        <v>635</v>
      </c>
      <c r="I4390" s="15">
        <f t="shared" ca="1" si="1053"/>
        <v>-526</v>
      </c>
      <c r="J4390" s="15">
        <f t="shared" ca="1" si="1053"/>
        <v>-216</v>
      </c>
      <c r="K4390" s="15">
        <f t="shared" ca="1" si="1053"/>
        <v>-225</v>
      </c>
      <c r="L4390" s="18">
        <v>4382</v>
      </c>
      <c r="M4390" s="15">
        <f t="shared" ca="1" si="1042"/>
        <v>5.3811659192825115E-2</v>
      </c>
      <c r="N4390" s="15">
        <f t="shared" ca="1" si="1043"/>
        <v>3.8609865470852016</v>
      </c>
      <c r="O4390" s="15">
        <f t="shared" ca="1" si="1044"/>
        <v>-4.0358744394618833E-2</v>
      </c>
      <c r="P4390" s="15">
        <f t="shared" ca="1" si="1045"/>
        <v>-3.5336322869955157</v>
      </c>
      <c r="Q4390" s="15">
        <f t="shared" ca="1" si="1046"/>
        <v>0.65919282511210764</v>
      </c>
      <c r="R4390" s="15">
        <f t="shared" ca="1" si="1047"/>
        <v>-1.4887892376681615</v>
      </c>
      <c r="S4390" s="15">
        <f t="shared" ca="1" si="1048"/>
        <v>-2.8475336322869955</v>
      </c>
      <c r="T4390" s="15">
        <f t="shared" ca="1" si="1049"/>
        <v>2.3587443946188342</v>
      </c>
      <c r="U4390" s="15">
        <f t="shared" ca="1" si="1050"/>
        <v>0.96860986547085204</v>
      </c>
      <c r="V4390" s="15">
        <f t="shared" ca="1" si="1051"/>
        <v>1.0089686098654709</v>
      </c>
      <c r="W4390" cm="1">
        <f t="array" aca="1" ref="W4390" ca="1">MMULT(M4390:V4390,TRANSPOSE(ANALYSIS!$C$4:$L$4))</f>
        <v>-1.6836548194770571E-2</v>
      </c>
      <c r="X4390" s="21" cm="1">
        <f t="array" aca="1" ref="X4390" ca="1">SQRT(MMULT(GRAPH!M4390:V4390,MMULT(ANALYSIS!$C$11:$L$20,TRANSPOSE(GRAPH!M4390:V4390))))</f>
        <v>8.8215565833782802E-2</v>
      </c>
      <c r="Y4390" s="21">
        <f t="shared" ca="1" si="1041"/>
        <v>-1.6836548194770571E-2</v>
      </c>
    </row>
    <row r="4391" spans="1:25">
      <c r="A4391" s="18">
        <f t="shared" ca="1" si="1039"/>
        <v>1490</v>
      </c>
      <c r="B4391" s="15">
        <f t="shared" ca="1" si="1052"/>
        <v>843</v>
      </c>
      <c r="C4391" s="15">
        <f t="shared" ca="1" si="1053"/>
        <v>949</v>
      </c>
      <c r="D4391" s="15">
        <f t="shared" ca="1" si="1053"/>
        <v>-503</v>
      </c>
      <c r="E4391" s="15">
        <f t="shared" ca="1" si="1053"/>
        <v>-186</v>
      </c>
      <c r="F4391" s="15">
        <f t="shared" ca="1" si="1053"/>
        <v>30</v>
      </c>
      <c r="G4391" s="15">
        <f t="shared" ca="1" si="1053"/>
        <v>-239</v>
      </c>
      <c r="H4391" s="15">
        <f t="shared" ca="1" si="1053"/>
        <v>666</v>
      </c>
      <c r="I4391" s="15">
        <f t="shared" ca="1" si="1053"/>
        <v>15</v>
      </c>
      <c r="J4391" s="15">
        <f t="shared" ca="1" si="1053"/>
        <v>-746</v>
      </c>
      <c r="K4391" s="15">
        <f t="shared" ca="1" si="1053"/>
        <v>661</v>
      </c>
      <c r="L4391" s="18">
        <v>4383</v>
      </c>
      <c r="M4391" s="15">
        <f t="shared" ca="1" si="1042"/>
        <v>0.56577181208053695</v>
      </c>
      <c r="N4391" s="15">
        <f t="shared" ca="1" si="1043"/>
        <v>0.63691275167785233</v>
      </c>
      <c r="O4391" s="15">
        <f t="shared" ca="1" si="1044"/>
        <v>-0.33758389261744964</v>
      </c>
      <c r="P4391" s="15">
        <f t="shared" ca="1" si="1045"/>
        <v>-0.12483221476510067</v>
      </c>
      <c r="Q4391" s="15">
        <f t="shared" ca="1" si="1046"/>
        <v>2.0134228187919462E-2</v>
      </c>
      <c r="R4391" s="15">
        <f t="shared" ca="1" si="1047"/>
        <v>-0.16040268456375839</v>
      </c>
      <c r="S4391" s="15">
        <f t="shared" ca="1" si="1048"/>
        <v>0.44697986577181209</v>
      </c>
      <c r="T4391" s="15">
        <f t="shared" ca="1" si="1049"/>
        <v>1.0067114093959731E-2</v>
      </c>
      <c r="U4391" s="15">
        <f t="shared" ca="1" si="1050"/>
        <v>-0.5006711409395973</v>
      </c>
      <c r="V4391" s="15">
        <f t="shared" ca="1" si="1051"/>
        <v>0.44362416107382552</v>
      </c>
      <c r="W4391" cm="1">
        <f t="array" aca="1" ref="W4391" ca="1">MMULT(M4391:V4391,TRANSPOSE(ANALYSIS!$C$4:$L$4))</f>
        <v>-4.5292957521149632E-3</v>
      </c>
      <c r="X4391" s="21" cm="1">
        <f t="array" aca="1" ref="X4391" ca="1">SQRT(MMULT(GRAPH!M4391:V4391,MMULT(ANALYSIS!$C$11:$L$20,TRANSPOSE(GRAPH!M4391:V4391))))</f>
        <v>3.2904514397596618E-2</v>
      </c>
      <c r="Y4391" s="21">
        <f t="shared" ca="1" si="1041"/>
        <v>-4.5292957521149632E-3</v>
      </c>
    </row>
    <row r="4392" spans="1:25">
      <c r="A4392" s="18">
        <f t="shared" ca="1" si="1039"/>
        <v>1978</v>
      </c>
      <c r="B4392" s="15">
        <f t="shared" ca="1" si="1052"/>
        <v>795</v>
      </c>
      <c r="C4392" s="15">
        <f t="shared" ca="1" si="1053"/>
        <v>196</v>
      </c>
      <c r="D4392" s="15">
        <f t="shared" ca="1" si="1053"/>
        <v>-452</v>
      </c>
      <c r="E4392" s="15">
        <f t="shared" ca="1" si="1053"/>
        <v>481</v>
      </c>
      <c r="F4392" s="15">
        <f t="shared" ca="1" si="1053"/>
        <v>717</v>
      </c>
      <c r="G4392" s="15">
        <f t="shared" ca="1" si="1053"/>
        <v>502</v>
      </c>
      <c r="H4392" s="15">
        <f t="shared" ca="1" si="1053"/>
        <v>-974</v>
      </c>
      <c r="I4392" s="15">
        <f t="shared" ca="1" si="1053"/>
        <v>-145</v>
      </c>
      <c r="J4392" s="15">
        <f t="shared" ca="1" si="1053"/>
        <v>448</v>
      </c>
      <c r="K4392" s="15">
        <f t="shared" ca="1" si="1053"/>
        <v>410</v>
      </c>
      <c r="L4392" s="18">
        <v>4384</v>
      </c>
      <c r="M4392" s="15">
        <f t="shared" ca="1" si="1042"/>
        <v>0.40192113245702732</v>
      </c>
      <c r="N4392" s="15">
        <f t="shared" ca="1" si="1043"/>
        <v>9.9089989888776542E-2</v>
      </c>
      <c r="O4392" s="15">
        <f t="shared" ca="1" si="1044"/>
        <v>-0.22851365015166836</v>
      </c>
      <c r="P4392" s="15">
        <f t="shared" ca="1" si="1045"/>
        <v>0.24317492416582406</v>
      </c>
      <c r="Q4392" s="15">
        <f t="shared" ca="1" si="1046"/>
        <v>0.36248736097067746</v>
      </c>
      <c r="R4392" s="15">
        <f t="shared" ca="1" si="1047"/>
        <v>0.25379170879676438</v>
      </c>
      <c r="S4392" s="15">
        <f t="shared" ca="1" si="1048"/>
        <v>-0.49241658240647118</v>
      </c>
      <c r="T4392" s="15">
        <f t="shared" ca="1" si="1049"/>
        <v>-7.3306370070778559E-2</v>
      </c>
      <c r="U4392" s="15">
        <f t="shared" ca="1" si="1050"/>
        <v>0.22649140546006066</v>
      </c>
      <c r="V4392" s="15">
        <f t="shared" ca="1" si="1051"/>
        <v>0.20728008088978767</v>
      </c>
      <c r="W4392" cm="1">
        <f t="array" aca="1" ref="W4392" ca="1">MMULT(M4392:V4392,TRANSPOSE(ANALYSIS!$C$4:$L$4))</f>
        <v>-2.0632606249486405E-5</v>
      </c>
      <c r="X4392" s="21" cm="1">
        <f t="array" aca="1" ref="X4392" ca="1">SQRT(MMULT(GRAPH!M4392:V4392,MMULT(ANALYSIS!$C$11:$L$20,TRANSPOSE(GRAPH!M4392:V4392))))</f>
        <v>1.7642595598507664E-2</v>
      </c>
      <c r="Y4392" s="21">
        <f t="shared" ca="1" si="1041"/>
        <v>-2.0632606249486405E-5</v>
      </c>
    </row>
    <row r="4393" spans="1:25">
      <c r="A4393" s="18">
        <f t="shared" ca="1" si="1039"/>
        <v>1769</v>
      </c>
      <c r="B4393" s="15">
        <f t="shared" ca="1" si="1052"/>
        <v>209</v>
      </c>
      <c r="C4393" s="15">
        <f t="shared" ca="1" si="1053"/>
        <v>433</v>
      </c>
      <c r="D4393" s="15">
        <f t="shared" ca="1" si="1053"/>
        <v>693</v>
      </c>
      <c r="E4393" s="15">
        <f t="shared" ca="1" si="1053"/>
        <v>808</v>
      </c>
      <c r="F4393" s="15">
        <f t="shared" ca="1" si="1053"/>
        <v>990</v>
      </c>
      <c r="G4393" s="15">
        <f t="shared" ca="1" si="1053"/>
        <v>-784</v>
      </c>
      <c r="H4393" s="15">
        <f t="shared" ca="1" si="1053"/>
        <v>850</v>
      </c>
      <c r="I4393" s="15">
        <f t="shared" ca="1" si="1053"/>
        <v>-965</v>
      </c>
      <c r="J4393" s="15">
        <f t="shared" ca="1" si="1053"/>
        <v>-945</v>
      </c>
      <c r="K4393" s="15">
        <f t="shared" ca="1" si="1053"/>
        <v>480</v>
      </c>
      <c r="L4393" s="18">
        <v>4385</v>
      </c>
      <c r="M4393" s="15">
        <f t="shared" ca="1" si="1042"/>
        <v>0.11814584511023177</v>
      </c>
      <c r="N4393" s="15">
        <f t="shared" ca="1" si="1043"/>
        <v>0.24477105709440361</v>
      </c>
      <c r="O4393" s="15">
        <f t="shared" ca="1" si="1044"/>
        <v>0.39174674957603167</v>
      </c>
      <c r="P4393" s="15">
        <f t="shared" ca="1" si="1045"/>
        <v>0.4567552289429056</v>
      </c>
      <c r="Q4393" s="15">
        <f t="shared" ca="1" si="1046"/>
        <v>0.55963821368004518</v>
      </c>
      <c r="R4393" s="15">
        <f t="shared" ca="1" si="1047"/>
        <v>-0.44318824194460149</v>
      </c>
      <c r="S4393" s="15">
        <f t="shared" ca="1" si="1048"/>
        <v>0.48049745618993783</v>
      </c>
      <c r="T4393" s="15">
        <f t="shared" ca="1" si="1049"/>
        <v>-0.54550593555681171</v>
      </c>
      <c r="U4393" s="15">
        <f t="shared" ca="1" si="1050"/>
        <v>-0.53420011305822501</v>
      </c>
      <c r="V4393" s="15">
        <f t="shared" ca="1" si="1051"/>
        <v>0.27133973996608252</v>
      </c>
      <c r="W4393" cm="1">
        <f t="array" aca="1" ref="W4393" ca="1">MMULT(M4393:V4393,TRANSPOSE(ANALYSIS!$C$4:$L$4))</f>
        <v>-2.8521481058497475E-3</v>
      </c>
      <c r="X4393" s="21" cm="1">
        <f t="array" aca="1" ref="X4393" ca="1">SQRT(MMULT(GRAPH!M4393:V4393,MMULT(ANALYSIS!$C$11:$L$20,TRANSPOSE(GRAPH!M4393:V4393))))</f>
        <v>2.3394278991283372E-2</v>
      </c>
      <c r="Y4393" s="21">
        <f t="shared" ca="1" si="1041"/>
        <v>-2.8521481058497475E-3</v>
      </c>
    </row>
    <row r="4394" spans="1:25">
      <c r="A4394" s="18">
        <f t="shared" ca="1" si="1039"/>
        <v>-2685</v>
      </c>
      <c r="B4394" s="15">
        <f t="shared" ca="1" si="1052"/>
        <v>-690</v>
      </c>
      <c r="C4394" s="15">
        <f t="shared" ca="1" si="1053"/>
        <v>304</v>
      </c>
      <c r="D4394" s="15">
        <f t="shared" ca="1" si="1053"/>
        <v>-669</v>
      </c>
      <c r="E4394" s="15">
        <f t="shared" ca="1" si="1053"/>
        <v>-386</v>
      </c>
      <c r="F4394" s="15">
        <f t="shared" ca="1" si="1053"/>
        <v>171</v>
      </c>
      <c r="G4394" s="15">
        <f t="shared" ca="1" si="1053"/>
        <v>-547</v>
      </c>
      <c r="H4394" s="15">
        <f t="shared" ca="1" si="1053"/>
        <v>538</v>
      </c>
      <c r="I4394" s="15">
        <f t="shared" ca="1" si="1053"/>
        <v>-650</v>
      </c>
      <c r="J4394" s="15">
        <f t="shared" ca="1" si="1053"/>
        <v>-219</v>
      </c>
      <c r="K4394" s="15">
        <f t="shared" ca="1" si="1053"/>
        <v>-537</v>
      </c>
      <c r="L4394" s="18">
        <v>4386</v>
      </c>
      <c r="M4394" s="15">
        <f t="shared" ca="1" si="1042"/>
        <v>0.25698324022346369</v>
      </c>
      <c r="N4394" s="15">
        <f t="shared" ca="1" si="1043"/>
        <v>-0.11322160148975792</v>
      </c>
      <c r="O4394" s="15">
        <f t="shared" ca="1" si="1044"/>
        <v>0.24916201117318434</v>
      </c>
      <c r="P4394" s="15">
        <f t="shared" ca="1" si="1045"/>
        <v>0.14376163873370576</v>
      </c>
      <c r="Q4394" s="15">
        <f t="shared" ca="1" si="1046"/>
        <v>-6.3687150837988829E-2</v>
      </c>
      <c r="R4394" s="15">
        <f t="shared" ca="1" si="1047"/>
        <v>0.20372439478584731</v>
      </c>
      <c r="S4394" s="15">
        <f t="shared" ca="1" si="1048"/>
        <v>-0.20037243947858474</v>
      </c>
      <c r="T4394" s="15">
        <f t="shared" ca="1" si="1049"/>
        <v>0.24208566108007448</v>
      </c>
      <c r="U4394" s="15">
        <f t="shared" ca="1" si="1050"/>
        <v>8.1564245810055863E-2</v>
      </c>
      <c r="V4394" s="15">
        <f t="shared" ca="1" si="1051"/>
        <v>0.2</v>
      </c>
      <c r="W4394" cm="1">
        <f t="array" aca="1" ref="W4394" ca="1">MMULT(M4394:V4394,TRANSPOSE(ANALYSIS!$C$4:$L$4))</f>
        <v>-1.7801223919214951E-3</v>
      </c>
      <c r="X4394" s="21" cm="1">
        <f t="array" aca="1" ref="X4394" ca="1">SQRT(MMULT(GRAPH!M4394:V4394,MMULT(ANALYSIS!$C$11:$L$20,TRANSPOSE(GRAPH!M4394:V4394))))</f>
        <v>1.4779290187744227E-2</v>
      </c>
      <c r="Y4394" s="21">
        <f t="shared" ca="1" si="1041"/>
        <v>-1.7801223919214951E-3</v>
      </c>
    </row>
    <row r="4395" spans="1:25">
      <c r="A4395" s="18">
        <f t="shared" ca="1" si="1039"/>
        <v>-2140</v>
      </c>
      <c r="B4395" s="15">
        <f t="shared" ca="1" si="1052"/>
        <v>286</v>
      </c>
      <c r="C4395" s="15">
        <f t="shared" ca="1" si="1053"/>
        <v>-472</v>
      </c>
      <c r="D4395" s="15">
        <f t="shared" ca="1" si="1053"/>
        <v>-4</v>
      </c>
      <c r="E4395" s="15">
        <f t="shared" ca="1" si="1053"/>
        <v>-770</v>
      </c>
      <c r="F4395" s="15">
        <f t="shared" ca="1" si="1053"/>
        <v>-989</v>
      </c>
      <c r="G4395" s="15">
        <f t="shared" ca="1" si="1053"/>
        <v>-119</v>
      </c>
      <c r="H4395" s="15">
        <f t="shared" ca="1" si="1053"/>
        <v>131</v>
      </c>
      <c r="I4395" s="15">
        <f t="shared" ca="1" si="1053"/>
        <v>213</v>
      </c>
      <c r="J4395" s="15">
        <f t="shared" ca="1" si="1053"/>
        <v>370</v>
      </c>
      <c r="K4395" s="15">
        <f t="shared" ca="1" si="1053"/>
        <v>-786</v>
      </c>
      <c r="L4395" s="18">
        <v>4387</v>
      </c>
      <c r="M4395" s="15">
        <f t="shared" ca="1" si="1042"/>
        <v>-0.1336448598130841</v>
      </c>
      <c r="N4395" s="15">
        <f t="shared" ca="1" si="1043"/>
        <v>0.22056074766355141</v>
      </c>
      <c r="O4395" s="15">
        <f t="shared" ca="1" si="1044"/>
        <v>1.869158878504673E-3</v>
      </c>
      <c r="P4395" s="15">
        <f t="shared" ca="1" si="1045"/>
        <v>0.35981308411214952</v>
      </c>
      <c r="Q4395" s="15">
        <f t="shared" ca="1" si="1046"/>
        <v>0.46214953271028036</v>
      </c>
      <c r="R4395" s="15">
        <f t="shared" ca="1" si="1047"/>
        <v>5.5607476635514019E-2</v>
      </c>
      <c r="S4395" s="15">
        <f t="shared" ca="1" si="1048"/>
        <v>-6.1214953271028036E-2</v>
      </c>
      <c r="T4395" s="15">
        <f t="shared" ca="1" si="1049"/>
        <v>-9.9532710280373832E-2</v>
      </c>
      <c r="U4395" s="15">
        <f t="shared" ca="1" si="1050"/>
        <v>-0.17289719626168223</v>
      </c>
      <c r="V4395" s="15">
        <f t="shared" ca="1" si="1051"/>
        <v>0.36728971962616824</v>
      </c>
      <c r="W4395" cm="1">
        <f t="array" aca="1" ref="W4395" ca="1">MMULT(M4395:V4395,TRANSPOSE(ANALYSIS!$C$4:$L$4))</f>
        <v>-2.7945977664010622E-3</v>
      </c>
      <c r="X4395" s="21" cm="1">
        <f t="array" aca="1" ref="X4395" ca="1">SQRT(MMULT(GRAPH!M4395:V4395,MMULT(ANALYSIS!$C$11:$L$20,TRANSPOSE(GRAPH!M4395:V4395))))</f>
        <v>1.8502624687598345E-2</v>
      </c>
      <c r="Y4395" s="21">
        <f t="shared" ca="1" si="1041"/>
        <v>-2.7945977664010622E-3</v>
      </c>
    </row>
    <row r="4396" spans="1:25">
      <c r="A4396" s="18">
        <f t="shared" ca="1" si="1039"/>
        <v>688</v>
      </c>
      <c r="B4396" s="15">
        <f t="shared" ca="1" si="1052"/>
        <v>971</v>
      </c>
      <c r="C4396" s="15">
        <f t="shared" ca="1" si="1053"/>
        <v>-93</v>
      </c>
      <c r="D4396" s="15">
        <f t="shared" ca="1" si="1053"/>
        <v>-941</v>
      </c>
      <c r="E4396" s="15">
        <f t="shared" ca="1" si="1053"/>
        <v>419</v>
      </c>
      <c r="F4396" s="15">
        <f t="shared" ca="1" si="1053"/>
        <v>-351</v>
      </c>
      <c r="G4396" s="15">
        <f t="shared" ca="1" si="1053"/>
        <v>892</v>
      </c>
      <c r="H4396" s="15">
        <f t="shared" ca="1" si="1053"/>
        <v>-136</v>
      </c>
      <c r="I4396" s="15">
        <f t="shared" ca="1" si="1053"/>
        <v>210</v>
      </c>
      <c r="J4396" s="15">
        <f t="shared" ca="1" si="1053"/>
        <v>67</v>
      </c>
      <c r="K4396" s="15">
        <f t="shared" ca="1" si="1053"/>
        <v>-350</v>
      </c>
      <c r="L4396" s="18">
        <v>4388</v>
      </c>
      <c r="M4396" s="15">
        <f t="shared" ca="1" si="1042"/>
        <v>1.4113372093023255</v>
      </c>
      <c r="N4396" s="15">
        <f t="shared" ca="1" si="1043"/>
        <v>-0.13517441860465115</v>
      </c>
      <c r="O4396" s="15">
        <f t="shared" ca="1" si="1044"/>
        <v>-1.367732558139535</v>
      </c>
      <c r="P4396" s="15">
        <f t="shared" ca="1" si="1045"/>
        <v>0.60901162790697672</v>
      </c>
      <c r="Q4396" s="15">
        <f t="shared" ca="1" si="1046"/>
        <v>-0.51017441860465118</v>
      </c>
      <c r="R4396" s="15">
        <f t="shared" ca="1" si="1047"/>
        <v>1.2965116279069768</v>
      </c>
      <c r="S4396" s="15">
        <f t="shared" ca="1" si="1048"/>
        <v>-0.19767441860465115</v>
      </c>
      <c r="T4396" s="15">
        <f t="shared" ca="1" si="1049"/>
        <v>0.30523255813953487</v>
      </c>
      <c r="U4396" s="15">
        <f t="shared" ca="1" si="1050"/>
        <v>9.7383720930232565E-2</v>
      </c>
      <c r="V4396" s="15">
        <f t="shared" ca="1" si="1051"/>
        <v>-0.50872093023255816</v>
      </c>
      <c r="W4396" cm="1">
        <f t="array" aca="1" ref="W4396" ca="1">MMULT(M4396:V4396,TRANSPOSE(ANALYSIS!$C$4:$L$4))</f>
        <v>9.818319843038905E-3</v>
      </c>
      <c r="X4396" s="21" cm="1">
        <f t="array" aca="1" ref="X4396" ca="1">SQRT(MMULT(GRAPH!M4396:V4396,MMULT(ANALYSIS!$C$11:$L$20,TRANSPOSE(GRAPH!M4396:V4396))))</f>
        <v>5.4459646744297777E-2</v>
      </c>
      <c r="Y4396" s="21">
        <f t="shared" ca="1" si="1041"/>
        <v>9.818319843038905E-3</v>
      </c>
    </row>
    <row r="4397" spans="1:25">
      <c r="A4397" s="18">
        <f t="shared" ca="1" si="1039"/>
        <v>-160</v>
      </c>
      <c r="B4397" s="15">
        <f t="shared" ca="1" si="1052"/>
        <v>440</v>
      </c>
      <c r="C4397" s="15">
        <f t="shared" ca="1" si="1053"/>
        <v>-188</v>
      </c>
      <c r="D4397" s="15">
        <f t="shared" ca="1" si="1053"/>
        <v>415</v>
      </c>
      <c r="E4397" s="15">
        <f t="shared" ca="1" si="1053"/>
        <v>26</v>
      </c>
      <c r="F4397" s="15">
        <f t="shared" ca="1" si="1053"/>
        <v>940</v>
      </c>
      <c r="G4397" s="15">
        <f t="shared" ca="1" si="1053"/>
        <v>50</v>
      </c>
      <c r="H4397" s="15">
        <f t="shared" ca="1" si="1053"/>
        <v>-119</v>
      </c>
      <c r="I4397" s="15">
        <f t="shared" ca="1" si="1053"/>
        <v>-665</v>
      </c>
      <c r="J4397" s="15">
        <f t="shared" ca="1" si="1053"/>
        <v>-842</v>
      </c>
      <c r="K4397" s="15">
        <f t="shared" ca="1" si="1053"/>
        <v>-217</v>
      </c>
      <c r="L4397" s="18">
        <v>4389</v>
      </c>
      <c r="M4397" s="15">
        <f t="shared" ca="1" si="1042"/>
        <v>-2.75</v>
      </c>
      <c r="N4397" s="15">
        <f t="shared" ca="1" si="1043"/>
        <v>1.175</v>
      </c>
      <c r="O4397" s="15">
        <f t="shared" ca="1" si="1044"/>
        <v>-2.59375</v>
      </c>
      <c r="P4397" s="15">
        <f t="shared" ca="1" si="1045"/>
        <v>-0.16250000000000001</v>
      </c>
      <c r="Q4397" s="15">
        <f t="shared" ca="1" si="1046"/>
        <v>-5.875</v>
      </c>
      <c r="R4397" s="15">
        <f t="shared" ca="1" si="1047"/>
        <v>-0.3125</v>
      </c>
      <c r="S4397" s="15">
        <f t="shared" ca="1" si="1048"/>
        <v>0.74375000000000002</v>
      </c>
      <c r="T4397" s="15">
        <f t="shared" ca="1" si="1049"/>
        <v>4.15625</v>
      </c>
      <c r="U4397" s="15">
        <f t="shared" ca="1" si="1050"/>
        <v>5.2625000000000002</v>
      </c>
      <c r="V4397" s="15">
        <f t="shared" ca="1" si="1051"/>
        <v>1.35625</v>
      </c>
      <c r="W4397" cm="1">
        <f t="array" aca="1" ref="W4397" ca="1">MMULT(M4397:V4397,TRANSPOSE(ANALYSIS!$C$4:$L$4))</f>
        <v>-3.2958078295781318E-2</v>
      </c>
      <c r="X4397" s="21" cm="1">
        <f t="array" aca="1" ref="X4397" ca="1">SQRT(MMULT(GRAPH!M4397:V4397,MMULT(ANALYSIS!$C$11:$L$20,TRANSPOSE(GRAPH!M4397:V4397))))</f>
        <v>0.21312410346722011</v>
      </c>
      <c r="Y4397" s="21">
        <f t="shared" ca="1" si="1041"/>
        <v>-3.2958078295781318E-2</v>
      </c>
    </row>
    <row r="4398" spans="1:25">
      <c r="A4398" s="18">
        <f t="shared" ca="1" si="1039"/>
        <v>-3125</v>
      </c>
      <c r="B4398" s="15">
        <f t="shared" ca="1" si="1052"/>
        <v>-723</v>
      </c>
      <c r="C4398" s="15">
        <f t="shared" ca="1" si="1053"/>
        <v>-198</v>
      </c>
      <c r="D4398" s="15">
        <f t="shared" ca="1" si="1053"/>
        <v>-675</v>
      </c>
      <c r="E4398" s="15">
        <f t="shared" ca="1" si="1053"/>
        <v>-477</v>
      </c>
      <c r="F4398" s="15">
        <f t="shared" ca="1" si="1053"/>
        <v>763</v>
      </c>
      <c r="G4398" s="15">
        <f t="shared" ca="1" si="1053"/>
        <v>-603</v>
      </c>
      <c r="H4398" s="15">
        <f t="shared" ca="1" si="1053"/>
        <v>165</v>
      </c>
      <c r="I4398" s="15">
        <f t="shared" ca="1" si="1053"/>
        <v>-829</v>
      </c>
      <c r="J4398" s="15">
        <f t="shared" ca="1" si="1053"/>
        <v>-70</v>
      </c>
      <c r="K4398" s="15">
        <f t="shared" ca="1" si="1053"/>
        <v>-478</v>
      </c>
      <c r="L4398" s="18">
        <v>4390</v>
      </c>
      <c r="M4398" s="15">
        <f t="shared" ca="1" si="1042"/>
        <v>0.23136000000000001</v>
      </c>
      <c r="N4398" s="15">
        <f t="shared" ca="1" si="1043"/>
        <v>6.336E-2</v>
      </c>
      <c r="O4398" s="15">
        <f t="shared" ca="1" si="1044"/>
        <v>0.216</v>
      </c>
      <c r="P4398" s="15">
        <f t="shared" ca="1" si="1045"/>
        <v>0.15264</v>
      </c>
      <c r="Q4398" s="15">
        <f t="shared" ca="1" si="1046"/>
        <v>-0.24415999999999999</v>
      </c>
      <c r="R4398" s="15">
        <f t="shared" ca="1" si="1047"/>
        <v>0.19295999999999999</v>
      </c>
      <c r="S4398" s="15">
        <f t="shared" ca="1" si="1048"/>
        <v>-5.28E-2</v>
      </c>
      <c r="T4398" s="15">
        <f t="shared" ca="1" si="1049"/>
        <v>0.26528000000000002</v>
      </c>
      <c r="U4398" s="15">
        <f t="shared" ca="1" si="1050"/>
        <v>2.24E-2</v>
      </c>
      <c r="V4398" s="15">
        <f t="shared" ca="1" si="1051"/>
        <v>0.15296000000000001</v>
      </c>
      <c r="W4398" cm="1">
        <f t="array" aca="1" ref="W4398" ca="1">MMULT(M4398:V4398,TRANSPOSE(ANALYSIS!$C$4:$L$4))</f>
        <v>-2.1609384647325422E-3</v>
      </c>
      <c r="X4398" s="21" cm="1">
        <f t="array" aca="1" ref="X4398" ca="1">SQRT(MMULT(GRAPH!M4398:V4398,MMULT(ANALYSIS!$C$11:$L$20,TRANSPOSE(GRAPH!M4398:V4398))))</f>
        <v>1.5062060427316485E-2</v>
      </c>
      <c r="Y4398" s="21">
        <f t="shared" ca="1" si="1041"/>
        <v>-2.1609384647325422E-3</v>
      </c>
    </row>
    <row r="4399" spans="1:25">
      <c r="A4399" s="18">
        <f t="shared" ca="1" si="1039"/>
        <v>1205</v>
      </c>
      <c r="B4399" s="15">
        <f t="shared" ca="1" si="1052"/>
        <v>625</v>
      </c>
      <c r="C4399" s="15">
        <f t="shared" ca="1" si="1053"/>
        <v>510</v>
      </c>
      <c r="D4399" s="15">
        <f t="shared" ca="1" si="1053"/>
        <v>923</v>
      </c>
      <c r="E4399" s="15">
        <f t="shared" ca="1" si="1053"/>
        <v>528</v>
      </c>
      <c r="F4399" s="15">
        <f t="shared" ca="1" si="1053"/>
        <v>-391</v>
      </c>
      <c r="G4399" s="15">
        <f t="shared" ca="1" si="1053"/>
        <v>911</v>
      </c>
      <c r="H4399" s="15">
        <f t="shared" ca="1" si="1053"/>
        <v>-432</v>
      </c>
      <c r="I4399" s="15">
        <f t="shared" ca="1" si="1053"/>
        <v>-705</v>
      </c>
      <c r="J4399" s="15">
        <f t="shared" ca="1" si="1053"/>
        <v>-274</v>
      </c>
      <c r="K4399" s="15">
        <f t="shared" ca="1" si="1053"/>
        <v>-490</v>
      </c>
      <c r="L4399" s="18">
        <v>4391</v>
      </c>
      <c r="M4399" s="15">
        <f t="shared" ca="1" si="1042"/>
        <v>0.51867219917012453</v>
      </c>
      <c r="N4399" s="15">
        <f t="shared" ca="1" si="1043"/>
        <v>0.42323651452282157</v>
      </c>
      <c r="O4399" s="15">
        <f t="shared" ca="1" si="1044"/>
        <v>0.76597510373443989</v>
      </c>
      <c r="P4399" s="15">
        <f t="shared" ca="1" si="1045"/>
        <v>0.43817427385892116</v>
      </c>
      <c r="Q4399" s="15">
        <f t="shared" ca="1" si="1046"/>
        <v>-0.32448132780082989</v>
      </c>
      <c r="R4399" s="15">
        <f t="shared" ca="1" si="1047"/>
        <v>0.75601659751037342</v>
      </c>
      <c r="S4399" s="15">
        <f t="shared" ca="1" si="1048"/>
        <v>-0.35850622406639004</v>
      </c>
      <c r="T4399" s="15">
        <f t="shared" ca="1" si="1049"/>
        <v>-0.58506224066390045</v>
      </c>
      <c r="U4399" s="15">
        <f t="shared" ca="1" si="1050"/>
        <v>-0.22738589211618257</v>
      </c>
      <c r="V4399" s="15">
        <f t="shared" ca="1" si="1051"/>
        <v>-0.40663900414937759</v>
      </c>
      <c r="W4399" cm="1">
        <f t="array" aca="1" ref="W4399" ca="1">MMULT(M4399:V4399,TRANSPOSE(ANALYSIS!$C$4:$L$4))</f>
        <v>2.4469240910674466E-3</v>
      </c>
      <c r="X4399" s="21" cm="1">
        <f t="array" aca="1" ref="X4399" ca="1">SQRT(MMULT(GRAPH!M4399:V4399,MMULT(ANALYSIS!$C$11:$L$20,TRANSPOSE(GRAPH!M4399:V4399))))</f>
        <v>3.4988288754627152E-2</v>
      </c>
      <c r="Y4399" s="21">
        <f t="shared" ca="1" si="1041"/>
        <v>2.4469240910674466E-3</v>
      </c>
    </row>
    <row r="4400" spans="1:25">
      <c r="A4400" s="18">
        <f t="shared" ca="1" si="1039"/>
        <v>-150</v>
      </c>
      <c r="B4400" s="15">
        <f t="shared" ca="1" si="1052"/>
        <v>-14</v>
      </c>
      <c r="C4400" s="15">
        <f t="shared" ca="1" si="1053"/>
        <v>-381</v>
      </c>
      <c r="D4400" s="15">
        <f t="shared" ca="1" si="1053"/>
        <v>725</v>
      </c>
      <c r="E4400" s="15">
        <f t="shared" ca="1" si="1053"/>
        <v>-158</v>
      </c>
      <c r="F4400" s="15">
        <f t="shared" ca="1" si="1053"/>
        <v>-239</v>
      </c>
      <c r="G4400" s="15">
        <f t="shared" ca="1" si="1053"/>
        <v>-656</v>
      </c>
      <c r="H4400" s="15">
        <f t="shared" ca="1" si="1053"/>
        <v>934</v>
      </c>
      <c r="I4400" s="15">
        <f t="shared" ca="1" si="1053"/>
        <v>-373</v>
      </c>
      <c r="J4400" s="15">
        <f t="shared" ca="1" si="1053"/>
        <v>-243</v>
      </c>
      <c r="K4400" s="15">
        <f t="shared" ca="1" si="1053"/>
        <v>255</v>
      </c>
      <c r="L4400" s="18">
        <v>4392</v>
      </c>
      <c r="M4400" s="15">
        <f t="shared" ca="1" si="1042"/>
        <v>9.3333333333333338E-2</v>
      </c>
      <c r="N4400" s="15">
        <f t="shared" ca="1" si="1043"/>
        <v>2.54</v>
      </c>
      <c r="O4400" s="15">
        <f t="shared" ca="1" si="1044"/>
        <v>-4.833333333333333</v>
      </c>
      <c r="P4400" s="15">
        <f t="shared" ca="1" si="1045"/>
        <v>1.0533333333333332</v>
      </c>
      <c r="Q4400" s="15">
        <f t="shared" ca="1" si="1046"/>
        <v>1.5933333333333333</v>
      </c>
      <c r="R4400" s="15">
        <f t="shared" ca="1" si="1047"/>
        <v>4.3733333333333331</v>
      </c>
      <c r="S4400" s="15">
        <f t="shared" ca="1" si="1048"/>
        <v>-6.2266666666666666</v>
      </c>
      <c r="T4400" s="15">
        <f t="shared" ca="1" si="1049"/>
        <v>2.4866666666666668</v>
      </c>
      <c r="U4400" s="15">
        <f t="shared" ca="1" si="1050"/>
        <v>1.62</v>
      </c>
      <c r="V4400" s="15">
        <f t="shared" ca="1" si="1051"/>
        <v>-1.7</v>
      </c>
      <c r="W4400" cm="1">
        <f t="array" aca="1" ref="W4400" ca="1">MMULT(M4400:V4400,TRANSPOSE(ANALYSIS!$C$4:$L$4))</f>
        <v>3.5072786435988865E-2</v>
      </c>
      <c r="X4400" s="21" cm="1">
        <f t="array" aca="1" ref="X4400" ca="1">SQRT(MMULT(GRAPH!M4400:V4400,MMULT(ANALYSIS!$C$11:$L$20,TRANSPOSE(GRAPH!M4400:V4400))))</f>
        <v>0.15264097093927304</v>
      </c>
      <c r="Y4400" s="21">
        <f t="shared" ca="1" si="1041"/>
        <v>3.5072786435988865E-2</v>
      </c>
    </row>
    <row r="4401" spans="1:25">
      <c r="A4401" s="18">
        <f t="shared" ref="A4401:A4464" ca="1" si="1054">SUM(B4401:K4401)</f>
        <v>-1041</v>
      </c>
      <c r="B4401" s="15">
        <f t="shared" ca="1" si="1052"/>
        <v>-594</v>
      </c>
      <c r="C4401" s="15">
        <f t="shared" ca="1" si="1053"/>
        <v>-212</v>
      </c>
      <c r="D4401" s="15">
        <f t="shared" ca="1" si="1053"/>
        <v>202</v>
      </c>
      <c r="E4401" s="15">
        <f t="shared" ca="1" si="1053"/>
        <v>658</v>
      </c>
      <c r="F4401" s="15">
        <f t="shared" ca="1" si="1053"/>
        <v>-645</v>
      </c>
      <c r="G4401" s="15">
        <f t="shared" ca="1" si="1053"/>
        <v>-563</v>
      </c>
      <c r="H4401" s="15">
        <f t="shared" ca="1" si="1053"/>
        <v>-606</v>
      </c>
      <c r="I4401" s="15">
        <f t="shared" ca="1" si="1053"/>
        <v>841</v>
      </c>
      <c r="J4401" s="15">
        <f t="shared" ca="1" si="1053"/>
        <v>86</v>
      </c>
      <c r="K4401" s="15">
        <f t="shared" ca="1" si="1053"/>
        <v>-208</v>
      </c>
      <c r="L4401" s="18">
        <v>4393</v>
      </c>
      <c r="M4401" s="15">
        <f t="shared" ca="1" si="1042"/>
        <v>0.57060518731988474</v>
      </c>
      <c r="N4401" s="15">
        <f t="shared" ca="1" si="1043"/>
        <v>0.20365033621517772</v>
      </c>
      <c r="O4401" s="15">
        <f t="shared" ca="1" si="1044"/>
        <v>-0.19404418828049952</v>
      </c>
      <c r="P4401" s="15">
        <f t="shared" ca="1" si="1045"/>
        <v>-0.63208453410182519</v>
      </c>
      <c r="Q4401" s="15">
        <f t="shared" ca="1" si="1046"/>
        <v>0.6195965417867435</v>
      </c>
      <c r="R4401" s="15">
        <f t="shared" ca="1" si="1047"/>
        <v>0.54082612872238234</v>
      </c>
      <c r="S4401" s="15">
        <f t="shared" ca="1" si="1048"/>
        <v>0.58213256484149856</v>
      </c>
      <c r="T4401" s="15">
        <f t="shared" ca="1" si="1049"/>
        <v>-0.80787704130643612</v>
      </c>
      <c r="U4401" s="15">
        <f t="shared" ca="1" si="1050"/>
        <v>-8.2612872238232465E-2</v>
      </c>
      <c r="V4401" s="15">
        <f t="shared" ca="1" si="1051"/>
        <v>0.19980787704130643</v>
      </c>
      <c r="W4401" cm="1">
        <f t="array" aca="1" ref="W4401" ca="1">MMULT(M4401:V4401,TRANSPOSE(ANALYSIS!$C$4:$L$4))</f>
        <v>-1.998010205988309E-3</v>
      </c>
      <c r="X4401" s="21" cm="1">
        <f t="array" aca="1" ref="X4401" ca="1">SQRT(MMULT(GRAPH!M4401:V4401,MMULT(ANALYSIS!$C$11:$L$20,TRANSPOSE(GRAPH!M4401:V4401))))</f>
        <v>2.7685746985911829E-2</v>
      </c>
      <c r="Y4401" s="21">
        <f t="shared" ca="1" si="1041"/>
        <v>-1.998010205988309E-3</v>
      </c>
    </row>
    <row r="4402" spans="1:25">
      <c r="A4402" s="18">
        <f t="shared" ca="1" si="1054"/>
        <v>177</v>
      </c>
      <c r="B4402" s="15">
        <f t="shared" ca="1" si="1052"/>
        <v>406</v>
      </c>
      <c r="C4402" s="15">
        <f t="shared" ca="1" si="1053"/>
        <v>936</v>
      </c>
      <c r="D4402" s="15">
        <f t="shared" ca="1" si="1053"/>
        <v>-398</v>
      </c>
      <c r="E4402" s="15">
        <f t="shared" ca="1" si="1053"/>
        <v>-518</v>
      </c>
      <c r="F4402" s="15">
        <f t="shared" ca="1" si="1053"/>
        <v>185</v>
      </c>
      <c r="G4402" s="15">
        <f t="shared" ca="1" si="1053"/>
        <v>-797</v>
      </c>
      <c r="H4402" s="15">
        <f t="shared" ca="1" si="1053"/>
        <v>-489</v>
      </c>
      <c r="I4402" s="15">
        <f t="shared" ca="1" si="1053"/>
        <v>404</v>
      </c>
      <c r="J4402" s="15">
        <f t="shared" ca="1" si="1053"/>
        <v>-133</v>
      </c>
      <c r="K4402" s="15">
        <f t="shared" ca="1" si="1053"/>
        <v>581</v>
      </c>
      <c r="L4402" s="18">
        <v>4394</v>
      </c>
      <c r="M4402" s="15">
        <f t="shared" ca="1" si="1042"/>
        <v>2.2937853107344632</v>
      </c>
      <c r="N4402" s="15">
        <f t="shared" ca="1" si="1043"/>
        <v>5.2881355932203391</v>
      </c>
      <c r="O4402" s="15">
        <f t="shared" ca="1" si="1044"/>
        <v>-2.2485875706214689</v>
      </c>
      <c r="P4402" s="15">
        <f t="shared" ca="1" si="1045"/>
        <v>-2.9265536723163841</v>
      </c>
      <c r="Q4402" s="15">
        <f t="shared" ca="1" si="1046"/>
        <v>1.0451977401129944</v>
      </c>
      <c r="R4402" s="15">
        <f t="shared" ca="1" si="1047"/>
        <v>-4.5028248587570623</v>
      </c>
      <c r="S4402" s="15">
        <f t="shared" ca="1" si="1048"/>
        <v>-2.7627118644067798</v>
      </c>
      <c r="T4402" s="15">
        <f t="shared" ca="1" si="1049"/>
        <v>2.2824858757062145</v>
      </c>
      <c r="U4402" s="15">
        <f t="shared" ca="1" si="1050"/>
        <v>-0.75141242937853103</v>
      </c>
      <c r="V4402" s="15">
        <f t="shared" ca="1" si="1051"/>
        <v>3.2824858757062145</v>
      </c>
      <c r="W4402" cm="1">
        <f t="array" aca="1" ref="W4402" ca="1">MMULT(M4402:V4402,TRANSPOSE(ANALYSIS!$C$4:$L$4))</f>
        <v>-3.0675036484848338E-2</v>
      </c>
      <c r="X4402" s="21" cm="1">
        <f t="array" aca="1" ref="X4402" ca="1">SQRT(MMULT(GRAPH!M4402:V4402,MMULT(ANALYSIS!$C$11:$L$20,TRANSPOSE(GRAPH!M4402:V4402))))</f>
        <v>0.17620126357939617</v>
      </c>
      <c r="Y4402" s="21">
        <f t="shared" ca="1" si="1041"/>
        <v>-3.0675036484848338E-2</v>
      </c>
    </row>
    <row r="4403" spans="1:25">
      <c r="A4403" s="18">
        <f t="shared" ca="1" si="1054"/>
        <v>491</v>
      </c>
      <c r="B4403" s="15">
        <f t="shared" ca="1" si="1052"/>
        <v>26</v>
      </c>
      <c r="C4403" s="15">
        <f t="shared" ca="1" si="1053"/>
        <v>-232</v>
      </c>
      <c r="D4403" s="15">
        <f t="shared" ca="1" si="1053"/>
        <v>470</v>
      </c>
      <c r="E4403" s="15">
        <f t="shared" ca="1" si="1053"/>
        <v>122</v>
      </c>
      <c r="F4403" s="15">
        <f t="shared" ca="1" si="1053"/>
        <v>666</v>
      </c>
      <c r="G4403" s="15">
        <f t="shared" ca="1" si="1053"/>
        <v>131</v>
      </c>
      <c r="H4403" s="15">
        <f t="shared" ca="1" si="1053"/>
        <v>362</v>
      </c>
      <c r="I4403" s="15">
        <f t="shared" ca="1" si="1053"/>
        <v>148</v>
      </c>
      <c r="J4403" s="15">
        <f t="shared" ca="1" si="1053"/>
        <v>-876</v>
      </c>
      <c r="K4403" s="15">
        <f t="shared" ca="1" si="1053"/>
        <v>-326</v>
      </c>
      <c r="L4403" s="18">
        <v>4395</v>
      </c>
      <c r="M4403" s="15">
        <f t="shared" ca="1" si="1042"/>
        <v>5.2953156822810592E-2</v>
      </c>
      <c r="N4403" s="15">
        <f t="shared" ca="1" si="1043"/>
        <v>-0.47250509164969451</v>
      </c>
      <c r="O4403" s="15">
        <f t="shared" ca="1" si="1044"/>
        <v>0.95723014256619143</v>
      </c>
      <c r="P4403" s="15">
        <f t="shared" ca="1" si="1045"/>
        <v>0.2484725050916497</v>
      </c>
      <c r="Q4403" s="15">
        <f t="shared" ca="1" si="1046"/>
        <v>1.3564154786150713</v>
      </c>
      <c r="R4403" s="15">
        <f t="shared" ca="1" si="1047"/>
        <v>0.26680244399185338</v>
      </c>
      <c r="S4403" s="15">
        <f t="shared" ca="1" si="1048"/>
        <v>0.7372708757637475</v>
      </c>
      <c r="T4403" s="15">
        <f t="shared" ca="1" si="1049"/>
        <v>0.3014256619144603</v>
      </c>
      <c r="U4403" s="15">
        <f t="shared" ca="1" si="1050"/>
        <v>-1.7841140529531567</v>
      </c>
      <c r="V4403" s="15">
        <f t="shared" ca="1" si="1051"/>
        <v>-0.66395112016293278</v>
      </c>
      <c r="W4403" cm="1">
        <f t="array" aca="1" ref="W4403" ca="1">MMULT(M4403:V4403,TRANSPOSE(ANALYSIS!$C$4:$L$4))</f>
        <v>9.5123500715982266E-3</v>
      </c>
      <c r="X4403" s="21" cm="1">
        <f t="array" aca="1" ref="X4403" ca="1">SQRT(MMULT(GRAPH!M4403:V4403,MMULT(ANALYSIS!$C$11:$L$20,TRANSPOSE(GRAPH!M4403:V4403))))</f>
        <v>5.1620278938771851E-2</v>
      </c>
      <c r="Y4403" s="21">
        <f t="shared" ca="1" si="1041"/>
        <v>9.5123500715982266E-3</v>
      </c>
    </row>
    <row r="4404" spans="1:25">
      <c r="A4404" s="18">
        <f t="shared" ca="1" si="1054"/>
        <v>1142</v>
      </c>
      <c r="B4404" s="15">
        <f t="shared" ca="1" si="1052"/>
        <v>797</v>
      </c>
      <c r="C4404" s="15">
        <f t="shared" ca="1" si="1053"/>
        <v>-715</v>
      </c>
      <c r="D4404" s="15">
        <f t="shared" ca="1" si="1053"/>
        <v>520</v>
      </c>
      <c r="E4404" s="15">
        <f t="shared" ca="1" si="1053"/>
        <v>433</v>
      </c>
      <c r="F4404" s="15">
        <f t="shared" ca="1" si="1053"/>
        <v>-978</v>
      </c>
      <c r="G4404" s="15">
        <f t="shared" ca="1" si="1053"/>
        <v>266</v>
      </c>
      <c r="H4404" s="15">
        <f t="shared" ca="1" si="1053"/>
        <v>443</v>
      </c>
      <c r="I4404" s="15">
        <f t="shared" ca="1" si="1053"/>
        <v>226</v>
      </c>
      <c r="J4404" s="15">
        <f t="shared" ca="1" si="1053"/>
        <v>-799</v>
      </c>
      <c r="K4404" s="15">
        <f t="shared" ca="1" si="1053"/>
        <v>949</v>
      </c>
      <c r="L4404" s="18">
        <v>4396</v>
      </c>
      <c r="M4404" s="15">
        <f t="shared" ca="1" si="1042"/>
        <v>0.69789842381786338</v>
      </c>
      <c r="N4404" s="15">
        <f t="shared" ca="1" si="1043"/>
        <v>-0.62609457092819609</v>
      </c>
      <c r="O4404" s="15">
        <f t="shared" ca="1" si="1044"/>
        <v>0.45534150612959717</v>
      </c>
      <c r="P4404" s="15">
        <f t="shared" ca="1" si="1045"/>
        <v>0.37915936952714535</v>
      </c>
      <c r="Q4404" s="15">
        <f t="shared" ca="1" si="1046"/>
        <v>-0.85639229422066554</v>
      </c>
      <c r="R4404" s="15">
        <f t="shared" ca="1" si="1047"/>
        <v>0.23292469352014011</v>
      </c>
      <c r="S4404" s="15">
        <f t="shared" ca="1" si="1048"/>
        <v>0.38791593695271454</v>
      </c>
      <c r="T4404" s="15">
        <f t="shared" ca="1" si="1049"/>
        <v>0.19789842381786341</v>
      </c>
      <c r="U4404" s="15">
        <f t="shared" ca="1" si="1050"/>
        <v>-0.69964973730297719</v>
      </c>
      <c r="V4404" s="15">
        <f t="shared" ca="1" si="1051"/>
        <v>0.83099824868651484</v>
      </c>
      <c r="W4404" cm="1">
        <f t="array" aca="1" ref="W4404" ca="1">MMULT(M4404:V4404,TRANSPOSE(ANALYSIS!$C$4:$L$4))</f>
        <v>-7.4633910291959362E-3</v>
      </c>
      <c r="X4404" s="21" cm="1">
        <f t="array" aca="1" ref="X4404" ca="1">SQRT(MMULT(GRAPH!M4404:V4404,MMULT(ANALYSIS!$C$11:$L$20,TRANSPOSE(GRAPH!M4404:V4404))))</f>
        <v>4.7839596609661299E-2</v>
      </c>
      <c r="Y4404" s="21">
        <f t="shared" ca="1" si="1041"/>
        <v>-7.4633910291959362E-3</v>
      </c>
    </row>
    <row r="4405" spans="1:25">
      <c r="A4405" s="18">
        <f t="shared" ca="1" si="1054"/>
        <v>-187</v>
      </c>
      <c r="B4405" s="15">
        <f t="shared" ca="1" si="1052"/>
        <v>-475</v>
      </c>
      <c r="C4405" s="15">
        <f t="shared" ca="1" si="1053"/>
        <v>153</v>
      </c>
      <c r="D4405" s="15">
        <f t="shared" ca="1" si="1053"/>
        <v>-671</v>
      </c>
      <c r="E4405" s="15">
        <f t="shared" ca="1" si="1053"/>
        <v>509</v>
      </c>
      <c r="F4405" s="15">
        <f t="shared" ca="1" si="1053"/>
        <v>193</v>
      </c>
      <c r="G4405" s="15">
        <f t="shared" ca="1" si="1053"/>
        <v>634</v>
      </c>
      <c r="H4405" s="15">
        <f t="shared" ca="1" si="1053"/>
        <v>-965</v>
      </c>
      <c r="I4405" s="15">
        <f t="shared" ca="1" si="1053"/>
        <v>130</v>
      </c>
      <c r="J4405" s="15">
        <f t="shared" ca="1" si="1053"/>
        <v>99</v>
      </c>
      <c r="K4405" s="15">
        <f t="shared" ca="1" si="1053"/>
        <v>206</v>
      </c>
      <c r="L4405" s="18">
        <v>4397</v>
      </c>
      <c r="M4405" s="15">
        <f t="shared" ca="1" si="1042"/>
        <v>2.5401069518716577</v>
      </c>
      <c r="N4405" s="15">
        <f t="shared" ca="1" si="1043"/>
        <v>-0.81818181818181823</v>
      </c>
      <c r="O4405" s="15">
        <f t="shared" ca="1" si="1044"/>
        <v>3.5882352941176472</v>
      </c>
      <c r="P4405" s="15">
        <f t="shared" ca="1" si="1045"/>
        <v>-2.7219251336898398</v>
      </c>
      <c r="Q4405" s="15">
        <f t="shared" ca="1" si="1046"/>
        <v>-1.0320855614973261</v>
      </c>
      <c r="R4405" s="15">
        <f t="shared" ca="1" si="1047"/>
        <v>-3.3903743315508019</v>
      </c>
      <c r="S4405" s="15">
        <f t="shared" ca="1" si="1048"/>
        <v>5.1604278074866308</v>
      </c>
      <c r="T4405" s="15">
        <f t="shared" ca="1" si="1049"/>
        <v>-0.69518716577540107</v>
      </c>
      <c r="U4405" s="15">
        <f t="shared" ca="1" si="1050"/>
        <v>-0.52941176470588236</v>
      </c>
      <c r="V4405" s="15">
        <f t="shared" ca="1" si="1051"/>
        <v>-1.1016042780748663</v>
      </c>
      <c r="W4405" cm="1">
        <f t="array" aca="1" ref="W4405" ca="1">MMULT(M4405:V4405,TRANSPOSE(ANALYSIS!$C$4:$L$4))</f>
        <v>-7.0156821294619972E-3</v>
      </c>
      <c r="X4405" s="21" cm="1">
        <f t="array" aca="1" ref="X4405" ca="1">SQRT(MMULT(GRAPH!M4405:V4405,MMULT(ANALYSIS!$C$11:$L$20,TRANSPOSE(GRAPH!M4405:V4405))))</f>
        <v>0.12395107440474801</v>
      </c>
      <c r="Y4405" s="21">
        <f t="shared" ca="1" si="1041"/>
        <v>-7.0156821294619972E-3</v>
      </c>
    </row>
    <row r="4406" spans="1:25">
      <c r="A4406" s="18">
        <f t="shared" ca="1" si="1054"/>
        <v>-2365</v>
      </c>
      <c r="B4406" s="15">
        <f t="shared" ca="1" si="1052"/>
        <v>-791</v>
      </c>
      <c r="C4406" s="15">
        <f t="shared" ca="1" si="1053"/>
        <v>-831</v>
      </c>
      <c r="D4406" s="15">
        <f t="shared" ca="1" si="1053"/>
        <v>535</v>
      </c>
      <c r="E4406" s="15">
        <f t="shared" ca="1" si="1053"/>
        <v>-195</v>
      </c>
      <c r="F4406" s="15">
        <f t="shared" ca="1" si="1053"/>
        <v>-746</v>
      </c>
      <c r="G4406" s="15">
        <f t="shared" ca="1" si="1053"/>
        <v>-347</v>
      </c>
      <c r="H4406" s="15">
        <f t="shared" ca="1" si="1053"/>
        <v>946</v>
      </c>
      <c r="I4406" s="15">
        <f t="shared" ca="1" si="1053"/>
        <v>417</v>
      </c>
      <c r="J4406" s="15">
        <f t="shared" ca="1" si="1053"/>
        <v>-467</v>
      </c>
      <c r="K4406" s="15">
        <f t="shared" ca="1" si="1053"/>
        <v>-886</v>
      </c>
      <c r="L4406" s="18">
        <v>4398</v>
      </c>
      <c r="M4406" s="15">
        <f t="shared" ca="1" si="1042"/>
        <v>0.33446088794926004</v>
      </c>
      <c r="N4406" s="15">
        <f t="shared" ca="1" si="1043"/>
        <v>0.3513742071881607</v>
      </c>
      <c r="O4406" s="15">
        <f t="shared" ca="1" si="1044"/>
        <v>-0.22621564482029599</v>
      </c>
      <c r="P4406" s="15">
        <f t="shared" ca="1" si="1045"/>
        <v>8.2452431289640596E-2</v>
      </c>
      <c r="Q4406" s="15">
        <f t="shared" ca="1" si="1046"/>
        <v>0.31543340380549684</v>
      </c>
      <c r="R4406" s="15">
        <f t="shared" ca="1" si="1047"/>
        <v>0.146723044397463</v>
      </c>
      <c r="S4406" s="15">
        <f t="shared" ca="1" si="1048"/>
        <v>-0.4</v>
      </c>
      <c r="T4406" s="15">
        <f t="shared" ca="1" si="1049"/>
        <v>-0.17632135306553912</v>
      </c>
      <c r="U4406" s="15">
        <f t="shared" ca="1" si="1050"/>
        <v>0.1974630021141649</v>
      </c>
      <c r="V4406" s="15">
        <f t="shared" ca="1" si="1051"/>
        <v>0.37463002114164906</v>
      </c>
      <c r="W4406" cm="1">
        <f t="array" aca="1" ref="W4406" ca="1">MMULT(M4406:V4406,TRANSPOSE(ANALYSIS!$C$4:$L$4))</f>
        <v>-2.6598192277802512E-3</v>
      </c>
      <c r="X4406" s="21" cm="1">
        <f t="array" aca="1" ref="X4406" ca="1">SQRT(MMULT(GRAPH!M4406:V4406,MMULT(ANALYSIS!$C$11:$L$20,TRANSPOSE(GRAPH!M4406:V4406))))</f>
        <v>2.0832742962555866E-2</v>
      </c>
      <c r="Y4406" s="21">
        <f t="shared" ca="1" si="1041"/>
        <v>-2.6598192277802512E-3</v>
      </c>
    </row>
    <row r="4407" spans="1:25">
      <c r="A4407" s="18">
        <f t="shared" ca="1" si="1054"/>
        <v>31</v>
      </c>
      <c r="B4407" s="15">
        <f t="shared" ca="1" si="1052"/>
        <v>-463</v>
      </c>
      <c r="C4407" s="15">
        <f t="shared" ca="1" si="1053"/>
        <v>-870</v>
      </c>
      <c r="D4407" s="15">
        <f t="shared" ca="1" si="1053"/>
        <v>-935</v>
      </c>
      <c r="E4407" s="15">
        <f t="shared" ca="1" si="1053"/>
        <v>552</v>
      </c>
      <c r="F4407" s="15">
        <f t="shared" ca="1" si="1053"/>
        <v>302</v>
      </c>
      <c r="G4407" s="15">
        <f t="shared" ca="1" si="1053"/>
        <v>999</v>
      </c>
      <c r="H4407" s="15">
        <f t="shared" ca="1" si="1053"/>
        <v>-54</v>
      </c>
      <c r="I4407" s="15">
        <f t="shared" ca="1" si="1053"/>
        <v>-122</v>
      </c>
      <c r="J4407" s="15">
        <f t="shared" ca="1" si="1053"/>
        <v>120</v>
      </c>
      <c r="K4407" s="15">
        <f t="shared" ca="1" si="1053"/>
        <v>502</v>
      </c>
      <c r="L4407" s="18">
        <v>4399</v>
      </c>
      <c r="M4407" s="15">
        <f t="shared" ca="1" si="1042"/>
        <v>-14.935483870967742</v>
      </c>
      <c r="N4407" s="15">
        <f t="shared" ca="1" si="1043"/>
        <v>-28.06451612903226</v>
      </c>
      <c r="O4407" s="15">
        <f t="shared" ca="1" si="1044"/>
        <v>-30.161290322580644</v>
      </c>
      <c r="P4407" s="15">
        <f t="shared" ca="1" si="1045"/>
        <v>17.806451612903224</v>
      </c>
      <c r="Q4407" s="15">
        <f t="shared" ca="1" si="1046"/>
        <v>9.741935483870968</v>
      </c>
      <c r="R4407" s="15">
        <f t="shared" ca="1" si="1047"/>
        <v>32.225806451612904</v>
      </c>
      <c r="S4407" s="15">
        <f t="shared" ca="1" si="1048"/>
        <v>-1.7419354838709677</v>
      </c>
      <c r="T4407" s="15">
        <f t="shared" ca="1" si="1049"/>
        <v>-3.935483870967742</v>
      </c>
      <c r="U4407" s="15">
        <f t="shared" ca="1" si="1050"/>
        <v>3.870967741935484</v>
      </c>
      <c r="V4407" s="15">
        <f t="shared" ca="1" si="1051"/>
        <v>16.193548387096776</v>
      </c>
      <c r="W4407" cm="1">
        <f t="array" aca="1" ref="W4407" ca="1">MMULT(M4407:V4407,TRANSPOSE(ANALYSIS!$C$4:$L$4))</f>
        <v>-1.8572125440130816E-3</v>
      </c>
      <c r="X4407" s="21" cm="1">
        <f t="array" aca="1" ref="X4407" ca="1">SQRT(MMULT(GRAPH!M4407:V4407,MMULT(ANALYSIS!$C$11:$L$20,TRANSPOSE(GRAPH!M4407:V4407))))</f>
        <v>0.97228086097680921</v>
      </c>
      <c r="Y4407" s="21">
        <f t="shared" ca="1" si="1041"/>
        <v>-1.8572125440130816E-3</v>
      </c>
    </row>
    <row r="4408" spans="1:25">
      <c r="A4408" s="18">
        <f t="shared" ca="1" si="1054"/>
        <v>-1495</v>
      </c>
      <c r="B4408" s="15">
        <f t="shared" ca="1" si="1052"/>
        <v>-620</v>
      </c>
      <c r="C4408" s="15">
        <f t="shared" ca="1" si="1053"/>
        <v>-854</v>
      </c>
      <c r="D4408" s="15">
        <f t="shared" ca="1" si="1053"/>
        <v>691</v>
      </c>
      <c r="E4408" s="15">
        <f t="shared" ca="1" si="1053"/>
        <v>-953</v>
      </c>
      <c r="F4408" s="15">
        <f t="shared" ca="1" si="1053"/>
        <v>-355</v>
      </c>
      <c r="G4408" s="15">
        <f t="shared" ca="1" si="1053"/>
        <v>-136</v>
      </c>
      <c r="H4408" s="15">
        <f t="shared" ca="1" si="1053"/>
        <v>445</v>
      </c>
      <c r="I4408" s="15">
        <f t="shared" ca="1" si="1053"/>
        <v>586</v>
      </c>
      <c r="J4408" s="15">
        <f t="shared" ca="1" si="1053"/>
        <v>-83</v>
      </c>
      <c r="K4408" s="15">
        <f t="shared" ca="1" si="1053"/>
        <v>-216</v>
      </c>
      <c r="L4408" s="18">
        <v>4400</v>
      </c>
      <c r="M4408" s="15">
        <f t="shared" ca="1" si="1042"/>
        <v>0.41471571906354515</v>
      </c>
      <c r="N4408" s="15">
        <f t="shared" ca="1" si="1043"/>
        <v>0.57123745819397997</v>
      </c>
      <c r="O4408" s="15">
        <f t="shared" ca="1" si="1044"/>
        <v>-0.46220735785953176</v>
      </c>
      <c r="P4408" s="15">
        <f t="shared" ca="1" si="1045"/>
        <v>0.63745819397993309</v>
      </c>
      <c r="Q4408" s="15">
        <f t="shared" ca="1" si="1046"/>
        <v>0.23745819397993312</v>
      </c>
      <c r="R4408" s="15">
        <f t="shared" ca="1" si="1047"/>
        <v>9.0969899665551843E-2</v>
      </c>
      <c r="S4408" s="15">
        <f t="shared" ca="1" si="1048"/>
        <v>-0.2976588628762542</v>
      </c>
      <c r="T4408" s="15">
        <f t="shared" ca="1" si="1049"/>
        <v>-0.39197324414715717</v>
      </c>
      <c r="U4408" s="15">
        <f t="shared" ca="1" si="1050"/>
        <v>5.5518394648829433E-2</v>
      </c>
      <c r="V4408" s="15">
        <f t="shared" ca="1" si="1051"/>
        <v>0.14448160535117058</v>
      </c>
      <c r="W4408" cm="1">
        <f t="array" aca="1" ref="W4408" ca="1">MMULT(M4408:V4408,TRANSPOSE(ANALYSIS!$C$4:$L$4))</f>
        <v>3.7252049351305582E-5</v>
      </c>
      <c r="X4408" s="21" cm="1">
        <f t="array" aca="1" ref="X4408" ca="1">SQRT(MMULT(GRAPH!M4408:V4408,MMULT(ANALYSIS!$C$11:$L$20,TRANSPOSE(GRAPH!M4408:V4408))))</f>
        <v>2.4769799591155356E-2</v>
      </c>
      <c r="Y4408" s="21">
        <f t="shared" ca="1" si="1041"/>
        <v>3.7252049351305582E-5</v>
      </c>
    </row>
    <row r="4409" spans="1:25">
      <c r="A4409" s="18">
        <f t="shared" ca="1" si="1054"/>
        <v>3774</v>
      </c>
      <c r="B4409" s="15">
        <f t="shared" ca="1" si="1052"/>
        <v>-89</v>
      </c>
      <c r="C4409" s="15">
        <f t="shared" ca="1" si="1053"/>
        <v>346</v>
      </c>
      <c r="D4409" s="15">
        <f t="shared" ca="1" si="1053"/>
        <v>777</v>
      </c>
      <c r="E4409" s="15">
        <f t="shared" ca="1" si="1053"/>
        <v>540</v>
      </c>
      <c r="F4409" s="15">
        <f t="shared" ca="1" si="1053"/>
        <v>717</v>
      </c>
      <c r="G4409" s="15">
        <f t="shared" ref="C4409:K4437" ca="1" si="1055">RANDBETWEEN(-1000,1000)</f>
        <v>-157</v>
      </c>
      <c r="H4409" s="15">
        <f t="shared" ca="1" si="1055"/>
        <v>-593</v>
      </c>
      <c r="I4409" s="15">
        <f t="shared" ca="1" si="1055"/>
        <v>551</v>
      </c>
      <c r="J4409" s="15">
        <f t="shared" ca="1" si="1055"/>
        <v>712</v>
      </c>
      <c r="K4409" s="15">
        <f t="shared" ca="1" si="1055"/>
        <v>970</v>
      </c>
      <c r="L4409" s="18">
        <v>4401</v>
      </c>
      <c r="M4409" s="15">
        <f t="shared" ca="1" si="1042"/>
        <v>-2.3582405935347113E-2</v>
      </c>
      <c r="N4409" s="15">
        <f t="shared" ca="1" si="1043"/>
        <v>9.1679915209326973E-2</v>
      </c>
      <c r="O4409" s="15">
        <f t="shared" ca="1" si="1044"/>
        <v>0.20588235294117646</v>
      </c>
      <c r="P4409" s="15">
        <f t="shared" ca="1" si="1045"/>
        <v>0.14308426073131955</v>
      </c>
      <c r="Q4409" s="15">
        <f t="shared" ca="1" si="1046"/>
        <v>0.18998410174880764</v>
      </c>
      <c r="R4409" s="15">
        <f t="shared" ca="1" si="1047"/>
        <v>-4.1600423953365127E-2</v>
      </c>
      <c r="S4409" s="15">
        <f t="shared" ca="1" si="1048"/>
        <v>-0.15712771595124536</v>
      </c>
      <c r="T4409" s="15">
        <f t="shared" ca="1" si="1049"/>
        <v>0.14599894011658718</v>
      </c>
      <c r="U4409" s="15">
        <f t="shared" ca="1" si="1050"/>
        <v>0.1886592474827769</v>
      </c>
      <c r="V4409" s="15">
        <f t="shared" ca="1" si="1051"/>
        <v>0.25702172760996289</v>
      </c>
      <c r="W4409" cm="1">
        <f t="array" aca="1" ref="W4409" ca="1">MMULT(M4409:V4409,TRANSPOSE(ANALYSIS!$C$4:$L$4))</f>
        <v>-2.8950409057692445E-3</v>
      </c>
      <c r="X4409" s="21" cm="1">
        <f t="array" aca="1" ref="X4409" ca="1">SQRT(MMULT(GRAPH!M4409:V4409,MMULT(ANALYSIS!$C$11:$L$20,TRANSPOSE(GRAPH!M4409:V4409))))</f>
        <v>1.4803447547730723E-2</v>
      </c>
      <c r="Y4409" s="21">
        <f t="shared" ca="1" si="1041"/>
        <v>-2.8950409057692445E-3</v>
      </c>
    </row>
    <row r="4410" spans="1:25">
      <c r="A4410" s="18">
        <f t="shared" ca="1" si="1054"/>
        <v>-2664</v>
      </c>
      <c r="B4410" s="15">
        <f t="shared" ca="1" si="1052"/>
        <v>433</v>
      </c>
      <c r="C4410" s="15">
        <f t="shared" ca="1" si="1055"/>
        <v>-926</v>
      </c>
      <c r="D4410" s="15">
        <f t="shared" ca="1" si="1055"/>
        <v>-275</v>
      </c>
      <c r="E4410" s="15">
        <f t="shared" ca="1" si="1055"/>
        <v>-145</v>
      </c>
      <c r="F4410" s="15">
        <f t="shared" ca="1" si="1055"/>
        <v>27</v>
      </c>
      <c r="G4410" s="15">
        <f t="shared" ca="1" si="1055"/>
        <v>-461</v>
      </c>
      <c r="H4410" s="15">
        <f t="shared" ca="1" si="1055"/>
        <v>198</v>
      </c>
      <c r="I4410" s="15">
        <f t="shared" ca="1" si="1055"/>
        <v>-576</v>
      </c>
      <c r="J4410" s="15">
        <f t="shared" ca="1" si="1055"/>
        <v>-622</v>
      </c>
      <c r="K4410" s="15">
        <f t="shared" ca="1" si="1055"/>
        <v>-317</v>
      </c>
      <c r="L4410" s="18">
        <v>4402</v>
      </c>
      <c r="M4410" s="15">
        <f t="shared" ca="1" si="1042"/>
        <v>-0.16253753753753752</v>
      </c>
      <c r="N4410" s="15">
        <f t="shared" ca="1" si="1043"/>
        <v>0.34759759759759762</v>
      </c>
      <c r="O4410" s="15">
        <f t="shared" ca="1" si="1044"/>
        <v>0.10322822822822823</v>
      </c>
      <c r="P4410" s="15">
        <f t="shared" ca="1" si="1045"/>
        <v>5.4429429429429431E-2</v>
      </c>
      <c r="Q4410" s="15">
        <f t="shared" ca="1" si="1046"/>
        <v>-1.0135135135135136E-2</v>
      </c>
      <c r="R4410" s="15">
        <f t="shared" ca="1" si="1047"/>
        <v>0.17304804804804805</v>
      </c>
      <c r="S4410" s="15">
        <f t="shared" ca="1" si="1048"/>
        <v>-7.4324324324324328E-2</v>
      </c>
      <c r="T4410" s="15">
        <f t="shared" ca="1" si="1049"/>
        <v>0.21621621621621623</v>
      </c>
      <c r="U4410" s="15">
        <f t="shared" ca="1" si="1050"/>
        <v>0.23348348348348349</v>
      </c>
      <c r="V4410" s="15">
        <f t="shared" ca="1" si="1051"/>
        <v>0.11899399399399399</v>
      </c>
      <c r="W4410" cm="1">
        <f t="array" aca="1" ref="W4410" ca="1">MMULT(M4410:V4410,TRANSPOSE(ANALYSIS!$C$4:$L$4))</f>
        <v>-2.6936183563832528E-3</v>
      </c>
      <c r="X4410" s="21" cm="1">
        <f t="array" aca="1" ref="X4410" ca="1">SQRT(MMULT(GRAPH!M4410:V4410,MMULT(ANALYSIS!$C$11:$L$20,TRANSPOSE(GRAPH!M4410:V4410))))</f>
        <v>1.4767893091722948E-2</v>
      </c>
      <c r="Y4410" s="21">
        <f t="shared" ca="1" si="1041"/>
        <v>-2.6936183563832528E-3</v>
      </c>
    </row>
    <row r="4411" spans="1:25">
      <c r="A4411" s="18">
        <f t="shared" ca="1" si="1054"/>
        <v>909</v>
      </c>
      <c r="B4411" s="15">
        <f t="shared" ca="1" si="1052"/>
        <v>543</v>
      </c>
      <c r="C4411" s="15">
        <f t="shared" ca="1" si="1055"/>
        <v>-879</v>
      </c>
      <c r="D4411" s="15">
        <f t="shared" ca="1" si="1055"/>
        <v>883</v>
      </c>
      <c r="E4411" s="15">
        <f t="shared" ca="1" si="1055"/>
        <v>-726</v>
      </c>
      <c r="F4411" s="15">
        <f t="shared" ca="1" si="1055"/>
        <v>-868</v>
      </c>
      <c r="G4411" s="15">
        <f t="shared" ca="1" si="1055"/>
        <v>966</v>
      </c>
      <c r="H4411" s="15">
        <f t="shared" ca="1" si="1055"/>
        <v>599</v>
      </c>
      <c r="I4411" s="15">
        <f t="shared" ca="1" si="1055"/>
        <v>237</v>
      </c>
      <c r="J4411" s="15">
        <f t="shared" ca="1" si="1055"/>
        <v>828</v>
      </c>
      <c r="K4411" s="15">
        <f t="shared" ca="1" si="1055"/>
        <v>-674</v>
      </c>
      <c r="L4411" s="18">
        <v>4403</v>
      </c>
      <c r="M4411" s="15">
        <f t="shared" ca="1" si="1042"/>
        <v>0.59735973597359737</v>
      </c>
      <c r="N4411" s="15">
        <f t="shared" ca="1" si="1043"/>
        <v>-0.96699669966996704</v>
      </c>
      <c r="O4411" s="15">
        <f t="shared" ca="1" si="1044"/>
        <v>0.97139713971397135</v>
      </c>
      <c r="P4411" s="15">
        <f t="shared" ca="1" si="1045"/>
        <v>-0.79867986798679869</v>
      </c>
      <c r="Q4411" s="15">
        <f t="shared" ca="1" si="1046"/>
        <v>-0.95489548954895487</v>
      </c>
      <c r="R4411" s="15">
        <f t="shared" ca="1" si="1047"/>
        <v>1.0627062706270627</v>
      </c>
      <c r="S4411" s="15">
        <f t="shared" ca="1" si="1048"/>
        <v>0.65896589658965898</v>
      </c>
      <c r="T4411" s="15">
        <f t="shared" ca="1" si="1049"/>
        <v>0.26072607260726072</v>
      </c>
      <c r="U4411" s="15">
        <f t="shared" ca="1" si="1050"/>
        <v>0.91089108910891092</v>
      </c>
      <c r="V4411" s="15">
        <f t="shared" ca="1" si="1051"/>
        <v>-0.74147414741474149</v>
      </c>
      <c r="W4411" cm="1">
        <f t="array" aca="1" ref="W4411" ca="1">MMULT(M4411:V4411,TRANSPOSE(ANALYSIS!$C$4:$L$4))</f>
        <v>2.5381871677574571E-3</v>
      </c>
      <c r="X4411" s="21" cm="1">
        <f t="array" aca="1" ref="X4411" ca="1">SQRT(MMULT(GRAPH!M4411:V4411,MMULT(ANALYSIS!$C$11:$L$20,TRANSPOSE(GRAPH!M4411:V4411))))</f>
        <v>5.1194205380350473E-2</v>
      </c>
      <c r="Y4411" s="21">
        <f t="shared" ca="1" si="1041"/>
        <v>2.5381871677574571E-3</v>
      </c>
    </row>
    <row r="4412" spans="1:25">
      <c r="A4412" s="18">
        <f t="shared" ca="1" si="1054"/>
        <v>-2349</v>
      </c>
      <c r="B4412" s="15">
        <f t="shared" ca="1" si="1052"/>
        <v>127</v>
      </c>
      <c r="C4412" s="15">
        <f t="shared" ca="1" si="1055"/>
        <v>-600</v>
      </c>
      <c r="D4412" s="15">
        <f t="shared" ca="1" si="1055"/>
        <v>719</v>
      </c>
      <c r="E4412" s="15">
        <f t="shared" ca="1" si="1055"/>
        <v>230</v>
      </c>
      <c r="F4412" s="15">
        <f t="shared" ca="1" si="1055"/>
        <v>-248</v>
      </c>
      <c r="G4412" s="15">
        <f t="shared" ca="1" si="1055"/>
        <v>-875</v>
      </c>
      <c r="H4412" s="15">
        <f t="shared" ca="1" si="1055"/>
        <v>313</v>
      </c>
      <c r="I4412" s="15">
        <f t="shared" ca="1" si="1055"/>
        <v>-285</v>
      </c>
      <c r="J4412" s="15">
        <f t="shared" ca="1" si="1055"/>
        <v>-857</v>
      </c>
      <c r="K4412" s="15">
        <f t="shared" ca="1" si="1055"/>
        <v>-873</v>
      </c>
      <c r="L4412" s="18">
        <v>4404</v>
      </c>
      <c r="M4412" s="15">
        <f t="shared" ca="1" si="1042"/>
        <v>-5.4065559812686251E-2</v>
      </c>
      <c r="N4412" s="15">
        <f t="shared" ca="1" si="1043"/>
        <v>0.2554278416347382</v>
      </c>
      <c r="O4412" s="15">
        <f t="shared" ca="1" si="1044"/>
        <v>-0.30608769689229459</v>
      </c>
      <c r="P4412" s="15">
        <f t="shared" ca="1" si="1045"/>
        <v>-9.7914005959982967E-2</v>
      </c>
      <c r="Q4412" s="15">
        <f t="shared" ca="1" si="1046"/>
        <v>0.10557684120902512</v>
      </c>
      <c r="R4412" s="15">
        <f t="shared" ca="1" si="1047"/>
        <v>0.37249893571732651</v>
      </c>
      <c r="S4412" s="15">
        <f t="shared" ca="1" si="1048"/>
        <v>-0.1332481907194551</v>
      </c>
      <c r="T4412" s="15">
        <f t="shared" ca="1" si="1049"/>
        <v>0.12132822477650064</v>
      </c>
      <c r="U4412" s="15">
        <f t="shared" ca="1" si="1050"/>
        <v>0.36483610046828435</v>
      </c>
      <c r="V4412" s="15">
        <f t="shared" ca="1" si="1051"/>
        <v>0.37164750957854409</v>
      </c>
      <c r="W4412" cm="1">
        <f t="array" aca="1" ref="W4412" ca="1">MMULT(M4412:V4412,TRANSPOSE(ANALYSIS!$C$4:$L$4))</f>
        <v>-3.8698133835671153E-3</v>
      </c>
      <c r="X4412" s="21" cm="1">
        <f t="array" aca="1" ref="X4412" ca="1">SQRT(MMULT(GRAPH!M4412:V4412,MMULT(ANALYSIS!$C$11:$L$20,TRANSPOSE(GRAPH!M4412:V4412))))</f>
        <v>2.0441986551486015E-2</v>
      </c>
      <c r="Y4412" s="21">
        <f t="shared" ca="1" si="1041"/>
        <v>-3.8698133835671153E-3</v>
      </c>
    </row>
    <row r="4413" spans="1:25">
      <c r="A4413" s="18">
        <f t="shared" ca="1" si="1054"/>
        <v>-240</v>
      </c>
      <c r="B4413" s="15">
        <f t="shared" ca="1" si="1052"/>
        <v>-190</v>
      </c>
      <c r="C4413" s="15">
        <f t="shared" ca="1" si="1055"/>
        <v>788</v>
      </c>
      <c r="D4413" s="15">
        <f t="shared" ca="1" si="1055"/>
        <v>506</v>
      </c>
      <c r="E4413" s="15">
        <f t="shared" ca="1" si="1055"/>
        <v>-29</v>
      </c>
      <c r="F4413" s="15">
        <f t="shared" ca="1" si="1055"/>
        <v>-914</v>
      </c>
      <c r="G4413" s="15">
        <f t="shared" ca="1" si="1055"/>
        <v>-444</v>
      </c>
      <c r="H4413" s="15">
        <f t="shared" ca="1" si="1055"/>
        <v>-739</v>
      </c>
      <c r="I4413" s="15">
        <f t="shared" ca="1" si="1055"/>
        <v>754</v>
      </c>
      <c r="J4413" s="15">
        <f t="shared" ca="1" si="1055"/>
        <v>844</v>
      </c>
      <c r="K4413" s="15">
        <f t="shared" ca="1" si="1055"/>
        <v>-816</v>
      </c>
      <c r="L4413" s="18">
        <v>4405</v>
      </c>
      <c r="M4413" s="15">
        <f t="shared" ca="1" si="1042"/>
        <v>0.79166666666666663</v>
      </c>
      <c r="N4413" s="15">
        <f t="shared" ca="1" si="1043"/>
        <v>-3.2833333333333332</v>
      </c>
      <c r="O4413" s="15">
        <f t="shared" ca="1" si="1044"/>
        <v>-2.1083333333333334</v>
      </c>
      <c r="P4413" s="15">
        <f t="shared" ca="1" si="1045"/>
        <v>0.12083333333333333</v>
      </c>
      <c r="Q4413" s="15">
        <f t="shared" ca="1" si="1046"/>
        <v>3.8083333333333331</v>
      </c>
      <c r="R4413" s="15">
        <f t="shared" ca="1" si="1047"/>
        <v>1.85</v>
      </c>
      <c r="S4413" s="15">
        <f t="shared" ca="1" si="1048"/>
        <v>3.0791666666666666</v>
      </c>
      <c r="T4413" s="15">
        <f t="shared" ca="1" si="1049"/>
        <v>-3.1416666666666666</v>
      </c>
      <c r="U4413" s="15">
        <f t="shared" ca="1" si="1050"/>
        <v>-3.5166666666666666</v>
      </c>
      <c r="V4413" s="15">
        <f t="shared" ca="1" si="1051"/>
        <v>3.4</v>
      </c>
      <c r="W4413" cm="1">
        <f t="array" aca="1" ref="W4413" ca="1">MMULT(M4413:V4413,TRANSPOSE(ANALYSIS!$C$4:$L$4))</f>
        <v>-1.2397850250382304E-2</v>
      </c>
      <c r="X4413" s="21" cm="1">
        <f t="array" aca="1" ref="X4413" ca="1">SQRT(MMULT(GRAPH!M4413:V4413,MMULT(ANALYSIS!$C$11:$L$20,TRANSPOSE(GRAPH!M4413:V4413))))</f>
        <v>0.17237216095982119</v>
      </c>
      <c r="Y4413" s="21">
        <f t="shared" ca="1" si="1041"/>
        <v>-1.2397850250382304E-2</v>
      </c>
    </row>
    <row r="4414" spans="1:25">
      <c r="A4414" s="18">
        <f t="shared" ca="1" si="1054"/>
        <v>1831</v>
      </c>
      <c r="B4414" s="15">
        <f t="shared" ca="1" si="1052"/>
        <v>-87</v>
      </c>
      <c r="C4414" s="15">
        <f t="shared" ca="1" si="1055"/>
        <v>-155</v>
      </c>
      <c r="D4414" s="15">
        <f t="shared" ca="1" si="1055"/>
        <v>355</v>
      </c>
      <c r="E4414" s="15">
        <f t="shared" ca="1" si="1055"/>
        <v>285</v>
      </c>
      <c r="F4414" s="15">
        <f t="shared" ca="1" si="1055"/>
        <v>170</v>
      </c>
      <c r="G4414" s="15">
        <f t="shared" ca="1" si="1055"/>
        <v>841</v>
      </c>
      <c r="H4414" s="15">
        <f t="shared" ca="1" si="1055"/>
        <v>242</v>
      </c>
      <c r="I4414" s="15">
        <f t="shared" ca="1" si="1055"/>
        <v>-877</v>
      </c>
      <c r="J4414" s="15">
        <f t="shared" ca="1" si="1055"/>
        <v>515</v>
      </c>
      <c r="K4414" s="15">
        <f t="shared" ca="1" si="1055"/>
        <v>542</v>
      </c>
      <c r="L4414" s="18">
        <v>4406</v>
      </c>
      <c r="M4414" s="15">
        <f t="shared" ca="1" si="1042"/>
        <v>-4.7515019115237575E-2</v>
      </c>
      <c r="N4414" s="15">
        <f t="shared" ca="1" si="1043"/>
        <v>-8.4653194975423271E-2</v>
      </c>
      <c r="O4414" s="15">
        <f t="shared" ca="1" si="1044"/>
        <v>0.19388312397596941</v>
      </c>
      <c r="P4414" s="15">
        <f t="shared" ca="1" si="1045"/>
        <v>0.15565264882577826</v>
      </c>
      <c r="Q4414" s="15">
        <f t="shared" ca="1" si="1046"/>
        <v>9.2845439650464226E-2</v>
      </c>
      <c r="R4414" s="15">
        <f t="shared" ca="1" si="1047"/>
        <v>0.45931185144729658</v>
      </c>
      <c r="S4414" s="15">
        <f t="shared" ca="1" si="1048"/>
        <v>0.13216821409066085</v>
      </c>
      <c r="T4414" s="15">
        <f t="shared" ca="1" si="1049"/>
        <v>-0.47897323866739488</v>
      </c>
      <c r="U4414" s="15">
        <f t="shared" ca="1" si="1050"/>
        <v>0.28126706717640632</v>
      </c>
      <c r="V4414" s="15">
        <f t="shared" ca="1" si="1051"/>
        <v>0.29601310759148008</v>
      </c>
      <c r="W4414" cm="1">
        <f t="array" aca="1" ref="W4414" ca="1">MMULT(M4414:V4414,TRANSPOSE(ANALYSIS!$C$4:$L$4))</f>
        <v>-3.748302461805986E-3</v>
      </c>
      <c r="X4414" s="21" cm="1">
        <f t="array" aca="1" ref="X4414" ca="1">SQRT(MMULT(GRAPH!M4414:V4414,MMULT(ANALYSIS!$C$11:$L$20,TRANSPOSE(GRAPH!M4414:V4414))))</f>
        <v>1.8443087900185815E-2</v>
      </c>
      <c r="Y4414" s="21">
        <f t="shared" ca="1" si="1041"/>
        <v>-3.748302461805986E-3</v>
      </c>
    </row>
    <row r="4415" spans="1:25">
      <c r="A4415" s="18">
        <f t="shared" ca="1" si="1054"/>
        <v>64</v>
      </c>
      <c r="B4415" s="15">
        <f t="shared" ca="1" si="1052"/>
        <v>-144</v>
      </c>
      <c r="C4415" s="15">
        <f t="shared" ca="1" si="1055"/>
        <v>869</v>
      </c>
      <c r="D4415" s="15">
        <f t="shared" ca="1" si="1055"/>
        <v>1</v>
      </c>
      <c r="E4415" s="15">
        <f t="shared" ca="1" si="1055"/>
        <v>940</v>
      </c>
      <c r="F4415" s="15">
        <f t="shared" ca="1" si="1055"/>
        <v>-662</v>
      </c>
      <c r="G4415" s="15">
        <f t="shared" ca="1" si="1055"/>
        <v>-757</v>
      </c>
      <c r="H4415" s="15">
        <f t="shared" ca="1" si="1055"/>
        <v>-734</v>
      </c>
      <c r="I4415" s="15">
        <f t="shared" ca="1" si="1055"/>
        <v>975</v>
      </c>
      <c r="J4415" s="15">
        <f t="shared" ca="1" si="1055"/>
        <v>541</v>
      </c>
      <c r="K4415" s="15">
        <f t="shared" ca="1" si="1055"/>
        <v>-965</v>
      </c>
      <c r="L4415" s="18">
        <v>4407</v>
      </c>
      <c r="M4415" s="15">
        <f t="shared" ca="1" si="1042"/>
        <v>-2.25</v>
      </c>
      <c r="N4415" s="15">
        <f t="shared" ca="1" si="1043"/>
        <v>13.578125</v>
      </c>
      <c r="O4415" s="15">
        <f t="shared" ca="1" si="1044"/>
        <v>1.5625E-2</v>
      </c>
      <c r="P4415" s="15">
        <f t="shared" ca="1" si="1045"/>
        <v>14.6875</v>
      </c>
      <c r="Q4415" s="15">
        <f t="shared" ca="1" si="1046"/>
        <v>-10.34375</v>
      </c>
      <c r="R4415" s="15">
        <f t="shared" ca="1" si="1047"/>
        <v>-11.828125</v>
      </c>
      <c r="S4415" s="15">
        <f t="shared" ca="1" si="1048"/>
        <v>-11.46875</v>
      </c>
      <c r="T4415" s="15">
        <f t="shared" ca="1" si="1049"/>
        <v>15.234375</v>
      </c>
      <c r="U4415" s="15">
        <f t="shared" ca="1" si="1050"/>
        <v>8.453125</v>
      </c>
      <c r="V4415" s="15">
        <f t="shared" ca="1" si="1051"/>
        <v>-15.078125</v>
      </c>
      <c r="W4415" cm="1">
        <f t="array" aca="1" ref="W4415" ca="1">MMULT(M4415:V4415,TRANSPOSE(ANALYSIS!$C$4:$L$4))</f>
        <v>0.11250568988117828</v>
      </c>
      <c r="X4415" s="21" cm="1">
        <f t="array" aca="1" ref="X4415" ca="1">SQRT(MMULT(GRAPH!M4415:V4415,MMULT(ANALYSIS!$C$11:$L$20,TRANSPOSE(GRAPH!M4415:V4415))))</f>
        <v>0.7580247652721811</v>
      </c>
      <c r="Y4415" s="21">
        <f t="shared" ca="1" si="1041"/>
        <v>0.11250568988117828</v>
      </c>
    </row>
    <row r="4416" spans="1:25">
      <c r="A4416" s="18">
        <f t="shared" ca="1" si="1054"/>
        <v>-2149</v>
      </c>
      <c r="B4416" s="15">
        <f t="shared" ca="1" si="1052"/>
        <v>-763</v>
      </c>
      <c r="C4416" s="15">
        <f t="shared" ca="1" si="1055"/>
        <v>-674</v>
      </c>
      <c r="D4416" s="15">
        <f t="shared" ca="1" si="1055"/>
        <v>-382</v>
      </c>
      <c r="E4416" s="15">
        <f t="shared" ca="1" si="1055"/>
        <v>366</v>
      </c>
      <c r="F4416" s="15">
        <f t="shared" ca="1" si="1055"/>
        <v>630</v>
      </c>
      <c r="G4416" s="15">
        <f t="shared" ca="1" si="1055"/>
        <v>-174</v>
      </c>
      <c r="H4416" s="15">
        <f t="shared" ca="1" si="1055"/>
        <v>-152</v>
      </c>
      <c r="I4416" s="15">
        <f t="shared" ca="1" si="1055"/>
        <v>200</v>
      </c>
      <c r="J4416" s="15">
        <f t="shared" ca="1" si="1055"/>
        <v>-601</v>
      </c>
      <c r="K4416" s="15">
        <f t="shared" ca="1" si="1055"/>
        <v>-599</v>
      </c>
      <c r="L4416" s="18">
        <v>4408</v>
      </c>
      <c r="M4416" s="15">
        <f t="shared" ca="1" si="1042"/>
        <v>0.35504885993485341</v>
      </c>
      <c r="N4416" s="15">
        <f t="shared" ca="1" si="1043"/>
        <v>0.31363424848766869</v>
      </c>
      <c r="O4416" s="15">
        <f t="shared" ca="1" si="1044"/>
        <v>0.17775709632387157</v>
      </c>
      <c r="P4416" s="15">
        <f t="shared" ca="1" si="1045"/>
        <v>-0.17031177291763611</v>
      </c>
      <c r="Q4416" s="15">
        <f t="shared" ca="1" si="1046"/>
        <v>-0.29315960912052119</v>
      </c>
      <c r="R4416" s="15">
        <f t="shared" ca="1" si="1047"/>
        <v>8.0967892042810616E-2</v>
      </c>
      <c r="S4416" s="15">
        <f t="shared" ca="1" si="1048"/>
        <v>7.0730572359236854E-2</v>
      </c>
      <c r="T4416" s="15">
        <f t="shared" ca="1" si="1049"/>
        <v>-9.3066542577943223E-2</v>
      </c>
      <c r="U4416" s="15">
        <f t="shared" ca="1" si="1050"/>
        <v>0.2796649604467194</v>
      </c>
      <c r="V4416" s="15">
        <f t="shared" ca="1" si="1051"/>
        <v>0.27873429502093999</v>
      </c>
      <c r="W4416" cm="1">
        <f t="array" aca="1" ref="W4416" ca="1">MMULT(M4416:V4416,TRANSPOSE(ANALYSIS!$C$4:$L$4))</f>
        <v>-4.8647600425044254E-3</v>
      </c>
      <c r="X4416" s="21" cm="1">
        <f t="array" aca="1" ref="X4416" ca="1">SQRT(MMULT(GRAPH!M4416:V4416,MMULT(ANALYSIS!$C$11:$L$20,TRANSPOSE(GRAPH!M4416:V4416))))</f>
        <v>2.0410320945550342E-2</v>
      </c>
      <c r="Y4416" s="21">
        <f t="shared" ca="1" si="1041"/>
        <v>-4.8647600425044254E-3</v>
      </c>
    </row>
    <row r="4417" spans="1:25">
      <c r="A4417" s="18">
        <f t="shared" ca="1" si="1054"/>
        <v>1619</v>
      </c>
      <c r="B4417" s="15">
        <f t="shared" ca="1" si="1052"/>
        <v>674</v>
      </c>
      <c r="C4417" s="15">
        <f t="shared" ca="1" si="1055"/>
        <v>131</v>
      </c>
      <c r="D4417" s="15">
        <f t="shared" ca="1" si="1055"/>
        <v>159</v>
      </c>
      <c r="E4417" s="15">
        <f t="shared" ca="1" si="1055"/>
        <v>986</v>
      </c>
      <c r="F4417" s="15">
        <f t="shared" ca="1" si="1055"/>
        <v>-850</v>
      </c>
      <c r="G4417" s="15">
        <f t="shared" ca="1" si="1055"/>
        <v>-754</v>
      </c>
      <c r="H4417" s="15">
        <f t="shared" ca="1" si="1055"/>
        <v>303</v>
      </c>
      <c r="I4417" s="15">
        <f t="shared" ca="1" si="1055"/>
        <v>504</v>
      </c>
      <c r="J4417" s="15">
        <f t="shared" ca="1" si="1055"/>
        <v>916</v>
      </c>
      <c r="K4417" s="15">
        <f t="shared" ca="1" si="1055"/>
        <v>-450</v>
      </c>
      <c r="L4417" s="18">
        <v>4409</v>
      </c>
      <c r="M4417" s="15">
        <f t="shared" ca="1" si="1042"/>
        <v>0.41630636195182213</v>
      </c>
      <c r="N4417" s="15">
        <f t="shared" ca="1" si="1043"/>
        <v>8.091414453366276E-2</v>
      </c>
      <c r="O4417" s="15">
        <f t="shared" ca="1" si="1044"/>
        <v>9.820877084620136E-2</v>
      </c>
      <c r="P4417" s="15">
        <f t="shared" ca="1" si="1045"/>
        <v>0.60901791229153801</v>
      </c>
      <c r="Q4417" s="15">
        <f t="shared" ca="1" si="1046"/>
        <v>-0.52501544163063618</v>
      </c>
      <c r="R4417" s="15">
        <f t="shared" ca="1" si="1047"/>
        <v>-0.46571957998764668</v>
      </c>
      <c r="S4417" s="15">
        <f t="shared" ca="1" si="1048"/>
        <v>0.18715256331068561</v>
      </c>
      <c r="T4417" s="15">
        <f t="shared" ca="1" si="1049"/>
        <v>0.31130327362569488</v>
      </c>
      <c r="U4417" s="15">
        <f t="shared" ca="1" si="1050"/>
        <v>0.56578134651019152</v>
      </c>
      <c r="V4417" s="15">
        <f t="shared" ca="1" si="1051"/>
        <v>-0.27794935145151328</v>
      </c>
      <c r="W4417" cm="1">
        <f t="array" aca="1" ref="W4417" ca="1">MMULT(M4417:V4417,TRANSPOSE(ANALYSIS!$C$4:$L$4))</f>
        <v>7.9248877116500625E-4</v>
      </c>
      <c r="X4417" s="21" cm="1">
        <f t="array" aca="1" ref="X4417" ca="1">SQRT(MMULT(GRAPH!M4417:V4417,MMULT(ANALYSIS!$C$11:$L$20,TRANSPOSE(GRAPH!M4417:V4417))))</f>
        <v>2.5451679337105373E-2</v>
      </c>
      <c r="Y4417" s="21">
        <f t="shared" ca="1" si="1041"/>
        <v>7.9248877116500625E-4</v>
      </c>
    </row>
    <row r="4418" spans="1:25">
      <c r="A4418" s="18">
        <f t="shared" ca="1" si="1054"/>
        <v>-1032</v>
      </c>
      <c r="B4418" s="15">
        <f t="shared" ca="1" si="1052"/>
        <v>-427</v>
      </c>
      <c r="C4418" s="15">
        <f t="shared" ca="1" si="1055"/>
        <v>-387</v>
      </c>
      <c r="D4418" s="15">
        <f t="shared" ca="1" si="1055"/>
        <v>597</v>
      </c>
      <c r="E4418" s="15">
        <f t="shared" ca="1" si="1055"/>
        <v>-737</v>
      </c>
      <c r="F4418" s="15">
        <f t="shared" ca="1" si="1055"/>
        <v>-955</v>
      </c>
      <c r="G4418" s="15">
        <f t="shared" ca="1" si="1055"/>
        <v>-61</v>
      </c>
      <c r="H4418" s="15">
        <f t="shared" ca="1" si="1055"/>
        <v>325</v>
      </c>
      <c r="I4418" s="15">
        <f t="shared" ca="1" si="1055"/>
        <v>536</v>
      </c>
      <c r="J4418" s="15">
        <f t="shared" ca="1" si="1055"/>
        <v>410</v>
      </c>
      <c r="K4418" s="15">
        <f t="shared" ca="1" si="1055"/>
        <v>-333</v>
      </c>
      <c r="L4418" s="18">
        <v>4410</v>
      </c>
      <c r="M4418" s="15">
        <f t="shared" ca="1" si="1042"/>
        <v>0.41375968992248063</v>
      </c>
      <c r="N4418" s="15">
        <f t="shared" ca="1" si="1043"/>
        <v>0.375</v>
      </c>
      <c r="O4418" s="15">
        <f t="shared" ca="1" si="1044"/>
        <v>-0.57848837209302328</v>
      </c>
      <c r="P4418" s="15">
        <f t="shared" ca="1" si="1045"/>
        <v>0.71414728682170547</v>
      </c>
      <c r="Q4418" s="15">
        <f t="shared" ca="1" si="1046"/>
        <v>0.92538759689922478</v>
      </c>
      <c r="R4418" s="15">
        <f t="shared" ca="1" si="1047"/>
        <v>5.9108527131782947E-2</v>
      </c>
      <c r="S4418" s="15">
        <f t="shared" ca="1" si="1048"/>
        <v>-0.31492248062015504</v>
      </c>
      <c r="T4418" s="15">
        <f t="shared" ca="1" si="1049"/>
        <v>-0.51937984496124034</v>
      </c>
      <c r="U4418" s="15">
        <f t="shared" ca="1" si="1050"/>
        <v>-0.39728682170542634</v>
      </c>
      <c r="V4418" s="15">
        <f t="shared" ca="1" si="1051"/>
        <v>0.32267441860465118</v>
      </c>
      <c r="W4418" cm="1">
        <f t="array" aca="1" ref="W4418" ca="1">MMULT(M4418:V4418,TRANSPOSE(ANALYSIS!$C$4:$L$4))</f>
        <v>1.1144431715808829E-3</v>
      </c>
      <c r="X4418" s="21" cm="1">
        <f t="array" aca="1" ref="X4418" ca="1">SQRT(MMULT(GRAPH!M4418:V4418,MMULT(ANALYSIS!$C$11:$L$20,TRANSPOSE(GRAPH!M4418:V4418))))</f>
        <v>2.9792657477161397E-2</v>
      </c>
      <c r="Y4418" s="21">
        <f t="shared" ca="1" si="1041"/>
        <v>1.1144431715808829E-3</v>
      </c>
    </row>
    <row r="4419" spans="1:25">
      <c r="A4419" s="18">
        <f t="shared" ca="1" si="1054"/>
        <v>-957</v>
      </c>
      <c r="B4419" s="15">
        <f t="shared" ca="1" si="1052"/>
        <v>149</v>
      </c>
      <c r="C4419" s="15">
        <f t="shared" ca="1" si="1055"/>
        <v>429</v>
      </c>
      <c r="D4419" s="15">
        <f t="shared" ca="1" si="1055"/>
        <v>-843</v>
      </c>
      <c r="E4419" s="15">
        <f t="shared" ca="1" si="1055"/>
        <v>185</v>
      </c>
      <c r="F4419" s="15">
        <f t="shared" ca="1" si="1055"/>
        <v>-139</v>
      </c>
      <c r="G4419" s="15">
        <f t="shared" ca="1" si="1055"/>
        <v>757</v>
      </c>
      <c r="H4419" s="15">
        <f t="shared" ca="1" si="1055"/>
        <v>-714</v>
      </c>
      <c r="I4419" s="15">
        <f t="shared" ca="1" si="1055"/>
        <v>-67</v>
      </c>
      <c r="J4419" s="15">
        <f t="shared" ca="1" si="1055"/>
        <v>-364</v>
      </c>
      <c r="K4419" s="15">
        <f t="shared" ca="1" si="1055"/>
        <v>-350</v>
      </c>
      <c r="L4419" s="18">
        <v>4411</v>
      </c>
      <c r="M4419" s="15">
        <f t="shared" ca="1" si="1042"/>
        <v>-0.15569487983281086</v>
      </c>
      <c r="N4419" s="15">
        <f t="shared" ca="1" si="1043"/>
        <v>-0.44827586206896552</v>
      </c>
      <c r="O4419" s="15">
        <f t="shared" ca="1" si="1044"/>
        <v>0.88087774294670851</v>
      </c>
      <c r="P4419" s="15">
        <f t="shared" ca="1" si="1045"/>
        <v>-0.19331243469174503</v>
      </c>
      <c r="Q4419" s="15">
        <f t="shared" ca="1" si="1046"/>
        <v>0.14524555903866249</v>
      </c>
      <c r="R4419" s="15">
        <f t="shared" ca="1" si="1047"/>
        <v>-0.79101358411703238</v>
      </c>
      <c r="S4419" s="15">
        <f t="shared" ca="1" si="1048"/>
        <v>0.74608150470219436</v>
      </c>
      <c r="T4419" s="15">
        <f t="shared" ca="1" si="1049"/>
        <v>7.0010449320794144E-2</v>
      </c>
      <c r="U4419" s="15">
        <f t="shared" ca="1" si="1050"/>
        <v>0.38035527690700105</v>
      </c>
      <c r="V4419" s="15">
        <f t="shared" ca="1" si="1051"/>
        <v>0.36572622779519331</v>
      </c>
      <c r="W4419" cm="1">
        <f t="array" aca="1" ref="W4419" ca="1">MMULT(M4419:V4419,TRANSPOSE(ANALYSIS!$C$4:$L$4))</f>
        <v>-6.9372320110206382E-3</v>
      </c>
      <c r="X4419" s="21" cm="1">
        <f t="array" aca="1" ref="X4419" ca="1">SQRT(MMULT(GRAPH!M4419:V4419,MMULT(ANALYSIS!$C$11:$L$20,TRANSPOSE(GRAPH!M4419:V4419))))</f>
        <v>3.0200996330534764E-2</v>
      </c>
      <c r="Y4419" s="21">
        <f t="shared" ca="1" si="1041"/>
        <v>-6.9372320110206382E-3</v>
      </c>
    </row>
    <row r="4420" spans="1:25">
      <c r="A4420" s="18">
        <f t="shared" ca="1" si="1054"/>
        <v>173</v>
      </c>
      <c r="B4420" s="15">
        <f t="shared" ca="1" si="1052"/>
        <v>837</v>
      </c>
      <c r="C4420" s="15">
        <f t="shared" ca="1" si="1055"/>
        <v>597</v>
      </c>
      <c r="D4420" s="15">
        <f t="shared" ca="1" si="1055"/>
        <v>-207</v>
      </c>
      <c r="E4420" s="15">
        <f t="shared" ca="1" si="1055"/>
        <v>190</v>
      </c>
      <c r="F4420" s="15">
        <f t="shared" ca="1" si="1055"/>
        <v>219</v>
      </c>
      <c r="G4420" s="15">
        <f t="shared" ca="1" si="1055"/>
        <v>-611</v>
      </c>
      <c r="H4420" s="15">
        <f t="shared" ca="1" si="1055"/>
        <v>189</v>
      </c>
      <c r="I4420" s="15">
        <f t="shared" ca="1" si="1055"/>
        <v>-587</v>
      </c>
      <c r="J4420" s="15">
        <f t="shared" ca="1" si="1055"/>
        <v>-190</v>
      </c>
      <c r="K4420" s="15">
        <f t="shared" ca="1" si="1055"/>
        <v>-264</v>
      </c>
      <c r="L4420" s="18">
        <v>4412</v>
      </c>
      <c r="M4420" s="15">
        <f t="shared" ca="1" si="1042"/>
        <v>4.8381502890173413</v>
      </c>
      <c r="N4420" s="15">
        <f t="shared" ca="1" si="1043"/>
        <v>3.4508670520231215</v>
      </c>
      <c r="O4420" s="15">
        <f t="shared" ca="1" si="1044"/>
        <v>-1.1965317919075145</v>
      </c>
      <c r="P4420" s="15">
        <f t="shared" ca="1" si="1045"/>
        <v>1.0982658959537572</v>
      </c>
      <c r="Q4420" s="15">
        <f t="shared" ca="1" si="1046"/>
        <v>1.2658959537572254</v>
      </c>
      <c r="R4420" s="15">
        <f t="shared" ca="1" si="1047"/>
        <v>-3.5317919075144508</v>
      </c>
      <c r="S4420" s="15">
        <f t="shared" ca="1" si="1048"/>
        <v>1.0924855491329479</v>
      </c>
      <c r="T4420" s="15">
        <f t="shared" ca="1" si="1049"/>
        <v>-3.3930635838150289</v>
      </c>
      <c r="U4420" s="15">
        <f t="shared" ca="1" si="1050"/>
        <v>-1.0982658959537572</v>
      </c>
      <c r="V4420" s="15">
        <f t="shared" ca="1" si="1051"/>
        <v>-1.5260115606936415</v>
      </c>
      <c r="W4420" cm="1">
        <f t="array" aca="1" ref="W4420" ca="1">MMULT(M4420:V4420,TRANSPOSE(ANALYSIS!$C$4:$L$4))</f>
        <v>1.6201111282433352E-2</v>
      </c>
      <c r="X4420" s="21" cm="1">
        <f t="array" aca="1" ref="X4420" ca="1">SQRT(MMULT(GRAPH!M4420:V4420,MMULT(ANALYSIS!$C$11:$L$20,TRANSPOSE(GRAPH!M4420:V4420))))</f>
        <v>0.19447949114612481</v>
      </c>
      <c r="Y4420" s="21">
        <f t="shared" ca="1" si="1041"/>
        <v>1.6201111282433352E-2</v>
      </c>
    </row>
    <row r="4421" spans="1:25">
      <c r="A4421" s="18">
        <f t="shared" ca="1" si="1054"/>
        <v>-2270</v>
      </c>
      <c r="B4421" s="15">
        <f t="shared" ca="1" si="1052"/>
        <v>-785</v>
      </c>
      <c r="C4421" s="15">
        <f t="shared" ca="1" si="1055"/>
        <v>-219</v>
      </c>
      <c r="D4421" s="15">
        <f t="shared" ca="1" si="1055"/>
        <v>-927</v>
      </c>
      <c r="E4421" s="15">
        <f t="shared" ca="1" si="1055"/>
        <v>927</v>
      </c>
      <c r="F4421" s="15">
        <f t="shared" ca="1" si="1055"/>
        <v>-706</v>
      </c>
      <c r="G4421" s="15">
        <f t="shared" ca="1" si="1055"/>
        <v>-2</v>
      </c>
      <c r="H4421" s="15">
        <f t="shared" ca="1" si="1055"/>
        <v>-174</v>
      </c>
      <c r="I4421" s="15">
        <f t="shared" ca="1" si="1055"/>
        <v>-632</v>
      </c>
      <c r="J4421" s="15">
        <f t="shared" ca="1" si="1055"/>
        <v>-625</v>
      </c>
      <c r="K4421" s="15">
        <f t="shared" ca="1" si="1055"/>
        <v>873</v>
      </c>
      <c r="L4421" s="18">
        <v>4413</v>
      </c>
      <c r="M4421" s="15">
        <f t="shared" ca="1" si="1042"/>
        <v>0.3458149779735683</v>
      </c>
      <c r="N4421" s="15">
        <f t="shared" ca="1" si="1043"/>
        <v>9.647577092511013E-2</v>
      </c>
      <c r="O4421" s="15">
        <f t="shared" ca="1" si="1044"/>
        <v>0.40837004405286342</v>
      </c>
      <c r="P4421" s="15">
        <f t="shared" ca="1" si="1045"/>
        <v>-0.40837004405286342</v>
      </c>
      <c r="Q4421" s="15">
        <f t="shared" ca="1" si="1046"/>
        <v>0.31101321585903086</v>
      </c>
      <c r="R4421" s="15">
        <f t="shared" ca="1" si="1047"/>
        <v>8.81057268722467E-4</v>
      </c>
      <c r="S4421" s="15">
        <f t="shared" ca="1" si="1048"/>
        <v>7.6651982378854622E-2</v>
      </c>
      <c r="T4421" s="15">
        <f t="shared" ca="1" si="1049"/>
        <v>0.27841409691629954</v>
      </c>
      <c r="U4421" s="15">
        <f t="shared" ca="1" si="1050"/>
        <v>0.2753303964757709</v>
      </c>
      <c r="V4421" s="15">
        <f t="shared" ca="1" si="1051"/>
        <v>-0.38458149779735684</v>
      </c>
      <c r="W4421" cm="1">
        <f t="array" aca="1" ref="W4421" ca="1">MMULT(M4421:V4421,TRANSPOSE(ANALYSIS!$C$4:$L$4))</f>
        <v>2.275351497529316E-3</v>
      </c>
      <c r="X4421" s="21" cm="1">
        <f t="array" aca="1" ref="X4421" ca="1">SQRT(MMULT(GRAPH!M4421:V4421,MMULT(ANALYSIS!$C$11:$L$20,TRANSPOSE(GRAPH!M4421:V4421))))</f>
        <v>2.1420368395013954E-2</v>
      </c>
      <c r="Y4421" s="21">
        <f t="shared" ca="1" si="1041"/>
        <v>2.275351497529316E-3</v>
      </c>
    </row>
    <row r="4422" spans="1:25">
      <c r="A4422" s="18">
        <f t="shared" ca="1" si="1054"/>
        <v>2700</v>
      </c>
      <c r="B4422" s="15">
        <f t="shared" ca="1" si="1052"/>
        <v>901</v>
      </c>
      <c r="C4422" s="15">
        <f t="shared" ca="1" si="1055"/>
        <v>790</v>
      </c>
      <c r="D4422" s="15">
        <f t="shared" ca="1" si="1055"/>
        <v>587</v>
      </c>
      <c r="E4422" s="15">
        <f t="shared" ca="1" si="1055"/>
        <v>-406</v>
      </c>
      <c r="F4422" s="15">
        <f t="shared" ca="1" si="1055"/>
        <v>804</v>
      </c>
      <c r="G4422" s="15">
        <f t="shared" ca="1" si="1055"/>
        <v>34</v>
      </c>
      <c r="H4422" s="15">
        <f t="shared" ca="1" si="1055"/>
        <v>282</v>
      </c>
      <c r="I4422" s="15">
        <f t="shared" ca="1" si="1055"/>
        <v>-369</v>
      </c>
      <c r="J4422" s="15">
        <f t="shared" ca="1" si="1055"/>
        <v>-207</v>
      </c>
      <c r="K4422" s="15">
        <f t="shared" ca="1" si="1055"/>
        <v>284</v>
      </c>
      <c r="L4422" s="18">
        <v>4414</v>
      </c>
      <c r="M4422" s="15">
        <f t="shared" ca="1" si="1042"/>
        <v>0.33370370370370372</v>
      </c>
      <c r="N4422" s="15">
        <f t="shared" ca="1" si="1043"/>
        <v>0.29259259259259257</v>
      </c>
      <c r="O4422" s="15">
        <f t="shared" ca="1" si="1044"/>
        <v>0.21740740740740741</v>
      </c>
      <c r="P4422" s="15">
        <f t="shared" ca="1" si="1045"/>
        <v>-0.15037037037037038</v>
      </c>
      <c r="Q4422" s="15">
        <f t="shared" ca="1" si="1046"/>
        <v>0.29777777777777775</v>
      </c>
      <c r="R4422" s="15">
        <f t="shared" ca="1" si="1047"/>
        <v>1.2592592592592593E-2</v>
      </c>
      <c r="S4422" s="15">
        <f t="shared" ca="1" si="1048"/>
        <v>0.10444444444444445</v>
      </c>
      <c r="T4422" s="15">
        <f t="shared" ca="1" si="1049"/>
        <v>-0.13666666666666666</v>
      </c>
      <c r="U4422" s="15">
        <f t="shared" ca="1" si="1050"/>
        <v>-7.6666666666666661E-2</v>
      </c>
      <c r="V4422" s="15">
        <f t="shared" ca="1" si="1051"/>
        <v>0.10518518518518519</v>
      </c>
      <c r="W4422" cm="1">
        <f t="array" aca="1" ref="W4422" ca="1">MMULT(M4422:V4422,TRANSPOSE(ANALYSIS!$C$4:$L$4))</f>
        <v>-1.7016336860320492E-3</v>
      </c>
      <c r="X4422" s="21" cm="1">
        <f t="array" aca="1" ref="X4422" ca="1">SQRT(MMULT(GRAPH!M4422:V4422,MMULT(ANALYSIS!$C$11:$L$20,TRANSPOSE(GRAPH!M4422:V4422))))</f>
        <v>1.4498703851917982E-2</v>
      </c>
      <c r="Y4422" s="21">
        <f t="shared" ca="1" si="1041"/>
        <v>-1.7016336860320492E-3</v>
      </c>
    </row>
    <row r="4423" spans="1:25">
      <c r="A4423" s="18">
        <f t="shared" ca="1" si="1054"/>
        <v>-3867</v>
      </c>
      <c r="B4423" s="15">
        <f t="shared" ca="1" si="1052"/>
        <v>594</v>
      </c>
      <c r="C4423" s="15">
        <f t="shared" ca="1" si="1055"/>
        <v>-651</v>
      </c>
      <c r="D4423" s="15">
        <f t="shared" ca="1" si="1055"/>
        <v>-677</v>
      </c>
      <c r="E4423" s="15">
        <f t="shared" ca="1" si="1055"/>
        <v>-769</v>
      </c>
      <c r="F4423" s="15">
        <f t="shared" ca="1" si="1055"/>
        <v>-872</v>
      </c>
      <c r="G4423" s="15">
        <f t="shared" ca="1" si="1055"/>
        <v>-593</v>
      </c>
      <c r="H4423" s="15">
        <f t="shared" ca="1" si="1055"/>
        <v>113</v>
      </c>
      <c r="I4423" s="15">
        <f t="shared" ca="1" si="1055"/>
        <v>-693</v>
      </c>
      <c r="J4423" s="15">
        <f t="shared" ca="1" si="1055"/>
        <v>-544</v>
      </c>
      <c r="K4423" s="15">
        <f t="shared" ca="1" si="1055"/>
        <v>225</v>
      </c>
      <c r="L4423" s="18">
        <v>4415</v>
      </c>
      <c r="M4423" s="15">
        <f t="shared" ca="1" si="1042"/>
        <v>-0.15360744763382467</v>
      </c>
      <c r="N4423" s="15">
        <f t="shared" ca="1" si="1043"/>
        <v>0.16834755624515127</v>
      </c>
      <c r="O4423" s="15">
        <f t="shared" ca="1" si="1044"/>
        <v>0.17507111455908975</v>
      </c>
      <c r="P4423" s="15">
        <f t="shared" ca="1" si="1045"/>
        <v>0.19886216705456425</v>
      </c>
      <c r="Q4423" s="15">
        <f t="shared" ca="1" si="1046"/>
        <v>0.22549780191362814</v>
      </c>
      <c r="R4423" s="15">
        <f t="shared" ca="1" si="1047"/>
        <v>0.15334884923713474</v>
      </c>
      <c r="S4423" s="15">
        <f t="shared" ca="1" si="1048"/>
        <v>-2.9221618825963278E-2</v>
      </c>
      <c r="T4423" s="15">
        <f t="shared" ca="1" si="1049"/>
        <v>0.17920868890612879</v>
      </c>
      <c r="U4423" s="15">
        <f t="shared" ca="1" si="1050"/>
        <v>0.14067752779932766</v>
      </c>
      <c r="V4423" s="15">
        <f t="shared" ca="1" si="1051"/>
        <v>-5.818463925523662E-2</v>
      </c>
      <c r="W4423" cm="1">
        <f t="array" aca="1" ref="W4423" ca="1">MMULT(M4423:V4423,TRANSPOSE(ANALYSIS!$C$4:$L$4))</f>
        <v>-1.4513704504700079E-4</v>
      </c>
      <c r="X4423" s="21" cm="1">
        <f t="array" aca="1" ref="X4423" ca="1">SQRT(MMULT(GRAPH!M4423:V4423,MMULT(ANALYSIS!$C$11:$L$20,TRANSPOSE(GRAPH!M4423:V4423))))</f>
        <v>1.2358647196569544E-2</v>
      </c>
      <c r="Y4423" s="21">
        <f t="shared" ca="1" si="1041"/>
        <v>-1.4513704504700079E-4</v>
      </c>
    </row>
    <row r="4424" spans="1:25">
      <c r="A4424" s="18">
        <f t="shared" ca="1" si="1054"/>
        <v>240</v>
      </c>
      <c r="B4424" s="15">
        <f t="shared" ca="1" si="1052"/>
        <v>337</v>
      </c>
      <c r="C4424" s="15">
        <f t="shared" ca="1" si="1055"/>
        <v>233</v>
      </c>
      <c r="D4424" s="15">
        <f t="shared" ca="1" si="1055"/>
        <v>-307</v>
      </c>
      <c r="E4424" s="15">
        <f t="shared" ca="1" si="1055"/>
        <v>-384</v>
      </c>
      <c r="F4424" s="15">
        <f t="shared" ca="1" si="1055"/>
        <v>-951</v>
      </c>
      <c r="G4424" s="15">
        <f t="shared" ca="1" si="1055"/>
        <v>150</v>
      </c>
      <c r="H4424" s="15">
        <f t="shared" ca="1" si="1055"/>
        <v>651</v>
      </c>
      <c r="I4424" s="15">
        <f t="shared" ca="1" si="1055"/>
        <v>732</v>
      </c>
      <c r="J4424" s="15">
        <f t="shared" ca="1" si="1055"/>
        <v>727</v>
      </c>
      <c r="K4424" s="15">
        <f t="shared" ca="1" si="1055"/>
        <v>-948</v>
      </c>
      <c r="L4424" s="18">
        <v>4416</v>
      </c>
      <c r="M4424" s="15">
        <f t="shared" ca="1" si="1042"/>
        <v>1.4041666666666666</v>
      </c>
      <c r="N4424" s="15">
        <f t="shared" ca="1" si="1043"/>
        <v>0.97083333333333333</v>
      </c>
      <c r="O4424" s="15">
        <f t="shared" ca="1" si="1044"/>
        <v>-1.2791666666666666</v>
      </c>
      <c r="P4424" s="15">
        <f t="shared" ca="1" si="1045"/>
        <v>-1.6</v>
      </c>
      <c r="Q4424" s="15">
        <f t="shared" ca="1" si="1046"/>
        <v>-3.9624999999999999</v>
      </c>
      <c r="R4424" s="15">
        <f t="shared" ca="1" si="1047"/>
        <v>0.625</v>
      </c>
      <c r="S4424" s="15">
        <f t="shared" ca="1" si="1048"/>
        <v>2.7124999999999999</v>
      </c>
      <c r="T4424" s="15">
        <f t="shared" ca="1" si="1049"/>
        <v>3.05</v>
      </c>
      <c r="U4424" s="15">
        <f t="shared" ca="1" si="1050"/>
        <v>3.0291666666666668</v>
      </c>
      <c r="V4424" s="15">
        <f t="shared" ca="1" si="1051"/>
        <v>-3.95</v>
      </c>
      <c r="W4424" cm="1">
        <f t="array" aca="1" ref="W4424" ca="1">MMULT(M4424:V4424,TRANSPOSE(ANALYSIS!$C$4:$L$4))</f>
        <v>2.1638477907270116E-2</v>
      </c>
      <c r="X4424" s="21" cm="1">
        <f t="array" aca="1" ref="X4424" ca="1">SQRT(MMULT(GRAPH!M4424:V4424,MMULT(ANALYSIS!$C$11:$L$20,TRANSPOSE(GRAPH!M4424:V4424))))</f>
        <v>0.17623496336113878</v>
      </c>
      <c r="Y4424" s="21">
        <f t="shared" ca="1" si="1041"/>
        <v>2.1638477907270116E-2</v>
      </c>
    </row>
    <row r="4425" spans="1:25">
      <c r="A4425" s="18">
        <f t="shared" ca="1" si="1054"/>
        <v>-373</v>
      </c>
      <c r="B4425" s="15">
        <f t="shared" ca="1" si="1052"/>
        <v>-420</v>
      </c>
      <c r="C4425" s="15">
        <f t="shared" ca="1" si="1055"/>
        <v>-17</v>
      </c>
      <c r="D4425" s="15">
        <f t="shared" ca="1" si="1055"/>
        <v>707</v>
      </c>
      <c r="E4425" s="15">
        <f t="shared" ca="1" si="1055"/>
        <v>-614</v>
      </c>
      <c r="F4425" s="15">
        <f t="shared" ca="1" si="1055"/>
        <v>-869</v>
      </c>
      <c r="G4425" s="15">
        <f t="shared" ca="1" si="1055"/>
        <v>-296</v>
      </c>
      <c r="H4425" s="15">
        <f t="shared" ca="1" si="1055"/>
        <v>297</v>
      </c>
      <c r="I4425" s="15">
        <f t="shared" ca="1" si="1055"/>
        <v>-425</v>
      </c>
      <c r="J4425" s="15">
        <f t="shared" ca="1" si="1055"/>
        <v>921</v>
      </c>
      <c r="K4425" s="15">
        <f t="shared" ca="1" si="1055"/>
        <v>343</v>
      </c>
      <c r="L4425" s="18">
        <v>4417</v>
      </c>
      <c r="M4425" s="15">
        <f t="shared" ca="1" si="1042"/>
        <v>1.126005361930295</v>
      </c>
      <c r="N4425" s="15">
        <f t="shared" ca="1" si="1043"/>
        <v>4.5576407506702415E-2</v>
      </c>
      <c r="O4425" s="15">
        <f t="shared" ca="1" si="1044"/>
        <v>-1.8954423592493297</v>
      </c>
      <c r="P4425" s="15">
        <f t="shared" ca="1" si="1045"/>
        <v>1.646112600536193</v>
      </c>
      <c r="Q4425" s="15">
        <f t="shared" ca="1" si="1046"/>
        <v>2.3297587131367292</v>
      </c>
      <c r="R4425" s="15">
        <f t="shared" ca="1" si="1047"/>
        <v>0.79356568364611257</v>
      </c>
      <c r="S4425" s="15">
        <f t="shared" ca="1" si="1048"/>
        <v>-0.79624664879356566</v>
      </c>
      <c r="T4425" s="15">
        <f t="shared" ca="1" si="1049"/>
        <v>1.1394101876675604</v>
      </c>
      <c r="U4425" s="15">
        <f t="shared" ca="1" si="1050"/>
        <v>-2.4691689008042896</v>
      </c>
      <c r="V4425" s="15">
        <f t="shared" ca="1" si="1051"/>
        <v>-0.91957104557640745</v>
      </c>
      <c r="W4425" cm="1">
        <f t="array" aca="1" ref="W4425" ca="1">MMULT(M4425:V4425,TRANSPOSE(ANALYSIS!$C$4:$L$4))</f>
        <v>2.5761530641747854E-2</v>
      </c>
      <c r="X4425" s="21" cm="1">
        <f t="array" aca="1" ref="X4425" ca="1">SQRT(MMULT(GRAPH!M4425:V4425,MMULT(ANALYSIS!$C$11:$L$20,TRANSPOSE(GRAPH!M4425:V4425))))</f>
        <v>9.0254182438179259E-2</v>
      </c>
      <c r="Y4425" s="21">
        <f t="shared" ref="Y4425:Y4488" ca="1" si="1056">W4425</f>
        <v>2.5761530641747854E-2</v>
      </c>
    </row>
    <row r="4426" spans="1:25">
      <c r="A4426" s="18">
        <f t="shared" ca="1" si="1054"/>
        <v>-4337</v>
      </c>
      <c r="B4426" s="15">
        <f t="shared" ca="1" si="1052"/>
        <v>-496</v>
      </c>
      <c r="C4426" s="15">
        <f t="shared" ca="1" si="1055"/>
        <v>-880</v>
      </c>
      <c r="D4426" s="15">
        <f t="shared" ca="1" si="1055"/>
        <v>-730</v>
      </c>
      <c r="E4426" s="15">
        <f t="shared" ca="1" si="1055"/>
        <v>-344</v>
      </c>
      <c r="F4426" s="15">
        <f t="shared" ca="1" si="1055"/>
        <v>-231</v>
      </c>
      <c r="G4426" s="15">
        <f t="shared" ca="1" si="1055"/>
        <v>-128</v>
      </c>
      <c r="H4426" s="15">
        <f t="shared" ca="1" si="1055"/>
        <v>71</v>
      </c>
      <c r="I4426" s="15">
        <f t="shared" ca="1" si="1055"/>
        <v>-868</v>
      </c>
      <c r="J4426" s="15">
        <f t="shared" ca="1" si="1055"/>
        <v>-185</v>
      </c>
      <c r="K4426" s="15">
        <f t="shared" ca="1" si="1055"/>
        <v>-546</v>
      </c>
      <c r="L4426" s="18">
        <v>4418</v>
      </c>
      <c r="M4426" s="15">
        <f t="shared" ref="M4426:M4489" ca="1" si="1057">B4426/$A4426</f>
        <v>0.11436476827299977</v>
      </c>
      <c r="N4426" s="15">
        <f t="shared" ref="N4426:N4489" ca="1" si="1058">C4426/$A4426</f>
        <v>0.20290523403274152</v>
      </c>
      <c r="O4426" s="15">
        <f t="shared" ref="O4426:O4489" ca="1" si="1059">D4426/$A4426</f>
        <v>0.16831911459534241</v>
      </c>
      <c r="P4426" s="15">
        <f t="shared" ref="P4426:P4489" ca="1" si="1060">E4426/$A4426</f>
        <v>7.9317500576435329E-2</v>
      </c>
      <c r="Q4426" s="15">
        <f t="shared" ref="Q4426:Q4489" ca="1" si="1061">F4426/$A4426</f>
        <v>5.3262623933594648E-2</v>
      </c>
      <c r="R4426" s="15">
        <f t="shared" ref="R4426:R4489" ca="1" si="1062">G4426/$A4426</f>
        <v>2.9513488586580587E-2</v>
      </c>
      <c r="S4426" s="15">
        <f t="shared" ref="S4426:S4489" ca="1" si="1063">H4426/$A4426</f>
        <v>-1.6370763200368919E-2</v>
      </c>
      <c r="T4426" s="15">
        <f t="shared" ref="T4426:T4489" ca="1" si="1064">I4426/$A4426</f>
        <v>0.20013834447774959</v>
      </c>
      <c r="U4426" s="15">
        <f t="shared" ref="U4426:U4489" ca="1" si="1065">J4426/$A4426</f>
        <v>4.2656213972792255E-2</v>
      </c>
      <c r="V4426" s="15">
        <f t="shared" ref="V4426:V4489" ca="1" si="1066">K4426/$A4426</f>
        <v>0.12589347475213281</v>
      </c>
      <c r="W4426" cm="1">
        <f t="array" aca="1" ref="W4426" ca="1">MMULT(M4426:V4426,TRANSPOSE(ANALYSIS!$C$4:$L$4))</f>
        <v>-1.9434100953991281E-3</v>
      </c>
      <c r="X4426" s="21" cm="1">
        <f t="array" aca="1" ref="X4426" ca="1">SQRT(MMULT(GRAPH!M4426:V4426,MMULT(ANALYSIS!$C$11:$L$20,TRANSPOSE(GRAPH!M4426:V4426))))</f>
        <v>1.232705383513792E-2</v>
      </c>
      <c r="Y4426" s="21">
        <f t="shared" ca="1" si="1056"/>
        <v>-1.9434100953991281E-3</v>
      </c>
    </row>
    <row r="4427" spans="1:25">
      <c r="A4427" s="18">
        <f t="shared" ca="1" si="1054"/>
        <v>2005</v>
      </c>
      <c r="B4427" s="15">
        <f t="shared" ref="B4427:B4490" ca="1" si="1067">RANDBETWEEN(-1000,1000)</f>
        <v>19</v>
      </c>
      <c r="C4427" s="15">
        <f t="shared" ca="1" si="1055"/>
        <v>-416</v>
      </c>
      <c r="D4427" s="15">
        <f t="shared" ca="1" si="1055"/>
        <v>983</v>
      </c>
      <c r="E4427" s="15">
        <f t="shared" ca="1" si="1055"/>
        <v>415</v>
      </c>
      <c r="F4427" s="15">
        <f t="shared" ca="1" si="1055"/>
        <v>731</v>
      </c>
      <c r="G4427" s="15">
        <f t="shared" ca="1" si="1055"/>
        <v>-69</v>
      </c>
      <c r="H4427" s="15">
        <f t="shared" ca="1" si="1055"/>
        <v>237</v>
      </c>
      <c r="I4427" s="15">
        <f t="shared" ca="1" si="1055"/>
        <v>4</v>
      </c>
      <c r="J4427" s="15">
        <f t="shared" ca="1" si="1055"/>
        <v>372</v>
      </c>
      <c r="K4427" s="15">
        <f t="shared" ca="1" si="1055"/>
        <v>-271</v>
      </c>
      <c r="L4427" s="18">
        <v>4419</v>
      </c>
      <c r="M4427" s="15">
        <f t="shared" ca="1" si="1057"/>
        <v>9.4763092269326676E-3</v>
      </c>
      <c r="N4427" s="15">
        <f t="shared" ca="1" si="1058"/>
        <v>-0.20748129675810473</v>
      </c>
      <c r="O4427" s="15">
        <f t="shared" ca="1" si="1059"/>
        <v>0.49027431421446382</v>
      </c>
      <c r="P4427" s="15">
        <f t="shared" ca="1" si="1060"/>
        <v>0.20698254364089774</v>
      </c>
      <c r="Q4427" s="15">
        <f t="shared" ca="1" si="1061"/>
        <v>0.36458852867830421</v>
      </c>
      <c r="R4427" s="15">
        <f t="shared" ca="1" si="1062"/>
        <v>-3.4413965087281798E-2</v>
      </c>
      <c r="S4427" s="15">
        <f t="shared" ca="1" si="1063"/>
        <v>0.11820448877805487</v>
      </c>
      <c r="T4427" s="15">
        <f t="shared" ca="1" si="1064"/>
        <v>1.99501246882793E-3</v>
      </c>
      <c r="U4427" s="15">
        <f t="shared" ca="1" si="1065"/>
        <v>0.18553615960099751</v>
      </c>
      <c r="V4427" s="15">
        <f t="shared" ca="1" si="1066"/>
        <v>-0.13516209476309227</v>
      </c>
      <c r="W4427" cm="1">
        <f t="array" aca="1" ref="W4427" ca="1">MMULT(M4427:V4427,TRANSPOSE(ANALYSIS!$C$4:$L$4))</f>
        <v>7.2880597317440707E-4</v>
      </c>
      <c r="X4427" s="21" cm="1">
        <f t="array" aca="1" ref="X4427" ca="1">SQRT(MMULT(GRAPH!M4427:V4427,MMULT(ANALYSIS!$C$11:$L$20,TRANSPOSE(GRAPH!M4427:V4427))))</f>
        <v>1.3130030480082223E-2</v>
      </c>
      <c r="Y4427" s="21">
        <f t="shared" ca="1" si="1056"/>
        <v>7.2880597317440707E-4</v>
      </c>
    </row>
    <row r="4428" spans="1:25">
      <c r="A4428" s="18">
        <f t="shared" ca="1" si="1054"/>
        <v>-3562</v>
      </c>
      <c r="B4428" s="15">
        <f t="shared" ca="1" si="1067"/>
        <v>197</v>
      </c>
      <c r="C4428" s="15">
        <f t="shared" ca="1" si="1055"/>
        <v>-792</v>
      </c>
      <c r="D4428" s="15">
        <f t="shared" ca="1" si="1055"/>
        <v>-823</v>
      </c>
      <c r="E4428" s="15">
        <f t="shared" ca="1" si="1055"/>
        <v>-884</v>
      </c>
      <c r="F4428" s="15">
        <f t="shared" ca="1" si="1055"/>
        <v>-980</v>
      </c>
      <c r="G4428" s="15">
        <f t="shared" ca="1" si="1055"/>
        <v>-765</v>
      </c>
      <c r="H4428" s="15">
        <f t="shared" ca="1" si="1055"/>
        <v>159</v>
      </c>
      <c r="I4428" s="15">
        <f t="shared" ca="1" si="1055"/>
        <v>-370</v>
      </c>
      <c r="J4428" s="15">
        <f t="shared" ca="1" si="1055"/>
        <v>903</v>
      </c>
      <c r="K4428" s="15">
        <f t="shared" ca="1" si="1055"/>
        <v>-207</v>
      </c>
      <c r="L4428" s="18">
        <v>4420</v>
      </c>
      <c r="M4428" s="15">
        <f t="shared" ca="1" si="1057"/>
        <v>-5.5306007860752383E-2</v>
      </c>
      <c r="N4428" s="15">
        <f t="shared" ca="1" si="1058"/>
        <v>0.2223469960696238</v>
      </c>
      <c r="O4428" s="15">
        <f t="shared" ca="1" si="1059"/>
        <v>0.23104997192588433</v>
      </c>
      <c r="P4428" s="15">
        <f t="shared" ca="1" si="1060"/>
        <v>0.24817518248175183</v>
      </c>
      <c r="Q4428" s="15">
        <f t="shared" ca="1" si="1061"/>
        <v>0.27512633352049409</v>
      </c>
      <c r="R4428" s="15">
        <f t="shared" ca="1" si="1062"/>
        <v>0.21476698483997755</v>
      </c>
      <c r="S4428" s="15">
        <f t="shared" ca="1" si="1063"/>
        <v>-4.4637843907916898E-2</v>
      </c>
      <c r="T4428" s="15">
        <f t="shared" ca="1" si="1064"/>
        <v>0.10387422796181921</v>
      </c>
      <c r="U4428" s="15">
        <f t="shared" ca="1" si="1065"/>
        <v>-0.25350926445816957</v>
      </c>
      <c r="V4428" s="15">
        <f t="shared" ca="1" si="1066"/>
        <v>5.8113419427288038E-2</v>
      </c>
      <c r="W4428" cm="1">
        <f t="array" aca="1" ref="W4428" ca="1">MMULT(M4428:V4428,TRANSPOSE(ANALYSIS!$C$4:$L$4))</f>
        <v>-5.4680967341089268E-4</v>
      </c>
      <c r="X4428" s="21" cm="1">
        <f t="array" aca="1" ref="X4428" ca="1">SQRT(MMULT(GRAPH!M4428:V4428,MMULT(ANALYSIS!$C$11:$L$20,TRANSPOSE(GRAPH!M4428:V4428))))</f>
        <v>1.2499284353008053E-2</v>
      </c>
      <c r="Y4428" s="21">
        <f t="shared" ca="1" si="1056"/>
        <v>-5.4680967341089268E-4</v>
      </c>
    </row>
    <row r="4429" spans="1:25">
      <c r="A4429" s="18">
        <f t="shared" ca="1" si="1054"/>
        <v>489</v>
      </c>
      <c r="B4429" s="15">
        <f t="shared" ca="1" si="1067"/>
        <v>-274</v>
      </c>
      <c r="C4429" s="15">
        <f t="shared" ca="1" si="1055"/>
        <v>404</v>
      </c>
      <c r="D4429" s="15">
        <f t="shared" ca="1" si="1055"/>
        <v>-816</v>
      </c>
      <c r="E4429" s="15">
        <f t="shared" ca="1" si="1055"/>
        <v>407</v>
      </c>
      <c r="F4429" s="15">
        <f t="shared" ca="1" si="1055"/>
        <v>294</v>
      </c>
      <c r="G4429" s="15">
        <f t="shared" ca="1" si="1055"/>
        <v>-450</v>
      </c>
      <c r="H4429" s="15">
        <f t="shared" ca="1" si="1055"/>
        <v>677</v>
      </c>
      <c r="I4429" s="15">
        <f t="shared" ca="1" si="1055"/>
        <v>58</v>
      </c>
      <c r="J4429" s="15">
        <f t="shared" ca="1" si="1055"/>
        <v>41</v>
      </c>
      <c r="K4429" s="15">
        <f t="shared" ca="1" si="1055"/>
        <v>148</v>
      </c>
      <c r="L4429" s="18">
        <v>4421</v>
      </c>
      <c r="M4429" s="15">
        <f t="shared" ca="1" si="1057"/>
        <v>-0.56032719836400813</v>
      </c>
      <c r="N4429" s="15">
        <f t="shared" ca="1" si="1058"/>
        <v>0.82617586912065444</v>
      </c>
      <c r="O4429" s="15">
        <f t="shared" ca="1" si="1059"/>
        <v>-1.6687116564417177</v>
      </c>
      <c r="P4429" s="15">
        <f t="shared" ca="1" si="1060"/>
        <v>0.83231083844580778</v>
      </c>
      <c r="Q4429" s="15">
        <f t="shared" ca="1" si="1061"/>
        <v>0.60122699386503065</v>
      </c>
      <c r="R4429" s="15">
        <f t="shared" ca="1" si="1062"/>
        <v>-0.92024539877300615</v>
      </c>
      <c r="S4429" s="15">
        <f t="shared" ca="1" si="1063"/>
        <v>1.3844580777096114</v>
      </c>
      <c r="T4429" s="15">
        <f t="shared" ca="1" si="1064"/>
        <v>0.11860940695296524</v>
      </c>
      <c r="U4429" s="15">
        <f t="shared" ca="1" si="1065"/>
        <v>8.3844580777096112E-2</v>
      </c>
      <c r="V4429" s="15">
        <f t="shared" ca="1" si="1066"/>
        <v>0.30265848670756645</v>
      </c>
      <c r="W4429" cm="1">
        <f t="array" aca="1" ref="W4429" ca="1">MMULT(M4429:V4429,TRANSPOSE(ANALYSIS!$C$4:$L$4))</f>
        <v>-2.7944913733053802E-3</v>
      </c>
      <c r="X4429" s="21" cm="1">
        <f t="array" aca="1" ref="X4429" ca="1">SQRT(MMULT(GRAPH!M4429:V4429,MMULT(ANALYSIS!$C$11:$L$20,TRANSPOSE(GRAPH!M4429:V4429))))</f>
        <v>5.32819049523304E-2</v>
      </c>
      <c r="Y4429" s="21">
        <f t="shared" ca="1" si="1056"/>
        <v>-2.7944913733053802E-3</v>
      </c>
    </row>
    <row r="4430" spans="1:25">
      <c r="A4430" s="18">
        <f t="shared" ca="1" si="1054"/>
        <v>3824</v>
      </c>
      <c r="B4430" s="15">
        <f t="shared" ca="1" si="1067"/>
        <v>934</v>
      </c>
      <c r="C4430" s="15">
        <f t="shared" ca="1" si="1055"/>
        <v>62</v>
      </c>
      <c r="D4430" s="15">
        <f t="shared" ca="1" si="1055"/>
        <v>784</v>
      </c>
      <c r="E4430" s="15">
        <f t="shared" ca="1" si="1055"/>
        <v>-359</v>
      </c>
      <c r="F4430" s="15">
        <f t="shared" ca="1" si="1055"/>
        <v>-672</v>
      </c>
      <c r="G4430" s="15">
        <f t="shared" ca="1" si="1055"/>
        <v>437</v>
      </c>
      <c r="H4430" s="15">
        <f t="shared" ca="1" si="1055"/>
        <v>255</v>
      </c>
      <c r="I4430" s="15">
        <f t="shared" ca="1" si="1055"/>
        <v>725</v>
      </c>
      <c r="J4430" s="15">
        <f t="shared" ca="1" si="1055"/>
        <v>880</v>
      </c>
      <c r="K4430" s="15">
        <f t="shared" ca="1" si="1055"/>
        <v>778</v>
      </c>
      <c r="L4430" s="18">
        <v>4422</v>
      </c>
      <c r="M4430" s="15">
        <f t="shared" ca="1" si="1057"/>
        <v>0.2442468619246862</v>
      </c>
      <c r="N4430" s="15">
        <f t="shared" ca="1" si="1058"/>
        <v>1.6213389121338913E-2</v>
      </c>
      <c r="O4430" s="15">
        <f t="shared" ca="1" si="1059"/>
        <v>0.20502092050209206</v>
      </c>
      <c r="P4430" s="15">
        <f t="shared" ca="1" si="1060"/>
        <v>-9.3880753138075312E-2</v>
      </c>
      <c r="Q4430" s="15">
        <f t="shared" ca="1" si="1061"/>
        <v>-0.17573221757322174</v>
      </c>
      <c r="R4430" s="15">
        <f t="shared" ca="1" si="1062"/>
        <v>0.11427824267782427</v>
      </c>
      <c r="S4430" s="15">
        <f t="shared" ca="1" si="1063"/>
        <v>6.6684100418410039E-2</v>
      </c>
      <c r="T4430" s="15">
        <f t="shared" ca="1" si="1064"/>
        <v>0.18959205020920503</v>
      </c>
      <c r="U4430" s="15">
        <f t="shared" ca="1" si="1065"/>
        <v>0.23012552301255229</v>
      </c>
      <c r="V4430" s="15">
        <f t="shared" ca="1" si="1066"/>
        <v>0.20345188284518828</v>
      </c>
      <c r="W4430" cm="1">
        <f t="array" aca="1" ref="W4430" ca="1">MMULT(M4430:V4430,TRANSPOSE(ANALYSIS!$C$4:$L$4))</f>
        <v>-3.2197224037333444E-3</v>
      </c>
      <c r="X4430" s="21" cm="1">
        <f t="array" aca="1" ref="X4430" ca="1">SQRT(MMULT(GRAPH!M4430:V4430,MMULT(ANALYSIS!$C$11:$L$20,TRANSPOSE(GRAPH!M4430:V4430))))</f>
        <v>1.6972555199123801E-2</v>
      </c>
      <c r="Y4430" s="21">
        <f t="shared" ca="1" si="1056"/>
        <v>-3.2197224037333444E-3</v>
      </c>
    </row>
    <row r="4431" spans="1:25">
      <c r="A4431" s="18">
        <f t="shared" ca="1" si="1054"/>
        <v>-1234</v>
      </c>
      <c r="B4431" s="15">
        <f t="shared" ca="1" si="1067"/>
        <v>229</v>
      </c>
      <c r="C4431" s="15">
        <f t="shared" ca="1" si="1055"/>
        <v>-4</v>
      </c>
      <c r="D4431" s="15">
        <f t="shared" ca="1" si="1055"/>
        <v>256</v>
      </c>
      <c r="E4431" s="15">
        <f t="shared" ca="1" si="1055"/>
        <v>370</v>
      </c>
      <c r="F4431" s="15">
        <f t="shared" ca="1" si="1055"/>
        <v>103</v>
      </c>
      <c r="G4431" s="15">
        <f t="shared" ca="1" si="1055"/>
        <v>-641</v>
      </c>
      <c r="H4431" s="15">
        <f t="shared" ca="1" si="1055"/>
        <v>634</v>
      </c>
      <c r="I4431" s="15">
        <f t="shared" ca="1" si="1055"/>
        <v>-653</v>
      </c>
      <c r="J4431" s="15">
        <f t="shared" ca="1" si="1055"/>
        <v>-910</v>
      </c>
      <c r="K4431" s="15">
        <f t="shared" ca="1" si="1055"/>
        <v>-618</v>
      </c>
      <c r="L4431" s="18">
        <v>4423</v>
      </c>
      <c r="M4431" s="15">
        <f t="shared" ca="1" si="1057"/>
        <v>-0.18557536466774716</v>
      </c>
      <c r="N4431" s="15">
        <f t="shared" ca="1" si="1058"/>
        <v>3.2414910858995136E-3</v>
      </c>
      <c r="O4431" s="15">
        <f t="shared" ca="1" si="1059"/>
        <v>-0.20745542949756887</v>
      </c>
      <c r="P4431" s="15">
        <f t="shared" ca="1" si="1060"/>
        <v>-0.29983792544570503</v>
      </c>
      <c r="Q4431" s="15">
        <f t="shared" ca="1" si="1061"/>
        <v>-8.3468395461912481E-2</v>
      </c>
      <c r="R4431" s="15">
        <f t="shared" ca="1" si="1062"/>
        <v>0.51944894651539708</v>
      </c>
      <c r="S4431" s="15">
        <f t="shared" ca="1" si="1063"/>
        <v>-0.51377633711507298</v>
      </c>
      <c r="T4431" s="15">
        <f t="shared" ca="1" si="1064"/>
        <v>0.52917341977309562</v>
      </c>
      <c r="U4431" s="15">
        <f t="shared" ca="1" si="1065"/>
        <v>0.73743922204213941</v>
      </c>
      <c r="V4431" s="15">
        <f t="shared" ca="1" si="1066"/>
        <v>0.50081037277147489</v>
      </c>
      <c r="W4431" cm="1">
        <f t="array" aca="1" ref="W4431" ca="1">MMULT(M4431:V4431,TRANSPOSE(ANALYSIS!$C$4:$L$4))</f>
        <v>-5.2409491329040055E-3</v>
      </c>
      <c r="X4431" s="21" cm="1">
        <f t="array" aca="1" ref="X4431" ca="1">SQRT(MMULT(GRAPH!M4431:V4431,MMULT(ANALYSIS!$C$11:$L$20,TRANSPOSE(GRAPH!M4431:V4431))))</f>
        <v>2.9631140169782702E-2</v>
      </c>
      <c r="Y4431" s="21">
        <f t="shared" ca="1" si="1056"/>
        <v>-5.2409491329040055E-3</v>
      </c>
    </row>
    <row r="4432" spans="1:25">
      <c r="A4432" s="18">
        <f t="shared" ca="1" si="1054"/>
        <v>-621</v>
      </c>
      <c r="B4432" s="15">
        <f t="shared" ca="1" si="1067"/>
        <v>253</v>
      </c>
      <c r="C4432" s="15">
        <f t="shared" ca="1" si="1055"/>
        <v>547</v>
      </c>
      <c r="D4432" s="15">
        <f t="shared" ca="1" si="1055"/>
        <v>-393</v>
      </c>
      <c r="E4432" s="15">
        <f t="shared" ca="1" si="1055"/>
        <v>-742</v>
      </c>
      <c r="F4432" s="15">
        <f t="shared" ca="1" si="1055"/>
        <v>-587</v>
      </c>
      <c r="G4432" s="15">
        <f t="shared" ca="1" si="1055"/>
        <v>592</v>
      </c>
      <c r="H4432" s="15">
        <f t="shared" ca="1" si="1055"/>
        <v>41</v>
      </c>
      <c r="I4432" s="15">
        <f t="shared" ca="1" si="1055"/>
        <v>723</v>
      </c>
      <c r="J4432" s="15">
        <f t="shared" ca="1" si="1055"/>
        <v>-614</v>
      </c>
      <c r="K4432" s="15">
        <f t="shared" ca="1" si="1055"/>
        <v>-441</v>
      </c>
      <c r="L4432" s="18">
        <v>4424</v>
      </c>
      <c r="M4432" s="15">
        <f t="shared" ca="1" si="1057"/>
        <v>-0.40740740740740738</v>
      </c>
      <c r="N4432" s="15">
        <f t="shared" ca="1" si="1058"/>
        <v>-0.88083735909822869</v>
      </c>
      <c r="O4432" s="15">
        <f t="shared" ca="1" si="1059"/>
        <v>0.63285024154589375</v>
      </c>
      <c r="P4432" s="15">
        <f t="shared" ca="1" si="1060"/>
        <v>1.1948470209339774</v>
      </c>
      <c r="Q4432" s="15">
        <f t="shared" ca="1" si="1061"/>
        <v>0.94524959742351045</v>
      </c>
      <c r="R4432" s="15">
        <f t="shared" ca="1" si="1062"/>
        <v>-0.95330112721417071</v>
      </c>
      <c r="S4432" s="15">
        <f t="shared" ca="1" si="1063"/>
        <v>-6.602254428341385E-2</v>
      </c>
      <c r="T4432" s="15">
        <f t="shared" ca="1" si="1064"/>
        <v>-1.1642512077294687</v>
      </c>
      <c r="U4432" s="15">
        <f t="shared" ca="1" si="1065"/>
        <v>0.98872785829307563</v>
      </c>
      <c r="V4432" s="15">
        <f t="shared" ca="1" si="1066"/>
        <v>0.71014492753623193</v>
      </c>
      <c r="W4432" cm="1">
        <f t="array" aca="1" ref="W4432" ca="1">MMULT(M4432:V4432,TRANSPOSE(ANALYSIS!$C$4:$L$4))</f>
        <v>-6.0939837767626731E-3</v>
      </c>
      <c r="X4432" s="21" cm="1">
        <f t="array" aca="1" ref="X4432" ca="1">SQRT(MMULT(GRAPH!M4432:V4432,MMULT(ANALYSIS!$C$11:$L$20,TRANSPOSE(GRAPH!M4432:V4432))))</f>
        <v>5.1935537422886743E-2</v>
      </c>
      <c r="Y4432" s="21">
        <f t="shared" ca="1" si="1056"/>
        <v>-6.0939837767626731E-3</v>
      </c>
    </row>
    <row r="4433" spans="1:25">
      <c r="A4433" s="18">
        <f t="shared" ca="1" si="1054"/>
        <v>464</v>
      </c>
      <c r="B4433" s="15">
        <f t="shared" ca="1" si="1067"/>
        <v>919</v>
      </c>
      <c r="C4433" s="15">
        <f t="shared" ca="1" si="1055"/>
        <v>-282</v>
      </c>
      <c r="D4433" s="15">
        <f t="shared" ca="1" si="1055"/>
        <v>-923</v>
      </c>
      <c r="E4433" s="15">
        <f t="shared" ca="1" si="1055"/>
        <v>-206</v>
      </c>
      <c r="F4433" s="15">
        <f t="shared" ca="1" si="1055"/>
        <v>463</v>
      </c>
      <c r="G4433" s="15">
        <f t="shared" ca="1" si="1055"/>
        <v>-368</v>
      </c>
      <c r="H4433" s="15">
        <f t="shared" ca="1" si="1055"/>
        <v>180</v>
      </c>
      <c r="I4433" s="15">
        <f t="shared" ca="1" si="1055"/>
        <v>-273</v>
      </c>
      <c r="J4433" s="15">
        <f t="shared" ca="1" si="1055"/>
        <v>266</v>
      </c>
      <c r="K4433" s="15">
        <f t="shared" ca="1" si="1055"/>
        <v>688</v>
      </c>
      <c r="L4433" s="18">
        <v>4425</v>
      </c>
      <c r="M4433" s="15">
        <f t="shared" ca="1" si="1057"/>
        <v>1.9806034482758621</v>
      </c>
      <c r="N4433" s="15">
        <f t="shared" ca="1" si="1058"/>
        <v>-0.60775862068965514</v>
      </c>
      <c r="O4433" s="15">
        <f t="shared" ca="1" si="1059"/>
        <v>-1.9892241379310345</v>
      </c>
      <c r="P4433" s="15">
        <f t="shared" ca="1" si="1060"/>
        <v>-0.44396551724137934</v>
      </c>
      <c r="Q4433" s="15">
        <f t="shared" ca="1" si="1061"/>
        <v>0.99784482758620685</v>
      </c>
      <c r="R4433" s="15">
        <f t="shared" ca="1" si="1062"/>
        <v>-0.7931034482758621</v>
      </c>
      <c r="S4433" s="15">
        <f t="shared" ca="1" si="1063"/>
        <v>0.38793103448275862</v>
      </c>
      <c r="T4433" s="15">
        <f t="shared" ca="1" si="1064"/>
        <v>-0.58836206896551724</v>
      </c>
      <c r="U4433" s="15">
        <f t="shared" ca="1" si="1065"/>
        <v>0.57327586206896552</v>
      </c>
      <c r="V4433" s="15">
        <f t="shared" ca="1" si="1066"/>
        <v>1.4827586206896552</v>
      </c>
      <c r="W4433" cm="1">
        <f t="array" aca="1" ref="W4433" ca="1">MMULT(M4433:V4433,TRANSPOSE(ANALYSIS!$C$4:$L$4))</f>
        <v>-6.8295783781482516E-3</v>
      </c>
      <c r="X4433" s="21" cm="1">
        <f t="array" aca="1" ref="X4433" ca="1">SQRT(MMULT(GRAPH!M4433:V4433,MMULT(ANALYSIS!$C$11:$L$20,TRANSPOSE(GRAPH!M4433:V4433))))</f>
        <v>9.5268160990479481E-2</v>
      </c>
      <c r="Y4433" s="21">
        <f t="shared" ca="1" si="1056"/>
        <v>-6.8295783781482516E-3</v>
      </c>
    </row>
    <row r="4434" spans="1:25">
      <c r="A4434" s="18">
        <f t="shared" ca="1" si="1054"/>
        <v>-2240</v>
      </c>
      <c r="B4434" s="15">
        <f t="shared" ca="1" si="1067"/>
        <v>-605</v>
      </c>
      <c r="C4434" s="15">
        <f t="shared" ca="1" si="1055"/>
        <v>126</v>
      </c>
      <c r="D4434" s="15">
        <f t="shared" ca="1" si="1055"/>
        <v>-287</v>
      </c>
      <c r="E4434" s="15">
        <f t="shared" ca="1" si="1055"/>
        <v>109</v>
      </c>
      <c r="F4434" s="15">
        <f t="shared" ca="1" si="1055"/>
        <v>-542</v>
      </c>
      <c r="G4434" s="15">
        <f t="shared" ca="1" si="1055"/>
        <v>-911</v>
      </c>
      <c r="H4434" s="15">
        <f t="shared" ca="1" si="1055"/>
        <v>646</v>
      </c>
      <c r="I4434" s="15">
        <f t="shared" ca="1" si="1055"/>
        <v>-201</v>
      </c>
      <c r="J4434" s="15">
        <f t="shared" ca="1" si="1055"/>
        <v>-883</v>
      </c>
      <c r="K4434" s="15">
        <f t="shared" ca="1" si="1055"/>
        <v>308</v>
      </c>
      <c r="L4434" s="18">
        <v>4426</v>
      </c>
      <c r="M4434" s="15">
        <f t="shared" ca="1" si="1057"/>
        <v>0.2700892857142857</v>
      </c>
      <c r="N4434" s="15">
        <f t="shared" ca="1" si="1058"/>
        <v>-5.6250000000000001E-2</v>
      </c>
      <c r="O4434" s="15">
        <f t="shared" ca="1" si="1059"/>
        <v>0.12812499999999999</v>
      </c>
      <c r="P4434" s="15">
        <f t="shared" ca="1" si="1060"/>
        <v>-4.8660714285714286E-2</v>
      </c>
      <c r="Q4434" s="15">
        <f t="shared" ca="1" si="1061"/>
        <v>0.24196428571428572</v>
      </c>
      <c r="R4434" s="15">
        <f t="shared" ca="1" si="1062"/>
        <v>0.40669642857142857</v>
      </c>
      <c r="S4434" s="15">
        <f t="shared" ca="1" si="1063"/>
        <v>-0.28839285714285712</v>
      </c>
      <c r="T4434" s="15">
        <f t="shared" ca="1" si="1064"/>
        <v>8.9732142857142858E-2</v>
      </c>
      <c r="U4434" s="15">
        <f t="shared" ca="1" si="1065"/>
        <v>0.39419642857142856</v>
      </c>
      <c r="V4434" s="15">
        <f t="shared" ca="1" si="1066"/>
        <v>-0.13750000000000001</v>
      </c>
      <c r="W4434" cm="1">
        <f t="array" aca="1" ref="W4434" ca="1">MMULT(M4434:V4434,TRANSPOSE(ANALYSIS!$C$4:$L$4))</f>
        <v>1.5583909302329391E-3</v>
      </c>
      <c r="X4434" s="21" cm="1">
        <f t="array" aca="1" ref="X4434" ca="1">SQRT(MMULT(GRAPH!M4434:V4434,MMULT(ANALYSIS!$C$11:$L$20,TRANSPOSE(GRAPH!M4434:V4434))))</f>
        <v>1.5839455380315431E-2</v>
      </c>
      <c r="Y4434" s="21">
        <f t="shared" ca="1" si="1056"/>
        <v>1.5583909302329391E-3</v>
      </c>
    </row>
    <row r="4435" spans="1:25">
      <c r="A4435" s="18">
        <f t="shared" ca="1" si="1054"/>
        <v>3135</v>
      </c>
      <c r="B4435" s="15">
        <f t="shared" ca="1" si="1067"/>
        <v>-388</v>
      </c>
      <c r="C4435" s="15">
        <f t="shared" ca="1" si="1055"/>
        <v>912</v>
      </c>
      <c r="D4435" s="15">
        <f t="shared" ca="1" si="1055"/>
        <v>969</v>
      </c>
      <c r="E4435" s="15">
        <f t="shared" ca="1" si="1055"/>
        <v>188</v>
      </c>
      <c r="F4435" s="15">
        <f t="shared" ca="1" si="1055"/>
        <v>-617</v>
      </c>
      <c r="G4435" s="15">
        <f t="shared" ca="1" si="1055"/>
        <v>286</v>
      </c>
      <c r="H4435" s="15">
        <f t="shared" ca="1" si="1055"/>
        <v>847</v>
      </c>
      <c r="I4435" s="15">
        <f t="shared" ca="1" si="1055"/>
        <v>994</v>
      </c>
      <c r="J4435" s="15">
        <f t="shared" ca="1" si="1055"/>
        <v>-579</v>
      </c>
      <c r="K4435" s="15">
        <f t="shared" ca="1" si="1055"/>
        <v>523</v>
      </c>
      <c r="L4435" s="18">
        <v>4427</v>
      </c>
      <c r="M4435" s="15">
        <f t="shared" ca="1" si="1057"/>
        <v>-0.12376395534290272</v>
      </c>
      <c r="N4435" s="15">
        <f t="shared" ca="1" si="1058"/>
        <v>0.29090909090909089</v>
      </c>
      <c r="O4435" s="15">
        <f t="shared" ca="1" si="1059"/>
        <v>0.30909090909090908</v>
      </c>
      <c r="P4435" s="15">
        <f t="shared" ca="1" si="1060"/>
        <v>5.9968102073365233E-2</v>
      </c>
      <c r="Q4435" s="15">
        <f t="shared" ca="1" si="1061"/>
        <v>-0.19681020733652313</v>
      </c>
      <c r="R4435" s="15">
        <f t="shared" ca="1" si="1062"/>
        <v>9.1228070175438603E-2</v>
      </c>
      <c r="S4435" s="15">
        <f t="shared" ca="1" si="1063"/>
        <v>0.27017543859649124</v>
      </c>
      <c r="T4435" s="15">
        <f t="shared" ca="1" si="1064"/>
        <v>0.31706539074960127</v>
      </c>
      <c r="U4435" s="15">
        <f t="shared" ca="1" si="1065"/>
        <v>-0.18468899521531101</v>
      </c>
      <c r="V4435" s="15">
        <f t="shared" ca="1" si="1066"/>
        <v>0.16682615629984052</v>
      </c>
      <c r="W4435" cm="1">
        <f t="array" aca="1" ref="W4435" ca="1">MMULT(M4435:V4435,TRANSPOSE(ANALYSIS!$C$4:$L$4))</f>
        <v>-3.6650978156008325E-3</v>
      </c>
      <c r="X4435" s="21" cm="1">
        <f t="array" aca="1" ref="X4435" ca="1">SQRT(MMULT(GRAPH!M4435:V4435,MMULT(ANALYSIS!$C$11:$L$20,TRANSPOSE(GRAPH!M4435:V4435))))</f>
        <v>1.7545809535328111E-2</v>
      </c>
      <c r="Y4435" s="21">
        <f t="shared" ca="1" si="1056"/>
        <v>-3.6650978156008325E-3</v>
      </c>
    </row>
    <row r="4436" spans="1:25">
      <c r="A4436" s="18">
        <f t="shared" ca="1" si="1054"/>
        <v>357</v>
      </c>
      <c r="B4436" s="15">
        <f t="shared" ca="1" si="1067"/>
        <v>-730</v>
      </c>
      <c r="C4436" s="15">
        <f t="shared" ca="1" si="1055"/>
        <v>859</v>
      </c>
      <c r="D4436" s="15">
        <f t="shared" ca="1" si="1055"/>
        <v>471</v>
      </c>
      <c r="E4436" s="15">
        <f t="shared" ca="1" si="1055"/>
        <v>-482</v>
      </c>
      <c r="F4436" s="15">
        <f t="shared" ca="1" si="1055"/>
        <v>-277</v>
      </c>
      <c r="G4436" s="15">
        <f t="shared" ca="1" si="1055"/>
        <v>-492</v>
      </c>
      <c r="H4436" s="15">
        <f t="shared" ca="1" si="1055"/>
        <v>738</v>
      </c>
      <c r="I4436" s="15">
        <f t="shared" ca="1" si="1055"/>
        <v>356</v>
      </c>
      <c r="J4436" s="15">
        <f t="shared" ca="1" si="1055"/>
        <v>-421</v>
      </c>
      <c r="K4436" s="15">
        <f t="shared" ca="1" si="1055"/>
        <v>335</v>
      </c>
      <c r="L4436" s="18">
        <v>4428</v>
      </c>
      <c r="M4436" s="15">
        <f t="shared" ca="1" si="1057"/>
        <v>-2.0448179271708682</v>
      </c>
      <c r="N4436" s="15">
        <f t="shared" ca="1" si="1058"/>
        <v>2.4061624649859943</v>
      </c>
      <c r="O4436" s="15">
        <f t="shared" ca="1" si="1059"/>
        <v>1.319327731092437</v>
      </c>
      <c r="P4436" s="15">
        <f t="shared" ca="1" si="1060"/>
        <v>-1.3501400560224091</v>
      </c>
      <c r="Q4436" s="15">
        <f t="shared" ca="1" si="1061"/>
        <v>-0.77591036414565828</v>
      </c>
      <c r="R4436" s="15">
        <f t="shared" ca="1" si="1062"/>
        <v>-1.3781512605042017</v>
      </c>
      <c r="S4436" s="15">
        <f t="shared" ca="1" si="1063"/>
        <v>2.0672268907563027</v>
      </c>
      <c r="T4436" s="15">
        <f t="shared" ca="1" si="1064"/>
        <v>0.99719887955182074</v>
      </c>
      <c r="U4436" s="15">
        <f t="shared" ca="1" si="1065"/>
        <v>-1.1792717086834734</v>
      </c>
      <c r="V4436" s="15">
        <f t="shared" ca="1" si="1066"/>
        <v>0.93837535014005602</v>
      </c>
      <c r="W4436" cm="1">
        <f t="array" aca="1" ref="W4436" ca="1">MMULT(M4436:V4436,TRANSPOSE(ANALYSIS!$C$4:$L$4))</f>
        <v>-2.4298317139512797E-2</v>
      </c>
      <c r="X4436" s="21" cm="1">
        <f t="array" aca="1" ref="X4436" ca="1">SQRT(MMULT(GRAPH!M4436:V4436,MMULT(ANALYSIS!$C$11:$L$20,TRANSPOSE(GRAPH!M4436:V4436))))</f>
        <v>9.8371544717790069E-2</v>
      </c>
      <c r="Y4436" s="21">
        <f t="shared" ca="1" si="1056"/>
        <v>-2.4298317139512797E-2</v>
      </c>
    </row>
    <row r="4437" spans="1:25">
      <c r="A4437" s="18">
        <f t="shared" ca="1" si="1054"/>
        <v>467</v>
      </c>
      <c r="B4437" s="15">
        <f t="shared" ca="1" si="1067"/>
        <v>-553</v>
      </c>
      <c r="C4437" s="15">
        <f t="shared" ca="1" si="1055"/>
        <v>-595</v>
      </c>
      <c r="D4437" s="15">
        <f t="shared" ca="1" si="1055"/>
        <v>142</v>
      </c>
      <c r="E4437" s="15">
        <f t="shared" ca="1" si="1055"/>
        <v>-374</v>
      </c>
      <c r="F4437" s="15">
        <f t="shared" ca="1" si="1055"/>
        <v>867</v>
      </c>
      <c r="G4437" s="15">
        <f t="shared" ca="1" si="1055"/>
        <v>943</v>
      </c>
      <c r="H4437" s="15">
        <f t="shared" ca="1" si="1055"/>
        <v>-435</v>
      </c>
      <c r="I4437" s="15">
        <f t="shared" ca="1" si="1055"/>
        <v>-542</v>
      </c>
      <c r="J4437" s="15">
        <f t="shared" ref="C4437:K4466" ca="1" si="1068">RANDBETWEEN(-1000,1000)</f>
        <v>383</v>
      </c>
      <c r="K4437" s="15">
        <f t="shared" ca="1" si="1068"/>
        <v>631</v>
      </c>
      <c r="L4437" s="18">
        <v>4429</v>
      </c>
      <c r="M4437" s="15">
        <f t="shared" ca="1" si="1057"/>
        <v>-1.1841541755888652</v>
      </c>
      <c r="N4437" s="15">
        <f t="shared" ca="1" si="1058"/>
        <v>-1.2740899357601714</v>
      </c>
      <c r="O4437" s="15">
        <f t="shared" ca="1" si="1059"/>
        <v>0.30406852248394006</v>
      </c>
      <c r="P4437" s="15">
        <f t="shared" ca="1" si="1060"/>
        <v>-0.80085653104925059</v>
      </c>
      <c r="Q4437" s="15">
        <f t="shared" ca="1" si="1061"/>
        <v>1.8565310492505354</v>
      </c>
      <c r="R4437" s="15">
        <f t="shared" ca="1" si="1062"/>
        <v>2.0192719486081372</v>
      </c>
      <c r="S4437" s="15">
        <f t="shared" ca="1" si="1063"/>
        <v>-0.93147751605995721</v>
      </c>
      <c r="T4437" s="15">
        <f t="shared" ca="1" si="1064"/>
        <v>-1.1605995717344755</v>
      </c>
      <c r="U4437" s="15">
        <f t="shared" ca="1" si="1065"/>
        <v>0.82012847965738755</v>
      </c>
      <c r="V4437" s="15">
        <f t="shared" ca="1" si="1066"/>
        <v>1.3511777301927195</v>
      </c>
      <c r="W4437" cm="1">
        <f t="array" aca="1" ref="W4437" ca="1">MMULT(M4437:V4437,TRANSPOSE(ANALYSIS!$C$4:$L$4))</f>
        <v>-9.2039674711640995E-3</v>
      </c>
      <c r="X4437" s="21" cm="1">
        <f t="array" aca="1" ref="X4437" ca="1">SQRT(MMULT(GRAPH!M4437:V4437,MMULT(ANALYSIS!$C$11:$L$20,TRANSPOSE(GRAPH!M4437:V4437))))</f>
        <v>7.9469759199320408E-2</v>
      </c>
      <c r="Y4437" s="21">
        <f t="shared" ca="1" si="1056"/>
        <v>-9.2039674711640995E-3</v>
      </c>
    </row>
    <row r="4438" spans="1:25">
      <c r="A4438" s="18">
        <f t="shared" ca="1" si="1054"/>
        <v>566</v>
      </c>
      <c r="B4438" s="15">
        <f t="shared" ca="1" si="1067"/>
        <v>395</v>
      </c>
      <c r="C4438" s="15">
        <f t="shared" ca="1" si="1068"/>
        <v>832</v>
      </c>
      <c r="D4438" s="15">
        <f t="shared" ca="1" si="1068"/>
        <v>-301</v>
      </c>
      <c r="E4438" s="15">
        <f t="shared" ca="1" si="1068"/>
        <v>-521</v>
      </c>
      <c r="F4438" s="15">
        <f t="shared" ca="1" si="1068"/>
        <v>-318</v>
      </c>
      <c r="G4438" s="15">
        <f t="shared" ca="1" si="1068"/>
        <v>755</v>
      </c>
      <c r="H4438" s="15">
        <f t="shared" ca="1" si="1068"/>
        <v>-658</v>
      </c>
      <c r="I4438" s="15">
        <f t="shared" ca="1" si="1068"/>
        <v>-136</v>
      </c>
      <c r="J4438" s="15">
        <f t="shared" ca="1" si="1068"/>
        <v>-240</v>
      </c>
      <c r="K4438" s="15">
        <f t="shared" ca="1" si="1068"/>
        <v>758</v>
      </c>
      <c r="L4438" s="18">
        <v>4430</v>
      </c>
      <c r="M4438" s="15">
        <f t="shared" ca="1" si="1057"/>
        <v>0.69787985865724378</v>
      </c>
      <c r="N4438" s="15">
        <f t="shared" ca="1" si="1058"/>
        <v>1.4699646643109541</v>
      </c>
      <c r="O4438" s="15">
        <f t="shared" ca="1" si="1059"/>
        <v>-0.53180212014134276</v>
      </c>
      <c r="P4438" s="15">
        <f t="shared" ca="1" si="1060"/>
        <v>-0.9204946996466431</v>
      </c>
      <c r="Q4438" s="15">
        <f t="shared" ca="1" si="1061"/>
        <v>-0.56183745583038869</v>
      </c>
      <c r="R4438" s="15">
        <f t="shared" ca="1" si="1062"/>
        <v>1.3339222614840989</v>
      </c>
      <c r="S4438" s="15">
        <f t="shared" ca="1" si="1063"/>
        <v>-1.1625441696113075</v>
      </c>
      <c r="T4438" s="15">
        <f t="shared" ca="1" si="1064"/>
        <v>-0.24028268551236748</v>
      </c>
      <c r="U4438" s="15">
        <f t="shared" ca="1" si="1065"/>
        <v>-0.42402826855123676</v>
      </c>
      <c r="V4438" s="15">
        <f t="shared" ca="1" si="1066"/>
        <v>1.3392226148409894</v>
      </c>
      <c r="W4438" cm="1">
        <f t="array" aca="1" ref="W4438" ca="1">MMULT(M4438:V4438,TRANSPOSE(ANALYSIS!$C$4:$L$4))</f>
        <v>-1.3025205670541802E-2</v>
      </c>
      <c r="X4438" s="21" cm="1">
        <f t="array" aca="1" ref="X4438" ca="1">SQRT(MMULT(GRAPH!M4438:V4438,MMULT(ANALYSIS!$C$11:$L$20,TRANSPOSE(GRAPH!M4438:V4438))))</f>
        <v>5.4138417226949391E-2</v>
      </c>
      <c r="Y4438" s="21">
        <f t="shared" ca="1" si="1056"/>
        <v>-1.3025205670541802E-2</v>
      </c>
    </row>
    <row r="4439" spans="1:25">
      <c r="A4439" s="18">
        <f t="shared" ca="1" si="1054"/>
        <v>-2836</v>
      </c>
      <c r="B4439" s="15">
        <f t="shared" ca="1" si="1067"/>
        <v>-74</v>
      </c>
      <c r="C4439" s="15">
        <f t="shared" ca="1" si="1068"/>
        <v>-499</v>
      </c>
      <c r="D4439" s="15">
        <f t="shared" ca="1" si="1068"/>
        <v>228</v>
      </c>
      <c r="E4439" s="15">
        <f t="shared" ca="1" si="1068"/>
        <v>-729</v>
      </c>
      <c r="F4439" s="15">
        <f t="shared" ca="1" si="1068"/>
        <v>585</v>
      </c>
      <c r="G4439" s="15">
        <f t="shared" ca="1" si="1068"/>
        <v>441</v>
      </c>
      <c r="H4439" s="15">
        <f t="shared" ca="1" si="1068"/>
        <v>-702</v>
      </c>
      <c r="I4439" s="15">
        <f t="shared" ca="1" si="1068"/>
        <v>-620</v>
      </c>
      <c r="J4439" s="15">
        <f t="shared" ca="1" si="1068"/>
        <v>-887</v>
      </c>
      <c r="K4439" s="15">
        <f t="shared" ca="1" si="1068"/>
        <v>-579</v>
      </c>
      <c r="L4439" s="18">
        <v>4431</v>
      </c>
      <c r="M4439" s="15">
        <f t="shared" ca="1" si="1057"/>
        <v>2.609308885754584E-2</v>
      </c>
      <c r="N4439" s="15">
        <f t="shared" ca="1" si="1058"/>
        <v>0.17595204513399154</v>
      </c>
      <c r="O4439" s="15">
        <f t="shared" ca="1" si="1059"/>
        <v>-8.0394922425952045E-2</v>
      </c>
      <c r="P4439" s="15">
        <f t="shared" ca="1" si="1060"/>
        <v>0.25705218617771508</v>
      </c>
      <c r="Q4439" s="15">
        <f t="shared" ca="1" si="1061"/>
        <v>-0.20627644569816644</v>
      </c>
      <c r="R4439" s="15">
        <f t="shared" ca="1" si="1062"/>
        <v>-0.15550070521861778</v>
      </c>
      <c r="S4439" s="15">
        <f t="shared" ca="1" si="1063"/>
        <v>0.24753173483779972</v>
      </c>
      <c r="T4439" s="15">
        <f t="shared" ca="1" si="1064"/>
        <v>0.21861777150916784</v>
      </c>
      <c r="U4439" s="15">
        <f t="shared" ca="1" si="1065"/>
        <v>0.31276445698166433</v>
      </c>
      <c r="V4439" s="15">
        <f t="shared" ca="1" si="1066"/>
        <v>0.20416078984485189</v>
      </c>
      <c r="W4439" cm="1">
        <f t="array" aca="1" ref="W4439" ca="1">MMULT(M4439:V4439,TRANSPOSE(ANALYSIS!$C$4:$L$4))</f>
        <v>-3.4285110277691784E-3</v>
      </c>
      <c r="X4439" s="21" cm="1">
        <f t="array" aca="1" ref="X4439" ca="1">SQRT(MMULT(GRAPH!M4439:V4439,MMULT(ANALYSIS!$C$11:$L$20,TRANSPOSE(GRAPH!M4439:V4439))))</f>
        <v>1.8910105290633333E-2</v>
      </c>
      <c r="Y4439" s="21">
        <f t="shared" ca="1" si="1056"/>
        <v>-3.4285110277691784E-3</v>
      </c>
    </row>
    <row r="4440" spans="1:25">
      <c r="A4440" s="18">
        <f t="shared" ca="1" si="1054"/>
        <v>-2486</v>
      </c>
      <c r="B4440" s="15">
        <f t="shared" ca="1" si="1067"/>
        <v>3</v>
      </c>
      <c r="C4440" s="15">
        <f t="shared" ca="1" si="1068"/>
        <v>-567</v>
      </c>
      <c r="D4440" s="15">
        <f t="shared" ca="1" si="1068"/>
        <v>613</v>
      </c>
      <c r="E4440" s="15">
        <f t="shared" ca="1" si="1068"/>
        <v>-406</v>
      </c>
      <c r="F4440" s="15">
        <f t="shared" ca="1" si="1068"/>
        <v>-816</v>
      </c>
      <c r="G4440" s="15">
        <f t="shared" ca="1" si="1068"/>
        <v>50</v>
      </c>
      <c r="H4440" s="15">
        <f t="shared" ca="1" si="1068"/>
        <v>-365</v>
      </c>
      <c r="I4440" s="15">
        <f t="shared" ca="1" si="1068"/>
        <v>-571</v>
      </c>
      <c r="J4440" s="15">
        <f t="shared" ca="1" si="1068"/>
        <v>-281</v>
      </c>
      <c r="K4440" s="15">
        <f t="shared" ca="1" si="1068"/>
        <v>-146</v>
      </c>
      <c r="L4440" s="18">
        <v>4432</v>
      </c>
      <c r="M4440" s="15">
        <f t="shared" ca="1" si="1057"/>
        <v>-1.2067578439259854E-3</v>
      </c>
      <c r="N4440" s="15">
        <f t="shared" ca="1" si="1058"/>
        <v>0.22807723250201126</v>
      </c>
      <c r="O4440" s="15">
        <f t="shared" ca="1" si="1059"/>
        <v>-0.24658085277554304</v>
      </c>
      <c r="P4440" s="15">
        <f t="shared" ca="1" si="1060"/>
        <v>0.16331456154465004</v>
      </c>
      <c r="Q4440" s="15">
        <f t="shared" ca="1" si="1061"/>
        <v>0.32823813354786807</v>
      </c>
      <c r="R4440" s="15">
        <f t="shared" ca="1" si="1062"/>
        <v>-2.0112630732099759E-2</v>
      </c>
      <c r="S4440" s="15">
        <f t="shared" ca="1" si="1063"/>
        <v>0.14682220434432824</v>
      </c>
      <c r="T4440" s="15">
        <f t="shared" ca="1" si="1064"/>
        <v>0.22968624296057924</v>
      </c>
      <c r="U4440" s="15">
        <f t="shared" ca="1" si="1065"/>
        <v>0.11303298471440064</v>
      </c>
      <c r="V4440" s="15">
        <f t="shared" ca="1" si="1066"/>
        <v>5.8728881737731296E-2</v>
      </c>
      <c r="W4440" cm="1">
        <f t="array" aca="1" ref="W4440" ca="1">MMULT(M4440:V4440,TRANSPOSE(ANALYSIS!$C$4:$L$4))</f>
        <v>-4.1434940401527919E-4</v>
      </c>
      <c r="X4440" s="21" cm="1">
        <f t="array" aca="1" ref="X4440" ca="1">SQRT(MMULT(GRAPH!M4440:V4440,MMULT(ANALYSIS!$C$11:$L$20,TRANSPOSE(GRAPH!M4440:V4440))))</f>
        <v>1.3878424303310303E-2</v>
      </c>
      <c r="Y4440" s="21">
        <f t="shared" ca="1" si="1056"/>
        <v>-4.1434940401527919E-4</v>
      </c>
    </row>
    <row r="4441" spans="1:25">
      <c r="A4441" s="18">
        <f t="shared" ca="1" si="1054"/>
        <v>558</v>
      </c>
      <c r="B4441" s="15">
        <f t="shared" ca="1" si="1067"/>
        <v>654</v>
      </c>
      <c r="C4441" s="15">
        <f t="shared" ca="1" si="1068"/>
        <v>456</v>
      </c>
      <c r="D4441" s="15">
        <f t="shared" ca="1" si="1068"/>
        <v>383</v>
      </c>
      <c r="E4441" s="15">
        <f t="shared" ca="1" si="1068"/>
        <v>336</v>
      </c>
      <c r="F4441" s="15">
        <f t="shared" ca="1" si="1068"/>
        <v>-459</v>
      </c>
      <c r="G4441" s="15">
        <f t="shared" ca="1" si="1068"/>
        <v>565</v>
      </c>
      <c r="H4441" s="15">
        <f t="shared" ca="1" si="1068"/>
        <v>-644</v>
      </c>
      <c r="I4441" s="15">
        <f t="shared" ca="1" si="1068"/>
        <v>344</v>
      </c>
      <c r="J4441" s="15">
        <f t="shared" ca="1" si="1068"/>
        <v>-618</v>
      </c>
      <c r="K4441" s="15">
        <f t="shared" ca="1" si="1068"/>
        <v>-459</v>
      </c>
      <c r="L4441" s="18">
        <v>4433</v>
      </c>
      <c r="M4441" s="15">
        <f t="shared" ca="1" si="1057"/>
        <v>1.1720430107526882</v>
      </c>
      <c r="N4441" s="15">
        <f t="shared" ca="1" si="1058"/>
        <v>0.81720430107526887</v>
      </c>
      <c r="O4441" s="15">
        <f t="shared" ca="1" si="1059"/>
        <v>0.68637992831541217</v>
      </c>
      <c r="P4441" s="15">
        <f t="shared" ca="1" si="1060"/>
        <v>0.60215053763440862</v>
      </c>
      <c r="Q4441" s="15">
        <f t="shared" ca="1" si="1061"/>
        <v>-0.82258064516129037</v>
      </c>
      <c r="R4441" s="15">
        <f t="shared" ca="1" si="1062"/>
        <v>1.0125448028673836</v>
      </c>
      <c r="S4441" s="15">
        <f t="shared" ca="1" si="1063"/>
        <v>-1.1541218637992832</v>
      </c>
      <c r="T4441" s="15">
        <f t="shared" ca="1" si="1064"/>
        <v>0.61648745519713266</v>
      </c>
      <c r="U4441" s="15">
        <f t="shared" ca="1" si="1065"/>
        <v>-1.10752688172043</v>
      </c>
      <c r="V4441" s="15">
        <f t="shared" ca="1" si="1066"/>
        <v>-0.82258064516129037</v>
      </c>
      <c r="W4441" cm="1">
        <f t="array" aca="1" ref="W4441" ca="1">MMULT(M4441:V4441,TRANSPOSE(ANALYSIS!$C$4:$L$4))</f>
        <v>8.9943352692396453E-3</v>
      </c>
      <c r="X4441" s="21" cm="1">
        <f t="array" aca="1" ref="X4441" ca="1">SQRT(MMULT(GRAPH!M4441:V4441,MMULT(ANALYSIS!$C$11:$L$20,TRANSPOSE(GRAPH!M4441:V4441))))</f>
        <v>6.5335770203146182E-2</v>
      </c>
      <c r="Y4441" s="21">
        <f t="shared" ca="1" si="1056"/>
        <v>8.9943352692396453E-3</v>
      </c>
    </row>
    <row r="4442" spans="1:25">
      <c r="A4442" s="18">
        <f t="shared" ca="1" si="1054"/>
        <v>841</v>
      </c>
      <c r="B4442" s="15">
        <f t="shared" ca="1" si="1067"/>
        <v>-847</v>
      </c>
      <c r="C4442" s="15">
        <f t="shared" ca="1" si="1068"/>
        <v>-462</v>
      </c>
      <c r="D4442" s="15">
        <f t="shared" ca="1" si="1068"/>
        <v>775</v>
      </c>
      <c r="E4442" s="15">
        <f t="shared" ca="1" si="1068"/>
        <v>-17</v>
      </c>
      <c r="F4442" s="15">
        <f t="shared" ca="1" si="1068"/>
        <v>-59</v>
      </c>
      <c r="G4442" s="15">
        <f t="shared" ca="1" si="1068"/>
        <v>179</v>
      </c>
      <c r="H4442" s="15">
        <f t="shared" ca="1" si="1068"/>
        <v>534</v>
      </c>
      <c r="I4442" s="15">
        <f t="shared" ca="1" si="1068"/>
        <v>801</v>
      </c>
      <c r="J4442" s="15">
        <f t="shared" ca="1" si="1068"/>
        <v>709</v>
      </c>
      <c r="K4442" s="15">
        <f t="shared" ca="1" si="1068"/>
        <v>-772</v>
      </c>
      <c r="L4442" s="18">
        <v>4434</v>
      </c>
      <c r="M4442" s="15">
        <f t="shared" ca="1" si="1057"/>
        <v>-1.0071343638525565</v>
      </c>
      <c r="N4442" s="15">
        <f t="shared" ca="1" si="1058"/>
        <v>-0.54934601664684901</v>
      </c>
      <c r="O4442" s="15">
        <f t="shared" ca="1" si="1059"/>
        <v>0.9215219976218787</v>
      </c>
      <c r="P4442" s="15">
        <f t="shared" ca="1" si="1060"/>
        <v>-2.0214030915576695E-2</v>
      </c>
      <c r="Q4442" s="15">
        <f t="shared" ca="1" si="1061"/>
        <v>-7.0154577883472055E-2</v>
      </c>
      <c r="R4442" s="15">
        <f t="shared" ca="1" si="1062"/>
        <v>0.21284185493460167</v>
      </c>
      <c r="S4442" s="15">
        <f t="shared" ca="1" si="1063"/>
        <v>0.63495838287752671</v>
      </c>
      <c r="T4442" s="15">
        <f t="shared" ca="1" si="1064"/>
        <v>0.95243757431629017</v>
      </c>
      <c r="U4442" s="15">
        <f t="shared" ca="1" si="1065"/>
        <v>0.84304399524375739</v>
      </c>
      <c r="V4442" s="15">
        <f t="shared" ca="1" si="1066"/>
        <v>-0.91795481569560045</v>
      </c>
      <c r="W4442" cm="1">
        <f t="array" aca="1" ref="W4442" ca="1">MMULT(M4442:V4442,TRANSPOSE(ANALYSIS!$C$4:$L$4))</f>
        <v>4.0117043716473262E-3</v>
      </c>
      <c r="X4442" s="21" cm="1">
        <f t="array" aca="1" ref="X4442" ca="1">SQRT(MMULT(GRAPH!M4442:V4442,MMULT(ANALYSIS!$C$11:$L$20,TRANSPOSE(GRAPH!M4442:V4442))))</f>
        <v>5.3238362861065244E-2</v>
      </c>
      <c r="Y4442" s="21">
        <f t="shared" ca="1" si="1056"/>
        <v>4.0117043716473262E-3</v>
      </c>
    </row>
    <row r="4443" spans="1:25">
      <c r="A4443" s="18">
        <f t="shared" ca="1" si="1054"/>
        <v>555</v>
      </c>
      <c r="B4443" s="15">
        <f t="shared" ca="1" si="1067"/>
        <v>-172</v>
      </c>
      <c r="C4443" s="15">
        <f t="shared" ca="1" si="1068"/>
        <v>499</v>
      </c>
      <c r="D4443" s="15">
        <f t="shared" ca="1" si="1068"/>
        <v>-832</v>
      </c>
      <c r="E4443" s="15">
        <f t="shared" ca="1" si="1068"/>
        <v>390</v>
      </c>
      <c r="F4443" s="15">
        <f t="shared" ca="1" si="1068"/>
        <v>243</v>
      </c>
      <c r="G4443" s="15">
        <f t="shared" ca="1" si="1068"/>
        <v>696</v>
      </c>
      <c r="H4443" s="15">
        <f t="shared" ca="1" si="1068"/>
        <v>819</v>
      </c>
      <c r="I4443" s="15">
        <f t="shared" ca="1" si="1068"/>
        <v>-231</v>
      </c>
      <c r="J4443" s="15">
        <f t="shared" ca="1" si="1068"/>
        <v>-131</v>
      </c>
      <c r="K4443" s="15">
        <f t="shared" ca="1" si="1068"/>
        <v>-726</v>
      </c>
      <c r="L4443" s="18">
        <v>4435</v>
      </c>
      <c r="M4443" s="15">
        <f t="shared" ca="1" si="1057"/>
        <v>-0.30990990990990991</v>
      </c>
      <c r="N4443" s="15">
        <f t="shared" ca="1" si="1058"/>
        <v>0.89909909909909913</v>
      </c>
      <c r="O4443" s="15">
        <f t="shared" ca="1" si="1059"/>
        <v>-1.4990990990990991</v>
      </c>
      <c r="P4443" s="15">
        <f t="shared" ca="1" si="1060"/>
        <v>0.70270270270270274</v>
      </c>
      <c r="Q4443" s="15">
        <f t="shared" ca="1" si="1061"/>
        <v>0.43783783783783786</v>
      </c>
      <c r="R4443" s="15">
        <f t="shared" ca="1" si="1062"/>
        <v>1.2540540540540541</v>
      </c>
      <c r="S4443" s="15">
        <f t="shared" ca="1" si="1063"/>
        <v>1.4756756756756757</v>
      </c>
      <c r="T4443" s="15">
        <f t="shared" ca="1" si="1064"/>
        <v>-0.41621621621621624</v>
      </c>
      <c r="U4443" s="15">
        <f t="shared" ca="1" si="1065"/>
        <v>-0.23603603603603604</v>
      </c>
      <c r="V4443" s="15">
        <f t="shared" ca="1" si="1066"/>
        <v>-1.3081081081081081</v>
      </c>
      <c r="W4443" cm="1">
        <f t="array" aca="1" ref="W4443" ca="1">MMULT(M4443:V4443,TRANSPOSE(ANALYSIS!$C$4:$L$4))</f>
        <v>1.2510037133454752E-2</v>
      </c>
      <c r="X4443" s="21" cm="1">
        <f t="array" aca="1" ref="X4443" ca="1">SQRT(MMULT(GRAPH!M4443:V4443,MMULT(ANALYSIS!$C$11:$L$20,TRANSPOSE(GRAPH!M4443:V4443))))</f>
        <v>5.9820397654160508E-2</v>
      </c>
      <c r="Y4443" s="21">
        <f t="shared" ca="1" si="1056"/>
        <v>1.2510037133454752E-2</v>
      </c>
    </row>
    <row r="4444" spans="1:25">
      <c r="A4444" s="18">
        <f t="shared" ca="1" si="1054"/>
        <v>-1355</v>
      </c>
      <c r="B4444" s="15">
        <f t="shared" ca="1" si="1067"/>
        <v>-340</v>
      </c>
      <c r="C4444" s="15">
        <f t="shared" ca="1" si="1068"/>
        <v>-789</v>
      </c>
      <c r="D4444" s="15">
        <f t="shared" ca="1" si="1068"/>
        <v>417</v>
      </c>
      <c r="E4444" s="15">
        <f t="shared" ca="1" si="1068"/>
        <v>141</v>
      </c>
      <c r="F4444" s="15">
        <f t="shared" ca="1" si="1068"/>
        <v>-673</v>
      </c>
      <c r="G4444" s="15">
        <f t="shared" ca="1" si="1068"/>
        <v>314</v>
      </c>
      <c r="H4444" s="15">
        <f t="shared" ca="1" si="1068"/>
        <v>623</v>
      </c>
      <c r="I4444" s="15">
        <f t="shared" ca="1" si="1068"/>
        <v>18</v>
      </c>
      <c r="J4444" s="15">
        <f t="shared" ca="1" si="1068"/>
        <v>-683</v>
      </c>
      <c r="K4444" s="15">
        <f t="shared" ca="1" si="1068"/>
        <v>-383</v>
      </c>
      <c r="L4444" s="18">
        <v>4436</v>
      </c>
      <c r="M4444" s="15">
        <f t="shared" ca="1" si="1057"/>
        <v>0.25092250922509224</v>
      </c>
      <c r="N4444" s="15">
        <f t="shared" ca="1" si="1058"/>
        <v>0.58228782287822878</v>
      </c>
      <c r="O4444" s="15">
        <f t="shared" ca="1" si="1059"/>
        <v>-0.3077490774907749</v>
      </c>
      <c r="P4444" s="15">
        <f t="shared" ca="1" si="1060"/>
        <v>-0.10405904059040591</v>
      </c>
      <c r="Q4444" s="15">
        <f t="shared" ca="1" si="1061"/>
        <v>0.49667896678966789</v>
      </c>
      <c r="R4444" s="15">
        <f t="shared" ca="1" si="1062"/>
        <v>-0.23173431734317343</v>
      </c>
      <c r="S4444" s="15">
        <f t="shared" ca="1" si="1063"/>
        <v>-0.45977859778597785</v>
      </c>
      <c r="T4444" s="15">
        <f t="shared" ca="1" si="1064"/>
        <v>-1.3284132841328414E-2</v>
      </c>
      <c r="U4444" s="15">
        <f t="shared" ca="1" si="1065"/>
        <v>0.50405904059040585</v>
      </c>
      <c r="V4444" s="15">
        <f t="shared" ca="1" si="1066"/>
        <v>0.28265682656826568</v>
      </c>
      <c r="W4444" cm="1">
        <f t="array" aca="1" ref="W4444" ca="1">MMULT(M4444:V4444,TRANSPOSE(ANALYSIS!$C$4:$L$4))</f>
        <v>-2.5443805740578418E-3</v>
      </c>
      <c r="X4444" s="21" cm="1">
        <f t="array" aca="1" ref="X4444" ca="1">SQRT(MMULT(GRAPH!M4444:V4444,MMULT(ANALYSIS!$C$11:$L$20,TRANSPOSE(GRAPH!M4444:V4444))))</f>
        <v>2.3429271495240052E-2</v>
      </c>
      <c r="Y4444" s="21">
        <f t="shared" ca="1" si="1056"/>
        <v>-2.5443805740578418E-3</v>
      </c>
    </row>
    <row r="4445" spans="1:25">
      <c r="A4445" s="18">
        <f t="shared" ca="1" si="1054"/>
        <v>-1899</v>
      </c>
      <c r="B4445" s="15">
        <f t="shared" ca="1" si="1067"/>
        <v>288</v>
      </c>
      <c r="C4445" s="15">
        <f t="shared" ca="1" si="1068"/>
        <v>-780</v>
      </c>
      <c r="D4445" s="15">
        <f t="shared" ca="1" si="1068"/>
        <v>-443</v>
      </c>
      <c r="E4445" s="15">
        <f t="shared" ca="1" si="1068"/>
        <v>-994</v>
      </c>
      <c r="F4445" s="15">
        <f t="shared" ca="1" si="1068"/>
        <v>-791</v>
      </c>
      <c r="G4445" s="15">
        <f t="shared" ca="1" si="1068"/>
        <v>401</v>
      </c>
      <c r="H4445" s="15">
        <f t="shared" ca="1" si="1068"/>
        <v>97</v>
      </c>
      <c r="I4445" s="15">
        <f t="shared" ca="1" si="1068"/>
        <v>665</v>
      </c>
      <c r="J4445" s="15">
        <f t="shared" ca="1" si="1068"/>
        <v>-988</v>
      </c>
      <c r="K4445" s="15">
        <f t="shared" ca="1" si="1068"/>
        <v>646</v>
      </c>
      <c r="L4445" s="18">
        <v>4437</v>
      </c>
      <c r="M4445" s="15">
        <f t="shared" ca="1" si="1057"/>
        <v>-0.15165876777251186</v>
      </c>
      <c r="N4445" s="15">
        <f t="shared" ca="1" si="1058"/>
        <v>0.41074249605055291</v>
      </c>
      <c r="O4445" s="15">
        <f t="shared" ca="1" si="1059"/>
        <v>0.23328067403896788</v>
      </c>
      <c r="P4445" s="15">
        <f t="shared" ca="1" si="1060"/>
        <v>0.52343338599262768</v>
      </c>
      <c r="Q4445" s="15">
        <f t="shared" ca="1" si="1061"/>
        <v>0.41653501843075302</v>
      </c>
      <c r="R4445" s="15">
        <f t="shared" ca="1" si="1062"/>
        <v>-0.21116377040547657</v>
      </c>
      <c r="S4445" s="15">
        <f t="shared" ca="1" si="1063"/>
        <v>-5.1079515534491839E-2</v>
      </c>
      <c r="T4445" s="15">
        <f t="shared" ca="1" si="1064"/>
        <v>-0.35018430753027907</v>
      </c>
      <c r="U4445" s="15">
        <f t="shared" ca="1" si="1065"/>
        <v>0.52027382833070035</v>
      </c>
      <c r="V4445" s="15">
        <f t="shared" ca="1" si="1066"/>
        <v>-0.34017904160084256</v>
      </c>
      <c r="W4445" cm="1">
        <f t="array" aca="1" ref="W4445" ca="1">MMULT(M4445:V4445,TRANSPOSE(ANALYSIS!$C$4:$L$4))</f>
        <v>1.6778252756049316E-3</v>
      </c>
      <c r="X4445" s="21" cm="1">
        <f t="array" aca="1" ref="X4445" ca="1">SQRT(MMULT(GRAPH!M4445:V4445,MMULT(ANALYSIS!$C$11:$L$20,TRANSPOSE(GRAPH!M4445:V4445))))</f>
        <v>2.4526631599025621E-2</v>
      </c>
      <c r="Y4445" s="21">
        <f t="shared" ca="1" si="1056"/>
        <v>1.6778252756049316E-3</v>
      </c>
    </row>
    <row r="4446" spans="1:25">
      <c r="A4446" s="18">
        <f t="shared" ca="1" si="1054"/>
        <v>1504</v>
      </c>
      <c r="B4446" s="15">
        <f t="shared" ca="1" si="1067"/>
        <v>62</v>
      </c>
      <c r="C4446" s="15">
        <f t="shared" ca="1" si="1068"/>
        <v>-308</v>
      </c>
      <c r="D4446" s="15">
        <f t="shared" ca="1" si="1068"/>
        <v>-356</v>
      </c>
      <c r="E4446" s="15">
        <f t="shared" ca="1" si="1068"/>
        <v>-445</v>
      </c>
      <c r="F4446" s="15">
        <f t="shared" ca="1" si="1068"/>
        <v>-89</v>
      </c>
      <c r="G4446" s="15">
        <f t="shared" ca="1" si="1068"/>
        <v>277</v>
      </c>
      <c r="H4446" s="15">
        <f t="shared" ca="1" si="1068"/>
        <v>-13</v>
      </c>
      <c r="I4446" s="15">
        <f t="shared" ca="1" si="1068"/>
        <v>942</v>
      </c>
      <c r="J4446" s="15">
        <f t="shared" ca="1" si="1068"/>
        <v>643</v>
      </c>
      <c r="K4446" s="15">
        <f t="shared" ca="1" si="1068"/>
        <v>791</v>
      </c>
      <c r="L4446" s="18">
        <v>4438</v>
      </c>
      <c r="M4446" s="15">
        <f t="shared" ca="1" si="1057"/>
        <v>4.1223404255319146E-2</v>
      </c>
      <c r="N4446" s="15">
        <f t="shared" ca="1" si="1058"/>
        <v>-0.2047872340425532</v>
      </c>
      <c r="O4446" s="15">
        <f t="shared" ca="1" si="1059"/>
        <v>-0.23670212765957446</v>
      </c>
      <c r="P4446" s="15">
        <f t="shared" ca="1" si="1060"/>
        <v>-0.2958776595744681</v>
      </c>
      <c r="Q4446" s="15">
        <f t="shared" ca="1" si="1061"/>
        <v>-5.9175531914893616E-2</v>
      </c>
      <c r="R4446" s="15">
        <f t="shared" ca="1" si="1062"/>
        <v>0.18417553191489361</v>
      </c>
      <c r="S4446" s="15">
        <f t="shared" ca="1" si="1063"/>
        <v>-8.6436170212765961E-3</v>
      </c>
      <c r="T4446" s="15">
        <f t="shared" ca="1" si="1064"/>
        <v>0.62632978723404253</v>
      </c>
      <c r="U4446" s="15">
        <f t="shared" ca="1" si="1065"/>
        <v>0.42752659574468083</v>
      </c>
      <c r="V4446" s="15">
        <f t="shared" ca="1" si="1066"/>
        <v>0.52593085106382975</v>
      </c>
      <c r="W4446" cm="1">
        <f t="array" aca="1" ref="W4446" ca="1">MMULT(M4446:V4446,TRANSPOSE(ANALYSIS!$C$4:$L$4))</f>
        <v>-5.0770742552036074E-3</v>
      </c>
      <c r="X4446" s="21" cm="1">
        <f t="array" aca="1" ref="X4446" ca="1">SQRT(MMULT(GRAPH!M4446:V4446,MMULT(ANALYSIS!$C$11:$L$20,TRANSPOSE(GRAPH!M4446:V4446))))</f>
        <v>3.0242727974381503E-2</v>
      </c>
      <c r="Y4446" s="21">
        <f t="shared" ca="1" si="1056"/>
        <v>-5.0770742552036074E-3</v>
      </c>
    </row>
    <row r="4447" spans="1:25">
      <c r="A4447" s="18">
        <f t="shared" ca="1" si="1054"/>
        <v>2772</v>
      </c>
      <c r="B4447" s="15">
        <f t="shared" ca="1" si="1067"/>
        <v>380</v>
      </c>
      <c r="C4447" s="15">
        <f t="shared" ca="1" si="1068"/>
        <v>-409</v>
      </c>
      <c r="D4447" s="15">
        <f t="shared" ca="1" si="1068"/>
        <v>-151</v>
      </c>
      <c r="E4447" s="15">
        <f t="shared" ca="1" si="1068"/>
        <v>389</v>
      </c>
      <c r="F4447" s="15">
        <f t="shared" ca="1" si="1068"/>
        <v>-16</v>
      </c>
      <c r="G4447" s="15">
        <f t="shared" ca="1" si="1068"/>
        <v>887</v>
      </c>
      <c r="H4447" s="15">
        <f t="shared" ca="1" si="1068"/>
        <v>133</v>
      </c>
      <c r="I4447" s="15">
        <f t="shared" ca="1" si="1068"/>
        <v>489</v>
      </c>
      <c r="J4447" s="15">
        <f t="shared" ca="1" si="1068"/>
        <v>140</v>
      </c>
      <c r="K4447" s="15">
        <f t="shared" ca="1" si="1068"/>
        <v>930</v>
      </c>
      <c r="L4447" s="18">
        <v>4439</v>
      </c>
      <c r="M4447" s="15">
        <f t="shared" ca="1" si="1057"/>
        <v>0.13708513708513709</v>
      </c>
      <c r="N4447" s="15">
        <f t="shared" ca="1" si="1058"/>
        <v>-0.14754689754689754</v>
      </c>
      <c r="O4447" s="15">
        <f t="shared" ca="1" si="1059"/>
        <v>-5.4473304473304472E-2</v>
      </c>
      <c r="P4447" s="15">
        <f t="shared" ca="1" si="1060"/>
        <v>0.14033189033189034</v>
      </c>
      <c r="Q4447" s="15">
        <f t="shared" ca="1" si="1061"/>
        <v>-5.772005772005772E-3</v>
      </c>
      <c r="R4447" s="15">
        <f t="shared" ca="1" si="1062"/>
        <v>0.31998556998556998</v>
      </c>
      <c r="S4447" s="15">
        <f t="shared" ca="1" si="1063"/>
        <v>4.7979797979797977E-2</v>
      </c>
      <c r="T4447" s="15">
        <f t="shared" ca="1" si="1064"/>
        <v>0.1764069264069264</v>
      </c>
      <c r="U4447" s="15">
        <f t="shared" ca="1" si="1065"/>
        <v>5.0505050505050504E-2</v>
      </c>
      <c r="V4447" s="15">
        <f t="shared" ca="1" si="1066"/>
        <v>0.33549783549783552</v>
      </c>
      <c r="W4447" cm="1">
        <f t="array" aca="1" ref="W4447" ca="1">MMULT(M4447:V4447,TRANSPOSE(ANALYSIS!$C$4:$L$4))</f>
        <v>-2.7244256655734678E-3</v>
      </c>
      <c r="X4447" s="21" cm="1">
        <f t="array" aca="1" ref="X4447" ca="1">SQRT(MMULT(GRAPH!M4447:V4447,MMULT(ANALYSIS!$C$11:$L$20,TRANSPOSE(GRAPH!M4447:V4447))))</f>
        <v>1.683709054375249E-2</v>
      </c>
      <c r="Y4447" s="21">
        <f t="shared" ca="1" si="1056"/>
        <v>-2.7244256655734678E-3</v>
      </c>
    </row>
    <row r="4448" spans="1:25">
      <c r="A4448" s="18">
        <f t="shared" ca="1" si="1054"/>
        <v>1571</v>
      </c>
      <c r="B4448" s="15">
        <f t="shared" ca="1" si="1067"/>
        <v>318</v>
      </c>
      <c r="C4448" s="15">
        <f t="shared" ca="1" si="1068"/>
        <v>-764</v>
      </c>
      <c r="D4448" s="15">
        <f t="shared" ca="1" si="1068"/>
        <v>-45</v>
      </c>
      <c r="E4448" s="15">
        <f t="shared" ca="1" si="1068"/>
        <v>937</v>
      </c>
      <c r="F4448" s="15">
        <f t="shared" ca="1" si="1068"/>
        <v>10</v>
      </c>
      <c r="G4448" s="15">
        <f t="shared" ca="1" si="1068"/>
        <v>-51</v>
      </c>
      <c r="H4448" s="15">
        <f t="shared" ca="1" si="1068"/>
        <v>328</v>
      </c>
      <c r="I4448" s="15">
        <f t="shared" ca="1" si="1068"/>
        <v>-503</v>
      </c>
      <c r="J4448" s="15">
        <f t="shared" ca="1" si="1068"/>
        <v>594</v>
      </c>
      <c r="K4448" s="15">
        <f t="shared" ca="1" si="1068"/>
        <v>747</v>
      </c>
      <c r="L4448" s="18">
        <v>4440</v>
      </c>
      <c r="M4448" s="15">
        <f t="shared" ca="1" si="1057"/>
        <v>0.20241884150222789</v>
      </c>
      <c r="N4448" s="15">
        <f t="shared" ca="1" si="1058"/>
        <v>-0.48631444939528962</v>
      </c>
      <c r="O4448" s="15">
        <f t="shared" ca="1" si="1059"/>
        <v>-2.8644175684277531E-2</v>
      </c>
      <c r="P4448" s="15">
        <f t="shared" ca="1" si="1060"/>
        <v>0.59643539147040103</v>
      </c>
      <c r="Q4448" s="15">
        <f t="shared" ca="1" si="1061"/>
        <v>6.3653723742838958E-3</v>
      </c>
      <c r="R4448" s="15">
        <f t="shared" ca="1" si="1062"/>
        <v>-3.2463399108847865E-2</v>
      </c>
      <c r="S4448" s="15">
        <f t="shared" ca="1" si="1063"/>
        <v>0.20878421387651178</v>
      </c>
      <c r="T4448" s="15">
        <f t="shared" ca="1" si="1064"/>
        <v>-0.32017823042647997</v>
      </c>
      <c r="U4448" s="15">
        <f t="shared" ca="1" si="1065"/>
        <v>0.37810311903246341</v>
      </c>
      <c r="V4448" s="15">
        <f t="shared" ca="1" si="1066"/>
        <v>0.47549331635900699</v>
      </c>
      <c r="W4448" cm="1">
        <f t="array" aca="1" ref="W4448" ca="1">MMULT(M4448:V4448,TRANSPOSE(ANALYSIS!$C$4:$L$4))</f>
        <v>-3.8594011278351489E-3</v>
      </c>
      <c r="X4448" s="21" cm="1">
        <f t="array" aca="1" ref="X4448" ca="1">SQRT(MMULT(GRAPH!M4448:V4448,MMULT(ANALYSIS!$C$11:$L$20,TRANSPOSE(GRAPH!M4448:V4448))))</f>
        <v>2.594305011319353E-2</v>
      </c>
      <c r="Y4448" s="21">
        <f t="shared" ca="1" si="1056"/>
        <v>-3.8594011278351489E-3</v>
      </c>
    </row>
    <row r="4449" spans="1:25">
      <c r="A4449" s="18">
        <f t="shared" ca="1" si="1054"/>
        <v>70</v>
      </c>
      <c r="B4449" s="15">
        <f t="shared" ca="1" si="1067"/>
        <v>923</v>
      </c>
      <c r="C4449" s="15">
        <f t="shared" ca="1" si="1068"/>
        <v>299</v>
      </c>
      <c r="D4449" s="15">
        <f t="shared" ca="1" si="1068"/>
        <v>-830</v>
      </c>
      <c r="E4449" s="15">
        <f t="shared" ca="1" si="1068"/>
        <v>-649</v>
      </c>
      <c r="F4449" s="15">
        <f t="shared" ca="1" si="1068"/>
        <v>122</v>
      </c>
      <c r="G4449" s="15">
        <f t="shared" ca="1" si="1068"/>
        <v>70</v>
      </c>
      <c r="H4449" s="15">
        <f t="shared" ca="1" si="1068"/>
        <v>-617</v>
      </c>
      <c r="I4449" s="15">
        <f t="shared" ca="1" si="1068"/>
        <v>469</v>
      </c>
      <c r="J4449" s="15">
        <f t="shared" ca="1" si="1068"/>
        <v>-265</v>
      </c>
      <c r="K4449" s="15">
        <f t="shared" ca="1" si="1068"/>
        <v>548</v>
      </c>
      <c r="L4449" s="18">
        <v>4441</v>
      </c>
      <c r="M4449" s="15">
        <f t="shared" ca="1" si="1057"/>
        <v>13.185714285714285</v>
      </c>
      <c r="N4449" s="15">
        <f t="shared" ca="1" si="1058"/>
        <v>4.2714285714285714</v>
      </c>
      <c r="O4449" s="15">
        <f t="shared" ca="1" si="1059"/>
        <v>-11.857142857142858</v>
      </c>
      <c r="P4449" s="15">
        <f t="shared" ca="1" si="1060"/>
        <v>-9.2714285714285722</v>
      </c>
      <c r="Q4449" s="15">
        <f t="shared" ca="1" si="1061"/>
        <v>1.7428571428571429</v>
      </c>
      <c r="R4449" s="15">
        <f t="shared" ca="1" si="1062"/>
        <v>1</v>
      </c>
      <c r="S4449" s="15">
        <f t="shared" ca="1" si="1063"/>
        <v>-8.8142857142857149</v>
      </c>
      <c r="T4449" s="15">
        <f t="shared" ca="1" si="1064"/>
        <v>6.7</v>
      </c>
      <c r="U4449" s="15">
        <f t="shared" ca="1" si="1065"/>
        <v>-3.7857142857142856</v>
      </c>
      <c r="V4449" s="15">
        <f t="shared" ca="1" si="1066"/>
        <v>7.8285714285714283</v>
      </c>
      <c r="W4449" cm="1">
        <f t="array" aca="1" ref="W4449" ca="1">MMULT(M4449:V4449,TRANSPOSE(ANALYSIS!$C$4:$L$4))</f>
        <v>-2.379610978301433E-2</v>
      </c>
      <c r="X4449" s="21" cm="1">
        <f t="array" aca="1" ref="X4449" ca="1">SQRT(MMULT(GRAPH!M4449:V4449,MMULT(ANALYSIS!$C$11:$L$20,TRANSPOSE(GRAPH!M4449:V4449))))</f>
        <v>0.51205046350651617</v>
      </c>
      <c r="Y4449" s="21">
        <f t="shared" ca="1" si="1056"/>
        <v>-2.379610978301433E-2</v>
      </c>
    </row>
    <row r="4450" spans="1:25">
      <c r="A4450" s="18">
        <f t="shared" ca="1" si="1054"/>
        <v>3345</v>
      </c>
      <c r="B4450" s="15">
        <f t="shared" ca="1" si="1067"/>
        <v>772</v>
      </c>
      <c r="C4450" s="15">
        <f t="shared" ca="1" si="1068"/>
        <v>815</v>
      </c>
      <c r="D4450" s="15">
        <f t="shared" ca="1" si="1068"/>
        <v>429</v>
      </c>
      <c r="E4450" s="15">
        <f t="shared" ca="1" si="1068"/>
        <v>-898</v>
      </c>
      <c r="F4450" s="15">
        <f t="shared" ca="1" si="1068"/>
        <v>264</v>
      </c>
      <c r="G4450" s="15">
        <f t="shared" ca="1" si="1068"/>
        <v>961</v>
      </c>
      <c r="H4450" s="15">
        <f t="shared" ca="1" si="1068"/>
        <v>982</v>
      </c>
      <c r="I4450" s="15">
        <f t="shared" ca="1" si="1068"/>
        <v>-332</v>
      </c>
      <c r="J4450" s="15">
        <f t="shared" ca="1" si="1068"/>
        <v>613</v>
      </c>
      <c r="K4450" s="15">
        <f t="shared" ca="1" si="1068"/>
        <v>-261</v>
      </c>
      <c r="L4450" s="18">
        <v>4442</v>
      </c>
      <c r="M4450" s="15">
        <f t="shared" ca="1" si="1057"/>
        <v>0.23079222720478326</v>
      </c>
      <c r="N4450" s="15">
        <f t="shared" ca="1" si="1058"/>
        <v>0.24364723467862481</v>
      </c>
      <c r="O4450" s="15">
        <f t="shared" ca="1" si="1059"/>
        <v>0.12825112107623318</v>
      </c>
      <c r="P4450" s="15">
        <f t="shared" ca="1" si="1060"/>
        <v>-0.26846038863976085</v>
      </c>
      <c r="Q4450" s="15">
        <f t="shared" ca="1" si="1061"/>
        <v>7.8923766816143492E-2</v>
      </c>
      <c r="R4450" s="15">
        <f t="shared" ca="1" si="1062"/>
        <v>0.28729446935724962</v>
      </c>
      <c r="S4450" s="15">
        <f t="shared" ca="1" si="1063"/>
        <v>0.29357249626307924</v>
      </c>
      <c r="T4450" s="15">
        <f t="shared" ca="1" si="1064"/>
        <v>-9.925261584454409E-2</v>
      </c>
      <c r="U4450" s="15">
        <f t="shared" ca="1" si="1065"/>
        <v>0.18325859491778773</v>
      </c>
      <c r="V4450" s="15">
        <f t="shared" ca="1" si="1066"/>
        <v>-7.8026905829596413E-2</v>
      </c>
      <c r="W4450" cm="1">
        <f t="array" aca="1" ref="W4450" ca="1">MMULT(M4450:V4450,TRANSPOSE(ANALYSIS!$C$4:$L$4))</f>
        <v>-9.9297348416340693E-4</v>
      </c>
      <c r="X4450" s="21" cm="1">
        <f t="array" aca="1" ref="X4450" ca="1">SQRT(MMULT(GRAPH!M4450:V4450,MMULT(ANALYSIS!$C$11:$L$20,TRANSPOSE(GRAPH!M4450:V4450))))</f>
        <v>1.1617266851832508E-2</v>
      </c>
      <c r="Y4450" s="21">
        <f t="shared" ca="1" si="1056"/>
        <v>-9.9297348416340693E-4</v>
      </c>
    </row>
    <row r="4451" spans="1:25">
      <c r="A4451" s="18">
        <f t="shared" ca="1" si="1054"/>
        <v>2200</v>
      </c>
      <c r="B4451" s="15">
        <f t="shared" ca="1" si="1067"/>
        <v>983</v>
      </c>
      <c r="C4451" s="15">
        <f t="shared" ca="1" si="1068"/>
        <v>-245</v>
      </c>
      <c r="D4451" s="15">
        <f t="shared" ca="1" si="1068"/>
        <v>657</v>
      </c>
      <c r="E4451" s="15">
        <f t="shared" ca="1" si="1068"/>
        <v>743</v>
      </c>
      <c r="F4451" s="15">
        <f t="shared" ca="1" si="1068"/>
        <v>-738</v>
      </c>
      <c r="G4451" s="15">
        <f t="shared" ca="1" si="1068"/>
        <v>662</v>
      </c>
      <c r="H4451" s="15">
        <f t="shared" ca="1" si="1068"/>
        <v>785</v>
      </c>
      <c r="I4451" s="15">
        <f t="shared" ca="1" si="1068"/>
        <v>-910</v>
      </c>
      <c r="J4451" s="15">
        <f t="shared" ca="1" si="1068"/>
        <v>701</v>
      </c>
      <c r="K4451" s="15">
        <f t="shared" ca="1" si="1068"/>
        <v>-438</v>
      </c>
      <c r="L4451" s="18">
        <v>4443</v>
      </c>
      <c r="M4451" s="15">
        <f t="shared" ca="1" si="1057"/>
        <v>0.44681818181818184</v>
      </c>
      <c r="N4451" s="15">
        <f t="shared" ca="1" si="1058"/>
        <v>-0.11136363636363636</v>
      </c>
      <c r="O4451" s="15">
        <f t="shared" ca="1" si="1059"/>
        <v>0.29863636363636364</v>
      </c>
      <c r="P4451" s="15">
        <f t="shared" ca="1" si="1060"/>
        <v>0.33772727272727271</v>
      </c>
      <c r="Q4451" s="15">
        <f t="shared" ca="1" si="1061"/>
        <v>-0.33545454545454545</v>
      </c>
      <c r="R4451" s="15">
        <f t="shared" ca="1" si="1062"/>
        <v>0.3009090909090909</v>
      </c>
      <c r="S4451" s="15">
        <f t="shared" ca="1" si="1063"/>
        <v>0.35681818181818181</v>
      </c>
      <c r="T4451" s="15">
        <f t="shared" ca="1" si="1064"/>
        <v>-0.41363636363636364</v>
      </c>
      <c r="U4451" s="15">
        <f t="shared" ca="1" si="1065"/>
        <v>0.31863636363636366</v>
      </c>
      <c r="V4451" s="15">
        <f t="shared" ca="1" si="1066"/>
        <v>-0.1990909090909091</v>
      </c>
      <c r="W4451" cm="1">
        <f t="array" aca="1" ref="W4451" ca="1">MMULT(M4451:V4451,TRANSPOSE(ANALYSIS!$C$4:$L$4))</f>
        <v>2.4814833355766772E-4</v>
      </c>
      <c r="X4451" s="21" cm="1">
        <f t="array" aca="1" ref="X4451" ca="1">SQRT(MMULT(GRAPH!M4451:V4451,MMULT(ANALYSIS!$C$11:$L$20,TRANSPOSE(GRAPH!M4451:V4451))))</f>
        <v>2.1762565373592255E-2</v>
      </c>
      <c r="Y4451" s="21">
        <f t="shared" ca="1" si="1056"/>
        <v>2.4814833355766772E-4</v>
      </c>
    </row>
    <row r="4452" spans="1:25">
      <c r="A4452" s="18">
        <f t="shared" ca="1" si="1054"/>
        <v>764</v>
      </c>
      <c r="B4452" s="15">
        <f t="shared" ca="1" si="1067"/>
        <v>-29</v>
      </c>
      <c r="C4452" s="15">
        <f t="shared" ca="1" si="1068"/>
        <v>-761</v>
      </c>
      <c r="D4452" s="15">
        <f t="shared" ca="1" si="1068"/>
        <v>4</v>
      </c>
      <c r="E4452" s="15">
        <f t="shared" ca="1" si="1068"/>
        <v>730</v>
      </c>
      <c r="F4452" s="15">
        <f t="shared" ca="1" si="1068"/>
        <v>404</v>
      </c>
      <c r="G4452" s="15">
        <f t="shared" ca="1" si="1068"/>
        <v>-719</v>
      </c>
      <c r="H4452" s="15">
        <f t="shared" ca="1" si="1068"/>
        <v>712</v>
      </c>
      <c r="I4452" s="15">
        <f t="shared" ca="1" si="1068"/>
        <v>274</v>
      </c>
      <c r="J4452" s="15">
        <f t="shared" ca="1" si="1068"/>
        <v>940</v>
      </c>
      <c r="K4452" s="15">
        <f t="shared" ca="1" si="1068"/>
        <v>-791</v>
      </c>
      <c r="L4452" s="18">
        <v>4444</v>
      </c>
      <c r="M4452" s="15">
        <f t="shared" ca="1" si="1057"/>
        <v>-3.7958115183246072E-2</v>
      </c>
      <c r="N4452" s="15">
        <f t="shared" ca="1" si="1058"/>
        <v>-0.99607329842931935</v>
      </c>
      <c r="O4452" s="15">
        <f t="shared" ca="1" si="1059"/>
        <v>5.235602094240838E-3</v>
      </c>
      <c r="P4452" s="15">
        <f t="shared" ca="1" si="1060"/>
        <v>0.95549738219895286</v>
      </c>
      <c r="Q4452" s="15">
        <f t="shared" ca="1" si="1061"/>
        <v>0.52879581151832455</v>
      </c>
      <c r="R4452" s="15">
        <f t="shared" ca="1" si="1062"/>
        <v>-0.94109947643979053</v>
      </c>
      <c r="S4452" s="15">
        <f t="shared" ca="1" si="1063"/>
        <v>0.93193717277486909</v>
      </c>
      <c r="T4452" s="15">
        <f t="shared" ca="1" si="1064"/>
        <v>0.3586387434554974</v>
      </c>
      <c r="U4452" s="15">
        <f t="shared" ca="1" si="1065"/>
        <v>1.2303664921465969</v>
      </c>
      <c r="V4452" s="15">
        <f t="shared" ca="1" si="1066"/>
        <v>-1.0353403141361257</v>
      </c>
      <c r="W4452" cm="1">
        <f t="array" aca="1" ref="W4452" ca="1">MMULT(M4452:V4452,TRANSPOSE(ANALYSIS!$C$4:$L$4))</f>
        <v>9.6901873339232322E-3</v>
      </c>
      <c r="X4452" s="21" cm="1">
        <f t="array" aca="1" ref="X4452" ca="1">SQRT(MMULT(GRAPH!M4452:V4452,MMULT(ANALYSIS!$C$11:$L$20,TRANSPOSE(GRAPH!M4452:V4452))))</f>
        <v>4.2989079514506055E-2</v>
      </c>
      <c r="Y4452" s="21">
        <f t="shared" ca="1" si="1056"/>
        <v>9.6901873339232322E-3</v>
      </c>
    </row>
    <row r="4453" spans="1:25">
      <c r="A4453" s="18">
        <f t="shared" ca="1" si="1054"/>
        <v>-1548</v>
      </c>
      <c r="B4453" s="15">
        <f t="shared" ca="1" si="1067"/>
        <v>511</v>
      </c>
      <c r="C4453" s="15">
        <f t="shared" ca="1" si="1068"/>
        <v>-950</v>
      </c>
      <c r="D4453" s="15">
        <f t="shared" ca="1" si="1068"/>
        <v>813</v>
      </c>
      <c r="E4453" s="15">
        <f t="shared" ca="1" si="1068"/>
        <v>-909</v>
      </c>
      <c r="F4453" s="15">
        <f t="shared" ca="1" si="1068"/>
        <v>75</v>
      </c>
      <c r="G4453" s="15">
        <f t="shared" ca="1" si="1068"/>
        <v>-518</v>
      </c>
      <c r="H4453" s="15">
        <f t="shared" ca="1" si="1068"/>
        <v>-263</v>
      </c>
      <c r="I4453" s="15">
        <f t="shared" ca="1" si="1068"/>
        <v>-328</v>
      </c>
      <c r="J4453" s="15">
        <f t="shared" ca="1" si="1068"/>
        <v>770</v>
      </c>
      <c r="K4453" s="15">
        <f t="shared" ca="1" si="1068"/>
        <v>-749</v>
      </c>
      <c r="L4453" s="18">
        <v>4445</v>
      </c>
      <c r="M4453" s="15">
        <f t="shared" ca="1" si="1057"/>
        <v>-0.33010335917312661</v>
      </c>
      <c r="N4453" s="15">
        <f t="shared" ca="1" si="1058"/>
        <v>0.6136950904392765</v>
      </c>
      <c r="O4453" s="15">
        <f t="shared" ca="1" si="1059"/>
        <v>-0.52519379844961245</v>
      </c>
      <c r="P4453" s="15">
        <f t="shared" ca="1" si="1060"/>
        <v>0.58720930232558144</v>
      </c>
      <c r="Q4453" s="15">
        <f t="shared" ca="1" si="1061"/>
        <v>-4.8449612403100778E-2</v>
      </c>
      <c r="R4453" s="15">
        <f t="shared" ca="1" si="1062"/>
        <v>0.33462532299741604</v>
      </c>
      <c r="S4453" s="15">
        <f t="shared" ca="1" si="1063"/>
        <v>0.16989664082687339</v>
      </c>
      <c r="T4453" s="15">
        <f t="shared" ca="1" si="1064"/>
        <v>0.21188630490956073</v>
      </c>
      <c r="U4453" s="15">
        <f t="shared" ca="1" si="1065"/>
        <v>-0.4974160206718346</v>
      </c>
      <c r="V4453" s="15">
        <f t="shared" ca="1" si="1066"/>
        <v>0.48385012919896642</v>
      </c>
      <c r="W4453" cm="1">
        <f t="array" aca="1" ref="W4453" ca="1">MMULT(M4453:V4453,TRANSPOSE(ANALYSIS!$C$4:$L$4))</f>
        <v>-4.2253766784775878E-3</v>
      </c>
      <c r="X4453" s="21" cm="1">
        <f t="array" aca="1" ref="X4453" ca="1">SQRT(MMULT(GRAPH!M4453:V4453,MMULT(ANALYSIS!$C$11:$L$20,TRANSPOSE(GRAPH!M4453:V4453))))</f>
        <v>3.2454676649714811E-2</v>
      </c>
      <c r="Y4453" s="21">
        <f t="shared" ca="1" si="1056"/>
        <v>-4.2253766784775878E-3</v>
      </c>
    </row>
    <row r="4454" spans="1:25">
      <c r="A4454" s="18">
        <f t="shared" ca="1" si="1054"/>
        <v>2010</v>
      </c>
      <c r="B4454" s="15">
        <f t="shared" ca="1" si="1067"/>
        <v>-24</v>
      </c>
      <c r="C4454" s="15">
        <f t="shared" ca="1" si="1068"/>
        <v>123</v>
      </c>
      <c r="D4454" s="15">
        <f t="shared" ca="1" si="1068"/>
        <v>-144</v>
      </c>
      <c r="E4454" s="15">
        <f t="shared" ca="1" si="1068"/>
        <v>897</v>
      </c>
      <c r="F4454" s="15">
        <f t="shared" ca="1" si="1068"/>
        <v>247</v>
      </c>
      <c r="G4454" s="15">
        <f t="shared" ca="1" si="1068"/>
        <v>-210</v>
      </c>
      <c r="H4454" s="15">
        <f t="shared" ca="1" si="1068"/>
        <v>887</v>
      </c>
      <c r="I4454" s="15">
        <f t="shared" ca="1" si="1068"/>
        <v>326</v>
      </c>
      <c r="J4454" s="15">
        <f t="shared" ca="1" si="1068"/>
        <v>-209</v>
      </c>
      <c r="K4454" s="15">
        <f t="shared" ca="1" si="1068"/>
        <v>117</v>
      </c>
      <c r="L4454" s="18">
        <v>4446</v>
      </c>
      <c r="M4454" s="15">
        <f t="shared" ca="1" si="1057"/>
        <v>-1.1940298507462687E-2</v>
      </c>
      <c r="N4454" s="15">
        <f t="shared" ca="1" si="1058"/>
        <v>6.1194029850746269E-2</v>
      </c>
      <c r="O4454" s="15">
        <f t="shared" ca="1" si="1059"/>
        <v>-7.1641791044776124E-2</v>
      </c>
      <c r="P4454" s="15">
        <f t="shared" ca="1" si="1060"/>
        <v>0.44626865671641791</v>
      </c>
      <c r="Q4454" s="15">
        <f t="shared" ca="1" si="1061"/>
        <v>0.12288557213930348</v>
      </c>
      <c r="R4454" s="15">
        <f t="shared" ca="1" si="1062"/>
        <v>-0.1044776119402985</v>
      </c>
      <c r="S4454" s="15">
        <f t="shared" ca="1" si="1063"/>
        <v>0.44129353233830848</v>
      </c>
      <c r="T4454" s="15">
        <f t="shared" ca="1" si="1064"/>
        <v>0.16218905472636816</v>
      </c>
      <c r="U4454" s="15">
        <f t="shared" ca="1" si="1065"/>
        <v>-0.10398009950248756</v>
      </c>
      <c r="V4454" s="15">
        <f t="shared" ca="1" si="1066"/>
        <v>5.8208955223880594E-2</v>
      </c>
      <c r="W4454" cm="1">
        <f t="array" aca="1" ref="W4454" ca="1">MMULT(M4454:V4454,TRANSPOSE(ANALYSIS!$C$4:$L$4))</f>
        <v>-7.2637948601736609E-4</v>
      </c>
      <c r="X4454" s="21" cm="1">
        <f t="array" aca="1" ref="X4454" ca="1">SQRT(MMULT(GRAPH!M4454:V4454,MMULT(ANALYSIS!$C$11:$L$20,TRANSPOSE(GRAPH!M4454:V4454))))</f>
        <v>1.4113963768161208E-2</v>
      </c>
      <c r="Y4454" s="21">
        <f t="shared" ca="1" si="1056"/>
        <v>-7.2637948601736609E-4</v>
      </c>
    </row>
    <row r="4455" spans="1:25">
      <c r="A4455" s="18">
        <f t="shared" ca="1" si="1054"/>
        <v>-299</v>
      </c>
      <c r="B4455" s="15">
        <f t="shared" ca="1" si="1067"/>
        <v>154</v>
      </c>
      <c r="C4455" s="15">
        <f t="shared" ca="1" si="1068"/>
        <v>-784</v>
      </c>
      <c r="D4455" s="15">
        <f t="shared" ca="1" si="1068"/>
        <v>764</v>
      </c>
      <c r="E4455" s="15">
        <f t="shared" ca="1" si="1068"/>
        <v>37</v>
      </c>
      <c r="F4455" s="15">
        <f t="shared" ca="1" si="1068"/>
        <v>-140</v>
      </c>
      <c r="G4455" s="15">
        <f t="shared" ca="1" si="1068"/>
        <v>137</v>
      </c>
      <c r="H4455" s="15">
        <f t="shared" ca="1" si="1068"/>
        <v>-307</v>
      </c>
      <c r="I4455" s="15">
        <f t="shared" ca="1" si="1068"/>
        <v>-45</v>
      </c>
      <c r="J4455" s="15">
        <f t="shared" ca="1" si="1068"/>
        <v>-83</v>
      </c>
      <c r="K4455" s="15">
        <f t="shared" ca="1" si="1068"/>
        <v>-32</v>
      </c>
      <c r="L4455" s="18">
        <v>4447</v>
      </c>
      <c r="M4455" s="15">
        <f t="shared" ca="1" si="1057"/>
        <v>-0.51505016722408026</v>
      </c>
      <c r="N4455" s="15">
        <f t="shared" ca="1" si="1058"/>
        <v>2.6220735785953178</v>
      </c>
      <c r="O4455" s="15">
        <f t="shared" ca="1" si="1059"/>
        <v>-2.5551839464882944</v>
      </c>
      <c r="P4455" s="15">
        <f t="shared" ca="1" si="1060"/>
        <v>-0.12374581939799331</v>
      </c>
      <c r="Q4455" s="15">
        <f t="shared" ca="1" si="1061"/>
        <v>0.4682274247491639</v>
      </c>
      <c r="R4455" s="15">
        <f t="shared" ca="1" si="1062"/>
        <v>-0.45819397993311034</v>
      </c>
      <c r="S4455" s="15">
        <f t="shared" ca="1" si="1063"/>
        <v>1.0267558528428093</v>
      </c>
      <c r="T4455" s="15">
        <f t="shared" ca="1" si="1064"/>
        <v>0.15050167224080269</v>
      </c>
      <c r="U4455" s="15">
        <f t="shared" ca="1" si="1065"/>
        <v>0.27759197324414714</v>
      </c>
      <c r="V4455" s="15">
        <f t="shared" ca="1" si="1066"/>
        <v>0.10702341137123746</v>
      </c>
      <c r="W4455" cm="1">
        <f t="array" aca="1" ref="W4455" ca="1">MMULT(M4455:V4455,TRANSPOSE(ANALYSIS!$C$4:$L$4))</f>
        <v>-3.6739050813315286E-3</v>
      </c>
      <c r="X4455" s="21" cm="1">
        <f t="array" aca="1" ref="X4455" ca="1">SQRT(MMULT(GRAPH!M4455:V4455,MMULT(ANALYSIS!$C$11:$L$20,TRANSPOSE(GRAPH!M4455:V4455))))</f>
        <v>7.4106044424090661E-2</v>
      </c>
      <c r="Y4455" s="21">
        <f t="shared" ca="1" si="1056"/>
        <v>-3.6739050813315286E-3</v>
      </c>
    </row>
    <row r="4456" spans="1:25">
      <c r="A4456" s="18">
        <f t="shared" ca="1" si="1054"/>
        <v>1922</v>
      </c>
      <c r="B4456" s="15">
        <f t="shared" ca="1" si="1067"/>
        <v>-739</v>
      </c>
      <c r="C4456" s="15">
        <f t="shared" ca="1" si="1068"/>
        <v>44</v>
      </c>
      <c r="D4456" s="15">
        <f t="shared" ca="1" si="1068"/>
        <v>816</v>
      </c>
      <c r="E4456" s="15">
        <f t="shared" ca="1" si="1068"/>
        <v>877</v>
      </c>
      <c r="F4456" s="15">
        <f t="shared" ca="1" si="1068"/>
        <v>371</v>
      </c>
      <c r="G4456" s="15">
        <f t="shared" ca="1" si="1068"/>
        <v>-216</v>
      </c>
      <c r="H4456" s="15">
        <f t="shared" ca="1" si="1068"/>
        <v>-97</v>
      </c>
      <c r="I4456" s="15">
        <f t="shared" ca="1" si="1068"/>
        <v>-254</v>
      </c>
      <c r="J4456" s="15">
        <f t="shared" ca="1" si="1068"/>
        <v>935</v>
      </c>
      <c r="K4456" s="15">
        <f t="shared" ca="1" si="1068"/>
        <v>185</v>
      </c>
      <c r="L4456" s="18">
        <v>4448</v>
      </c>
      <c r="M4456" s="15">
        <f t="shared" ca="1" si="1057"/>
        <v>-0.38449531737773152</v>
      </c>
      <c r="N4456" s="15">
        <f t="shared" ca="1" si="1058"/>
        <v>2.2892819979188347E-2</v>
      </c>
      <c r="O4456" s="15">
        <f t="shared" ca="1" si="1059"/>
        <v>0.42455775234131116</v>
      </c>
      <c r="P4456" s="15">
        <f t="shared" ca="1" si="1060"/>
        <v>0.45629552549427682</v>
      </c>
      <c r="Q4456" s="15">
        <f t="shared" ca="1" si="1061"/>
        <v>0.19302809573361082</v>
      </c>
      <c r="R4456" s="15">
        <f t="shared" ca="1" si="1062"/>
        <v>-0.11238293444328824</v>
      </c>
      <c r="S4456" s="15">
        <f t="shared" ca="1" si="1063"/>
        <v>-5.0468262226847034E-2</v>
      </c>
      <c r="T4456" s="15">
        <f t="shared" ca="1" si="1064"/>
        <v>-0.13215400624349635</v>
      </c>
      <c r="U4456" s="15">
        <f t="shared" ca="1" si="1065"/>
        <v>0.48647242455775236</v>
      </c>
      <c r="V4456" s="15">
        <f t="shared" ca="1" si="1066"/>
        <v>9.6253902185223728E-2</v>
      </c>
      <c r="W4456" cm="1">
        <f t="array" aca="1" ref="W4456" ca="1">MMULT(M4456:V4456,TRANSPOSE(ANALYSIS!$C$4:$L$4))</f>
        <v>-2.6002031119915794E-3</v>
      </c>
      <c r="X4456" s="21" cm="1">
        <f t="array" aca="1" ref="X4456" ca="1">SQRT(MMULT(GRAPH!M4456:V4456,MMULT(ANALYSIS!$C$11:$L$20,TRANSPOSE(GRAPH!M4456:V4456))))</f>
        <v>2.1152763877444684E-2</v>
      </c>
      <c r="Y4456" s="21">
        <f t="shared" ca="1" si="1056"/>
        <v>-2.6002031119915794E-3</v>
      </c>
    </row>
    <row r="4457" spans="1:25">
      <c r="A4457" s="18">
        <f t="shared" ca="1" si="1054"/>
        <v>889</v>
      </c>
      <c r="B4457" s="15">
        <f t="shared" ca="1" si="1067"/>
        <v>195</v>
      </c>
      <c r="C4457" s="15">
        <f t="shared" ca="1" si="1068"/>
        <v>-274</v>
      </c>
      <c r="D4457" s="15">
        <f t="shared" ca="1" si="1068"/>
        <v>-16</v>
      </c>
      <c r="E4457" s="15">
        <f t="shared" ca="1" si="1068"/>
        <v>24</v>
      </c>
      <c r="F4457" s="15">
        <f t="shared" ca="1" si="1068"/>
        <v>536</v>
      </c>
      <c r="G4457" s="15">
        <f t="shared" ca="1" si="1068"/>
        <v>-743</v>
      </c>
      <c r="H4457" s="15">
        <f t="shared" ca="1" si="1068"/>
        <v>209</v>
      </c>
      <c r="I4457" s="15">
        <f t="shared" ca="1" si="1068"/>
        <v>341</v>
      </c>
      <c r="J4457" s="15">
        <f t="shared" ca="1" si="1068"/>
        <v>-155</v>
      </c>
      <c r="K4457" s="15">
        <f t="shared" ca="1" si="1068"/>
        <v>772</v>
      </c>
      <c r="L4457" s="18">
        <v>4449</v>
      </c>
      <c r="M4457" s="15">
        <f t="shared" ca="1" si="1057"/>
        <v>0.21934758155230596</v>
      </c>
      <c r="N4457" s="15">
        <f t="shared" ca="1" si="1058"/>
        <v>-0.30821147356580425</v>
      </c>
      <c r="O4457" s="15">
        <f t="shared" ca="1" si="1059"/>
        <v>-1.799775028121485E-2</v>
      </c>
      <c r="P4457" s="15">
        <f t="shared" ca="1" si="1060"/>
        <v>2.6996625421822271E-2</v>
      </c>
      <c r="Q4457" s="15">
        <f t="shared" ca="1" si="1061"/>
        <v>0.60292463442069744</v>
      </c>
      <c r="R4457" s="15">
        <f t="shared" ca="1" si="1062"/>
        <v>-0.83577052868391455</v>
      </c>
      <c r="S4457" s="15">
        <f t="shared" ca="1" si="1063"/>
        <v>0.23509561304836896</v>
      </c>
      <c r="T4457" s="15">
        <f t="shared" ca="1" si="1064"/>
        <v>0.38357705286839144</v>
      </c>
      <c r="U4457" s="15">
        <f t="shared" ca="1" si="1065"/>
        <v>-0.17435320584926883</v>
      </c>
      <c r="V4457" s="15">
        <f t="shared" ca="1" si="1066"/>
        <v>0.86839145106861637</v>
      </c>
      <c r="W4457" cm="1">
        <f t="array" aca="1" ref="W4457" ca="1">MMULT(M4457:V4457,TRANSPOSE(ANALYSIS!$C$4:$L$4))</f>
        <v>-6.5906295734527946E-3</v>
      </c>
      <c r="X4457" s="21" cm="1">
        <f t="array" aca="1" ref="X4457" ca="1">SQRT(MMULT(GRAPH!M4457:V4457,MMULT(ANALYSIS!$C$11:$L$20,TRANSPOSE(GRAPH!M4457:V4457))))</f>
        <v>3.8911340590254834E-2</v>
      </c>
      <c r="Y4457" s="21">
        <f t="shared" ca="1" si="1056"/>
        <v>-6.5906295734527946E-3</v>
      </c>
    </row>
    <row r="4458" spans="1:25">
      <c r="A4458" s="18">
        <f t="shared" ca="1" si="1054"/>
        <v>-1675</v>
      </c>
      <c r="B4458" s="15">
        <f t="shared" ca="1" si="1067"/>
        <v>-216</v>
      </c>
      <c r="C4458" s="15">
        <f t="shared" ca="1" si="1068"/>
        <v>-217</v>
      </c>
      <c r="D4458" s="15">
        <f t="shared" ca="1" si="1068"/>
        <v>594</v>
      </c>
      <c r="E4458" s="15">
        <f t="shared" ca="1" si="1068"/>
        <v>-793</v>
      </c>
      <c r="F4458" s="15">
        <f t="shared" ca="1" si="1068"/>
        <v>267</v>
      </c>
      <c r="G4458" s="15">
        <f t="shared" ca="1" si="1068"/>
        <v>928</v>
      </c>
      <c r="H4458" s="15">
        <f t="shared" ca="1" si="1068"/>
        <v>-606</v>
      </c>
      <c r="I4458" s="15">
        <f t="shared" ca="1" si="1068"/>
        <v>-100</v>
      </c>
      <c r="J4458" s="15">
        <f t="shared" ca="1" si="1068"/>
        <v>-974</v>
      </c>
      <c r="K4458" s="15">
        <f t="shared" ca="1" si="1068"/>
        <v>-558</v>
      </c>
      <c r="L4458" s="18">
        <v>4450</v>
      </c>
      <c r="M4458" s="15">
        <f t="shared" ca="1" si="1057"/>
        <v>0.12895522388059702</v>
      </c>
      <c r="N4458" s="15">
        <f t="shared" ca="1" si="1058"/>
        <v>0.12955223880597014</v>
      </c>
      <c r="O4458" s="15">
        <f t="shared" ca="1" si="1059"/>
        <v>-0.35462686567164181</v>
      </c>
      <c r="P4458" s="15">
        <f t="shared" ca="1" si="1060"/>
        <v>0.47343283582089551</v>
      </c>
      <c r="Q4458" s="15">
        <f t="shared" ca="1" si="1061"/>
        <v>-0.15940298507462686</v>
      </c>
      <c r="R4458" s="15">
        <f t="shared" ca="1" si="1062"/>
        <v>-0.55402985074626865</v>
      </c>
      <c r="S4458" s="15">
        <f t="shared" ca="1" si="1063"/>
        <v>0.3617910447761194</v>
      </c>
      <c r="T4458" s="15">
        <f t="shared" ca="1" si="1064"/>
        <v>5.9701492537313432E-2</v>
      </c>
      <c r="U4458" s="15">
        <f t="shared" ca="1" si="1065"/>
        <v>0.58149253731343287</v>
      </c>
      <c r="V4458" s="15">
        <f t="shared" ca="1" si="1066"/>
        <v>0.33313432835820894</v>
      </c>
      <c r="W4458" cm="1">
        <f t="array" aca="1" ref="W4458" ca="1">MMULT(M4458:V4458,TRANSPOSE(ANALYSIS!$C$4:$L$4))</f>
        <v>-4.3132691438524662E-3</v>
      </c>
      <c r="X4458" s="21" cm="1">
        <f t="array" aca="1" ref="X4458" ca="1">SQRT(MMULT(GRAPH!M4458:V4458,MMULT(ANALYSIS!$C$11:$L$20,TRANSPOSE(GRAPH!M4458:V4458))))</f>
        <v>2.7273932115721128E-2</v>
      </c>
      <c r="Y4458" s="21">
        <f t="shared" ca="1" si="1056"/>
        <v>-4.3132691438524662E-3</v>
      </c>
    </row>
    <row r="4459" spans="1:25">
      <c r="A4459" s="18">
        <f t="shared" ca="1" si="1054"/>
        <v>687</v>
      </c>
      <c r="B4459" s="15">
        <f t="shared" ca="1" si="1067"/>
        <v>677</v>
      </c>
      <c r="C4459" s="15">
        <f t="shared" ca="1" si="1068"/>
        <v>711</v>
      </c>
      <c r="D4459" s="15">
        <f t="shared" ca="1" si="1068"/>
        <v>622</v>
      </c>
      <c r="E4459" s="15">
        <f t="shared" ca="1" si="1068"/>
        <v>-851</v>
      </c>
      <c r="F4459" s="15">
        <f t="shared" ca="1" si="1068"/>
        <v>868</v>
      </c>
      <c r="G4459" s="15">
        <f t="shared" ca="1" si="1068"/>
        <v>-432</v>
      </c>
      <c r="H4459" s="15">
        <f t="shared" ca="1" si="1068"/>
        <v>825</v>
      </c>
      <c r="I4459" s="15">
        <f t="shared" ca="1" si="1068"/>
        <v>46</v>
      </c>
      <c r="J4459" s="15">
        <f t="shared" ca="1" si="1068"/>
        <v>-972</v>
      </c>
      <c r="K4459" s="15">
        <f t="shared" ca="1" si="1068"/>
        <v>-807</v>
      </c>
      <c r="L4459" s="18">
        <v>4451</v>
      </c>
      <c r="M4459" s="15">
        <f t="shared" ca="1" si="1057"/>
        <v>0.98544395924308592</v>
      </c>
      <c r="N4459" s="15">
        <f t="shared" ca="1" si="1058"/>
        <v>1.034934497816594</v>
      </c>
      <c r="O4459" s="15">
        <f t="shared" ca="1" si="1059"/>
        <v>0.90538573508005826</v>
      </c>
      <c r="P4459" s="15">
        <f t="shared" ca="1" si="1060"/>
        <v>-1.2387190684133915</v>
      </c>
      <c r="Q4459" s="15">
        <f t="shared" ca="1" si="1061"/>
        <v>1.2634643377001455</v>
      </c>
      <c r="R4459" s="15">
        <f t="shared" ca="1" si="1062"/>
        <v>-0.62882096069868998</v>
      </c>
      <c r="S4459" s="15">
        <f t="shared" ca="1" si="1063"/>
        <v>1.2008733624454149</v>
      </c>
      <c r="T4459" s="15">
        <f t="shared" ca="1" si="1064"/>
        <v>6.6957787481804948E-2</v>
      </c>
      <c r="U4459" s="15">
        <f t="shared" ca="1" si="1065"/>
        <v>-1.4148471615720524</v>
      </c>
      <c r="V4459" s="15">
        <f t="shared" ca="1" si="1066"/>
        <v>-1.1746724890829694</v>
      </c>
      <c r="W4459" cm="1">
        <f t="array" aca="1" ref="W4459" ca="1">MMULT(M4459:V4459,TRANSPOSE(ANALYSIS!$C$4:$L$4))</f>
        <v>8.7843842365202124E-3</v>
      </c>
      <c r="X4459" s="21" cm="1">
        <f t="array" aca="1" ref="X4459" ca="1">SQRT(MMULT(GRAPH!M4459:V4459,MMULT(ANALYSIS!$C$11:$L$20,TRANSPOSE(GRAPH!M4459:V4459))))</f>
        <v>6.5328252763486611E-2</v>
      </c>
      <c r="Y4459" s="21">
        <f t="shared" ca="1" si="1056"/>
        <v>8.7843842365202124E-3</v>
      </c>
    </row>
    <row r="4460" spans="1:25">
      <c r="A4460" s="18">
        <f t="shared" ca="1" si="1054"/>
        <v>354</v>
      </c>
      <c r="B4460" s="15">
        <f t="shared" ca="1" si="1067"/>
        <v>-91</v>
      </c>
      <c r="C4460" s="15">
        <f t="shared" ca="1" si="1068"/>
        <v>408</v>
      </c>
      <c r="D4460" s="15">
        <f t="shared" ca="1" si="1068"/>
        <v>613</v>
      </c>
      <c r="E4460" s="15">
        <f t="shared" ca="1" si="1068"/>
        <v>63</v>
      </c>
      <c r="F4460" s="15">
        <f t="shared" ca="1" si="1068"/>
        <v>-224</v>
      </c>
      <c r="G4460" s="15">
        <f t="shared" ca="1" si="1068"/>
        <v>329</v>
      </c>
      <c r="H4460" s="15">
        <f t="shared" ca="1" si="1068"/>
        <v>194</v>
      </c>
      <c r="I4460" s="15">
        <f t="shared" ca="1" si="1068"/>
        <v>-8</v>
      </c>
      <c r="J4460" s="15">
        <f t="shared" ca="1" si="1068"/>
        <v>-790</v>
      </c>
      <c r="K4460" s="15">
        <f t="shared" ca="1" si="1068"/>
        <v>-140</v>
      </c>
      <c r="L4460" s="18">
        <v>4452</v>
      </c>
      <c r="M4460" s="15">
        <f t="shared" ca="1" si="1057"/>
        <v>-0.25706214689265539</v>
      </c>
      <c r="N4460" s="15">
        <f t="shared" ca="1" si="1058"/>
        <v>1.152542372881356</v>
      </c>
      <c r="O4460" s="15">
        <f t="shared" ca="1" si="1059"/>
        <v>1.731638418079096</v>
      </c>
      <c r="P4460" s="15">
        <f t="shared" ca="1" si="1060"/>
        <v>0.17796610169491525</v>
      </c>
      <c r="Q4460" s="15">
        <f t="shared" ca="1" si="1061"/>
        <v>-0.63276836158192096</v>
      </c>
      <c r="R4460" s="15">
        <f t="shared" ca="1" si="1062"/>
        <v>0.92937853107344637</v>
      </c>
      <c r="S4460" s="15">
        <f t="shared" ca="1" si="1063"/>
        <v>0.54802259887005644</v>
      </c>
      <c r="T4460" s="15">
        <f t="shared" ca="1" si="1064"/>
        <v>-2.2598870056497175E-2</v>
      </c>
      <c r="U4460" s="15">
        <f t="shared" ca="1" si="1065"/>
        <v>-2.231638418079096</v>
      </c>
      <c r="V4460" s="15">
        <f t="shared" ca="1" si="1066"/>
        <v>-0.39548022598870058</v>
      </c>
      <c r="W4460" cm="1">
        <f t="array" aca="1" ref="W4460" ca="1">MMULT(M4460:V4460,TRANSPOSE(ANALYSIS!$C$4:$L$4))</f>
        <v>-1.1890668295686268E-3</v>
      </c>
      <c r="X4460" s="21" cm="1">
        <f t="array" aca="1" ref="X4460" ca="1">SQRT(MMULT(GRAPH!M4460:V4460,MMULT(ANALYSIS!$C$11:$L$20,TRANSPOSE(GRAPH!M4460:V4460))))</f>
        <v>6.0099188464222103E-2</v>
      </c>
      <c r="Y4460" s="21">
        <f t="shared" ca="1" si="1056"/>
        <v>-1.1890668295686268E-3</v>
      </c>
    </row>
    <row r="4461" spans="1:25">
      <c r="A4461" s="18">
        <f t="shared" ca="1" si="1054"/>
        <v>1509</v>
      </c>
      <c r="B4461" s="15">
        <f t="shared" ca="1" si="1067"/>
        <v>566</v>
      </c>
      <c r="C4461" s="15">
        <f t="shared" ca="1" si="1068"/>
        <v>756</v>
      </c>
      <c r="D4461" s="15">
        <f t="shared" ca="1" si="1068"/>
        <v>-535</v>
      </c>
      <c r="E4461" s="15">
        <f t="shared" ca="1" si="1068"/>
        <v>-450</v>
      </c>
      <c r="F4461" s="15">
        <f t="shared" ca="1" si="1068"/>
        <v>-129</v>
      </c>
      <c r="G4461" s="15">
        <f t="shared" ca="1" si="1068"/>
        <v>839</v>
      </c>
      <c r="H4461" s="15">
        <f t="shared" ca="1" si="1068"/>
        <v>-356</v>
      </c>
      <c r="I4461" s="15">
        <f t="shared" ca="1" si="1068"/>
        <v>960</v>
      </c>
      <c r="J4461" s="15">
        <f t="shared" ca="1" si="1068"/>
        <v>275</v>
      </c>
      <c r="K4461" s="15">
        <f t="shared" ca="1" si="1068"/>
        <v>-417</v>
      </c>
      <c r="L4461" s="18">
        <v>4453</v>
      </c>
      <c r="M4461" s="15">
        <f t="shared" ca="1" si="1057"/>
        <v>0.3750828363154407</v>
      </c>
      <c r="N4461" s="15">
        <f t="shared" ca="1" si="1058"/>
        <v>0.50099403578528823</v>
      </c>
      <c r="O4461" s="15">
        <f t="shared" ca="1" si="1059"/>
        <v>-0.35453943008614974</v>
      </c>
      <c r="P4461" s="15">
        <f t="shared" ca="1" si="1060"/>
        <v>-0.29821073558648109</v>
      </c>
      <c r="Q4461" s="15">
        <f t="shared" ca="1" si="1061"/>
        <v>-8.5487077534791248E-2</v>
      </c>
      <c r="R4461" s="15">
        <f t="shared" ca="1" si="1062"/>
        <v>0.55599734923790589</v>
      </c>
      <c r="S4461" s="15">
        <f t="shared" ca="1" si="1063"/>
        <v>-0.23591782637508282</v>
      </c>
      <c r="T4461" s="15">
        <f t="shared" ca="1" si="1064"/>
        <v>0.63618290258449306</v>
      </c>
      <c r="U4461" s="15">
        <f t="shared" ca="1" si="1065"/>
        <v>0.18223989396951623</v>
      </c>
      <c r="V4461" s="15">
        <f t="shared" ca="1" si="1066"/>
        <v>-0.27634194831013914</v>
      </c>
      <c r="W4461" cm="1">
        <f t="array" aca="1" ref="W4461" ca="1">MMULT(M4461:V4461,TRANSPOSE(ANALYSIS!$C$4:$L$4))</f>
        <v>2.4366162424681085E-3</v>
      </c>
      <c r="X4461" s="21" cm="1">
        <f t="array" aca="1" ref="X4461" ca="1">SQRT(MMULT(GRAPH!M4461:V4461,MMULT(ANALYSIS!$C$11:$L$20,TRANSPOSE(GRAPH!M4461:V4461))))</f>
        <v>2.4070702946327977E-2</v>
      </c>
      <c r="Y4461" s="21">
        <f t="shared" ca="1" si="1056"/>
        <v>2.4366162424681085E-3</v>
      </c>
    </row>
    <row r="4462" spans="1:25">
      <c r="A4462" s="18">
        <f t="shared" ca="1" si="1054"/>
        <v>-2427</v>
      </c>
      <c r="B4462" s="15">
        <f t="shared" ca="1" si="1067"/>
        <v>-725</v>
      </c>
      <c r="C4462" s="15">
        <f t="shared" ca="1" si="1068"/>
        <v>-646</v>
      </c>
      <c r="D4462" s="15">
        <f t="shared" ca="1" si="1068"/>
        <v>-772</v>
      </c>
      <c r="E4462" s="15">
        <f t="shared" ca="1" si="1068"/>
        <v>660</v>
      </c>
      <c r="F4462" s="15">
        <f t="shared" ca="1" si="1068"/>
        <v>171</v>
      </c>
      <c r="G4462" s="15">
        <f t="shared" ca="1" si="1068"/>
        <v>-819</v>
      </c>
      <c r="H4462" s="15">
        <f t="shared" ca="1" si="1068"/>
        <v>-950</v>
      </c>
      <c r="I4462" s="15">
        <f t="shared" ca="1" si="1068"/>
        <v>269</v>
      </c>
      <c r="J4462" s="15">
        <f t="shared" ca="1" si="1068"/>
        <v>-440</v>
      </c>
      <c r="K4462" s="15">
        <f t="shared" ca="1" si="1068"/>
        <v>825</v>
      </c>
      <c r="L4462" s="18">
        <v>4454</v>
      </c>
      <c r="M4462" s="15">
        <f t="shared" ca="1" si="1057"/>
        <v>0.29872270292542236</v>
      </c>
      <c r="N4462" s="15">
        <f t="shared" ca="1" si="1058"/>
        <v>0.26617222908941079</v>
      </c>
      <c r="O4462" s="15">
        <f t="shared" ca="1" si="1059"/>
        <v>0.31808817470127732</v>
      </c>
      <c r="P4462" s="15">
        <f t="shared" ca="1" si="1060"/>
        <v>-0.27194066749072932</v>
      </c>
      <c r="Q4462" s="15">
        <f t="shared" ca="1" si="1061"/>
        <v>-7.0457354758961685E-2</v>
      </c>
      <c r="R4462" s="15">
        <f t="shared" ca="1" si="1062"/>
        <v>0.33745364647713227</v>
      </c>
      <c r="S4462" s="15">
        <f t="shared" ca="1" si="1063"/>
        <v>0.39142974866089825</v>
      </c>
      <c r="T4462" s="15">
        <f t="shared" ca="1" si="1064"/>
        <v>-0.11083642356819118</v>
      </c>
      <c r="U4462" s="15">
        <f t="shared" ca="1" si="1065"/>
        <v>0.18129377832715288</v>
      </c>
      <c r="V4462" s="15">
        <f t="shared" ca="1" si="1066"/>
        <v>-0.33992583436341162</v>
      </c>
      <c r="W4462" cm="1">
        <f t="array" aca="1" ref="W4462" ca="1">MMULT(M4462:V4462,TRANSPOSE(ANALYSIS!$C$4:$L$4))</f>
        <v>6.5001240576578485E-4</v>
      </c>
      <c r="X4462" s="21" cm="1">
        <f t="array" aca="1" ref="X4462" ca="1">SQRT(MMULT(GRAPH!M4462:V4462,MMULT(ANALYSIS!$C$11:$L$20,TRANSPOSE(GRAPH!M4462:V4462))))</f>
        <v>1.6873674726571423E-2</v>
      </c>
      <c r="Y4462" s="21">
        <f t="shared" ca="1" si="1056"/>
        <v>6.5001240576578485E-4</v>
      </c>
    </row>
    <row r="4463" spans="1:25">
      <c r="A4463" s="18">
        <f t="shared" ca="1" si="1054"/>
        <v>1924</v>
      </c>
      <c r="B4463" s="15">
        <f t="shared" ca="1" si="1067"/>
        <v>714</v>
      </c>
      <c r="C4463" s="15">
        <f t="shared" ca="1" si="1068"/>
        <v>86</v>
      </c>
      <c r="D4463" s="15">
        <f t="shared" ca="1" si="1068"/>
        <v>-83</v>
      </c>
      <c r="E4463" s="15">
        <f t="shared" ca="1" si="1068"/>
        <v>764</v>
      </c>
      <c r="F4463" s="15">
        <f t="shared" ca="1" si="1068"/>
        <v>-715</v>
      </c>
      <c r="G4463" s="15">
        <f t="shared" ca="1" si="1068"/>
        <v>614</v>
      </c>
      <c r="H4463" s="15">
        <f t="shared" ca="1" si="1068"/>
        <v>829</v>
      </c>
      <c r="I4463" s="15">
        <f t="shared" ca="1" si="1068"/>
        <v>-174</v>
      </c>
      <c r="J4463" s="15">
        <f t="shared" ca="1" si="1068"/>
        <v>265</v>
      </c>
      <c r="K4463" s="15">
        <f t="shared" ca="1" si="1068"/>
        <v>-376</v>
      </c>
      <c r="L4463" s="18">
        <v>4455</v>
      </c>
      <c r="M4463" s="15">
        <f t="shared" ca="1" si="1057"/>
        <v>0.37110187110187109</v>
      </c>
      <c r="N4463" s="15">
        <f t="shared" ca="1" si="1058"/>
        <v>4.4698544698544701E-2</v>
      </c>
      <c r="O4463" s="15">
        <f t="shared" ca="1" si="1059"/>
        <v>-4.3139293139293142E-2</v>
      </c>
      <c r="P4463" s="15">
        <f t="shared" ca="1" si="1060"/>
        <v>0.39708939708939711</v>
      </c>
      <c r="Q4463" s="15">
        <f t="shared" ca="1" si="1061"/>
        <v>-0.3716216216216216</v>
      </c>
      <c r="R4463" s="15">
        <f t="shared" ca="1" si="1062"/>
        <v>0.31912681912681912</v>
      </c>
      <c r="S4463" s="15">
        <f t="shared" ca="1" si="1063"/>
        <v>0.43087318087318088</v>
      </c>
      <c r="T4463" s="15">
        <f t="shared" ca="1" si="1064"/>
        <v>-9.0436590436590442E-2</v>
      </c>
      <c r="U4463" s="15">
        <f t="shared" ca="1" si="1065"/>
        <v>0.13773388773388773</v>
      </c>
      <c r="V4463" s="15">
        <f t="shared" ca="1" si="1066"/>
        <v>-0.19542619542619544</v>
      </c>
      <c r="W4463" cm="1">
        <f t="array" aca="1" ref="W4463" ca="1">MMULT(M4463:V4463,TRANSPOSE(ANALYSIS!$C$4:$L$4))</f>
        <v>7.9775675059225539E-4</v>
      </c>
      <c r="X4463" s="21" cm="1">
        <f t="array" aca="1" ref="X4463" ca="1">SQRT(MMULT(GRAPH!M4463:V4463,MMULT(ANALYSIS!$C$11:$L$20,TRANSPOSE(GRAPH!M4463:V4463))))</f>
        <v>1.828196860751706E-2</v>
      </c>
      <c r="Y4463" s="21">
        <f t="shared" ca="1" si="1056"/>
        <v>7.9775675059225539E-4</v>
      </c>
    </row>
    <row r="4464" spans="1:25">
      <c r="A4464" s="18">
        <f t="shared" ca="1" si="1054"/>
        <v>-1458</v>
      </c>
      <c r="B4464" s="15">
        <f t="shared" ca="1" si="1067"/>
        <v>-465</v>
      </c>
      <c r="C4464" s="15">
        <f t="shared" ca="1" si="1068"/>
        <v>493</v>
      </c>
      <c r="D4464" s="15">
        <f t="shared" ca="1" si="1068"/>
        <v>-887</v>
      </c>
      <c r="E4464" s="15">
        <f t="shared" ca="1" si="1068"/>
        <v>-47</v>
      </c>
      <c r="F4464" s="15">
        <f t="shared" ca="1" si="1068"/>
        <v>-760</v>
      </c>
      <c r="G4464" s="15">
        <f t="shared" ca="1" si="1068"/>
        <v>298</v>
      </c>
      <c r="H4464" s="15">
        <f t="shared" ca="1" si="1068"/>
        <v>324</v>
      </c>
      <c r="I4464" s="15">
        <f t="shared" ca="1" si="1068"/>
        <v>-184</v>
      </c>
      <c r="J4464" s="15">
        <f t="shared" ca="1" si="1068"/>
        <v>722</v>
      </c>
      <c r="K4464" s="15">
        <f t="shared" ca="1" si="1068"/>
        <v>-952</v>
      </c>
      <c r="L4464" s="18">
        <v>4456</v>
      </c>
      <c r="M4464" s="15">
        <f t="shared" ca="1" si="1057"/>
        <v>0.31893004115226337</v>
      </c>
      <c r="N4464" s="15">
        <f t="shared" ca="1" si="1058"/>
        <v>-0.33813443072702332</v>
      </c>
      <c r="O4464" s="15">
        <f t="shared" ca="1" si="1059"/>
        <v>0.60836762688614543</v>
      </c>
      <c r="P4464" s="15">
        <f t="shared" ca="1" si="1060"/>
        <v>3.2235939643347047E-2</v>
      </c>
      <c r="Q4464" s="15">
        <f t="shared" ca="1" si="1061"/>
        <v>0.52126200274348422</v>
      </c>
      <c r="R4464" s="15">
        <f t="shared" ca="1" si="1062"/>
        <v>-0.20438957475994513</v>
      </c>
      <c r="S4464" s="15">
        <f t="shared" ca="1" si="1063"/>
        <v>-0.22222222222222221</v>
      </c>
      <c r="T4464" s="15">
        <f t="shared" ca="1" si="1064"/>
        <v>0.12620027434842249</v>
      </c>
      <c r="U4464" s="15">
        <f t="shared" ca="1" si="1065"/>
        <v>-0.49519890260631</v>
      </c>
      <c r="V4464" s="15">
        <f t="shared" ca="1" si="1066"/>
        <v>0.65294924554183809</v>
      </c>
      <c r="W4464" cm="1">
        <f t="array" aca="1" ref="W4464" ca="1">MMULT(M4464:V4464,TRANSPOSE(ANALYSIS!$C$4:$L$4))</f>
        <v>-4.4631044867166287E-3</v>
      </c>
      <c r="X4464" s="21" cm="1">
        <f t="array" aca="1" ref="X4464" ca="1">SQRT(MMULT(GRAPH!M4464:V4464,MMULT(ANALYSIS!$C$11:$L$20,TRANSPOSE(GRAPH!M4464:V4464))))</f>
        <v>2.9097522250413881E-2</v>
      </c>
      <c r="Y4464" s="21">
        <f t="shared" ca="1" si="1056"/>
        <v>-4.4631044867166287E-3</v>
      </c>
    </row>
    <row r="4465" spans="1:25">
      <c r="A4465" s="18">
        <f t="shared" ref="A4465:A4528" ca="1" si="1069">SUM(B4465:K4465)</f>
        <v>-582</v>
      </c>
      <c r="B4465" s="15">
        <f t="shared" ca="1" si="1067"/>
        <v>133</v>
      </c>
      <c r="C4465" s="15">
        <f t="shared" ca="1" si="1068"/>
        <v>959</v>
      </c>
      <c r="D4465" s="15">
        <f t="shared" ca="1" si="1068"/>
        <v>-281</v>
      </c>
      <c r="E4465" s="15">
        <f t="shared" ca="1" si="1068"/>
        <v>745</v>
      </c>
      <c r="F4465" s="15">
        <f t="shared" ca="1" si="1068"/>
        <v>-900</v>
      </c>
      <c r="G4465" s="15">
        <f t="shared" ca="1" si="1068"/>
        <v>184</v>
      </c>
      <c r="H4465" s="15">
        <f t="shared" ca="1" si="1068"/>
        <v>-39</v>
      </c>
      <c r="I4465" s="15">
        <f t="shared" ca="1" si="1068"/>
        <v>-149</v>
      </c>
      <c r="J4465" s="15">
        <f t="shared" ca="1" si="1068"/>
        <v>-320</v>
      </c>
      <c r="K4465" s="15">
        <f t="shared" ca="1" si="1068"/>
        <v>-914</v>
      </c>
      <c r="L4465" s="18">
        <v>4457</v>
      </c>
      <c r="M4465" s="15">
        <f t="shared" ca="1" si="1057"/>
        <v>-0.22852233676975944</v>
      </c>
      <c r="N4465" s="15">
        <f t="shared" ca="1" si="1058"/>
        <v>-1.6477663230240549</v>
      </c>
      <c r="O4465" s="15">
        <f t="shared" ca="1" si="1059"/>
        <v>0.48281786941580757</v>
      </c>
      <c r="P4465" s="15">
        <f t="shared" ca="1" si="1060"/>
        <v>-1.2800687285223367</v>
      </c>
      <c r="Q4465" s="15">
        <f t="shared" ca="1" si="1061"/>
        <v>1.5463917525773196</v>
      </c>
      <c r="R4465" s="15">
        <f t="shared" ca="1" si="1062"/>
        <v>-0.31615120274914088</v>
      </c>
      <c r="S4465" s="15">
        <f t="shared" ca="1" si="1063"/>
        <v>6.7010309278350513E-2</v>
      </c>
      <c r="T4465" s="15">
        <f t="shared" ca="1" si="1064"/>
        <v>0.25601374570446733</v>
      </c>
      <c r="U4465" s="15">
        <f t="shared" ca="1" si="1065"/>
        <v>0.54982817869415812</v>
      </c>
      <c r="V4465" s="15">
        <f t="shared" ca="1" si="1066"/>
        <v>1.570446735395189</v>
      </c>
      <c r="W4465" cm="1">
        <f t="array" aca="1" ref="W4465" ca="1">MMULT(M4465:V4465,TRANSPOSE(ANALYSIS!$C$4:$L$4))</f>
        <v>-1.2298509939883807E-2</v>
      </c>
      <c r="X4465" s="21" cm="1">
        <f t="array" aca="1" ref="X4465" ca="1">SQRT(MMULT(GRAPH!M4465:V4465,MMULT(ANALYSIS!$C$11:$L$20,TRANSPOSE(GRAPH!M4465:V4465))))</f>
        <v>7.2506437178844349E-2</v>
      </c>
      <c r="Y4465" s="21">
        <f t="shared" ca="1" si="1056"/>
        <v>-1.2298509939883807E-2</v>
      </c>
    </row>
    <row r="4466" spans="1:25">
      <c r="A4466" s="18">
        <f t="shared" ca="1" si="1069"/>
        <v>1866</v>
      </c>
      <c r="B4466" s="15">
        <f t="shared" ca="1" si="1067"/>
        <v>-170</v>
      </c>
      <c r="C4466" s="15">
        <f t="shared" ca="1" si="1068"/>
        <v>514</v>
      </c>
      <c r="D4466" s="15">
        <f t="shared" ref="C4466:K4494" ca="1" si="1070">RANDBETWEEN(-1000,1000)</f>
        <v>267</v>
      </c>
      <c r="E4466" s="15">
        <f t="shared" ca="1" si="1070"/>
        <v>523</v>
      </c>
      <c r="F4466" s="15">
        <f t="shared" ca="1" si="1070"/>
        <v>238</v>
      </c>
      <c r="G4466" s="15">
        <f t="shared" ca="1" si="1070"/>
        <v>900</v>
      </c>
      <c r="H4466" s="15">
        <f t="shared" ca="1" si="1070"/>
        <v>-587</v>
      </c>
      <c r="I4466" s="15">
        <f t="shared" ca="1" si="1070"/>
        <v>105</v>
      </c>
      <c r="J4466" s="15">
        <f t="shared" ca="1" si="1070"/>
        <v>607</v>
      </c>
      <c r="K4466" s="15">
        <f t="shared" ca="1" si="1070"/>
        <v>-531</v>
      </c>
      <c r="L4466" s="18">
        <v>4458</v>
      </c>
      <c r="M4466" s="15">
        <f t="shared" ca="1" si="1057"/>
        <v>-9.1103965702036438E-2</v>
      </c>
      <c r="N4466" s="15">
        <f t="shared" ca="1" si="1058"/>
        <v>0.27545551982851019</v>
      </c>
      <c r="O4466" s="15">
        <f t="shared" ca="1" si="1059"/>
        <v>0.14308681672025725</v>
      </c>
      <c r="P4466" s="15">
        <f t="shared" ca="1" si="1060"/>
        <v>0.28027867095391212</v>
      </c>
      <c r="Q4466" s="15">
        <f t="shared" ca="1" si="1061"/>
        <v>0.12754555198285103</v>
      </c>
      <c r="R4466" s="15">
        <f t="shared" ca="1" si="1062"/>
        <v>0.48231511254019294</v>
      </c>
      <c r="S4466" s="15">
        <f t="shared" ca="1" si="1063"/>
        <v>-0.31457663451232581</v>
      </c>
      <c r="T4466" s="15">
        <f t="shared" ca="1" si="1064"/>
        <v>5.6270096463022508E-2</v>
      </c>
      <c r="U4466" s="15">
        <f t="shared" ca="1" si="1065"/>
        <v>0.32529474812433012</v>
      </c>
      <c r="V4466" s="15">
        <f t="shared" ca="1" si="1066"/>
        <v>-0.28456591639871381</v>
      </c>
      <c r="W4466" cm="1">
        <f t="array" aca="1" ref="W4466" ca="1">MMULT(M4466:V4466,TRANSPOSE(ANALYSIS!$C$4:$L$4))</f>
        <v>2.049421860675056E-3</v>
      </c>
      <c r="X4466" s="21" cm="1">
        <f t="array" aca="1" ref="X4466" ca="1">SQRT(MMULT(GRAPH!M4466:V4466,MMULT(ANALYSIS!$C$11:$L$20,TRANSPOSE(GRAPH!M4466:V4466))))</f>
        <v>1.8763393831503217E-2</v>
      </c>
      <c r="Y4466" s="21">
        <f t="shared" ca="1" si="1056"/>
        <v>2.049421860675056E-3</v>
      </c>
    </row>
    <row r="4467" spans="1:25">
      <c r="A4467" s="18">
        <f t="shared" ca="1" si="1069"/>
        <v>967</v>
      </c>
      <c r="B4467" s="15">
        <f t="shared" ca="1" si="1067"/>
        <v>-383</v>
      </c>
      <c r="C4467" s="15">
        <f t="shared" ca="1" si="1070"/>
        <v>-502</v>
      </c>
      <c r="D4467" s="15">
        <f t="shared" ca="1" si="1070"/>
        <v>321</v>
      </c>
      <c r="E4467" s="15">
        <f t="shared" ca="1" si="1070"/>
        <v>-372</v>
      </c>
      <c r="F4467" s="15">
        <f t="shared" ca="1" si="1070"/>
        <v>928</v>
      </c>
      <c r="G4467" s="15">
        <f t="shared" ca="1" si="1070"/>
        <v>-493</v>
      </c>
      <c r="H4467" s="15">
        <f t="shared" ca="1" si="1070"/>
        <v>642</v>
      </c>
      <c r="I4467" s="15">
        <f t="shared" ca="1" si="1070"/>
        <v>2</v>
      </c>
      <c r="J4467" s="15">
        <f t="shared" ca="1" si="1070"/>
        <v>56</v>
      </c>
      <c r="K4467" s="15">
        <f t="shared" ca="1" si="1070"/>
        <v>768</v>
      </c>
      <c r="L4467" s="18">
        <v>4459</v>
      </c>
      <c r="M4467" s="15">
        <f t="shared" ca="1" si="1057"/>
        <v>-0.39607032057911062</v>
      </c>
      <c r="N4467" s="15">
        <f t="shared" ca="1" si="1058"/>
        <v>-0.5191313340227508</v>
      </c>
      <c r="O4467" s="15">
        <f t="shared" ca="1" si="1059"/>
        <v>0.33195449844881075</v>
      </c>
      <c r="P4467" s="15">
        <f t="shared" ca="1" si="1060"/>
        <v>-0.38469493278179939</v>
      </c>
      <c r="Q4467" s="15">
        <f t="shared" ca="1" si="1061"/>
        <v>0.95966907962771453</v>
      </c>
      <c r="R4467" s="15">
        <f t="shared" ca="1" si="1062"/>
        <v>-0.50982419855222338</v>
      </c>
      <c r="S4467" s="15">
        <f t="shared" ca="1" si="1063"/>
        <v>0.66390899689762151</v>
      </c>
      <c r="T4467" s="15">
        <f t="shared" ca="1" si="1064"/>
        <v>2.0682523267838678E-3</v>
      </c>
      <c r="U4467" s="15">
        <f t="shared" ca="1" si="1065"/>
        <v>5.7911065149948295E-2</v>
      </c>
      <c r="V4467" s="15">
        <f t="shared" ca="1" si="1066"/>
        <v>0.79420889348500512</v>
      </c>
      <c r="W4467" cm="1">
        <f t="array" aca="1" ref="W4467" ca="1">MMULT(M4467:V4467,TRANSPOSE(ANALYSIS!$C$4:$L$4))</f>
        <v>-7.8637826649162225E-3</v>
      </c>
      <c r="X4467" s="21" cm="1">
        <f t="array" aca="1" ref="X4467" ca="1">SQRT(MMULT(GRAPH!M4467:V4467,MMULT(ANALYSIS!$C$11:$L$20,TRANSPOSE(GRAPH!M4467:V4467))))</f>
        <v>3.9499195153350194E-2</v>
      </c>
      <c r="Y4467" s="21">
        <f t="shared" ca="1" si="1056"/>
        <v>-7.8637826649162225E-3</v>
      </c>
    </row>
    <row r="4468" spans="1:25">
      <c r="A4468" s="18">
        <f t="shared" ca="1" si="1069"/>
        <v>-791</v>
      </c>
      <c r="B4468" s="15">
        <f t="shared" ca="1" si="1067"/>
        <v>297</v>
      </c>
      <c r="C4468" s="15">
        <f t="shared" ca="1" si="1070"/>
        <v>186</v>
      </c>
      <c r="D4468" s="15">
        <f t="shared" ca="1" si="1070"/>
        <v>-861</v>
      </c>
      <c r="E4468" s="15">
        <f t="shared" ca="1" si="1070"/>
        <v>-586</v>
      </c>
      <c r="F4468" s="15">
        <f t="shared" ca="1" si="1070"/>
        <v>959</v>
      </c>
      <c r="G4468" s="15">
        <f t="shared" ca="1" si="1070"/>
        <v>169</v>
      </c>
      <c r="H4468" s="15">
        <f t="shared" ca="1" si="1070"/>
        <v>176</v>
      </c>
      <c r="I4468" s="15">
        <f t="shared" ca="1" si="1070"/>
        <v>-631</v>
      </c>
      <c r="J4468" s="15">
        <f t="shared" ca="1" si="1070"/>
        <v>-177</v>
      </c>
      <c r="K4468" s="15">
        <f t="shared" ca="1" si="1070"/>
        <v>-323</v>
      </c>
      <c r="L4468" s="18">
        <v>4460</v>
      </c>
      <c r="M4468" s="15">
        <f t="shared" ca="1" si="1057"/>
        <v>-0.37547408343868521</v>
      </c>
      <c r="N4468" s="15">
        <f t="shared" ca="1" si="1058"/>
        <v>-0.23514538558786346</v>
      </c>
      <c r="O4468" s="15">
        <f t="shared" ca="1" si="1059"/>
        <v>1.0884955752212389</v>
      </c>
      <c r="P4468" s="15">
        <f t="shared" ca="1" si="1060"/>
        <v>0.74083438685208591</v>
      </c>
      <c r="Q4468" s="15">
        <f t="shared" ca="1" si="1061"/>
        <v>-1.2123893805309736</v>
      </c>
      <c r="R4468" s="15">
        <f t="shared" ca="1" si="1062"/>
        <v>-0.213653603034134</v>
      </c>
      <c r="S4468" s="15">
        <f t="shared" ca="1" si="1063"/>
        <v>-0.22250316055625791</v>
      </c>
      <c r="T4468" s="15">
        <f t="shared" ca="1" si="1064"/>
        <v>0.79772439949431095</v>
      </c>
      <c r="U4468" s="15">
        <f t="shared" ca="1" si="1065"/>
        <v>0.22376738305941846</v>
      </c>
      <c r="V4468" s="15">
        <f t="shared" ca="1" si="1066"/>
        <v>0.40834386852085969</v>
      </c>
      <c r="W4468" cm="1">
        <f t="array" aca="1" ref="W4468" ca="1">MMULT(M4468:V4468,TRANSPOSE(ANALYSIS!$C$4:$L$4))</f>
        <v>-7.7006971391675571E-3</v>
      </c>
      <c r="X4468" s="21" cm="1">
        <f t="array" aca="1" ref="X4468" ca="1">SQRT(MMULT(GRAPH!M4468:V4468,MMULT(ANALYSIS!$C$11:$L$20,TRANSPOSE(GRAPH!M4468:V4468))))</f>
        <v>3.9434926249530176E-2</v>
      </c>
      <c r="Y4468" s="21">
        <f t="shared" ca="1" si="1056"/>
        <v>-7.7006971391675571E-3</v>
      </c>
    </row>
    <row r="4469" spans="1:25">
      <c r="A4469" s="18">
        <f t="shared" ca="1" si="1069"/>
        <v>261</v>
      </c>
      <c r="B4469" s="15">
        <f t="shared" ca="1" si="1067"/>
        <v>-972</v>
      </c>
      <c r="C4469" s="15">
        <f t="shared" ca="1" si="1070"/>
        <v>-967</v>
      </c>
      <c r="D4469" s="15">
        <f t="shared" ca="1" si="1070"/>
        <v>551</v>
      </c>
      <c r="E4469" s="15">
        <f t="shared" ca="1" si="1070"/>
        <v>141</v>
      </c>
      <c r="F4469" s="15">
        <f t="shared" ca="1" si="1070"/>
        <v>-25</v>
      </c>
      <c r="G4469" s="15">
        <f t="shared" ca="1" si="1070"/>
        <v>745</v>
      </c>
      <c r="H4469" s="15">
        <f t="shared" ca="1" si="1070"/>
        <v>-55</v>
      </c>
      <c r="I4469" s="15">
        <f t="shared" ca="1" si="1070"/>
        <v>-28</v>
      </c>
      <c r="J4469" s="15">
        <f t="shared" ca="1" si="1070"/>
        <v>544</v>
      </c>
      <c r="K4469" s="15">
        <f t="shared" ca="1" si="1070"/>
        <v>327</v>
      </c>
      <c r="L4469" s="18">
        <v>4461</v>
      </c>
      <c r="M4469" s="15">
        <f t="shared" ca="1" si="1057"/>
        <v>-3.7241379310344827</v>
      </c>
      <c r="N4469" s="15">
        <f t="shared" ca="1" si="1058"/>
        <v>-3.7049808429118776</v>
      </c>
      <c r="O4469" s="15">
        <f t="shared" ca="1" si="1059"/>
        <v>2.1111111111111112</v>
      </c>
      <c r="P4469" s="15">
        <f t="shared" ca="1" si="1060"/>
        <v>0.54022988505747127</v>
      </c>
      <c r="Q4469" s="15">
        <f t="shared" ca="1" si="1061"/>
        <v>-9.5785440613026823E-2</v>
      </c>
      <c r="R4469" s="15">
        <f t="shared" ca="1" si="1062"/>
        <v>2.8544061302681993</v>
      </c>
      <c r="S4469" s="15">
        <f t="shared" ca="1" si="1063"/>
        <v>-0.21072796934865901</v>
      </c>
      <c r="T4469" s="15">
        <f t="shared" ca="1" si="1064"/>
        <v>-0.10727969348659004</v>
      </c>
      <c r="U4469" s="15">
        <f t="shared" ca="1" si="1065"/>
        <v>2.0842911877394634</v>
      </c>
      <c r="V4469" s="15">
        <f t="shared" ca="1" si="1066"/>
        <v>1.2528735632183907</v>
      </c>
      <c r="W4469" cm="1">
        <f t="array" aca="1" ref="W4469" ca="1">MMULT(M4469:V4469,TRANSPOSE(ANALYSIS!$C$4:$L$4))</f>
        <v>-1.4934033693004892E-2</v>
      </c>
      <c r="X4469" s="21" cm="1">
        <f t="array" aca="1" ref="X4469" ca="1">SQRT(MMULT(GRAPH!M4469:V4469,MMULT(ANALYSIS!$C$11:$L$20,TRANSPOSE(GRAPH!M4469:V4469))))</f>
        <v>0.15437154993293689</v>
      </c>
      <c r="Y4469" s="21">
        <f t="shared" ca="1" si="1056"/>
        <v>-1.4934033693004892E-2</v>
      </c>
    </row>
    <row r="4470" spans="1:25">
      <c r="A4470" s="18">
        <f t="shared" ca="1" si="1069"/>
        <v>730</v>
      </c>
      <c r="B4470" s="15">
        <f t="shared" ca="1" si="1067"/>
        <v>325</v>
      </c>
      <c r="C4470" s="15">
        <f t="shared" ca="1" si="1070"/>
        <v>-618</v>
      </c>
      <c r="D4470" s="15">
        <f t="shared" ca="1" si="1070"/>
        <v>-760</v>
      </c>
      <c r="E4470" s="15">
        <f t="shared" ca="1" si="1070"/>
        <v>170</v>
      </c>
      <c r="F4470" s="15">
        <f t="shared" ca="1" si="1070"/>
        <v>906</v>
      </c>
      <c r="G4470" s="15">
        <f t="shared" ca="1" si="1070"/>
        <v>120</v>
      </c>
      <c r="H4470" s="15">
        <f t="shared" ca="1" si="1070"/>
        <v>448</v>
      </c>
      <c r="I4470" s="15">
        <f t="shared" ca="1" si="1070"/>
        <v>259</v>
      </c>
      <c r="J4470" s="15">
        <f t="shared" ca="1" si="1070"/>
        <v>-374</v>
      </c>
      <c r="K4470" s="15">
        <f t="shared" ca="1" si="1070"/>
        <v>254</v>
      </c>
      <c r="L4470" s="18">
        <v>4462</v>
      </c>
      <c r="M4470" s="15">
        <f t="shared" ca="1" si="1057"/>
        <v>0.4452054794520548</v>
      </c>
      <c r="N4470" s="15">
        <f t="shared" ca="1" si="1058"/>
        <v>-0.84657534246575339</v>
      </c>
      <c r="O4470" s="15">
        <f t="shared" ca="1" si="1059"/>
        <v>-1.0410958904109588</v>
      </c>
      <c r="P4470" s="15">
        <f t="shared" ca="1" si="1060"/>
        <v>0.23287671232876711</v>
      </c>
      <c r="Q4470" s="15">
        <f t="shared" ca="1" si="1061"/>
        <v>1.2410958904109588</v>
      </c>
      <c r="R4470" s="15">
        <f t="shared" ca="1" si="1062"/>
        <v>0.16438356164383561</v>
      </c>
      <c r="S4470" s="15">
        <f t="shared" ca="1" si="1063"/>
        <v>0.61369863013698633</v>
      </c>
      <c r="T4470" s="15">
        <f t="shared" ca="1" si="1064"/>
        <v>0.35479452054794519</v>
      </c>
      <c r="U4470" s="15">
        <f t="shared" ca="1" si="1065"/>
        <v>-0.51232876712328768</v>
      </c>
      <c r="V4470" s="15">
        <f t="shared" ca="1" si="1066"/>
        <v>0.34794520547945207</v>
      </c>
      <c r="W4470" cm="1">
        <f t="array" aca="1" ref="W4470" ca="1">MMULT(M4470:V4470,TRANSPOSE(ANALYSIS!$C$4:$L$4))</f>
        <v>3.5460480374171666E-3</v>
      </c>
      <c r="X4470" s="21" cm="1">
        <f t="array" aca="1" ref="X4470" ca="1">SQRT(MMULT(GRAPH!M4470:V4470,MMULT(ANALYSIS!$C$11:$L$20,TRANSPOSE(GRAPH!M4470:V4470))))</f>
        <v>3.2080348475265343E-2</v>
      </c>
      <c r="Y4470" s="21">
        <f t="shared" ca="1" si="1056"/>
        <v>3.5460480374171666E-3</v>
      </c>
    </row>
    <row r="4471" spans="1:25">
      <c r="A4471" s="18">
        <f t="shared" ca="1" si="1069"/>
        <v>-1455</v>
      </c>
      <c r="B4471" s="15">
        <f t="shared" ca="1" si="1067"/>
        <v>774</v>
      </c>
      <c r="C4471" s="15">
        <f t="shared" ca="1" si="1070"/>
        <v>-176</v>
      </c>
      <c r="D4471" s="15">
        <f t="shared" ca="1" si="1070"/>
        <v>-407</v>
      </c>
      <c r="E4471" s="15">
        <f t="shared" ca="1" si="1070"/>
        <v>144</v>
      </c>
      <c r="F4471" s="15">
        <f t="shared" ca="1" si="1070"/>
        <v>248</v>
      </c>
      <c r="G4471" s="15">
        <f t="shared" ca="1" si="1070"/>
        <v>-474</v>
      </c>
      <c r="H4471" s="15">
        <f t="shared" ca="1" si="1070"/>
        <v>154</v>
      </c>
      <c r="I4471" s="15">
        <f t="shared" ca="1" si="1070"/>
        <v>-979</v>
      </c>
      <c r="J4471" s="15">
        <f t="shared" ca="1" si="1070"/>
        <v>-678</v>
      </c>
      <c r="K4471" s="15">
        <f t="shared" ca="1" si="1070"/>
        <v>-61</v>
      </c>
      <c r="L4471" s="18">
        <v>4463</v>
      </c>
      <c r="M4471" s="15">
        <f t="shared" ca="1" si="1057"/>
        <v>-0.53195876288659794</v>
      </c>
      <c r="N4471" s="15">
        <f t="shared" ca="1" si="1058"/>
        <v>0.12096219931271478</v>
      </c>
      <c r="O4471" s="15">
        <f t="shared" ca="1" si="1059"/>
        <v>0.27972508591065293</v>
      </c>
      <c r="P4471" s="15">
        <f t="shared" ca="1" si="1060"/>
        <v>-9.8969072164948449E-2</v>
      </c>
      <c r="Q4471" s="15">
        <f t="shared" ca="1" si="1061"/>
        <v>-0.17044673539518901</v>
      </c>
      <c r="R4471" s="15">
        <f t="shared" ca="1" si="1062"/>
        <v>0.32577319587628867</v>
      </c>
      <c r="S4471" s="15">
        <f t="shared" ca="1" si="1063"/>
        <v>-0.10584192439862543</v>
      </c>
      <c r="T4471" s="15">
        <f t="shared" ca="1" si="1064"/>
        <v>0.672852233676976</v>
      </c>
      <c r="U4471" s="15">
        <f t="shared" ca="1" si="1065"/>
        <v>0.46597938144329898</v>
      </c>
      <c r="V4471" s="15">
        <f t="shared" ca="1" si="1066"/>
        <v>4.192439862542955E-2</v>
      </c>
      <c r="W4471" cm="1">
        <f t="array" aca="1" ref="W4471" ca="1">MMULT(M4471:V4471,TRANSPOSE(ANALYSIS!$C$4:$L$4))</f>
        <v>-2.8990034231344058E-3</v>
      </c>
      <c r="X4471" s="21" cm="1">
        <f t="array" aca="1" ref="X4471" ca="1">SQRT(MMULT(GRAPH!M4471:V4471,MMULT(ANALYSIS!$C$11:$L$20,TRANSPOSE(GRAPH!M4471:V4471))))</f>
        <v>2.6859733871848066E-2</v>
      </c>
      <c r="Y4471" s="21">
        <f t="shared" ca="1" si="1056"/>
        <v>-2.8990034231344058E-3</v>
      </c>
    </row>
    <row r="4472" spans="1:25">
      <c r="A4472" s="18">
        <f t="shared" ca="1" si="1069"/>
        <v>-564</v>
      </c>
      <c r="B4472" s="15">
        <f t="shared" ca="1" si="1067"/>
        <v>-983</v>
      </c>
      <c r="C4472" s="15">
        <f t="shared" ca="1" si="1070"/>
        <v>-481</v>
      </c>
      <c r="D4472" s="15">
        <f t="shared" ca="1" si="1070"/>
        <v>627</v>
      </c>
      <c r="E4472" s="15">
        <f t="shared" ca="1" si="1070"/>
        <v>-97</v>
      </c>
      <c r="F4472" s="15">
        <f t="shared" ca="1" si="1070"/>
        <v>-878</v>
      </c>
      <c r="G4472" s="15">
        <f t="shared" ca="1" si="1070"/>
        <v>-7</v>
      </c>
      <c r="H4472" s="15">
        <f t="shared" ca="1" si="1070"/>
        <v>57</v>
      </c>
      <c r="I4472" s="15">
        <f t="shared" ca="1" si="1070"/>
        <v>224</v>
      </c>
      <c r="J4472" s="15">
        <f t="shared" ca="1" si="1070"/>
        <v>454</v>
      </c>
      <c r="K4472" s="15">
        <f t="shared" ca="1" si="1070"/>
        <v>520</v>
      </c>
      <c r="L4472" s="18">
        <v>4464</v>
      </c>
      <c r="M4472" s="15">
        <f t="shared" ca="1" si="1057"/>
        <v>1.7429078014184398</v>
      </c>
      <c r="N4472" s="15">
        <f t="shared" ca="1" si="1058"/>
        <v>0.8528368794326241</v>
      </c>
      <c r="O4472" s="15">
        <f t="shared" ca="1" si="1059"/>
        <v>-1.1117021276595744</v>
      </c>
      <c r="P4472" s="15">
        <f t="shared" ca="1" si="1060"/>
        <v>0.17198581560283688</v>
      </c>
      <c r="Q4472" s="15">
        <f t="shared" ca="1" si="1061"/>
        <v>1.5567375886524824</v>
      </c>
      <c r="R4472" s="15">
        <f t="shared" ca="1" si="1062"/>
        <v>1.2411347517730497E-2</v>
      </c>
      <c r="S4472" s="15">
        <f t="shared" ca="1" si="1063"/>
        <v>-0.10106382978723404</v>
      </c>
      <c r="T4472" s="15">
        <f t="shared" ca="1" si="1064"/>
        <v>-0.3971631205673759</v>
      </c>
      <c r="U4472" s="15">
        <f t="shared" ca="1" si="1065"/>
        <v>-0.80496453900709219</v>
      </c>
      <c r="V4472" s="15">
        <f t="shared" ca="1" si="1066"/>
        <v>-0.92198581560283688</v>
      </c>
      <c r="W4472" cm="1">
        <f t="array" aca="1" ref="W4472" ca="1">MMULT(M4472:V4472,TRANSPOSE(ANALYSIS!$C$4:$L$4))</f>
        <v>1.5442723403574865E-2</v>
      </c>
      <c r="X4472" s="21" cm="1">
        <f t="array" aca="1" ref="X4472" ca="1">SQRT(MMULT(GRAPH!M4472:V4472,MMULT(ANALYSIS!$C$11:$L$20,TRANSPOSE(GRAPH!M4472:V4472))))</f>
        <v>7.6314375275592553E-2</v>
      </c>
      <c r="Y4472" s="21">
        <f t="shared" ca="1" si="1056"/>
        <v>1.5442723403574865E-2</v>
      </c>
    </row>
    <row r="4473" spans="1:25">
      <c r="A4473" s="18">
        <f t="shared" ca="1" si="1069"/>
        <v>-3784</v>
      </c>
      <c r="B4473" s="15">
        <f t="shared" ca="1" si="1067"/>
        <v>-631</v>
      </c>
      <c r="C4473" s="15">
        <f t="shared" ca="1" si="1070"/>
        <v>-547</v>
      </c>
      <c r="D4473" s="15">
        <f t="shared" ca="1" si="1070"/>
        <v>679</v>
      </c>
      <c r="E4473" s="15">
        <f t="shared" ca="1" si="1070"/>
        <v>63</v>
      </c>
      <c r="F4473" s="15">
        <f t="shared" ca="1" si="1070"/>
        <v>-701</v>
      </c>
      <c r="G4473" s="15">
        <f t="shared" ca="1" si="1070"/>
        <v>-384</v>
      </c>
      <c r="H4473" s="15">
        <f t="shared" ca="1" si="1070"/>
        <v>-724</v>
      </c>
      <c r="I4473" s="15">
        <f t="shared" ca="1" si="1070"/>
        <v>-48</v>
      </c>
      <c r="J4473" s="15">
        <f t="shared" ca="1" si="1070"/>
        <v>-875</v>
      </c>
      <c r="K4473" s="15">
        <f t="shared" ca="1" si="1070"/>
        <v>-616</v>
      </c>
      <c r="L4473" s="18">
        <v>4465</v>
      </c>
      <c r="M4473" s="15">
        <f t="shared" ca="1" si="1057"/>
        <v>0.16675475687103594</v>
      </c>
      <c r="N4473" s="15">
        <f t="shared" ca="1" si="1058"/>
        <v>0.14455602536997886</v>
      </c>
      <c r="O4473" s="15">
        <f t="shared" ca="1" si="1059"/>
        <v>-0.17943974630021142</v>
      </c>
      <c r="P4473" s="15">
        <f t="shared" ca="1" si="1060"/>
        <v>-1.6649048625792813E-2</v>
      </c>
      <c r="Q4473" s="15">
        <f t="shared" ca="1" si="1061"/>
        <v>0.1852536997885835</v>
      </c>
      <c r="R4473" s="15">
        <f t="shared" ca="1" si="1062"/>
        <v>0.1014799154334038</v>
      </c>
      <c r="S4473" s="15">
        <f t="shared" ca="1" si="1063"/>
        <v>0.19133192389006343</v>
      </c>
      <c r="T4473" s="15">
        <f t="shared" ca="1" si="1064"/>
        <v>1.2684989429175475E-2</v>
      </c>
      <c r="U4473" s="15">
        <f t="shared" ca="1" si="1065"/>
        <v>0.23123678646934462</v>
      </c>
      <c r="V4473" s="15">
        <f t="shared" ca="1" si="1066"/>
        <v>0.16279069767441862</v>
      </c>
      <c r="W4473" cm="1">
        <f t="array" aca="1" ref="W4473" ca="1">MMULT(M4473:V4473,TRANSPOSE(ANALYSIS!$C$4:$L$4))</f>
        <v>-1.9068093663142582E-3</v>
      </c>
      <c r="X4473" s="21" cm="1">
        <f t="array" aca="1" ref="X4473" ca="1">SQRT(MMULT(GRAPH!M4473:V4473,MMULT(ANALYSIS!$C$11:$L$20,TRANSPOSE(GRAPH!M4473:V4473))))</f>
        <v>1.454203998159615E-2</v>
      </c>
      <c r="Y4473" s="21">
        <f t="shared" ca="1" si="1056"/>
        <v>-1.9068093663142582E-3</v>
      </c>
    </row>
    <row r="4474" spans="1:25">
      <c r="A4474" s="18">
        <f t="shared" ca="1" si="1069"/>
        <v>1455</v>
      </c>
      <c r="B4474" s="15">
        <f t="shared" ca="1" si="1067"/>
        <v>-421</v>
      </c>
      <c r="C4474" s="15">
        <f t="shared" ca="1" si="1070"/>
        <v>58</v>
      </c>
      <c r="D4474" s="15">
        <f t="shared" ca="1" si="1070"/>
        <v>743</v>
      </c>
      <c r="E4474" s="15">
        <f t="shared" ca="1" si="1070"/>
        <v>678</v>
      </c>
      <c r="F4474" s="15">
        <f t="shared" ca="1" si="1070"/>
        <v>772</v>
      </c>
      <c r="G4474" s="15">
        <f t="shared" ca="1" si="1070"/>
        <v>-134</v>
      </c>
      <c r="H4474" s="15">
        <f t="shared" ca="1" si="1070"/>
        <v>-498</v>
      </c>
      <c r="I4474" s="15">
        <f t="shared" ca="1" si="1070"/>
        <v>-828</v>
      </c>
      <c r="J4474" s="15">
        <f t="shared" ca="1" si="1070"/>
        <v>492</v>
      </c>
      <c r="K4474" s="15">
        <f t="shared" ca="1" si="1070"/>
        <v>593</v>
      </c>
      <c r="L4474" s="18">
        <v>4466</v>
      </c>
      <c r="M4474" s="15">
        <f t="shared" ca="1" si="1057"/>
        <v>-0.28934707903780071</v>
      </c>
      <c r="N4474" s="15">
        <f t="shared" ca="1" si="1058"/>
        <v>3.9862542955326458E-2</v>
      </c>
      <c r="O4474" s="15">
        <f t="shared" ca="1" si="1059"/>
        <v>0.51065292096219927</v>
      </c>
      <c r="P4474" s="15">
        <f t="shared" ca="1" si="1060"/>
        <v>0.46597938144329898</v>
      </c>
      <c r="Q4474" s="15">
        <f t="shared" ca="1" si="1061"/>
        <v>0.53058419243986255</v>
      </c>
      <c r="R4474" s="15">
        <f t="shared" ca="1" si="1062"/>
        <v>-9.2096219931271484E-2</v>
      </c>
      <c r="S4474" s="15">
        <f t="shared" ca="1" si="1063"/>
        <v>-0.34226804123711341</v>
      </c>
      <c r="T4474" s="15">
        <f t="shared" ca="1" si="1064"/>
        <v>-0.56907216494845358</v>
      </c>
      <c r="U4474" s="15">
        <f t="shared" ca="1" si="1065"/>
        <v>0.33814432989690724</v>
      </c>
      <c r="V4474" s="15">
        <f t="shared" ca="1" si="1066"/>
        <v>0.40756013745704467</v>
      </c>
      <c r="W4474" cm="1">
        <f t="array" aca="1" ref="W4474" ca="1">MMULT(M4474:V4474,TRANSPOSE(ANALYSIS!$C$4:$L$4))</f>
        <v>-4.3809297372221275E-3</v>
      </c>
      <c r="X4474" s="21" cm="1">
        <f t="array" aca="1" ref="X4474" ca="1">SQRT(MMULT(GRAPH!M4474:V4474,MMULT(ANALYSIS!$C$11:$L$20,TRANSPOSE(GRAPH!M4474:V4474))))</f>
        <v>2.8288303139754247E-2</v>
      </c>
      <c r="Y4474" s="21">
        <f t="shared" ca="1" si="1056"/>
        <v>-4.3809297372221275E-3</v>
      </c>
    </row>
    <row r="4475" spans="1:25">
      <c r="A4475" s="18">
        <f t="shared" ca="1" si="1069"/>
        <v>1600</v>
      </c>
      <c r="B4475" s="15">
        <f t="shared" ca="1" si="1067"/>
        <v>-70</v>
      </c>
      <c r="C4475" s="15">
        <f t="shared" ca="1" si="1070"/>
        <v>-529</v>
      </c>
      <c r="D4475" s="15">
        <f t="shared" ca="1" si="1070"/>
        <v>334</v>
      </c>
      <c r="E4475" s="15">
        <f t="shared" ca="1" si="1070"/>
        <v>-534</v>
      </c>
      <c r="F4475" s="15">
        <f t="shared" ca="1" si="1070"/>
        <v>-195</v>
      </c>
      <c r="G4475" s="15">
        <f t="shared" ca="1" si="1070"/>
        <v>742</v>
      </c>
      <c r="H4475" s="15">
        <f t="shared" ca="1" si="1070"/>
        <v>894</v>
      </c>
      <c r="I4475" s="15">
        <f t="shared" ca="1" si="1070"/>
        <v>-418</v>
      </c>
      <c r="J4475" s="15">
        <f t="shared" ca="1" si="1070"/>
        <v>679</v>
      </c>
      <c r="K4475" s="15">
        <f t="shared" ca="1" si="1070"/>
        <v>697</v>
      </c>
      <c r="L4475" s="18">
        <v>4467</v>
      </c>
      <c r="M4475" s="15">
        <f t="shared" ca="1" si="1057"/>
        <v>-4.3749999999999997E-2</v>
      </c>
      <c r="N4475" s="15">
        <f t="shared" ca="1" si="1058"/>
        <v>-0.330625</v>
      </c>
      <c r="O4475" s="15">
        <f t="shared" ca="1" si="1059"/>
        <v>0.20874999999999999</v>
      </c>
      <c r="P4475" s="15">
        <f t="shared" ca="1" si="1060"/>
        <v>-0.33374999999999999</v>
      </c>
      <c r="Q4475" s="15">
        <f t="shared" ca="1" si="1061"/>
        <v>-0.121875</v>
      </c>
      <c r="R4475" s="15">
        <f t="shared" ca="1" si="1062"/>
        <v>0.46375</v>
      </c>
      <c r="S4475" s="15">
        <f t="shared" ca="1" si="1063"/>
        <v>0.55874999999999997</v>
      </c>
      <c r="T4475" s="15">
        <f t="shared" ca="1" si="1064"/>
        <v>-0.26124999999999998</v>
      </c>
      <c r="U4475" s="15">
        <f t="shared" ca="1" si="1065"/>
        <v>0.424375</v>
      </c>
      <c r="V4475" s="15">
        <f t="shared" ca="1" si="1066"/>
        <v>0.43562499999999998</v>
      </c>
      <c r="W4475" cm="1">
        <f t="array" aca="1" ref="W4475" ca="1">MMULT(M4475:V4475,TRANSPOSE(ANALYSIS!$C$4:$L$4))</f>
        <v>-6.3630161680612741E-3</v>
      </c>
      <c r="X4475" s="21" cm="1">
        <f t="array" aca="1" ref="X4475" ca="1">SQRT(MMULT(GRAPH!M4475:V4475,MMULT(ANALYSIS!$C$11:$L$20,TRANSPOSE(GRAPH!M4475:V4475))))</f>
        <v>2.700489997024896E-2</v>
      </c>
      <c r="Y4475" s="21">
        <f t="shared" ca="1" si="1056"/>
        <v>-6.3630161680612741E-3</v>
      </c>
    </row>
    <row r="4476" spans="1:25">
      <c r="A4476" s="18">
        <f t="shared" ca="1" si="1069"/>
        <v>3735</v>
      </c>
      <c r="B4476" s="15">
        <f t="shared" ca="1" si="1067"/>
        <v>224</v>
      </c>
      <c r="C4476" s="15">
        <f t="shared" ca="1" si="1070"/>
        <v>-704</v>
      </c>
      <c r="D4476" s="15">
        <f t="shared" ca="1" si="1070"/>
        <v>-356</v>
      </c>
      <c r="E4476" s="15">
        <f t="shared" ca="1" si="1070"/>
        <v>895</v>
      </c>
      <c r="F4476" s="15">
        <f t="shared" ca="1" si="1070"/>
        <v>771</v>
      </c>
      <c r="G4476" s="15">
        <f t="shared" ca="1" si="1070"/>
        <v>387</v>
      </c>
      <c r="H4476" s="15">
        <f t="shared" ca="1" si="1070"/>
        <v>140</v>
      </c>
      <c r="I4476" s="15">
        <f t="shared" ca="1" si="1070"/>
        <v>427</v>
      </c>
      <c r="J4476" s="15">
        <f t="shared" ca="1" si="1070"/>
        <v>951</v>
      </c>
      <c r="K4476" s="15">
        <f t="shared" ca="1" si="1070"/>
        <v>1000</v>
      </c>
      <c r="L4476" s="18">
        <v>4468</v>
      </c>
      <c r="M4476" s="15">
        <f t="shared" ca="1" si="1057"/>
        <v>5.9973226238286478E-2</v>
      </c>
      <c r="N4476" s="15">
        <f t="shared" ca="1" si="1058"/>
        <v>-0.18848728246318608</v>
      </c>
      <c r="O4476" s="15">
        <f t="shared" ca="1" si="1059"/>
        <v>-9.5314591700133872E-2</v>
      </c>
      <c r="P4476" s="15">
        <f t="shared" ca="1" si="1060"/>
        <v>0.23962516733601072</v>
      </c>
      <c r="Q4476" s="15">
        <f t="shared" ca="1" si="1061"/>
        <v>0.20642570281124498</v>
      </c>
      <c r="R4476" s="15">
        <f t="shared" ca="1" si="1062"/>
        <v>0.10361445783132531</v>
      </c>
      <c r="S4476" s="15">
        <f t="shared" ca="1" si="1063"/>
        <v>3.7483266398929051E-2</v>
      </c>
      <c r="T4476" s="15">
        <f t="shared" ca="1" si="1064"/>
        <v>0.1143239625167336</v>
      </c>
      <c r="U4476" s="15">
        <f t="shared" ca="1" si="1065"/>
        <v>0.25461847389558234</v>
      </c>
      <c r="V4476" s="15">
        <f t="shared" ca="1" si="1066"/>
        <v>0.2677376171352075</v>
      </c>
      <c r="W4476" cm="1">
        <f t="array" aca="1" ref="W4476" ca="1">MMULT(M4476:V4476,TRANSPOSE(ANALYSIS!$C$4:$L$4))</f>
        <v>-1.9100801533145787E-3</v>
      </c>
      <c r="X4476" s="21" cm="1">
        <f t="array" aca="1" ref="X4476" ca="1">SQRT(MMULT(GRAPH!M4476:V4476,MMULT(ANALYSIS!$C$11:$L$20,TRANSPOSE(GRAPH!M4476:V4476))))</f>
        <v>1.5178232190150555E-2</v>
      </c>
      <c r="Y4476" s="21">
        <f t="shared" ca="1" si="1056"/>
        <v>-1.9100801533145787E-3</v>
      </c>
    </row>
    <row r="4477" spans="1:25">
      <c r="A4477" s="18">
        <f t="shared" ca="1" si="1069"/>
        <v>-1413</v>
      </c>
      <c r="B4477" s="15">
        <f t="shared" ca="1" si="1067"/>
        <v>329</v>
      </c>
      <c r="C4477" s="15">
        <f t="shared" ca="1" si="1070"/>
        <v>271</v>
      </c>
      <c r="D4477" s="15">
        <f t="shared" ca="1" si="1070"/>
        <v>650</v>
      </c>
      <c r="E4477" s="15">
        <f t="shared" ca="1" si="1070"/>
        <v>-922</v>
      </c>
      <c r="F4477" s="15">
        <f t="shared" ca="1" si="1070"/>
        <v>12</v>
      </c>
      <c r="G4477" s="15">
        <f t="shared" ca="1" si="1070"/>
        <v>-915</v>
      </c>
      <c r="H4477" s="15">
        <f t="shared" ca="1" si="1070"/>
        <v>-211</v>
      </c>
      <c r="I4477" s="15">
        <f t="shared" ca="1" si="1070"/>
        <v>-835</v>
      </c>
      <c r="J4477" s="15">
        <f t="shared" ca="1" si="1070"/>
        <v>506</v>
      </c>
      <c r="K4477" s="15">
        <f t="shared" ca="1" si="1070"/>
        <v>-298</v>
      </c>
      <c r="L4477" s="18">
        <v>4469</v>
      </c>
      <c r="M4477" s="15">
        <f t="shared" ca="1" si="1057"/>
        <v>-0.23283793347487616</v>
      </c>
      <c r="N4477" s="15">
        <f t="shared" ca="1" si="1058"/>
        <v>-0.19179051663128097</v>
      </c>
      <c r="O4477" s="15">
        <f t="shared" ca="1" si="1059"/>
        <v>-0.4600141542816702</v>
      </c>
      <c r="P4477" s="15">
        <f t="shared" ca="1" si="1060"/>
        <v>0.65251238499646147</v>
      </c>
      <c r="Q4477" s="15">
        <f t="shared" ca="1" si="1061"/>
        <v>-8.4925690021231421E-3</v>
      </c>
      <c r="R4477" s="15">
        <f t="shared" ca="1" si="1062"/>
        <v>0.64755838641188956</v>
      </c>
      <c r="S4477" s="15">
        <f t="shared" ca="1" si="1063"/>
        <v>0.14932767162066526</v>
      </c>
      <c r="T4477" s="15">
        <f t="shared" ca="1" si="1064"/>
        <v>0.5909412597310687</v>
      </c>
      <c r="U4477" s="15">
        <f t="shared" ca="1" si="1065"/>
        <v>-0.35810332625619251</v>
      </c>
      <c r="V4477" s="15">
        <f t="shared" ca="1" si="1066"/>
        <v>0.21089879688605803</v>
      </c>
      <c r="W4477" cm="1">
        <f t="array" aca="1" ref="W4477" ca="1">MMULT(M4477:V4477,TRANSPOSE(ANALYSIS!$C$4:$L$4))</f>
        <v>2.3008232739105908E-4</v>
      </c>
      <c r="X4477" s="21" cm="1">
        <f t="array" aca="1" ref="X4477" ca="1">SQRT(MMULT(GRAPH!M4477:V4477,MMULT(ANALYSIS!$C$11:$L$20,TRANSPOSE(GRAPH!M4477:V4477))))</f>
        <v>2.3528240908540162E-2</v>
      </c>
      <c r="Y4477" s="21">
        <f t="shared" ca="1" si="1056"/>
        <v>2.3008232739105908E-4</v>
      </c>
    </row>
    <row r="4478" spans="1:25">
      <c r="A4478" s="18">
        <f t="shared" ca="1" si="1069"/>
        <v>-2299</v>
      </c>
      <c r="B4478" s="15">
        <f t="shared" ca="1" si="1067"/>
        <v>-473</v>
      </c>
      <c r="C4478" s="15">
        <f t="shared" ca="1" si="1070"/>
        <v>-840</v>
      </c>
      <c r="D4478" s="15">
        <f t="shared" ca="1" si="1070"/>
        <v>-921</v>
      </c>
      <c r="E4478" s="15">
        <f t="shared" ca="1" si="1070"/>
        <v>-716</v>
      </c>
      <c r="F4478" s="15">
        <f t="shared" ca="1" si="1070"/>
        <v>613</v>
      </c>
      <c r="G4478" s="15">
        <f t="shared" ca="1" si="1070"/>
        <v>518</v>
      </c>
      <c r="H4478" s="15">
        <f t="shared" ca="1" si="1070"/>
        <v>662</v>
      </c>
      <c r="I4478" s="15">
        <f t="shared" ca="1" si="1070"/>
        <v>-240</v>
      </c>
      <c r="J4478" s="15">
        <f t="shared" ca="1" si="1070"/>
        <v>-398</v>
      </c>
      <c r="K4478" s="15">
        <f t="shared" ca="1" si="1070"/>
        <v>-504</v>
      </c>
      <c r="L4478" s="18">
        <v>4470</v>
      </c>
      <c r="M4478" s="15">
        <f t="shared" ca="1" si="1057"/>
        <v>0.20574162679425836</v>
      </c>
      <c r="N4478" s="15">
        <f t="shared" ca="1" si="1058"/>
        <v>0.36537625054371464</v>
      </c>
      <c r="O4478" s="15">
        <f t="shared" ca="1" si="1059"/>
        <v>0.40060896041757288</v>
      </c>
      <c r="P4478" s="15">
        <f t="shared" ca="1" si="1060"/>
        <v>0.31143975641583299</v>
      </c>
      <c r="Q4478" s="15">
        <f t="shared" ca="1" si="1061"/>
        <v>-0.26663766855154414</v>
      </c>
      <c r="R4478" s="15">
        <f t="shared" ca="1" si="1062"/>
        <v>-0.22531535450195736</v>
      </c>
      <c r="S4478" s="15">
        <f t="shared" ca="1" si="1063"/>
        <v>-0.28795128316659419</v>
      </c>
      <c r="T4478" s="15">
        <f t="shared" ca="1" si="1064"/>
        <v>0.10439321444106132</v>
      </c>
      <c r="U4478" s="15">
        <f t="shared" ca="1" si="1065"/>
        <v>0.1731187472814267</v>
      </c>
      <c r="V4478" s="15">
        <f t="shared" ca="1" si="1066"/>
        <v>0.21922575032622879</v>
      </c>
      <c r="W4478" cm="1">
        <f t="array" aca="1" ref="W4478" ca="1">MMULT(M4478:V4478,TRANSPOSE(ANALYSIS!$C$4:$L$4))</f>
        <v>-3.7643912874930686E-3</v>
      </c>
      <c r="X4478" s="21" cm="1">
        <f t="array" aca="1" ref="X4478" ca="1">SQRT(MMULT(GRAPH!M4478:V4478,MMULT(ANALYSIS!$C$11:$L$20,TRANSPOSE(GRAPH!M4478:V4478))))</f>
        <v>1.8469350188674589E-2</v>
      </c>
      <c r="Y4478" s="21">
        <f t="shared" ca="1" si="1056"/>
        <v>-3.7643912874930686E-3</v>
      </c>
    </row>
    <row r="4479" spans="1:25">
      <c r="A4479" s="18">
        <f t="shared" ca="1" si="1069"/>
        <v>-591</v>
      </c>
      <c r="B4479" s="15">
        <f t="shared" ca="1" si="1067"/>
        <v>748</v>
      </c>
      <c r="C4479" s="15">
        <f t="shared" ca="1" si="1070"/>
        <v>196</v>
      </c>
      <c r="D4479" s="15">
        <f t="shared" ca="1" si="1070"/>
        <v>598</v>
      </c>
      <c r="E4479" s="15">
        <f t="shared" ca="1" si="1070"/>
        <v>-649</v>
      </c>
      <c r="F4479" s="15">
        <f t="shared" ca="1" si="1070"/>
        <v>-446</v>
      </c>
      <c r="G4479" s="15">
        <f t="shared" ca="1" si="1070"/>
        <v>-70</v>
      </c>
      <c r="H4479" s="15">
        <f t="shared" ca="1" si="1070"/>
        <v>536</v>
      </c>
      <c r="I4479" s="15">
        <f t="shared" ca="1" si="1070"/>
        <v>-244</v>
      </c>
      <c r="J4479" s="15">
        <f t="shared" ca="1" si="1070"/>
        <v>-648</v>
      </c>
      <c r="K4479" s="15">
        <f t="shared" ca="1" si="1070"/>
        <v>-612</v>
      </c>
      <c r="L4479" s="18">
        <v>4471</v>
      </c>
      <c r="M4479" s="15">
        <f t="shared" ca="1" si="1057"/>
        <v>-1.2656514382402708</v>
      </c>
      <c r="N4479" s="15">
        <f t="shared" ca="1" si="1058"/>
        <v>-0.33164128595600678</v>
      </c>
      <c r="O4479" s="15">
        <f t="shared" ca="1" si="1059"/>
        <v>-1.011844331641286</v>
      </c>
      <c r="P4479" s="15">
        <f t="shared" ca="1" si="1060"/>
        <v>1.0981387478849407</v>
      </c>
      <c r="Q4479" s="15">
        <f t="shared" ca="1" si="1061"/>
        <v>0.75465313028764802</v>
      </c>
      <c r="R4479" s="15">
        <f t="shared" ca="1" si="1062"/>
        <v>0.11844331641285956</v>
      </c>
      <c r="S4479" s="15">
        <f t="shared" ca="1" si="1063"/>
        <v>-0.9069373942470389</v>
      </c>
      <c r="T4479" s="15">
        <f t="shared" ca="1" si="1064"/>
        <v>0.41285956006768187</v>
      </c>
      <c r="U4479" s="15">
        <f t="shared" ca="1" si="1065"/>
        <v>1.0964467005076142</v>
      </c>
      <c r="V4479" s="15">
        <f t="shared" ca="1" si="1066"/>
        <v>1.0355329949238579</v>
      </c>
      <c r="W4479" cm="1">
        <f t="array" aca="1" ref="W4479" ca="1">MMULT(M4479:V4479,TRANSPOSE(ANALYSIS!$C$4:$L$4))</f>
        <v>-6.1431427546953478E-3</v>
      </c>
      <c r="X4479" s="21" cm="1">
        <f t="array" aca="1" ref="X4479" ca="1">SQRT(MMULT(GRAPH!M4479:V4479,MMULT(ANALYSIS!$C$11:$L$20,TRANSPOSE(GRAPH!M4479:V4479))))</f>
        <v>6.44860737204178E-2</v>
      </c>
      <c r="Y4479" s="21">
        <f t="shared" ca="1" si="1056"/>
        <v>-6.1431427546953478E-3</v>
      </c>
    </row>
    <row r="4480" spans="1:25">
      <c r="A4480" s="18">
        <f t="shared" ca="1" si="1069"/>
        <v>-581</v>
      </c>
      <c r="B4480" s="15">
        <f t="shared" ca="1" si="1067"/>
        <v>-233</v>
      </c>
      <c r="C4480" s="15">
        <f t="shared" ca="1" si="1070"/>
        <v>-928</v>
      </c>
      <c r="D4480" s="15">
        <f t="shared" ca="1" si="1070"/>
        <v>-120</v>
      </c>
      <c r="E4480" s="15">
        <f t="shared" ca="1" si="1070"/>
        <v>553</v>
      </c>
      <c r="F4480" s="15">
        <f t="shared" ca="1" si="1070"/>
        <v>-327</v>
      </c>
      <c r="G4480" s="15">
        <f t="shared" ca="1" si="1070"/>
        <v>-695</v>
      </c>
      <c r="H4480" s="15">
        <f t="shared" ca="1" si="1070"/>
        <v>351</v>
      </c>
      <c r="I4480" s="15">
        <f t="shared" ca="1" si="1070"/>
        <v>29</v>
      </c>
      <c r="J4480" s="15">
        <f t="shared" ca="1" si="1070"/>
        <v>935</v>
      </c>
      <c r="K4480" s="15">
        <f t="shared" ca="1" si="1070"/>
        <v>-146</v>
      </c>
      <c r="L4480" s="18">
        <v>4472</v>
      </c>
      <c r="M4480" s="15">
        <f t="shared" ca="1" si="1057"/>
        <v>0.40103270223752152</v>
      </c>
      <c r="N4480" s="15">
        <f t="shared" ca="1" si="1058"/>
        <v>1.5972461273666092</v>
      </c>
      <c r="O4480" s="15">
        <f t="shared" ca="1" si="1059"/>
        <v>0.20654044750430292</v>
      </c>
      <c r="P4480" s="15">
        <f t="shared" ca="1" si="1060"/>
        <v>-0.95180722891566261</v>
      </c>
      <c r="Q4480" s="15">
        <f t="shared" ca="1" si="1061"/>
        <v>0.56282271944922546</v>
      </c>
      <c r="R4480" s="15">
        <f t="shared" ca="1" si="1062"/>
        <v>1.1962134251290877</v>
      </c>
      <c r="S4480" s="15">
        <f t="shared" ca="1" si="1063"/>
        <v>-0.60413080895008608</v>
      </c>
      <c r="T4480" s="15">
        <f t="shared" ca="1" si="1064"/>
        <v>-4.9913941480206538E-2</v>
      </c>
      <c r="U4480" s="15">
        <f t="shared" ca="1" si="1065"/>
        <v>-1.6092943201376937</v>
      </c>
      <c r="V4480" s="15">
        <f t="shared" ca="1" si="1066"/>
        <v>0.2512908777969019</v>
      </c>
      <c r="W4480" cm="1">
        <f t="array" aca="1" ref="W4480" ca="1">MMULT(M4480:V4480,TRANSPOSE(ANALYSIS!$C$4:$L$4))</f>
        <v>-2.029666628004986E-3</v>
      </c>
      <c r="X4480" s="21" cm="1">
        <f t="array" aca="1" ref="X4480" ca="1">SQRT(MMULT(GRAPH!M4480:V4480,MMULT(ANALYSIS!$C$11:$L$20,TRANSPOSE(GRAPH!M4480:V4480))))</f>
        <v>4.3219796579626567E-2</v>
      </c>
      <c r="Y4480" s="21">
        <f t="shared" ca="1" si="1056"/>
        <v>-2.029666628004986E-3</v>
      </c>
    </row>
    <row r="4481" spans="1:25">
      <c r="A4481" s="18">
        <f t="shared" ca="1" si="1069"/>
        <v>2126</v>
      </c>
      <c r="B4481" s="15">
        <f t="shared" ca="1" si="1067"/>
        <v>-700</v>
      </c>
      <c r="C4481" s="15">
        <f t="shared" ca="1" si="1070"/>
        <v>126</v>
      </c>
      <c r="D4481" s="15">
        <f t="shared" ca="1" si="1070"/>
        <v>729</v>
      </c>
      <c r="E4481" s="15">
        <f t="shared" ca="1" si="1070"/>
        <v>927</v>
      </c>
      <c r="F4481" s="15">
        <f t="shared" ca="1" si="1070"/>
        <v>817</v>
      </c>
      <c r="G4481" s="15">
        <f t="shared" ca="1" si="1070"/>
        <v>-482</v>
      </c>
      <c r="H4481" s="15">
        <f t="shared" ca="1" si="1070"/>
        <v>-193</v>
      </c>
      <c r="I4481" s="15">
        <f t="shared" ca="1" si="1070"/>
        <v>-306</v>
      </c>
      <c r="J4481" s="15">
        <f t="shared" ca="1" si="1070"/>
        <v>964</v>
      </c>
      <c r="K4481" s="15">
        <f t="shared" ca="1" si="1070"/>
        <v>244</v>
      </c>
      <c r="L4481" s="18">
        <v>4473</v>
      </c>
      <c r="M4481" s="15">
        <f t="shared" ca="1" si="1057"/>
        <v>-0.32925682031984949</v>
      </c>
      <c r="N4481" s="15">
        <f t="shared" ca="1" si="1058"/>
        <v>5.9266227657572904E-2</v>
      </c>
      <c r="O4481" s="15">
        <f t="shared" ca="1" si="1059"/>
        <v>0.34289746001881466</v>
      </c>
      <c r="P4481" s="15">
        <f t="shared" ca="1" si="1060"/>
        <v>0.43603010348071497</v>
      </c>
      <c r="Q4481" s="15">
        <f t="shared" ca="1" si="1061"/>
        <v>0.38428974600188148</v>
      </c>
      <c r="R4481" s="15">
        <f t="shared" ca="1" si="1062"/>
        <v>-0.22671683913452492</v>
      </c>
      <c r="S4481" s="15">
        <f t="shared" ca="1" si="1063"/>
        <v>-9.0780809031044213E-2</v>
      </c>
      <c r="T4481" s="15">
        <f t="shared" ca="1" si="1064"/>
        <v>-0.14393226716839136</v>
      </c>
      <c r="U4481" s="15">
        <f t="shared" ca="1" si="1065"/>
        <v>0.45343367826904984</v>
      </c>
      <c r="V4481" s="15">
        <f t="shared" ca="1" si="1066"/>
        <v>0.11476952022577611</v>
      </c>
      <c r="W4481" cm="1">
        <f t="array" aca="1" ref="W4481" ca="1">MMULT(M4481:V4481,TRANSPOSE(ANALYSIS!$C$4:$L$4))</f>
        <v>-2.1910321093125944E-3</v>
      </c>
      <c r="X4481" s="21" cm="1">
        <f t="array" aca="1" ref="X4481" ca="1">SQRT(MMULT(GRAPH!M4481:V4481,MMULT(ANALYSIS!$C$11:$L$20,TRANSPOSE(GRAPH!M4481:V4481))))</f>
        <v>2.0462119102555701E-2</v>
      </c>
      <c r="Y4481" s="21">
        <f t="shared" ca="1" si="1056"/>
        <v>-2.1910321093125944E-3</v>
      </c>
    </row>
    <row r="4482" spans="1:25">
      <c r="A4482" s="18">
        <f t="shared" ca="1" si="1069"/>
        <v>-340</v>
      </c>
      <c r="B4482" s="15">
        <f t="shared" ca="1" si="1067"/>
        <v>330</v>
      </c>
      <c r="C4482" s="15">
        <f t="shared" ca="1" si="1070"/>
        <v>-31</v>
      </c>
      <c r="D4482" s="15">
        <f t="shared" ca="1" si="1070"/>
        <v>771</v>
      </c>
      <c r="E4482" s="15">
        <f t="shared" ca="1" si="1070"/>
        <v>223</v>
      </c>
      <c r="F4482" s="15">
        <f t="shared" ca="1" si="1070"/>
        <v>-322</v>
      </c>
      <c r="G4482" s="15">
        <f t="shared" ca="1" si="1070"/>
        <v>70</v>
      </c>
      <c r="H4482" s="15">
        <f t="shared" ca="1" si="1070"/>
        <v>-932</v>
      </c>
      <c r="I4482" s="15">
        <f t="shared" ca="1" si="1070"/>
        <v>-55</v>
      </c>
      <c r="J4482" s="15">
        <f t="shared" ca="1" si="1070"/>
        <v>48</v>
      </c>
      <c r="K4482" s="15">
        <f t="shared" ca="1" si="1070"/>
        <v>-442</v>
      </c>
      <c r="L4482" s="18">
        <v>4474</v>
      </c>
      <c r="M4482" s="15">
        <f t="shared" ca="1" si="1057"/>
        <v>-0.97058823529411764</v>
      </c>
      <c r="N4482" s="15">
        <f t="shared" ca="1" si="1058"/>
        <v>9.1176470588235289E-2</v>
      </c>
      <c r="O4482" s="15">
        <f t="shared" ca="1" si="1059"/>
        <v>-2.2676470588235293</v>
      </c>
      <c r="P4482" s="15">
        <f t="shared" ca="1" si="1060"/>
        <v>-0.65588235294117647</v>
      </c>
      <c r="Q4482" s="15">
        <f t="shared" ca="1" si="1061"/>
        <v>0.94705882352941173</v>
      </c>
      <c r="R4482" s="15">
        <f t="shared" ca="1" si="1062"/>
        <v>-0.20588235294117646</v>
      </c>
      <c r="S4482" s="15">
        <f t="shared" ca="1" si="1063"/>
        <v>2.7411764705882353</v>
      </c>
      <c r="T4482" s="15">
        <f t="shared" ca="1" si="1064"/>
        <v>0.16176470588235295</v>
      </c>
      <c r="U4482" s="15">
        <f t="shared" ca="1" si="1065"/>
        <v>-0.14117647058823529</v>
      </c>
      <c r="V4482" s="15">
        <f t="shared" ca="1" si="1066"/>
        <v>1.3</v>
      </c>
      <c r="W4482" cm="1">
        <f t="array" aca="1" ref="W4482" ca="1">MMULT(M4482:V4482,TRANSPOSE(ANALYSIS!$C$4:$L$4))</f>
        <v>-1.2423163113215745E-2</v>
      </c>
      <c r="X4482" s="21" cm="1">
        <f t="array" aca="1" ref="X4482" ca="1">SQRT(MMULT(GRAPH!M4482:V4482,MMULT(ANALYSIS!$C$11:$L$20,TRANSPOSE(GRAPH!M4482:V4482))))</f>
        <v>9.5164020143147357E-2</v>
      </c>
      <c r="Y4482" s="21">
        <f t="shared" ca="1" si="1056"/>
        <v>-1.2423163113215745E-2</v>
      </c>
    </row>
    <row r="4483" spans="1:25">
      <c r="A4483" s="18">
        <f t="shared" ca="1" si="1069"/>
        <v>-2449</v>
      </c>
      <c r="B4483" s="15">
        <f t="shared" ca="1" si="1067"/>
        <v>-265</v>
      </c>
      <c r="C4483" s="15">
        <f t="shared" ca="1" si="1070"/>
        <v>68</v>
      </c>
      <c r="D4483" s="15">
        <f t="shared" ca="1" si="1070"/>
        <v>517</v>
      </c>
      <c r="E4483" s="15">
        <f t="shared" ca="1" si="1070"/>
        <v>395</v>
      </c>
      <c r="F4483" s="15">
        <f t="shared" ca="1" si="1070"/>
        <v>-982</v>
      </c>
      <c r="G4483" s="15">
        <f t="shared" ca="1" si="1070"/>
        <v>226</v>
      </c>
      <c r="H4483" s="15">
        <f t="shared" ca="1" si="1070"/>
        <v>-642</v>
      </c>
      <c r="I4483" s="15">
        <f t="shared" ca="1" si="1070"/>
        <v>-935</v>
      </c>
      <c r="J4483" s="15">
        <f t="shared" ca="1" si="1070"/>
        <v>12</v>
      </c>
      <c r="K4483" s="15">
        <f t="shared" ca="1" si="1070"/>
        <v>-843</v>
      </c>
      <c r="L4483" s="18">
        <v>4475</v>
      </c>
      <c r="M4483" s="15">
        <f t="shared" ca="1" si="1057"/>
        <v>0.10820743160473663</v>
      </c>
      <c r="N4483" s="15">
        <f t="shared" ca="1" si="1058"/>
        <v>-2.7766435279706004E-2</v>
      </c>
      <c r="O4483" s="15">
        <f t="shared" ca="1" si="1059"/>
        <v>-0.21110657411188241</v>
      </c>
      <c r="P4483" s="15">
        <f t="shared" ca="1" si="1060"/>
        <v>-0.16129032258064516</v>
      </c>
      <c r="Q4483" s="15">
        <f t="shared" ca="1" si="1061"/>
        <v>0.40097999183340138</v>
      </c>
      <c r="R4483" s="15">
        <f t="shared" ca="1" si="1062"/>
        <v>-9.2282564311964063E-2</v>
      </c>
      <c r="S4483" s="15">
        <f t="shared" ca="1" si="1063"/>
        <v>0.26214781543487137</v>
      </c>
      <c r="T4483" s="15">
        <f t="shared" ca="1" si="1064"/>
        <v>0.38178848509595753</v>
      </c>
      <c r="U4483" s="15">
        <f t="shared" ca="1" si="1065"/>
        <v>-4.8999591670069419E-3</v>
      </c>
      <c r="V4483" s="15">
        <f t="shared" ca="1" si="1066"/>
        <v>0.34422213148223763</v>
      </c>
      <c r="W4483" cm="1">
        <f t="array" aca="1" ref="W4483" ca="1">MMULT(M4483:V4483,TRANSPOSE(ANALYSIS!$C$4:$L$4))</f>
        <v>-2.6666230108419939E-3</v>
      </c>
      <c r="X4483" s="21" cm="1">
        <f t="array" aca="1" ref="X4483" ca="1">SQRT(MMULT(GRAPH!M4483:V4483,MMULT(ANALYSIS!$C$11:$L$20,TRANSPOSE(GRAPH!M4483:V4483))))</f>
        <v>2.0935556322729993E-2</v>
      </c>
      <c r="Y4483" s="21">
        <f t="shared" ca="1" si="1056"/>
        <v>-2.6666230108419939E-3</v>
      </c>
    </row>
    <row r="4484" spans="1:25">
      <c r="A4484" s="18">
        <f t="shared" ca="1" si="1069"/>
        <v>623</v>
      </c>
      <c r="B4484" s="15">
        <f t="shared" ca="1" si="1067"/>
        <v>146</v>
      </c>
      <c r="C4484" s="15">
        <f t="shared" ca="1" si="1070"/>
        <v>40</v>
      </c>
      <c r="D4484" s="15">
        <f t="shared" ca="1" si="1070"/>
        <v>238</v>
      </c>
      <c r="E4484" s="15">
        <f t="shared" ca="1" si="1070"/>
        <v>-772</v>
      </c>
      <c r="F4484" s="15">
        <f t="shared" ca="1" si="1070"/>
        <v>-832</v>
      </c>
      <c r="G4484" s="15">
        <f t="shared" ca="1" si="1070"/>
        <v>523</v>
      </c>
      <c r="H4484" s="15">
        <f t="shared" ca="1" si="1070"/>
        <v>-70</v>
      </c>
      <c r="I4484" s="15">
        <f t="shared" ca="1" si="1070"/>
        <v>-89</v>
      </c>
      <c r="J4484" s="15">
        <f t="shared" ca="1" si="1070"/>
        <v>970</v>
      </c>
      <c r="K4484" s="15">
        <f t="shared" ca="1" si="1070"/>
        <v>469</v>
      </c>
      <c r="L4484" s="18">
        <v>4476</v>
      </c>
      <c r="M4484" s="15">
        <f t="shared" ca="1" si="1057"/>
        <v>0.23434991974317818</v>
      </c>
      <c r="N4484" s="15">
        <f t="shared" ca="1" si="1058"/>
        <v>6.4205457463884424E-2</v>
      </c>
      <c r="O4484" s="15">
        <f t="shared" ca="1" si="1059"/>
        <v>0.38202247191011235</v>
      </c>
      <c r="P4484" s="15">
        <f t="shared" ca="1" si="1060"/>
        <v>-1.2391653290529696</v>
      </c>
      <c r="Q4484" s="15">
        <f t="shared" ca="1" si="1061"/>
        <v>-1.3354735152487962</v>
      </c>
      <c r="R4484" s="15">
        <f t="shared" ca="1" si="1062"/>
        <v>0.8394863563402889</v>
      </c>
      <c r="S4484" s="15">
        <f t="shared" ca="1" si="1063"/>
        <v>-0.11235955056179775</v>
      </c>
      <c r="T4484" s="15">
        <f t="shared" ca="1" si="1064"/>
        <v>-0.14285714285714285</v>
      </c>
      <c r="U4484" s="15">
        <f t="shared" ca="1" si="1065"/>
        <v>1.5569823434991974</v>
      </c>
      <c r="V4484" s="15">
        <f t="shared" ca="1" si="1066"/>
        <v>0.7528089887640449</v>
      </c>
      <c r="W4484" cm="1">
        <f t="array" aca="1" ref="W4484" ca="1">MMULT(M4484:V4484,TRANSPOSE(ANALYSIS!$C$4:$L$4))</f>
        <v>-1.3960575208831674E-2</v>
      </c>
      <c r="X4484" s="21" cm="1">
        <f t="array" aca="1" ref="X4484" ca="1">SQRT(MMULT(GRAPH!M4484:V4484,MMULT(ANALYSIS!$C$11:$L$20,TRANSPOSE(GRAPH!M4484:V4484))))</f>
        <v>5.535582360773849E-2</v>
      </c>
      <c r="Y4484" s="21">
        <f t="shared" ca="1" si="1056"/>
        <v>-1.3960575208831674E-2</v>
      </c>
    </row>
    <row r="4485" spans="1:25">
      <c r="A4485" s="18">
        <f t="shared" ca="1" si="1069"/>
        <v>-908</v>
      </c>
      <c r="B4485" s="15">
        <f t="shared" ca="1" si="1067"/>
        <v>-991</v>
      </c>
      <c r="C4485" s="15">
        <f t="shared" ca="1" si="1070"/>
        <v>582</v>
      </c>
      <c r="D4485" s="15">
        <f t="shared" ca="1" si="1070"/>
        <v>-170</v>
      </c>
      <c r="E4485" s="15">
        <f t="shared" ca="1" si="1070"/>
        <v>-919</v>
      </c>
      <c r="F4485" s="15">
        <f t="shared" ca="1" si="1070"/>
        <v>399</v>
      </c>
      <c r="G4485" s="15">
        <f t="shared" ca="1" si="1070"/>
        <v>548</v>
      </c>
      <c r="H4485" s="15">
        <f t="shared" ca="1" si="1070"/>
        <v>-588</v>
      </c>
      <c r="I4485" s="15">
        <f t="shared" ca="1" si="1070"/>
        <v>-504</v>
      </c>
      <c r="J4485" s="15">
        <f t="shared" ca="1" si="1070"/>
        <v>262</v>
      </c>
      <c r="K4485" s="15">
        <f t="shared" ca="1" si="1070"/>
        <v>473</v>
      </c>
      <c r="L4485" s="18">
        <v>4477</v>
      </c>
      <c r="M4485" s="15">
        <f t="shared" ca="1" si="1057"/>
        <v>1.091409691629956</v>
      </c>
      <c r="N4485" s="15">
        <f t="shared" ca="1" si="1058"/>
        <v>-0.6409691629955947</v>
      </c>
      <c r="O4485" s="15">
        <f t="shared" ca="1" si="1059"/>
        <v>0.18722466960352424</v>
      </c>
      <c r="P4485" s="15">
        <f t="shared" ca="1" si="1060"/>
        <v>1.0121145374449338</v>
      </c>
      <c r="Q4485" s="15">
        <f t="shared" ca="1" si="1061"/>
        <v>-0.43942731277533037</v>
      </c>
      <c r="R4485" s="15">
        <f t="shared" ca="1" si="1062"/>
        <v>-0.6035242290748899</v>
      </c>
      <c r="S4485" s="15">
        <f t="shared" ca="1" si="1063"/>
        <v>0.64757709251101325</v>
      </c>
      <c r="T4485" s="15">
        <f t="shared" ca="1" si="1064"/>
        <v>0.55506607929515417</v>
      </c>
      <c r="U4485" s="15">
        <f t="shared" ca="1" si="1065"/>
        <v>-0.28854625550660795</v>
      </c>
      <c r="V4485" s="15">
        <f t="shared" ca="1" si="1066"/>
        <v>-0.52092511013215859</v>
      </c>
      <c r="W4485" cm="1">
        <f t="array" aca="1" ref="W4485" ca="1">MMULT(M4485:V4485,TRANSPOSE(ANALYSIS!$C$4:$L$4))</f>
        <v>6.481983725352327E-3</v>
      </c>
      <c r="X4485" s="21" cm="1">
        <f t="array" aca="1" ref="X4485" ca="1">SQRT(MMULT(GRAPH!M4485:V4485,MMULT(ANALYSIS!$C$11:$L$20,TRANSPOSE(GRAPH!M4485:V4485))))</f>
        <v>4.6326536709167671E-2</v>
      </c>
      <c r="Y4485" s="21">
        <f t="shared" ca="1" si="1056"/>
        <v>6.481983725352327E-3</v>
      </c>
    </row>
    <row r="4486" spans="1:25">
      <c r="A4486" s="18">
        <f t="shared" ca="1" si="1069"/>
        <v>1477</v>
      </c>
      <c r="B4486" s="15">
        <f t="shared" ca="1" si="1067"/>
        <v>12</v>
      </c>
      <c r="C4486" s="15">
        <f t="shared" ca="1" si="1070"/>
        <v>-409</v>
      </c>
      <c r="D4486" s="15">
        <f t="shared" ca="1" si="1070"/>
        <v>637</v>
      </c>
      <c r="E4486" s="15">
        <f t="shared" ca="1" si="1070"/>
        <v>268</v>
      </c>
      <c r="F4486" s="15">
        <f t="shared" ca="1" si="1070"/>
        <v>130</v>
      </c>
      <c r="G4486" s="15">
        <f t="shared" ca="1" si="1070"/>
        <v>952</v>
      </c>
      <c r="H4486" s="15">
        <f t="shared" ca="1" si="1070"/>
        <v>24</v>
      </c>
      <c r="I4486" s="15">
        <f t="shared" ca="1" si="1070"/>
        <v>9</v>
      </c>
      <c r="J4486" s="15">
        <f t="shared" ca="1" si="1070"/>
        <v>73</v>
      </c>
      <c r="K4486" s="15">
        <f t="shared" ca="1" si="1070"/>
        <v>-219</v>
      </c>
      <c r="L4486" s="18">
        <v>4478</v>
      </c>
      <c r="M4486" s="15">
        <f t="shared" ca="1" si="1057"/>
        <v>8.124576844955992E-3</v>
      </c>
      <c r="N4486" s="15">
        <f t="shared" ca="1" si="1058"/>
        <v>-0.27691266079891674</v>
      </c>
      <c r="O4486" s="15">
        <f t="shared" ca="1" si="1059"/>
        <v>0.43127962085308058</v>
      </c>
      <c r="P4486" s="15">
        <f t="shared" ca="1" si="1060"/>
        <v>0.18144888287068381</v>
      </c>
      <c r="Q4486" s="15">
        <f t="shared" ca="1" si="1061"/>
        <v>8.8016249153689913E-2</v>
      </c>
      <c r="R4486" s="15">
        <f t="shared" ca="1" si="1062"/>
        <v>0.64454976303317535</v>
      </c>
      <c r="S4486" s="15">
        <f t="shared" ca="1" si="1063"/>
        <v>1.6249153689911984E-2</v>
      </c>
      <c r="T4486" s="15">
        <f t="shared" ca="1" si="1064"/>
        <v>6.093432633716994E-3</v>
      </c>
      <c r="U4486" s="15">
        <f t="shared" ca="1" si="1065"/>
        <v>4.9424509140148953E-2</v>
      </c>
      <c r="V4486" s="15">
        <f t="shared" ca="1" si="1066"/>
        <v>-0.14827352742044686</v>
      </c>
      <c r="W4486" cm="1">
        <f t="array" aca="1" ref="W4486" ca="1">MMULT(M4486:V4486,TRANSPOSE(ANALYSIS!$C$4:$L$4))</f>
        <v>1.1995085065961044E-3</v>
      </c>
      <c r="X4486" s="21" cm="1">
        <f t="array" aca="1" ref="X4486" ca="1">SQRT(MMULT(GRAPH!M4486:V4486,MMULT(ANALYSIS!$C$11:$L$20,TRANSPOSE(GRAPH!M4486:V4486))))</f>
        <v>1.3340879408439518E-2</v>
      </c>
      <c r="Y4486" s="21">
        <f t="shared" ca="1" si="1056"/>
        <v>1.1995085065961044E-3</v>
      </c>
    </row>
    <row r="4487" spans="1:25">
      <c r="A4487" s="18">
        <f t="shared" ca="1" si="1069"/>
        <v>882</v>
      </c>
      <c r="B4487" s="15">
        <f t="shared" ca="1" si="1067"/>
        <v>-27</v>
      </c>
      <c r="C4487" s="15">
        <f t="shared" ca="1" si="1070"/>
        <v>591</v>
      </c>
      <c r="D4487" s="15">
        <f t="shared" ca="1" si="1070"/>
        <v>-461</v>
      </c>
      <c r="E4487" s="15">
        <f t="shared" ca="1" si="1070"/>
        <v>-355</v>
      </c>
      <c r="F4487" s="15">
        <f t="shared" ca="1" si="1070"/>
        <v>208</v>
      </c>
      <c r="G4487" s="15">
        <f t="shared" ca="1" si="1070"/>
        <v>940</v>
      </c>
      <c r="H4487" s="15">
        <f t="shared" ca="1" si="1070"/>
        <v>225</v>
      </c>
      <c r="I4487" s="15">
        <f t="shared" ca="1" si="1070"/>
        <v>-967</v>
      </c>
      <c r="J4487" s="15">
        <f t="shared" ca="1" si="1070"/>
        <v>-258</v>
      </c>
      <c r="K4487" s="15">
        <f t="shared" ca="1" si="1070"/>
        <v>986</v>
      </c>
      <c r="L4487" s="18">
        <v>4479</v>
      </c>
      <c r="M4487" s="15">
        <f t="shared" ca="1" si="1057"/>
        <v>-3.0612244897959183E-2</v>
      </c>
      <c r="N4487" s="15">
        <f t="shared" ca="1" si="1058"/>
        <v>0.67006802721088432</v>
      </c>
      <c r="O4487" s="15">
        <f t="shared" ca="1" si="1059"/>
        <v>-0.5226757369614512</v>
      </c>
      <c r="P4487" s="15">
        <f t="shared" ca="1" si="1060"/>
        <v>-0.40249433106575966</v>
      </c>
      <c r="Q4487" s="15">
        <f t="shared" ca="1" si="1061"/>
        <v>0.23582766439909297</v>
      </c>
      <c r="R4487" s="15">
        <f t="shared" ca="1" si="1062"/>
        <v>1.0657596371882085</v>
      </c>
      <c r="S4487" s="15">
        <f t="shared" ca="1" si="1063"/>
        <v>0.25510204081632654</v>
      </c>
      <c r="T4487" s="15">
        <f t="shared" ca="1" si="1064"/>
        <v>-1.0963718820861679</v>
      </c>
      <c r="U4487" s="15">
        <f t="shared" ca="1" si="1065"/>
        <v>-0.29251700680272108</v>
      </c>
      <c r="V4487" s="15">
        <f t="shared" ca="1" si="1066"/>
        <v>1.1179138321995465</v>
      </c>
      <c r="W4487" cm="1">
        <f t="array" aca="1" ref="W4487" ca="1">MMULT(M4487:V4487,TRANSPOSE(ANALYSIS!$C$4:$L$4))</f>
        <v>-1.1130292756637884E-2</v>
      </c>
      <c r="X4487" s="21" cm="1">
        <f t="array" aca="1" ref="X4487" ca="1">SQRT(MMULT(GRAPH!M4487:V4487,MMULT(ANALYSIS!$C$11:$L$20,TRANSPOSE(GRAPH!M4487:V4487))))</f>
        <v>4.9689033852364069E-2</v>
      </c>
      <c r="Y4487" s="21">
        <f t="shared" ca="1" si="1056"/>
        <v>-1.1130292756637884E-2</v>
      </c>
    </row>
    <row r="4488" spans="1:25">
      <c r="A4488" s="18">
        <f t="shared" ca="1" si="1069"/>
        <v>-4262</v>
      </c>
      <c r="B4488" s="15">
        <f t="shared" ca="1" si="1067"/>
        <v>-787</v>
      </c>
      <c r="C4488" s="15">
        <f t="shared" ca="1" si="1070"/>
        <v>-204</v>
      </c>
      <c r="D4488" s="15">
        <f t="shared" ca="1" si="1070"/>
        <v>-258</v>
      </c>
      <c r="E4488" s="15">
        <f t="shared" ca="1" si="1070"/>
        <v>-922</v>
      </c>
      <c r="F4488" s="15">
        <f t="shared" ca="1" si="1070"/>
        <v>-424</v>
      </c>
      <c r="G4488" s="15">
        <f t="shared" ca="1" si="1070"/>
        <v>-913</v>
      </c>
      <c r="H4488" s="15">
        <f t="shared" ca="1" si="1070"/>
        <v>-375</v>
      </c>
      <c r="I4488" s="15">
        <f t="shared" ca="1" si="1070"/>
        <v>-945</v>
      </c>
      <c r="J4488" s="15">
        <f t="shared" ca="1" si="1070"/>
        <v>480</v>
      </c>
      <c r="K4488" s="15">
        <f t="shared" ca="1" si="1070"/>
        <v>86</v>
      </c>
      <c r="L4488" s="18">
        <v>4480</v>
      </c>
      <c r="M4488" s="15">
        <f t="shared" ca="1" si="1057"/>
        <v>0.18465509150633505</v>
      </c>
      <c r="N4488" s="15">
        <f t="shared" ca="1" si="1058"/>
        <v>4.7864852182074147E-2</v>
      </c>
      <c r="O4488" s="15">
        <f t="shared" ca="1" si="1059"/>
        <v>6.053496011262318E-2</v>
      </c>
      <c r="P4488" s="15">
        <f t="shared" ca="1" si="1060"/>
        <v>0.21633036133270764</v>
      </c>
      <c r="Q4488" s="15">
        <f t="shared" ca="1" si="1061"/>
        <v>9.94838104176443E-2</v>
      </c>
      <c r="R4488" s="15">
        <f t="shared" ca="1" si="1062"/>
        <v>0.21421867667761615</v>
      </c>
      <c r="S4488" s="15">
        <f t="shared" ca="1" si="1063"/>
        <v>8.7986860628812766E-2</v>
      </c>
      <c r="T4488" s="15">
        <f t="shared" ca="1" si="1064"/>
        <v>0.22172688878460817</v>
      </c>
      <c r="U4488" s="15">
        <f t="shared" ca="1" si="1065"/>
        <v>-0.11262318160488034</v>
      </c>
      <c r="V4488" s="15">
        <f t="shared" ca="1" si="1066"/>
        <v>-2.017832003754106E-2</v>
      </c>
      <c r="W4488" cm="1">
        <f t="array" aca="1" ref="W4488" ca="1">MMULT(M4488:V4488,TRANSPOSE(ANALYSIS!$C$4:$L$4))</f>
        <v>4.485346117772281E-4</v>
      </c>
      <c r="X4488" s="21" cm="1">
        <f t="array" aca="1" ref="X4488" ca="1">SQRT(MMULT(GRAPH!M4488:V4488,MMULT(ANALYSIS!$C$11:$L$20,TRANSPOSE(GRAPH!M4488:V4488))))</f>
        <v>1.1635093434793251E-2</v>
      </c>
      <c r="Y4488" s="21">
        <f t="shared" ca="1" si="1056"/>
        <v>4.485346117772281E-4</v>
      </c>
    </row>
    <row r="4489" spans="1:25">
      <c r="A4489" s="18">
        <f t="shared" ca="1" si="1069"/>
        <v>-1235</v>
      </c>
      <c r="B4489" s="15">
        <f t="shared" ca="1" si="1067"/>
        <v>-483</v>
      </c>
      <c r="C4489" s="15">
        <f t="shared" ca="1" si="1070"/>
        <v>296</v>
      </c>
      <c r="D4489" s="15">
        <f t="shared" ca="1" si="1070"/>
        <v>225</v>
      </c>
      <c r="E4489" s="15">
        <f t="shared" ca="1" si="1070"/>
        <v>510</v>
      </c>
      <c r="F4489" s="15">
        <f t="shared" ca="1" si="1070"/>
        <v>-778</v>
      </c>
      <c r="G4489" s="15">
        <f t="shared" ca="1" si="1070"/>
        <v>-401</v>
      </c>
      <c r="H4489" s="15">
        <f t="shared" ca="1" si="1070"/>
        <v>-10</v>
      </c>
      <c r="I4489" s="15">
        <f t="shared" ca="1" si="1070"/>
        <v>-314</v>
      </c>
      <c r="J4489" s="15">
        <f t="shared" ca="1" si="1070"/>
        <v>-915</v>
      </c>
      <c r="K4489" s="15">
        <f t="shared" ca="1" si="1070"/>
        <v>635</v>
      </c>
      <c r="L4489" s="18">
        <v>4481</v>
      </c>
      <c r="M4489" s="15">
        <f t="shared" ca="1" si="1057"/>
        <v>0.3910931174089069</v>
      </c>
      <c r="N4489" s="15">
        <f t="shared" ca="1" si="1058"/>
        <v>-0.23967611336032388</v>
      </c>
      <c r="O4489" s="15">
        <f t="shared" ca="1" si="1059"/>
        <v>-0.18218623481781376</v>
      </c>
      <c r="P4489" s="15">
        <f t="shared" ca="1" si="1060"/>
        <v>-0.41295546558704455</v>
      </c>
      <c r="Q4489" s="15">
        <f t="shared" ca="1" si="1061"/>
        <v>0.62995951417004048</v>
      </c>
      <c r="R4489" s="15">
        <f t="shared" ca="1" si="1062"/>
        <v>0.32469635627530363</v>
      </c>
      <c r="S4489" s="15">
        <f t="shared" ca="1" si="1063"/>
        <v>8.0971659919028341E-3</v>
      </c>
      <c r="T4489" s="15">
        <f t="shared" ca="1" si="1064"/>
        <v>0.25425101214574897</v>
      </c>
      <c r="U4489" s="15">
        <f t="shared" ca="1" si="1065"/>
        <v>0.74089068825910931</v>
      </c>
      <c r="V4489" s="15">
        <f t="shared" ca="1" si="1066"/>
        <v>-0.51417004048582993</v>
      </c>
      <c r="W4489" cm="1">
        <f t="array" aca="1" ref="W4489" ca="1">MMULT(M4489:V4489,TRANSPOSE(ANALYSIS!$C$4:$L$4))</f>
        <v>5.5936929097485863E-3</v>
      </c>
      <c r="X4489" s="21" cm="1">
        <f t="array" aca="1" ref="X4489" ca="1">SQRT(MMULT(GRAPH!M4489:V4489,MMULT(ANALYSIS!$C$11:$L$20,TRANSPOSE(GRAPH!M4489:V4489))))</f>
        <v>2.8712075900117828E-2</v>
      </c>
      <c r="Y4489" s="21">
        <f t="shared" ref="Y4489:Y4552" ca="1" si="1071">W4489</f>
        <v>5.5936929097485863E-3</v>
      </c>
    </row>
    <row r="4490" spans="1:25">
      <c r="A4490" s="18">
        <f t="shared" ca="1" si="1069"/>
        <v>945</v>
      </c>
      <c r="B4490" s="15">
        <f t="shared" ca="1" si="1067"/>
        <v>-568</v>
      </c>
      <c r="C4490" s="15">
        <f t="shared" ca="1" si="1070"/>
        <v>698</v>
      </c>
      <c r="D4490" s="15">
        <f t="shared" ca="1" si="1070"/>
        <v>490</v>
      </c>
      <c r="E4490" s="15">
        <f t="shared" ca="1" si="1070"/>
        <v>-685</v>
      </c>
      <c r="F4490" s="15">
        <f t="shared" ca="1" si="1070"/>
        <v>-851</v>
      </c>
      <c r="G4490" s="15">
        <f t="shared" ca="1" si="1070"/>
        <v>919</v>
      </c>
      <c r="H4490" s="15">
        <f t="shared" ca="1" si="1070"/>
        <v>51</v>
      </c>
      <c r="I4490" s="15">
        <f t="shared" ca="1" si="1070"/>
        <v>466</v>
      </c>
      <c r="J4490" s="15">
        <f t="shared" ca="1" si="1070"/>
        <v>750</v>
      </c>
      <c r="K4490" s="15">
        <f t="shared" ca="1" si="1070"/>
        <v>-325</v>
      </c>
      <c r="L4490" s="18">
        <v>4482</v>
      </c>
      <c r="M4490" s="15">
        <f t="shared" ref="M4490:M4553" ca="1" si="1072">B4490/$A4490</f>
        <v>-0.60105820105820107</v>
      </c>
      <c r="N4490" s="15">
        <f t="shared" ref="N4490:N4553" ca="1" si="1073">C4490/$A4490</f>
        <v>0.73862433862433863</v>
      </c>
      <c r="O4490" s="15">
        <f t="shared" ref="O4490:O4553" ca="1" si="1074">D4490/$A4490</f>
        <v>0.51851851851851849</v>
      </c>
      <c r="P4490" s="15">
        <f t="shared" ref="P4490:P4553" ca="1" si="1075">E4490/$A4490</f>
        <v>-0.72486772486772488</v>
      </c>
      <c r="Q4490" s="15">
        <f t="shared" ref="Q4490:Q4553" ca="1" si="1076">F4490/$A4490</f>
        <v>-0.90052910052910051</v>
      </c>
      <c r="R4490" s="15">
        <f t="shared" ref="R4490:R4553" ca="1" si="1077">G4490/$A4490</f>
        <v>0.97248677248677251</v>
      </c>
      <c r="S4490" s="15">
        <f t="shared" ref="S4490:S4553" ca="1" si="1078">H4490/$A4490</f>
        <v>5.3968253968253971E-2</v>
      </c>
      <c r="T4490" s="15">
        <f t="shared" ref="T4490:T4553" ca="1" si="1079">I4490/$A4490</f>
        <v>0.49312169312169313</v>
      </c>
      <c r="U4490" s="15">
        <f t="shared" ref="U4490:U4553" ca="1" si="1080">J4490/$A4490</f>
        <v>0.79365079365079361</v>
      </c>
      <c r="V4490" s="15">
        <f t="shared" ref="V4490:V4553" ca="1" si="1081">K4490/$A4490</f>
        <v>-0.3439153439153439</v>
      </c>
      <c r="W4490" cm="1">
        <f t="array" aca="1" ref="W4490" ca="1">MMULT(M4490:V4490,TRANSPOSE(ANALYSIS!$C$4:$L$4))</f>
        <v>-3.9033764089698472E-3</v>
      </c>
      <c r="X4490" s="21" cm="1">
        <f t="array" aca="1" ref="X4490" ca="1">SQRT(MMULT(GRAPH!M4490:V4490,MMULT(ANALYSIS!$C$11:$L$20,TRANSPOSE(GRAPH!M4490:V4490))))</f>
        <v>3.3974316437248679E-2</v>
      </c>
      <c r="Y4490" s="21">
        <f t="shared" ca="1" si="1071"/>
        <v>-3.9033764089698472E-3</v>
      </c>
    </row>
    <row r="4491" spans="1:25">
      <c r="A4491" s="18">
        <f t="shared" ca="1" si="1069"/>
        <v>-2721</v>
      </c>
      <c r="B4491" s="15">
        <f t="shared" ref="B4491:B4554" ca="1" si="1082">RANDBETWEEN(-1000,1000)</f>
        <v>-118</v>
      </c>
      <c r="C4491" s="15">
        <f t="shared" ca="1" si="1070"/>
        <v>-365</v>
      </c>
      <c r="D4491" s="15">
        <f t="shared" ca="1" si="1070"/>
        <v>-807</v>
      </c>
      <c r="E4491" s="15">
        <f t="shared" ca="1" si="1070"/>
        <v>-457</v>
      </c>
      <c r="F4491" s="15">
        <f t="shared" ca="1" si="1070"/>
        <v>-331</v>
      </c>
      <c r="G4491" s="15">
        <f t="shared" ca="1" si="1070"/>
        <v>-633</v>
      </c>
      <c r="H4491" s="15">
        <f t="shared" ca="1" si="1070"/>
        <v>292</v>
      </c>
      <c r="I4491" s="15">
        <f t="shared" ca="1" si="1070"/>
        <v>958</v>
      </c>
      <c r="J4491" s="15">
        <f t="shared" ca="1" si="1070"/>
        <v>-782</v>
      </c>
      <c r="K4491" s="15">
        <f t="shared" ca="1" si="1070"/>
        <v>-478</v>
      </c>
      <c r="L4491" s="18">
        <v>4483</v>
      </c>
      <c r="M4491" s="15">
        <f t="shared" ca="1" si="1072"/>
        <v>4.3366409408305773E-2</v>
      </c>
      <c r="N4491" s="15">
        <f t="shared" ca="1" si="1073"/>
        <v>0.13414185961043734</v>
      </c>
      <c r="O4491" s="15">
        <f t="shared" ca="1" si="1074"/>
        <v>0.2965821389195149</v>
      </c>
      <c r="P4491" s="15">
        <f t="shared" ca="1" si="1075"/>
        <v>0.1679529584711503</v>
      </c>
      <c r="Q4491" s="15">
        <f t="shared" ca="1" si="1076"/>
        <v>0.12164645350973907</v>
      </c>
      <c r="R4491" s="15">
        <f t="shared" ca="1" si="1077"/>
        <v>0.23263506063947079</v>
      </c>
      <c r="S4491" s="15">
        <f t="shared" ca="1" si="1078"/>
        <v>-0.10731348768834988</v>
      </c>
      <c r="T4491" s="15">
        <f t="shared" ca="1" si="1079"/>
        <v>-0.35207644248438075</v>
      </c>
      <c r="U4491" s="15">
        <f t="shared" ca="1" si="1080"/>
        <v>0.28739434031606026</v>
      </c>
      <c r="V4491" s="15">
        <f t="shared" ca="1" si="1081"/>
        <v>0.17567070929805217</v>
      </c>
      <c r="W4491" cm="1">
        <f t="array" aca="1" ref="W4491" ca="1">MMULT(M4491:V4491,TRANSPOSE(ANALYSIS!$C$4:$L$4))</f>
        <v>-2.7647424902809609E-3</v>
      </c>
      <c r="X4491" s="21" cm="1">
        <f t="array" aca="1" ref="X4491" ca="1">SQRT(MMULT(GRAPH!M4491:V4491,MMULT(ANALYSIS!$C$11:$L$20,TRANSPOSE(GRAPH!M4491:V4491))))</f>
        <v>1.5506177798135911E-2</v>
      </c>
      <c r="Y4491" s="21">
        <f t="shared" ca="1" si="1071"/>
        <v>-2.7647424902809609E-3</v>
      </c>
    </row>
    <row r="4492" spans="1:25">
      <c r="A4492" s="18">
        <f t="shared" ca="1" si="1069"/>
        <v>761</v>
      </c>
      <c r="B4492" s="15">
        <f t="shared" ca="1" si="1082"/>
        <v>29</v>
      </c>
      <c r="C4492" s="15">
        <f t="shared" ca="1" si="1070"/>
        <v>353</v>
      </c>
      <c r="D4492" s="15">
        <f t="shared" ca="1" si="1070"/>
        <v>40</v>
      </c>
      <c r="E4492" s="15">
        <f t="shared" ca="1" si="1070"/>
        <v>239</v>
      </c>
      <c r="F4492" s="15">
        <f t="shared" ca="1" si="1070"/>
        <v>-56</v>
      </c>
      <c r="G4492" s="15">
        <f t="shared" ca="1" si="1070"/>
        <v>-60</v>
      </c>
      <c r="H4492" s="15">
        <f t="shared" ca="1" si="1070"/>
        <v>-878</v>
      </c>
      <c r="I4492" s="15">
        <f t="shared" ca="1" si="1070"/>
        <v>200</v>
      </c>
      <c r="J4492" s="15">
        <f t="shared" ca="1" si="1070"/>
        <v>16</v>
      </c>
      <c r="K4492" s="15">
        <f t="shared" ca="1" si="1070"/>
        <v>878</v>
      </c>
      <c r="L4492" s="18">
        <v>4484</v>
      </c>
      <c r="M4492" s="15">
        <f t="shared" ca="1" si="1072"/>
        <v>3.8107752956636008E-2</v>
      </c>
      <c r="N4492" s="15">
        <f t="shared" ca="1" si="1073"/>
        <v>0.46386333771353483</v>
      </c>
      <c r="O4492" s="15">
        <f t="shared" ca="1" si="1074"/>
        <v>5.2562417871222074E-2</v>
      </c>
      <c r="P4492" s="15">
        <f t="shared" ca="1" si="1075"/>
        <v>0.31406044678055189</v>
      </c>
      <c r="Q4492" s="15">
        <f t="shared" ca="1" si="1076"/>
        <v>-7.3587385019710905E-2</v>
      </c>
      <c r="R4492" s="15">
        <f t="shared" ca="1" si="1077"/>
        <v>-7.8843626806833114E-2</v>
      </c>
      <c r="S4492" s="15">
        <f t="shared" ca="1" si="1078"/>
        <v>-1.1537450722733247</v>
      </c>
      <c r="T4492" s="15">
        <f t="shared" ca="1" si="1079"/>
        <v>0.26281208935611039</v>
      </c>
      <c r="U4492" s="15">
        <f t="shared" ca="1" si="1080"/>
        <v>2.1024967148488831E-2</v>
      </c>
      <c r="V4492" s="15">
        <f t="shared" ca="1" si="1081"/>
        <v>1.1537450722733247</v>
      </c>
      <c r="W4492" cm="1">
        <f t="array" aca="1" ref="W4492" ca="1">MMULT(M4492:V4492,TRANSPOSE(ANALYSIS!$C$4:$L$4))</f>
        <v>-9.9859142537994661E-3</v>
      </c>
      <c r="X4492" s="21" cm="1">
        <f t="array" aca="1" ref="X4492" ca="1">SQRT(MMULT(GRAPH!M4492:V4492,MMULT(ANALYSIS!$C$11:$L$20,TRANSPOSE(GRAPH!M4492:V4492))))</f>
        <v>4.1414220936523416E-2</v>
      </c>
      <c r="Y4492" s="21">
        <f t="shared" ca="1" si="1071"/>
        <v>-9.9859142537994661E-3</v>
      </c>
    </row>
    <row r="4493" spans="1:25">
      <c r="A4493" s="18">
        <f t="shared" ca="1" si="1069"/>
        <v>131</v>
      </c>
      <c r="B4493" s="15">
        <f t="shared" ca="1" si="1082"/>
        <v>668</v>
      </c>
      <c r="C4493" s="15">
        <f t="shared" ca="1" si="1070"/>
        <v>-856</v>
      </c>
      <c r="D4493" s="15">
        <f t="shared" ca="1" si="1070"/>
        <v>270</v>
      </c>
      <c r="E4493" s="15">
        <f t="shared" ca="1" si="1070"/>
        <v>617</v>
      </c>
      <c r="F4493" s="15">
        <f t="shared" ca="1" si="1070"/>
        <v>322</v>
      </c>
      <c r="G4493" s="15">
        <f t="shared" ca="1" si="1070"/>
        <v>-30</v>
      </c>
      <c r="H4493" s="15">
        <f t="shared" ca="1" si="1070"/>
        <v>-958</v>
      </c>
      <c r="I4493" s="15">
        <f t="shared" ca="1" si="1070"/>
        <v>466</v>
      </c>
      <c r="J4493" s="15">
        <f t="shared" ca="1" si="1070"/>
        <v>-683</v>
      </c>
      <c r="K4493" s="15">
        <f t="shared" ca="1" si="1070"/>
        <v>315</v>
      </c>
      <c r="L4493" s="18">
        <v>4485</v>
      </c>
      <c r="M4493" s="15">
        <f t="shared" ca="1" si="1072"/>
        <v>5.0992366412213741</v>
      </c>
      <c r="N4493" s="15">
        <f t="shared" ca="1" si="1073"/>
        <v>-6.5343511450381682</v>
      </c>
      <c r="O4493" s="15">
        <f t="shared" ca="1" si="1074"/>
        <v>2.0610687022900764</v>
      </c>
      <c r="P4493" s="15">
        <f t="shared" ca="1" si="1075"/>
        <v>4.7099236641221376</v>
      </c>
      <c r="Q4493" s="15">
        <f t="shared" ca="1" si="1076"/>
        <v>2.4580152671755724</v>
      </c>
      <c r="R4493" s="15">
        <f t="shared" ca="1" si="1077"/>
        <v>-0.22900763358778625</v>
      </c>
      <c r="S4493" s="15">
        <f t="shared" ca="1" si="1078"/>
        <v>-7.3129770992366412</v>
      </c>
      <c r="T4493" s="15">
        <f t="shared" ca="1" si="1079"/>
        <v>3.5572519083969465</v>
      </c>
      <c r="U4493" s="15">
        <f t="shared" ca="1" si="1080"/>
        <v>-5.2137404580152671</v>
      </c>
      <c r="V4493" s="15">
        <f t="shared" ca="1" si="1081"/>
        <v>2.4045801526717558</v>
      </c>
      <c r="W4493" cm="1">
        <f t="array" aca="1" ref="W4493" ca="1">MMULT(M4493:V4493,TRANSPOSE(ANALYSIS!$C$4:$L$4))</f>
        <v>2.4813630252277327E-2</v>
      </c>
      <c r="X4493" s="21" cm="1">
        <f t="array" aca="1" ref="X4493" ca="1">SQRT(MMULT(GRAPH!M4493:V4493,MMULT(ANALYSIS!$C$11:$L$20,TRANSPOSE(GRAPH!M4493:V4493))))</f>
        <v>0.20711123368483647</v>
      </c>
      <c r="Y4493" s="21">
        <f t="shared" ca="1" si="1071"/>
        <v>2.4813630252277327E-2</v>
      </c>
    </row>
    <row r="4494" spans="1:25">
      <c r="A4494" s="18">
        <f t="shared" ca="1" si="1069"/>
        <v>-292</v>
      </c>
      <c r="B4494" s="15">
        <f t="shared" ca="1" si="1082"/>
        <v>142</v>
      </c>
      <c r="C4494" s="15">
        <f t="shared" ca="1" si="1070"/>
        <v>399</v>
      </c>
      <c r="D4494" s="15">
        <f t="shared" ca="1" si="1070"/>
        <v>419</v>
      </c>
      <c r="E4494" s="15">
        <f t="shared" ca="1" si="1070"/>
        <v>956</v>
      </c>
      <c r="F4494" s="15">
        <f t="shared" ca="1" si="1070"/>
        <v>-709</v>
      </c>
      <c r="G4494" s="15">
        <f t="shared" ref="C4494:K4522" ca="1" si="1083">RANDBETWEEN(-1000,1000)</f>
        <v>-677</v>
      </c>
      <c r="H4494" s="15">
        <f t="shared" ca="1" si="1083"/>
        <v>455</v>
      </c>
      <c r="I4494" s="15">
        <f t="shared" ca="1" si="1083"/>
        <v>-839</v>
      </c>
      <c r="J4494" s="15">
        <f t="shared" ca="1" si="1083"/>
        <v>-4</v>
      </c>
      <c r="K4494" s="15">
        <f t="shared" ca="1" si="1083"/>
        <v>-434</v>
      </c>
      <c r="L4494" s="18">
        <v>4486</v>
      </c>
      <c r="M4494" s="15">
        <f t="shared" ca="1" si="1072"/>
        <v>-0.4863013698630137</v>
      </c>
      <c r="N4494" s="15">
        <f t="shared" ca="1" si="1073"/>
        <v>-1.3664383561643836</v>
      </c>
      <c r="O4494" s="15">
        <f t="shared" ca="1" si="1074"/>
        <v>-1.4349315068493151</v>
      </c>
      <c r="P4494" s="15">
        <f t="shared" ca="1" si="1075"/>
        <v>-3.2739726027397262</v>
      </c>
      <c r="Q4494" s="15">
        <f t="shared" ca="1" si="1076"/>
        <v>2.4280821917808217</v>
      </c>
      <c r="R4494" s="15">
        <f t="shared" ca="1" si="1077"/>
        <v>2.3184931506849313</v>
      </c>
      <c r="S4494" s="15">
        <f t="shared" ca="1" si="1078"/>
        <v>-1.5582191780821917</v>
      </c>
      <c r="T4494" s="15">
        <f t="shared" ca="1" si="1079"/>
        <v>2.8732876712328768</v>
      </c>
      <c r="U4494" s="15">
        <f t="shared" ca="1" si="1080"/>
        <v>1.3698630136986301E-2</v>
      </c>
      <c r="V4494" s="15">
        <f t="shared" ca="1" si="1081"/>
        <v>1.4863013698630136</v>
      </c>
      <c r="W4494" cm="1">
        <f t="array" aca="1" ref="W4494" ca="1">MMULT(M4494:V4494,TRANSPOSE(ANALYSIS!$C$4:$L$4))</f>
        <v>-3.3839681719066463E-3</v>
      </c>
      <c r="X4494" s="21" cm="1">
        <f t="array" aca="1" ref="X4494" ca="1">SQRT(MMULT(GRAPH!M4494:V4494,MMULT(ANALYSIS!$C$11:$L$20,TRANSPOSE(GRAPH!M4494:V4494))))</f>
        <v>9.164862068560263E-2</v>
      </c>
      <c r="Y4494" s="21">
        <f t="shared" ca="1" si="1071"/>
        <v>-3.3839681719066463E-3</v>
      </c>
    </row>
    <row r="4495" spans="1:25">
      <c r="A4495" s="18">
        <f t="shared" ca="1" si="1069"/>
        <v>-939</v>
      </c>
      <c r="B4495" s="15">
        <f t="shared" ca="1" si="1082"/>
        <v>-925</v>
      </c>
      <c r="C4495" s="15">
        <f t="shared" ca="1" si="1083"/>
        <v>326</v>
      </c>
      <c r="D4495" s="15">
        <f t="shared" ca="1" si="1083"/>
        <v>-988</v>
      </c>
      <c r="E4495" s="15">
        <f t="shared" ca="1" si="1083"/>
        <v>-849</v>
      </c>
      <c r="F4495" s="15">
        <f t="shared" ca="1" si="1083"/>
        <v>370</v>
      </c>
      <c r="G4495" s="15">
        <f t="shared" ca="1" si="1083"/>
        <v>-711</v>
      </c>
      <c r="H4495" s="15">
        <f t="shared" ca="1" si="1083"/>
        <v>461</v>
      </c>
      <c r="I4495" s="15">
        <f t="shared" ca="1" si="1083"/>
        <v>-160</v>
      </c>
      <c r="J4495" s="15">
        <f t="shared" ca="1" si="1083"/>
        <v>948</v>
      </c>
      <c r="K4495" s="15">
        <f t="shared" ca="1" si="1083"/>
        <v>589</v>
      </c>
      <c r="L4495" s="18">
        <v>4487</v>
      </c>
      <c r="M4495" s="15">
        <f t="shared" ca="1" si="1072"/>
        <v>0.98509052183173584</v>
      </c>
      <c r="N4495" s="15">
        <f t="shared" ca="1" si="1073"/>
        <v>-0.34717784877529284</v>
      </c>
      <c r="O4495" s="15">
        <f t="shared" ca="1" si="1074"/>
        <v>1.0521831735889244</v>
      </c>
      <c r="P4495" s="15">
        <f t="shared" ca="1" si="1075"/>
        <v>0.90415335463258784</v>
      </c>
      <c r="Q4495" s="15">
        <f t="shared" ca="1" si="1076"/>
        <v>-0.39403620873269435</v>
      </c>
      <c r="R4495" s="15">
        <f t="shared" ca="1" si="1077"/>
        <v>0.75718849840255587</v>
      </c>
      <c r="S4495" s="15">
        <f t="shared" ca="1" si="1078"/>
        <v>-0.49094781682641109</v>
      </c>
      <c r="T4495" s="15">
        <f t="shared" ca="1" si="1079"/>
        <v>0.1703940362087327</v>
      </c>
      <c r="U4495" s="15">
        <f t="shared" ca="1" si="1080"/>
        <v>-1.0095846645367412</v>
      </c>
      <c r="V4495" s="15">
        <f t="shared" ca="1" si="1081"/>
        <v>-0.6272630457933972</v>
      </c>
      <c r="W4495" cm="1">
        <f t="array" aca="1" ref="W4495" ca="1">MMULT(M4495:V4495,TRANSPOSE(ANALYSIS!$C$4:$L$4))</f>
        <v>8.2471847741678508E-3</v>
      </c>
      <c r="X4495" s="21" cm="1">
        <f t="array" aca="1" ref="X4495" ca="1">SQRT(MMULT(GRAPH!M4495:V4495,MMULT(ANALYSIS!$C$11:$L$20,TRANSPOSE(GRAPH!M4495:V4495))))</f>
        <v>5.4482954164473227E-2</v>
      </c>
      <c r="Y4495" s="21">
        <f t="shared" ca="1" si="1071"/>
        <v>8.2471847741678508E-3</v>
      </c>
    </row>
    <row r="4496" spans="1:25">
      <c r="A4496" s="18">
        <f t="shared" ca="1" si="1069"/>
        <v>-818</v>
      </c>
      <c r="B4496" s="15">
        <f t="shared" ca="1" si="1082"/>
        <v>-700</v>
      </c>
      <c r="C4496" s="15">
        <f t="shared" ca="1" si="1083"/>
        <v>518</v>
      </c>
      <c r="D4496" s="15">
        <f t="shared" ca="1" si="1083"/>
        <v>670</v>
      </c>
      <c r="E4496" s="15">
        <f t="shared" ca="1" si="1083"/>
        <v>99</v>
      </c>
      <c r="F4496" s="15">
        <f t="shared" ca="1" si="1083"/>
        <v>761</v>
      </c>
      <c r="G4496" s="15">
        <f t="shared" ca="1" si="1083"/>
        <v>-637</v>
      </c>
      <c r="H4496" s="15">
        <f t="shared" ca="1" si="1083"/>
        <v>-112</v>
      </c>
      <c r="I4496" s="15">
        <f t="shared" ca="1" si="1083"/>
        <v>-324</v>
      </c>
      <c r="J4496" s="15">
        <f t="shared" ca="1" si="1083"/>
        <v>-744</v>
      </c>
      <c r="K4496" s="15">
        <f t="shared" ca="1" si="1083"/>
        <v>-349</v>
      </c>
      <c r="L4496" s="18">
        <v>4488</v>
      </c>
      <c r="M4496" s="15">
        <f t="shared" ca="1" si="1072"/>
        <v>0.85574572127139359</v>
      </c>
      <c r="N4496" s="15">
        <f t="shared" ca="1" si="1073"/>
        <v>-0.63325183374083127</v>
      </c>
      <c r="O4496" s="15">
        <f t="shared" ca="1" si="1074"/>
        <v>-0.81907090464547683</v>
      </c>
      <c r="P4496" s="15">
        <f t="shared" ca="1" si="1075"/>
        <v>-0.12102689486552567</v>
      </c>
      <c r="Q4496" s="15">
        <f t="shared" ca="1" si="1076"/>
        <v>-0.93031784841075793</v>
      </c>
      <c r="R4496" s="15">
        <f t="shared" ca="1" si="1077"/>
        <v>0.77872860635696817</v>
      </c>
      <c r="S4496" s="15">
        <f t="shared" ca="1" si="1078"/>
        <v>0.13691931540342298</v>
      </c>
      <c r="T4496" s="15">
        <f t="shared" ca="1" si="1079"/>
        <v>0.39608801955990219</v>
      </c>
      <c r="U4496" s="15">
        <f t="shared" ca="1" si="1080"/>
        <v>0.90953545232273836</v>
      </c>
      <c r="V4496" s="15">
        <f t="shared" ca="1" si="1081"/>
        <v>0.42665036674816625</v>
      </c>
      <c r="W4496" cm="1">
        <f t="array" aca="1" ref="W4496" ca="1">MMULT(M4496:V4496,TRANSPOSE(ANALYSIS!$C$4:$L$4))</f>
        <v>-3.3183260674823039E-3</v>
      </c>
      <c r="X4496" s="21" cm="1">
        <f t="array" aca="1" ref="X4496" ca="1">SQRT(MMULT(GRAPH!M4496:V4496,MMULT(ANALYSIS!$C$11:$L$20,TRANSPOSE(GRAPH!M4496:V4496))))</f>
        <v>4.8728830503908305E-2</v>
      </c>
      <c r="Y4496" s="21">
        <f t="shared" ca="1" si="1071"/>
        <v>-3.3183260674823039E-3</v>
      </c>
    </row>
    <row r="4497" spans="1:25">
      <c r="A4497" s="18">
        <f t="shared" ca="1" si="1069"/>
        <v>-1778</v>
      </c>
      <c r="B4497" s="15">
        <f t="shared" ca="1" si="1082"/>
        <v>-171</v>
      </c>
      <c r="C4497" s="15">
        <f t="shared" ca="1" si="1083"/>
        <v>950</v>
      </c>
      <c r="D4497" s="15">
        <f t="shared" ca="1" si="1083"/>
        <v>-726</v>
      </c>
      <c r="E4497" s="15">
        <f t="shared" ca="1" si="1083"/>
        <v>-418</v>
      </c>
      <c r="F4497" s="15">
        <f t="shared" ca="1" si="1083"/>
        <v>-784</v>
      </c>
      <c r="G4497" s="15">
        <f t="shared" ca="1" si="1083"/>
        <v>-303</v>
      </c>
      <c r="H4497" s="15">
        <f t="shared" ca="1" si="1083"/>
        <v>909</v>
      </c>
      <c r="I4497" s="15">
        <f t="shared" ca="1" si="1083"/>
        <v>-165</v>
      </c>
      <c r="J4497" s="15">
        <f t="shared" ca="1" si="1083"/>
        <v>-924</v>
      </c>
      <c r="K4497" s="15">
        <f t="shared" ca="1" si="1083"/>
        <v>-146</v>
      </c>
      <c r="L4497" s="18">
        <v>4489</v>
      </c>
      <c r="M4497" s="15">
        <f t="shared" ca="1" si="1072"/>
        <v>9.6175478065241848E-2</v>
      </c>
      <c r="N4497" s="15">
        <f t="shared" ca="1" si="1073"/>
        <v>-0.53430821147356578</v>
      </c>
      <c r="O4497" s="15">
        <f t="shared" ca="1" si="1074"/>
        <v>0.40832395950506184</v>
      </c>
      <c r="P4497" s="15">
        <f t="shared" ca="1" si="1075"/>
        <v>0.23509561304836896</v>
      </c>
      <c r="Q4497" s="15">
        <f t="shared" ca="1" si="1076"/>
        <v>0.44094488188976377</v>
      </c>
      <c r="R4497" s="15">
        <f t="shared" ca="1" si="1077"/>
        <v>0.17041619797525309</v>
      </c>
      <c r="S4497" s="15">
        <f t="shared" ca="1" si="1078"/>
        <v>-0.51124859392575928</v>
      </c>
      <c r="T4497" s="15">
        <f t="shared" ca="1" si="1079"/>
        <v>9.2800899887514054E-2</v>
      </c>
      <c r="U4497" s="15">
        <f t="shared" ca="1" si="1080"/>
        <v>0.51968503937007871</v>
      </c>
      <c r="V4497" s="15">
        <f t="shared" ca="1" si="1081"/>
        <v>8.211473565804274E-2</v>
      </c>
      <c r="W4497" cm="1">
        <f t="array" aca="1" ref="W4497" ca="1">MMULT(M4497:V4497,TRANSPOSE(ANALYSIS!$C$4:$L$4))</f>
        <v>4.9257803027032631E-4</v>
      </c>
      <c r="X4497" s="21" cm="1">
        <f t="array" aca="1" ref="X4497" ca="1">SQRT(MMULT(GRAPH!M4497:V4497,MMULT(ANALYSIS!$C$11:$L$20,TRANSPOSE(GRAPH!M4497:V4497))))</f>
        <v>1.9227519490320984E-2</v>
      </c>
      <c r="Y4497" s="21">
        <f t="shared" ca="1" si="1071"/>
        <v>4.9257803027032631E-4</v>
      </c>
    </row>
    <row r="4498" spans="1:25">
      <c r="A4498" s="18">
        <f t="shared" ca="1" si="1069"/>
        <v>-2449</v>
      </c>
      <c r="B4498" s="15">
        <f t="shared" ca="1" si="1082"/>
        <v>205</v>
      </c>
      <c r="C4498" s="15">
        <f t="shared" ca="1" si="1083"/>
        <v>-929</v>
      </c>
      <c r="D4498" s="15">
        <f t="shared" ca="1" si="1083"/>
        <v>-668</v>
      </c>
      <c r="E4498" s="15">
        <f t="shared" ca="1" si="1083"/>
        <v>-317</v>
      </c>
      <c r="F4498" s="15">
        <f t="shared" ca="1" si="1083"/>
        <v>-672</v>
      </c>
      <c r="G4498" s="15">
        <f t="shared" ca="1" si="1083"/>
        <v>488</v>
      </c>
      <c r="H4498" s="15">
        <f t="shared" ca="1" si="1083"/>
        <v>-335</v>
      </c>
      <c r="I4498" s="15">
        <f t="shared" ca="1" si="1083"/>
        <v>-190</v>
      </c>
      <c r="J4498" s="15">
        <f t="shared" ca="1" si="1083"/>
        <v>-913</v>
      </c>
      <c r="K4498" s="15">
        <f t="shared" ca="1" si="1083"/>
        <v>882</v>
      </c>
      <c r="L4498" s="18">
        <v>4490</v>
      </c>
      <c r="M4498" s="15">
        <f t="shared" ca="1" si="1072"/>
        <v>-8.3707635769701916E-2</v>
      </c>
      <c r="N4498" s="15">
        <f t="shared" ca="1" si="1073"/>
        <v>0.37933850551245407</v>
      </c>
      <c r="O4498" s="15">
        <f t="shared" ca="1" si="1074"/>
        <v>0.27276439363005306</v>
      </c>
      <c r="P4498" s="15">
        <f t="shared" ca="1" si="1075"/>
        <v>0.12944058799510005</v>
      </c>
      <c r="Q4498" s="15">
        <f t="shared" ca="1" si="1076"/>
        <v>0.27439771335238872</v>
      </c>
      <c r="R4498" s="15">
        <f t="shared" ca="1" si="1077"/>
        <v>-0.19926500612494896</v>
      </c>
      <c r="S4498" s="15">
        <f t="shared" ca="1" si="1078"/>
        <v>0.13679052674561046</v>
      </c>
      <c r="T4498" s="15">
        <f t="shared" ca="1" si="1079"/>
        <v>7.7582686810943241E-2</v>
      </c>
      <c r="U4498" s="15">
        <f t="shared" ca="1" si="1080"/>
        <v>0.3728052266231115</v>
      </c>
      <c r="V4498" s="15">
        <f t="shared" ca="1" si="1081"/>
        <v>-0.36014699877501022</v>
      </c>
      <c r="W4498" cm="1">
        <f t="array" aca="1" ref="W4498" ca="1">MMULT(M4498:V4498,TRANSPOSE(ANALYSIS!$C$4:$L$4))</f>
        <v>1.3110672477187201E-3</v>
      </c>
      <c r="X4498" s="21" cm="1">
        <f t="array" aca="1" ref="X4498" ca="1">SQRT(MMULT(GRAPH!M4498:V4498,MMULT(ANALYSIS!$C$11:$L$20,TRANSPOSE(GRAPH!M4498:V4498))))</f>
        <v>1.8515431099941144E-2</v>
      </c>
      <c r="Y4498" s="21">
        <f t="shared" ca="1" si="1071"/>
        <v>1.3110672477187201E-3</v>
      </c>
    </row>
    <row r="4499" spans="1:25">
      <c r="A4499" s="18">
        <f t="shared" ca="1" si="1069"/>
        <v>485</v>
      </c>
      <c r="B4499" s="15">
        <f t="shared" ca="1" si="1082"/>
        <v>-669</v>
      </c>
      <c r="C4499" s="15">
        <f t="shared" ca="1" si="1083"/>
        <v>-71</v>
      </c>
      <c r="D4499" s="15">
        <f t="shared" ca="1" si="1083"/>
        <v>256</v>
      </c>
      <c r="E4499" s="15">
        <f t="shared" ca="1" si="1083"/>
        <v>602</v>
      </c>
      <c r="F4499" s="15">
        <f t="shared" ca="1" si="1083"/>
        <v>840</v>
      </c>
      <c r="G4499" s="15">
        <f t="shared" ca="1" si="1083"/>
        <v>-604</v>
      </c>
      <c r="H4499" s="15">
        <f t="shared" ca="1" si="1083"/>
        <v>-869</v>
      </c>
      <c r="I4499" s="15">
        <f t="shared" ca="1" si="1083"/>
        <v>953</v>
      </c>
      <c r="J4499" s="15">
        <f t="shared" ca="1" si="1083"/>
        <v>-845</v>
      </c>
      <c r="K4499" s="15">
        <f t="shared" ca="1" si="1083"/>
        <v>892</v>
      </c>
      <c r="L4499" s="18">
        <v>4491</v>
      </c>
      <c r="M4499" s="15">
        <f t="shared" ca="1" si="1072"/>
        <v>-1.3793814432989691</v>
      </c>
      <c r="N4499" s="15">
        <f t="shared" ca="1" si="1073"/>
        <v>-0.14639175257731959</v>
      </c>
      <c r="O4499" s="15">
        <f t="shared" ca="1" si="1074"/>
        <v>0.52783505154639176</v>
      </c>
      <c r="P4499" s="15">
        <f t="shared" ca="1" si="1075"/>
        <v>1.2412371134020619</v>
      </c>
      <c r="Q4499" s="15">
        <f t="shared" ca="1" si="1076"/>
        <v>1.731958762886598</v>
      </c>
      <c r="R4499" s="15">
        <f t="shared" ca="1" si="1077"/>
        <v>-1.2453608247422681</v>
      </c>
      <c r="S4499" s="15">
        <f t="shared" ca="1" si="1078"/>
        <v>-1.7917525773195877</v>
      </c>
      <c r="T4499" s="15">
        <f t="shared" ca="1" si="1079"/>
        <v>1.9649484536082473</v>
      </c>
      <c r="U4499" s="15">
        <f t="shared" ca="1" si="1080"/>
        <v>-1.7422680412371134</v>
      </c>
      <c r="V4499" s="15">
        <f t="shared" ca="1" si="1081"/>
        <v>1.8391752577319587</v>
      </c>
      <c r="W4499" cm="1">
        <f t="array" aca="1" ref="W4499" ca="1">MMULT(M4499:V4499,TRANSPOSE(ANALYSIS!$C$4:$L$4))</f>
        <v>-9.3554229659131849E-3</v>
      </c>
      <c r="X4499" s="21" cm="1">
        <f t="array" aca="1" ref="X4499" ca="1">SQRT(MMULT(GRAPH!M4499:V4499,MMULT(ANALYSIS!$C$11:$L$20,TRANSPOSE(GRAPH!M4499:V4499))))</f>
        <v>9.5884362966203299E-2</v>
      </c>
      <c r="Y4499" s="21">
        <f t="shared" ca="1" si="1071"/>
        <v>-9.3554229659131849E-3</v>
      </c>
    </row>
    <row r="4500" spans="1:25">
      <c r="A4500" s="18">
        <f t="shared" ca="1" si="1069"/>
        <v>2339</v>
      </c>
      <c r="B4500" s="15">
        <f t="shared" ca="1" si="1082"/>
        <v>439</v>
      </c>
      <c r="C4500" s="15">
        <f t="shared" ca="1" si="1083"/>
        <v>679</v>
      </c>
      <c r="D4500" s="15">
        <f t="shared" ca="1" si="1083"/>
        <v>145</v>
      </c>
      <c r="E4500" s="15">
        <f t="shared" ca="1" si="1083"/>
        <v>993</v>
      </c>
      <c r="F4500" s="15">
        <f t="shared" ca="1" si="1083"/>
        <v>187</v>
      </c>
      <c r="G4500" s="15">
        <f t="shared" ca="1" si="1083"/>
        <v>286</v>
      </c>
      <c r="H4500" s="15">
        <f t="shared" ca="1" si="1083"/>
        <v>-268</v>
      </c>
      <c r="I4500" s="15">
        <f t="shared" ca="1" si="1083"/>
        <v>571</v>
      </c>
      <c r="J4500" s="15">
        <f t="shared" ca="1" si="1083"/>
        <v>-196</v>
      </c>
      <c r="K4500" s="15">
        <f t="shared" ca="1" si="1083"/>
        <v>-497</v>
      </c>
      <c r="L4500" s="18">
        <v>4492</v>
      </c>
      <c r="M4500" s="15">
        <f t="shared" ca="1" si="1072"/>
        <v>0.18768704574604531</v>
      </c>
      <c r="N4500" s="15">
        <f t="shared" ca="1" si="1073"/>
        <v>0.29029499786233431</v>
      </c>
      <c r="O4500" s="15">
        <f t="shared" ca="1" si="1074"/>
        <v>6.1992304403591277E-2</v>
      </c>
      <c r="P4500" s="15">
        <f t="shared" ca="1" si="1075"/>
        <v>0.42454040188114578</v>
      </c>
      <c r="Q4500" s="15">
        <f t="shared" ca="1" si="1076"/>
        <v>7.9948696023941862E-2</v>
      </c>
      <c r="R4500" s="15">
        <f t="shared" ca="1" si="1077"/>
        <v>0.12227447627191107</v>
      </c>
      <c r="S4500" s="15">
        <f t="shared" ca="1" si="1078"/>
        <v>-0.1145788798631894</v>
      </c>
      <c r="T4500" s="15">
        <f t="shared" ca="1" si="1079"/>
        <v>0.24412141941000429</v>
      </c>
      <c r="U4500" s="15">
        <f t="shared" ca="1" si="1080"/>
        <v>-8.3796494228302695E-2</v>
      </c>
      <c r="V4500" s="15">
        <f t="shared" ca="1" si="1081"/>
        <v>-0.21248396750748183</v>
      </c>
      <c r="W4500" cm="1">
        <f t="array" aca="1" ref="W4500" ca="1">MMULT(M4500:V4500,TRANSPOSE(ANALYSIS!$C$4:$L$4))</f>
        <v>2.1915045642054301E-3</v>
      </c>
      <c r="X4500" s="21" cm="1">
        <f t="array" aca="1" ref="X4500" ca="1">SQRT(MMULT(GRAPH!M4500:V4500,MMULT(ANALYSIS!$C$11:$L$20,TRANSPOSE(GRAPH!M4500:V4500))))</f>
        <v>1.6788642142656421E-2</v>
      </c>
      <c r="Y4500" s="21">
        <f t="shared" ca="1" si="1071"/>
        <v>2.1915045642054301E-3</v>
      </c>
    </row>
    <row r="4501" spans="1:25">
      <c r="A4501" s="18">
        <f t="shared" ca="1" si="1069"/>
        <v>-76</v>
      </c>
      <c r="B4501" s="15">
        <f t="shared" ca="1" si="1082"/>
        <v>-308</v>
      </c>
      <c r="C4501" s="15">
        <f t="shared" ca="1" si="1083"/>
        <v>631</v>
      </c>
      <c r="D4501" s="15">
        <f t="shared" ca="1" si="1083"/>
        <v>-527</v>
      </c>
      <c r="E4501" s="15">
        <f t="shared" ca="1" si="1083"/>
        <v>10</v>
      </c>
      <c r="F4501" s="15">
        <f t="shared" ca="1" si="1083"/>
        <v>-948</v>
      </c>
      <c r="G4501" s="15">
        <f t="shared" ca="1" si="1083"/>
        <v>258</v>
      </c>
      <c r="H4501" s="15">
        <f t="shared" ca="1" si="1083"/>
        <v>158</v>
      </c>
      <c r="I4501" s="15">
        <f t="shared" ca="1" si="1083"/>
        <v>823</v>
      </c>
      <c r="J4501" s="15">
        <f t="shared" ca="1" si="1083"/>
        <v>9</v>
      </c>
      <c r="K4501" s="15">
        <f t="shared" ca="1" si="1083"/>
        <v>-182</v>
      </c>
      <c r="L4501" s="18">
        <v>4493</v>
      </c>
      <c r="M4501" s="15">
        <f t="shared" ca="1" si="1072"/>
        <v>4.0526315789473681</v>
      </c>
      <c r="N4501" s="15">
        <f t="shared" ca="1" si="1073"/>
        <v>-8.3026315789473681</v>
      </c>
      <c r="O4501" s="15">
        <f t="shared" ca="1" si="1074"/>
        <v>6.9342105263157894</v>
      </c>
      <c r="P4501" s="15">
        <f t="shared" ca="1" si="1075"/>
        <v>-0.13157894736842105</v>
      </c>
      <c r="Q4501" s="15">
        <f t="shared" ca="1" si="1076"/>
        <v>12.473684210526315</v>
      </c>
      <c r="R4501" s="15">
        <f t="shared" ca="1" si="1077"/>
        <v>-3.3947368421052633</v>
      </c>
      <c r="S4501" s="15">
        <f t="shared" ca="1" si="1078"/>
        <v>-2.0789473684210527</v>
      </c>
      <c r="T4501" s="15">
        <f t="shared" ca="1" si="1079"/>
        <v>-10.828947368421053</v>
      </c>
      <c r="U4501" s="15">
        <f t="shared" ca="1" si="1080"/>
        <v>-0.11842105263157894</v>
      </c>
      <c r="V4501" s="15">
        <f t="shared" ca="1" si="1081"/>
        <v>2.3947368421052633</v>
      </c>
      <c r="W4501" cm="1">
        <f t="array" aca="1" ref="W4501" ca="1">MMULT(M4501:V4501,TRANSPOSE(ANALYSIS!$C$4:$L$4))</f>
        <v>7.3072428233272139E-3</v>
      </c>
      <c r="X4501" s="21" cm="1">
        <f t="array" aca="1" ref="X4501" ca="1">SQRT(MMULT(GRAPH!M4501:V4501,MMULT(ANALYSIS!$C$11:$L$20,TRANSPOSE(GRAPH!M4501:V4501))))</f>
        <v>0.38270984488912846</v>
      </c>
      <c r="Y4501" s="21">
        <f t="shared" ca="1" si="1071"/>
        <v>7.3072428233272139E-3</v>
      </c>
    </row>
    <row r="4502" spans="1:25">
      <c r="A4502" s="18">
        <f t="shared" ca="1" si="1069"/>
        <v>-1336</v>
      </c>
      <c r="B4502" s="15">
        <f t="shared" ca="1" si="1082"/>
        <v>941</v>
      </c>
      <c r="C4502" s="15">
        <f t="shared" ca="1" si="1083"/>
        <v>-423</v>
      </c>
      <c r="D4502" s="15">
        <f t="shared" ca="1" si="1083"/>
        <v>-798</v>
      </c>
      <c r="E4502" s="15">
        <f t="shared" ca="1" si="1083"/>
        <v>911</v>
      </c>
      <c r="F4502" s="15">
        <f t="shared" ca="1" si="1083"/>
        <v>-225</v>
      </c>
      <c r="G4502" s="15">
        <f t="shared" ca="1" si="1083"/>
        <v>-613</v>
      </c>
      <c r="H4502" s="15">
        <f t="shared" ca="1" si="1083"/>
        <v>-814</v>
      </c>
      <c r="I4502" s="15">
        <f t="shared" ca="1" si="1083"/>
        <v>462</v>
      </c>
      <c r="J4502" s="15">
        <f t="shared" ca="1" si="1083"/>
        <v>-230</v>
      </c>
      <c r="K4502" s="15">
        <f t="shared" ca="1" si="1083"/>
        <v>-547</v>
      </c>
      <c r="L4502" s="18">
        <v>4494</v>
      </c>
      <c r="M4502" s="15">
        <f t="shared" ca="1" si="1072"/>
        <v>-0.7043413173652695</v>
      </c>
      <c r="N4502" s="15">
        <f t="shared" ca="1" si="1073"/>
        <v>0.31661676646706588</v>
      </c>
      <c r="O4502" s="15">
        <f t="shared" ca="1" si="1074"/>
        <v>0.59730538922155685</v>
      </c>
      <c r="P4502" s="15">
        <f t="shared" ca="1" si="1075"/>
        <v>-0.68188622754491013</v>
      </c>
      <c r="Q4502" s="15">
        <f t="shared" ca="1" si="1076"/>
        <v>0.16841317365269462</v>
      </c>
      <c r="R4502" s="15">
        <f t="shared" ca="1" si="1077"/>
        <v>0.45883233532934131</v>
      </c>
      <c r="S4502" s="15">
        <f t="shared" ca="1" si="1078"/>
        <v>0.60928143712574845</v>
      </c>
      <c r="T4502" s="15">
        <f t="shared" ca="1" si="1079"/>
        <v>-0.34580838323353291</v>
      </c>
      <c r="U4502" s="15">
        <f t="shared" ca="1" si="1080"/>
        <v>0.17215568862275449</v>
      </c>
      <c r="V4502" s="15">
        <f t="shared" ca="1" si="1081"/>
        <v>0.40943113772455092</v>
      </c>
      <c r="W4502" cm="1">
        <f t="array" aca="1" ref="W4502" ca="1">MMULT(M4502:V4502,TRANSPOSE(ANALYSIS!$C$4:$L$4))</f>
        <v>-8.7039067481713694E-3</v>
      </c>
      <c r="X4502" s="21" cm="1">
        <f t="array" aca="1" ref="X4502" ca="1">SQRT(MMULT(GRAPH!M4502:V4502,MMULT(ANALYSIS!$C$11:$L$20,TRANSPOSE(GRAPH!M4502:V4502))))</f>
        <v>3.0504913469283076E-2</v>
      </c>
      <c r="Y4502" s="21">
        <f t="shared" ca="1" si="1071"/>
        <v>-8.7039067481713694E-3</v>
      </c>
    </row>
    <row r="4503" spans="1:25">
      <c r="A4503" s="18">
        <f t="shared" ca="1" si="1069"/>
        <v>-222</v>
      </c>
      <c r="B4503" s="15">
        <f t="shared" ca="1" si="1082"/>
        <v>826</v>
      </c>
      <c r="C4503" s="15">
        <f t="shared" ca="1" si="1083"/>
        <v>-111</v>
      </c>
      <c r="D4503" s="15">
        <f t="shared" ca="1" si="1083"/>
        <v>-884</v>
      </c>
      <c r="E4503" s="15">
        <f t="shared" ca="1" si="1083"/>
        <v>169</v>
      </c>
      <c r="F4503" s="15">
        <f t="shared" ca="1" si="1083"/>
        <v>-525</v>
      </c>
      <c r="G4503" s="15">
        <f t="shared" ca="1" si="1083"/>
        <v>488</v>
      </c>
      <c r="H4503" s="15">
        <f t="shared" ca="1" si="1083"/>
        <v>-85</v>
      </c>
      <c r="I4503" s="15">
        <f t="shared" ca="1" si="1083"/>
        <v>-167</v>
      </c>
      <c r="J4503" s="15">
        <f t="shared" ca="1" si="1083"/>
        <v>-140</v>
      </c>
      <c r="K4503" s="15">
        <f t="shared" ca="1" si="1083"/>
        <v>207</v>
      </c>
      <c r="L4503" s="18">
        <v>4495</v>
      </c>
      <c r="M4503" s="15">
        <f t="shared" ca="1" si="1072"/>
        <v>-3.7207207207207209</v>
      </c>
      <c r="N4503" s="15">
        <f t="shared" ca="1" si="1073"/>
        <v>0.5</v>
      </c>
      <c r="O4503" s="15">
        <f t="shared" ca="1" si="1074"/>
        <v>3.9819819819819822</v>
      </c>
      <c r="P4503" s="15">
        <f t="shared" ca="1" si="1075"/>
        <v>-0.76126126126126126</v>
      </c>
      <c r="Q4503" s="15">
        <f t="shared" ca="1" si="1076"/>
        <v>2.3648648648648649</v>
      </c>
      <c r="R4503" s="15">
        <f t="shared" ca="1" si="1077"/>
        <v>-2.1981981981981984</v>
      </c>
      <c r="S4503" s="15">
        <f t="shared" ca="1" si="1078"/>
        <v>0.38288288288288286</v>
      </c>
      <c r="T4503" s="15">
        <f t="shared" ca="1" si="1079"/>
        <v>0.75225225225225223</v>
      </c>
      <c r="U4503" s="15">
        <f t="shared" ca="1" si="1080"/>
        <v>0.63063063063063063</v>
      </c>
      <c r="V4503" s="15">
        <f t="shared" ca="1" si="1081"/>
        <v>-0.93243243243243246</v>
      </c>
      <c r="W4503" cm="1">
        <f t="array" aca="1" ref="W4503" ca="1">MMULT(M4503:V4503,TRANSPOSE(ANALYSIS!$C$4:$L$4))</f>
        <v>-4.3760333115281692E-3</v>
      </c>
      <c r="X4503" s="21" cm="1">
        <f t="array" aca="1" ref="X4503" ca="1">SQRT(MMULT(GRAPH!M4503:V4503,MMULT(ANALYSIS!$C$11:$L$20,TRANSPOSE(GRAPH!M4503:V4503))))</f>
        <v>0.14222205428772375</v>
      </c>
      <c r="Y4503" s="21">
        <f t="shared" ca="1" si="1071"/>
        <v>-4.3760333115281692E-3</v>
      </c>
    </row>
    <row r="4504" spans="1:25">
      <c r="A4504" s="18">
        <f t="shared" ca="1" si="1069"/>
        <v>538</v>
      </c>
      <c r="B4504" s="15">
        <f t="shared" ca="1" si="1082"/>
        <v>56</v>
      </c>
      <c r="C4504" s="15">
        <f t="shared" ca="1" si="1083"/>
        <v>396</v>
      </c>
      <c r="D4504" s="15">
        <f t="shared" ca="1" si="1083"/>
        <v>718</v>
      </c>
      <c r="E4504" s="15">
        <f t="shared" ca="1" si="1083"/>
        <v>-287</v>
      </c>
      <c r="F4504" s="15">
        <f t="shared" ca="1" si="1083"/>
        <v>-867</v>
      </c>
      <c r="G4504" s="15">
        <f t="shared" ca="1" si="1083"/>
        <v>-367</v>
      </c>
      <c r="H4504" s="15">
        <f t="shared" ca="1" si="1083"/>
        <v>559</v>
      </c>
      <c r="I4504" s="15">
        <f t="shared" ca="1" si="1083"/>
        <v>84</v>
      </c>
      <c r="J4504" s="15">
        <f t="shared" ca="1" si="1083"/>
        <v>784</v>
      </c>
      <c r="K4504" s="15">
        <f t="shared" ca="1" si="1083"/>
        <v>-538</v>
      </c>
      <c r="L4504" s="18">
        <v>4496</v>
      </c>
      <c r="M4504" s="15">
        <f t="shared" ca="1" si="1072"/>
        <v>0.10408921933085502</v>
      </c>
      <c r="N4504" s="15">
        <f t="shared" ca="1" si="1073"/>
        <v>0.73605947955390338</v>
      </c>
      <c r="O4504" s="15">
        <f t="shared" ca="1" si="1074"/>
        <v>1.3345724907063197</v>
      </c>
      <c r="P4504" s="15">
        <f t="shared" ca="1" si="1075"/>
        <v>-0.53345724907063197</v>
      </c>
      <c r="Q4504" s="15">
        <f t="shared" ca="1" si="1076"/>
        <v>-1.6115241635687731</v>
      </c>
      <c r="R4504" s="15">
        <f t="shared" ca="1" si="1077"/>
        <v>-0.68215613382899631</v>
      </c>
      <c r="S4504" s="15">
        <f t="shared" ca="1" si="1078"/>
        <v>1.0390334572490707</v>
      </c>
      <c r="T4504" s="15">
        <f t="shared" ca="1" si="1079"/>
        <v>0.15613382899628253</v>
      </c>
      <c r="U4504" s="15">
        <f t="shared" ca="1" si="1080"/>
        <v>1.4572490706319703</v>
      </c>
      <c r="V4504" s="15">
        <f t="shared" ca="1" si="1081"/>
        <v>-1</v>
      </c>
      <c r="W4504" cm="1">
        <f t="array" aca="1" ref="W4504" ca="1">MMULT(M4504:V4504,TRANSPOSE(ANALYSIS!$C$4:$L$4))</f>
        <v>-3.18078854288786E-3</v>
      </c>
      <c r="X4504" s="21" cm="1">
        <f t="array" aca="1" ref="X4504" ca="1">SQRT(MMULT(GRAPH!M4504:V4504,MMULT(ANALYSIS!$C$11:$L$20,TRANSPOSE(GRAPH!M4504:V4504))))</f>
        <v>4.821627378239144E-2</v>
      </c>
      <c r="Y4504" s="21">
        <f t="shared" ca="1" si="1071"/>
        <v>-3.18078854288786E-3</v>
      </c>
    </row>
    <row r="4505" spans="1:25">
      <c r="A4505" s="18">
        <f t="shared" ca="1" si="1069"/>
        <v>-3463</v>
      </c>
      <c r="B4505" s="15">
        <f t="shared" ca="1" si="1082"/>
        <v>-912</v>
      </c>
      <c r="C4505" s="15">
        <f t="shared" ca="1" si="1083"/>
        <v>-620</v>
      </c>
      <c r="D4505" s="15">
        <f t="shared" ca="1" si="1083"/>
        <v>939</v>
      </c>
      <c r="E4505" s="15">
        <f t="shared" ca="1" si="1083"/>
        <v>320</v>
      </c>
      <c r="F4505" s="15">
        <f t="shared" ca="1" si="1083"/>
        <v>-837</v>
      </c>
      <c r="G4505" s="15">
        <f t="shared" ca="1" si="1083"/>
        <v>-898</v>
      </c>
      <c r="H4505" s="15">
        <f t="shared" ca="1" si="1083"/>
        <v>-32</v>
      </c>
      <c r="I4505" s="15">
        <f t="shared" ca="1" si="1083"/>
        <v>-405</v>
      </c>
      <c r="J4505" s="15">
        <f t="shared" ca="1" si="1083"/>
        <v>-323</v>
      </c>
      <c r="K4505" s="15">
        <f t="shared" ca="1" si="1083"/>
        <v>-695</v>
      </c>
      <c r="L4505" s="18">
        <v>4497</v>
      </c>
      <c r="M4505" s="15">
        <f t="shared" ca="1" si="1072"/>
        <v>0.26335547213398786</v>
      </c>
      <c r="N4505" s="15">
        <f t="shared" ca="1" si="1073"/>
        <v>0.17903551833670228</v>
      </c>
      <c r="O4505" s="15">
        <f t="shared" ca="1" si="1074"/>
        <v>-0.27115218019058618</v>
      </c>
      <c r="P4505" s="15">
        <f t="shared" ca="1" si="1075"/>
        <v>-9.2405428818943119E-2</v>
      </c>
      <c r="Q4505" s="15">
        <f t="shared" ca="1" si="1076"/>
        <v>0.24169794975454809</v>
      </c>
      <c r="R4505" s="15">
        <f t="shared" ca="1" si="1077"/>
        <v>0.25931273462315912</v>
      </c>
      <c r="S4505" s="15">
        <f t="shared" ca="1" si="1078"/>
        <v>9.2405428818943119E-3</v>
      </c>
      <c r="T4505" s="15">
        <f t="shared" ca="1" si="1079"/>
        <v>0.11695062084897488</v>
      </c>
      <c r="U4505" s="15">
        <f t="shared" ca="1" si="1080"/>
        <v>9.3271729714120705E-2</v>
      </c>
      <c r="V4505" s="15">
        <f t="shared" ca="1" si="1081"/>
        <v>0.20069304071614208</v>
      </c>
      <c r="W4505" cm="1">
        <f t="array" aca="1" ref="W4505" ca="1">MMULT(M4505:V4505,TRANSPOSE(ANALYSIS!$C$4:$L$4))</f>
        <v>-1.3726262135055956E-3</v>
      </c>
      <c r="X4505" s="21" cm="1">
        <f t="array" aca="1" ref="X4505" ca="1">SQRT(MMULT(GRAPH!M4505:V4505,MMULT(ANALYSIS!$C$11:$L$20,TRANSPOSE(GRAPH!M4505:V4505))))</f>
        <v>1.5338347080288656E-2</v>
      </c>
      <c r="Y4505" s="21">
        <f t="shared" ca="1" si="1071"/>
        <v>-1.3726262135055956E-3</v>
      </c>
    </row>
    <row r="4506" spans="1:25">
      <c r="A4506" s="18">
        <f t="shared" ca="1" si="1069"/>
        <v>1506</v>
      </c>
      <c r="B4506" s="15">
        <f t="shared" ca="1" si="1082"/>
        <v>717</v>
      </c>
      <c r="C4506" s="15">
        <f t="shared" ca="1" si="1083"/>
        <v>821</v>
      </c>
      <c r="D4506" s="15">
        <f t="shared" ca="1" si="1083"/>
        <v>162</v>
      </c>
      <c r="E4506" s="15">
        <f t="shared" ca="1" si="1083"/>
        <v>-500</v>
      </c>
      <c r="F4506" s="15">
        <f t="shared" ca="1" si="1083"/>
        <v>277</v>
      </c>
      <c r="G4506" s="15">
        <f t="shared" ca="1" si="1083"/>
        <v>588</v>
      </c>
      <c r="H4506" s="15">
        <f t="shared" ca="1" si="1083"/>
        <v>-346</v>
      </c>
      <c r="I4506" s="15">
        <f t="shared" ca="1" si="1083"/>
        <v>368</v>
      </c>
      <c r="J4506" s="15">
        <f t="shared" ca="1" si="1083"/>
        <v>205</v>
      </c>
      <c r="K4506" s="15">
        <f t="shared" ca="1" si="1083"/>
        <v>-786</v>
      </c>
      <c r="L4506" s="18">
        <v>4498</v>
      </c>
      <c r="M4506" s="15">
        <f t="shared" ca="1" si="1072"/>
        <v>0.4760956175298805</v>
      </c>
      <c r="N4506" s="15">
        <f t="shared" ca="1" si="1073"/>
        <v>0.54515272244355906</v>
      </c>
      <c r="O4506" s="15">
        <f t="shared" ca="1" si="1074"/>
        <v>0.10756972111553785</v>
      </c>
      <c r="P4506" s="15">
        <f t="shared" ca="1" si="1075"/>
        <v>-0.33200531208499334</v>
      </c>
      <c r="Q4506" s="15">
        <f t="shared" ca="1" si="1076"/>
        <v>0.18393094289508632</v>
      </c>
      <c r="R4506" s="15">
        <f t="shared" ca="1" si="1077"/>
        <v>0.39043824701195218</v>
      </c>
      <c r="S4506" s="15">
        <f t="shared" ca="1" si="1078"/>
        <v>-0.2297476759628154</v>
      </c>
      <c r="T4506" s="15">
        <f t="shared" ca="1" si="1079"/>
        <v>0.24435590969455512</v>
      </c>
      <c r="U4506" s="15">
        <f t="shared" ca="1" si="1080"/>
        <v>0.13612217795484727</v>
      </c>
      <c r="V4506" s="15">
        <f t="shared" ca="1" si="1081"/>
        <v>-0.52191235059760954</v>
      </c>
      <c r="W4506" cm="1">
        <f t="array" aca="1" ref="W4506" ca="1">MMULT(M4506:V4506,TRANSPOSE(ANALYSIS!$C$4:$L$4))</f>
        <v>4.1125763311888157E-3</v>
      </c>
      <c r="X4506" s="21" cm="1">
        <f t="array" aca="1" ref="X4506" ca="1">SQRT(MMULT(GRAPH!M4506:V4506,MMULT(ANALYSIS!$C$11:$L$20,TRANSPOSE(GRAPH!M4506:V4506))))</f>
        <v>2.7835012795765331E-2</v>
      </c>
      <c r="Y4506" s="21">
        <f t="shared" ca="1" si="1071"/>
        <v>4.1125763311888157E-3</v>
      </c>
    </row>
    <row r="4507" spans="1:25">
      <c r="A4507" s="18">
        <f t="shared" ca="1" si="1069"/>
        <v>-682</v>
      </c>
      <c r="B4507" s="15">
        <f t="shared" ca="1" si="1082"/>
        <v>-482</v>
      </c>
      <c r="C4507" s="15">
        <f t="shared" ca="1" si="1083"/>
        <v>-57</v>
      </c>
      <c r="D4507" s="15">
        <f t="shared" ca="1" si="1083"/>
        <v>-317</v>
      </c>
      <c r="E4507" s="15">
        <f t="shared" ca="1" si="1083"/>
        <v>-420</v>
      </c>
      <c r="F4507" s="15">
        <f t="shared" ca="1" si="1083"/>
        <v>997</v>
      </c>
      <c r="G4507" s="15">
        <f t="shared" ca="1" si="1083"/>
        <v>-807</v>
      </c>
      <c r="H4507" s="15">
        <f t="shared" ca="1" si="1083"/>
        <v>203</v>
      </c>
      <c r="I4507" s="15">
        <f t="shared" ca="1" si="1083"/>
        <v>-511</v>
      </c>
      <c r="J4507" s="15">
        <f t="shared" ca="1" si="1083"/>
        <v>-188</v>
      </c>
      <c r="K4507" s="15">
        <f t="shared" ca="1" si="1083"/>
        <v>900</v>
      </c>
      <c r="L4507" s="18">
        <v>4499</v>
      </c>
      <c r="M4507" s="15">
        <f t="shared" ca="1" si="1072"/>
        <v>0.70674486803519065</v>
      </c>
      <c r="N4507" s="15">
        <f t="shared" ca="1" si="1073"/>
        <v>8.357771260997067E-2</v>
      </c>
      <c r="O4507" s="15">
        <f t="shared" ca="1" si="1074"/>
        <v>0.46480938416422285</v>
      </c>
      <c r="P4507" s="15">
        <f t="shared" ca="1" si="1075"/>
        <v>0.61583577712609971</v>
      </c>
      <c r="Q4507" s="15">
        <f t="shared" ca="1" si="1076"/>
        <v>-1.4618768328445748</v>
      </c>
      <c r="R4507" s="15">
        <f t="shared" ca="1" si="1077"/>
        <v>1.1832844574780059</v>
      </c>
      <c r="S4507" s="15">
        <f t="shared" ca="1" si="1078"/>
        <v>-0.29765395894428154</v>
      </c>
      <c r="T4507" s="15">
        <f t="shared" ca="1" si="1079"/>
        <v>0.74926686217008798</v>
      </c>
      <c r="U4507" s="15">
        <f t="shared" ca="1" si="1080"/>
        <v>0.2756598240469208</v>
      </c>
      <c r="V4507" s="15">
        <f t="shared" ca="1" si="1081"/>
        <v>-1.3196480938416422</v>
      </c>
      <c r="W4507" cm="1">
        <f t="array" aca="1" ref="W4507" ca="1">MMULT(M4507:V4507,TRANSPOSE(ANALYSIS!$C$4:$L$4))</f>
        <v>1.0349830725798516E-2</v>
      </c>
      <c r="X4507" s="21" cm="1">
        <f t="array" aca="1" ref="X4507" ca="1">SQRT(MMULT(GRAPH!M4507:V4507,MMULT(ANALYSIS!$C$11:$L$20,TRANSPOSE(GRAPH!M4507:V4507))))</f>
        <v>6.2045342650005345E-2</v>
      </c>
      <c r="Y4507" s="21">
        <f t="shared" ca="1" si="1071"/>
        <v>1.0349830725798516E-2</v>
      </c>
    </row>
    <row r="4508" spans="1:25">
      <c r="A4508" s="18">
        <f t="shared" ca="1" si="1069"/>
        <v>2148</v>
      </c>
      <c r="B4508" s="15">
        <f t="shared" ca="1" si="1082"/>
        <v>-769</v>
      </c>
      <c r="C4508" s="15">
        <f t="shared" ca="1" si="1083"/>
        <v>782</v>
      </c>
      <c r="D4508" s="15">
        <f t="shared" ca="1" si="1083"/>
        <v>323</v>
      </c>
      <c r="E4508" s="15">
        <f t="shared" ca="1" si="1083"/>
        <v>-99</v>
      </c>
      <c r="F4508" s="15">
        <f t="shared" ca="1" si="1083"/>
        <v>608</v>
      </c>
      <c r="G4508" s="15">
        <f t="shared" ca="1" si="1083"/>
        <v>158</v>
      </c>
      <c r="H4508" s="15">
        <f t="shared" ca="1" si="1083"/>
        <v>438</v>
      </c>
      <c r="I4508" s="15">
        <f t="shared" ca="1" si="1083"/>
        <v>-441</v>
      </c>
      <c r="J4508" s="15">
        <f t="shared" ca="1" si="1083"/>
        <v>870</v>
      </c>
      <c r="K4508" s="15">
        <f t="shared" ca="1" si="1083"/>
        <v>278</v>
      </c>
      <c r="L4508" s="18">
        <v>4500</v>
      </c>
      <c r="M4508" s="15">
        <f t="shared" ca="1" si="1072"/>
        <v>-0.35800744878957169</v>
      </c>
      <c r="N4508" s="15">
        <f t="shared" ca="1" si="1073"/>
        <v>0.36405959031657353</v>
      </c>
      <c r="O4508" s="15">
        <f t="shared" ca="1" si="1074"/>
        <v>0.15037243947858472</v>
      </c>
      <c r="P4508" s="15">
        <f t="shared" ca="1" si="1075"/>
        <v>-4.6089385474860335E-2</v>
      </c>
      <c r="Q4508" s="15">
        <f t="shared" ca="1" si="1076"/>
        <v>0.28305400372439476</v>
      </c>
      <c r="R4508" s="15">
        <f t="shared" ca="1" si="1077"/>
        <v>7.3556797020484177E-2</v>
      </c>
      <c r="S4508" s="15">
        <f t="shared" ca="1" si="1078"/>
        <v>0.20391061452513967</v>
      </c>
      <c r="T4508" s="15">
        <f t="shared" ca="1" si="1079"/>
        <v>-0.20530726256983239</v>
      </c>
      <c r="U4508" s="15">
        <f t="shared" ca="1" si="1080"/>
        <v>0.40502793296089384</v>
      </c>
      <c r="V4508" s="15">
        <f t="shared" ca="1" si="1081"/>
        <v>0.12942271880819367</v>
      </c>
      <c r="W4508" cm="1">
        <f t="array" aca="1" ref="W4508" ca="1">MMULT(M4508:V4508,TRANSPOSE(ANALYSIS!$C$4:$L$4))</f>
        <v>-3.6599787260185243E-3</v>
      </c>
      <c r="X4508" s="21" cm="1">
        <f t="array" aca="1" ref="X4508" ca="1">SQRT(MMULT(GRAPH!M4508:V4508,MMULT(ANALYSIS!$C$11:$L$20,TRANSPOSE(GRAPH!M4508:V4508))))</f>
        <v>1.8670834186867141E-2</v>
      </c>
      <c r="Y4508" s="21">
        <f t="shared" ca="1" si="1071"/>
        <v>-3.6599787260185243E-3</v>
      </c>
    </row>
    <row r="4509" spans="1:25">
      <c r="A4509" s="18">
        <f t="shared" ca="1" si="1069"/>
        <v>3125</v>
      </c>
      <c r="B4509" s="15">
        <f t="shared" ca="1" si="1082"/>
        <v>19</v>
      </c>
      <c r="C4509" s="15">
        <f t="shared" ca="1" si="1083"/>
        <v>923</v>
      </c>
      <c r="D4509" s="15">
        <f t="shared" ca="1" si="1083"/>
        <v>-282</v>
      </c>
      <c r="E4509" s="15">
        <f t="shared" ca="1" si="1083"/>
        <v>945</v>
      </c>
      <c r="F4509" s="15">
        <f t="shared" ca="1" si="1083"/>
        <v>431</v>
      </c>
      <c r="G4509" s="15">
        <f t="shared" ca="1" si="1083"/>
        <v>492</v>
      </c>
      <c r="H4509" s="15">
        <f t="shared" ca="1" si="1083"/>
        <v>904</v>
      </c>
      <c r="I4509" s="15">
        <f t="shared" ca="1" si="1083"/>
        <v>-228</v>
      </c>
      <c r="J4509" s="15">
        <f t="shared" ca="1" si="1083"/>
        <v>824</v>
      </c>
      <c r="K4509" s="15">
        <f t="shared" ca="1" si="1083"/>
        <v>-903</v>
      </c>
      <c r="L4509" s="18">
        <v>4501</v>
      </c>
      <c r="M4509" s="15">
        <f t="shared" ca="1" si="1072"/>
        <v>6.0800000000000003E-3</v>
      </c>
      <c r="N4509" s="15">
        <f t="shared" ca="1" si="1073"/>
        <v>0.29536000000000001</v>
      </c>
      <c r="O4509" s="15">
        <f t="shared" ca="1" si="1074"/>
        <v>-9.0240000000000001E-2</v>
      </c>
      <c r="P4509" s="15">
        <f t="shared" ca="1" si="1075"/>
        <v>0.3024</v>
      </c>
      <c r="Q4509" s="15">
        <f t="shared" ca="1" si="1076"/>
        <v>0.13791999999999999</v>
      </c>
      <c r="R4509" s="15">
        <f t="shared" ca="1" si="1077"/>
        <v>0.15744</v>
      </c>
      <c r="S4509" s="15">
        <f t="shared" ca="1" si="1078"/>
        <v>0.28927999999999998</v>
      </c>
      <c r="T4509" s="15">
        <f t="shared" ca="1" si="1079"/>
        <v>-7.2959999999999997E-2</v>
      </c>
      <c r="U4509" s="15">
        <f t="shared" ca="1" si="1080"/>
        <v>0.26368000000000003</v>
      </c>
      <c r="V4509" s="15">
        <f t="shared" ca="1" si="1081"/>
        <v>-0.28895999999999999</v>
      </c>
      <c r="W4509" cm="1">
        <f t="array" aca="1" ref="W4509" ca="1">MMULT(M4509:V4509,TRANSPOSE(ANALYSIS!$C$4:$L$4))</f>
        <v>1.6273869427148376E-3</v>
      </c>
      <c r="X4509" s="21" cm="1">
        <f t="array" aca="1" ref="X4509" ca="1">SQRT(MMULT(GRAPH!M4509:V4509,MMULT(ANALYSIS!$C$11:$L$20,TRANSPOSE(GRAPH!M4509:V4509))))</f>
        <v>1.4813364249427804E-2</v>
      </c>
      <c r="Y4509" s="21">
        <f t="shared" ca="1" si="1071"/>
        <v>1.6273869427148376E-3</v>
      </c>
    </row>
    <row r="4510" spans="1:25">
      <c r="A4510" s="18">
        <f t="shared" ca="1" si="1069"/>
        <v>3587</v>
      </c>
      <c r="B4510" s="15">
        <f t="shared" ca="1" si="1082"/>
        <v>695</v>
      </c>
      <c r="C4510" s="15">
        <f t="shared" ca="1" si="1083"/>
        <v>843</v>
      </c>
      <c r="D4510" s="15">
        <f t="shared" ca="1" si="1083"/>
        <v>799</v>
      </c>
      <c r="E4510" s="15">
        <f t="shared" ca="1" si="1083"/>
        <v>-64</v>
      </c>
      <c r="F4510" s="15">
        <f t="shared" ca="1" si="1083"/>
        <v>615</v>
      </c>
      <c r="G4510" s="15">
        <f t="shared" ca="1" si="1083"/>
        <v>647</v>
      </c>
      <c r="H4510" s="15">
        <f t="shared" ca="1" si="1083"/>
        <v>377</v>
      </c>
      <c r="I4510" s="15">
        <f t="shared" ca="1" si="1083"/>
        <v>-862</v>
      </c>
      <c r="J4510" s="15">
        <f t="shared" ca="1" si="1083"/>
        <v>-117</v>
      </c>
      <c r="K4510" s="15">
        <f t="shared" ca="1" si="1083"/>
        <v>654</v>
      </c>
      <c r="L4510" s="18">
        <v>4502</v>
      </c>
      <c r="M4510" s="15">
        <f t="shared" ca="1" si="1072"/>
        <v>0.19375522720936716</v>
      </c>
      <c r="N4510" s="15">
        <f t="shared" ca="1" si="1073"/>
        <v>0.235015333147477</v>
      </c>
      <c r="O4510" s="15">
        <f t="shared" ca="1" si="1074"/>
        <v>0.22274881516587677</v>
      </c>
      <c r="P4510" s="15">
        <f t="shared" ca="1" si="1075"/>
        <v>-1.7842207973236688E-2</v>
      </c>
      <c r="Q4510" s="15">
        <f t="shared" ca="1" si="1076"/>
        <v>0.17145246724282129</v>
      </c>
      <c r="R4510" s="15">
        <f t="shared" ca="1" si="1077"/>
        <v>0.18037357122943964</v>
      </c>
      <c r="S4510" s="15">
        <f t="shared" ca="1" si="1078"/>
        <v>0.10510175634234736</v>
      </c>
      <c r="T4510" s="15">
        <f t="shared" ca="1" si="1079"/>
        <v>-0.24031223863953163</v>
      </c>
      <c r="U4510" s="15">
        <f t="shared" ca="1" si="1080"/>
        <v>-3.261778645107332E-2</v>
      </c>
      <c r="V4510" s="15">
        <f t="shared" ca="1" si="1081"/>
        <v>0.18232506272651242</v>
      </c>
      <c r="W4510" cm="1">
        <f t="array" aca="1" ref="W4510" ca="1">MMULT(M4510:V4510,TRANSPOSE(ANALYSIS!$C$4:$L$4))</f>
        <v>-2.6314000062491209E-3</v>
      </c>
      <c r="X4510" s="21" cm="1">
        <f t="array" aca="1" ref="X4510" ca="1">SQRT(MMULT(GRAPH!M4510:V4510,MMULT(ANALYSIS!$C$11:$L$20,TRANSPOSE(GRAPH!M4510:V4510))))</f>
        <v>1.3141956747558471E-2</v>
      </c>
      <c r="Y4510" s="21">
        <f t="shared" ca="1" si="1071"/>
        <v>-2.6314000062491209E-3</v>
      </c>
    </row>
    <row r="4511" spans="1:25">
      <c r="A4511" s="18">
        <f t="shared" ca="1" si="1069"/>
        <v>-158</v>
      </c>
      <c r="B4511" s="15">
        <f t="shared" ca="1" si="1082"/>
        <v>-676</v>
      </c>
      <c r="C4511" s="15">
        <f t="shared" ca="1" si="1083"/>
        <v>213</v>
      </c>
      <c r="D4511" s="15">
        <f t="shared" ca="1" si="1083"/>
        <v>-103</v>
      </c>
      <c r="E4511" s="15">
        <f t="shared" ca="1" si="1083"/>
        <v>610</v>
      </c>
      <c r="F4511" s="15">
        <f t="shared" ca="1" si="1083"/>
        <v>-823</v>
      </c>
      <c r="G4511" s="15">
        <f t="shared" ca="1" si="1083"/>
        <v>705</v>
      </c>
      <c r="H4511" s="15">
        <f t="shared" ca="1" si="1083"/>
        <v>-194</v>
      </c>
      <c r="I4511" s="15">
        <f t="shared" ca="1" si="1083"/>
        <v>-622</v>
      </c>
      <c r="J4511" s="15">
        <f t="shared" ca="1" si="1083"/>
        <v>30</v>
      </c>
      <c r="K4511" s="15">
        <f t="shared" ca="1" si="1083"/>
        <v>702</v>
      </c>
      <c r="L4511" s="18">
        <v>4503</v>
      </c>
      <c r="M4511" s="15">
        <f t="shared" ca="1" si="1072"/>
        <v>4.2784810126582276</v>
      </c>
      <c r="N4511" s="15">
        <f t="shared" ca="1" si="1073"/>
        <v>-1.3481012658227849</v>
      </c>
      <c r="O4511" s="15">
        <f t="shared" ca="1" si="1074"/>
        <v>0.65189873417721522</v>
      </c>
      <c r="P4511" s="15">
        <f t="shared" ca="1" si="1075"/>
        <v>-3.8607594936708862</v>
      </c>
      <c r="Q4511" s="15">
        <f t="shared" ca="1" si="1076"/>
        <v>5.2088607594936711</v>
      </c>
      <c r="R4511" s="15">
        <f t="shared" ca="1" si="1077"/>
        <v>-4.462025316455696</v>
      </c>
      <c r="S4511" s="15">
        <f t="shared" ca="1" si="1078"/>
        <v>1.2278481012658229</v>
      </c>
      <c r="T4511" s="15">
        <f t="shared" ca="1" si="1079"/>
        <v>3.9367088607594938</v>
      </c>
      <c r="U4511" s="15">
        <f t="shared" ca="1" si="1080"/>
        <v>-0.189873417721519</v>
      </c>
      <c r="V4511" s="15">
        <f t="shared" ca="1" si="1081"/>
        <v>-4.443037974683544</v>
      </c>
      <c r="W4511" cm="1">
        <f t="array" aca="1" ref="W4511" ca="1">MMULT(M4511:V4511,TRANSPOSE(ANALYSIS!$C$4:$L$4))</f>
        <v>5.1739865378848116E-2</v>
      </c>
      <c r="X4511" s="21" cm="1">
        <f t="array" aca="1" ref="X4511" ca="1">SQRT(MMULT(GRAPH!M4511:V4511,MMULT(ANALYSIS!$C$11:$L$20,TRANSPOSE(GRAPH!M4511:V4511))))</f>
        <v>0.23495678847022813</v>
      </c>
      <c r="Y4511" s="21">
        <f t="shared" ca="1" si="1071"/>
        <v>5.1739865378848116E-2</v>
      </c>
    </row>
    <row r="4512" spans="1:25">
      <c r="A4512" s="18">
        <f t="shared" ca="1" si="1069"/>
        <v>234</v>
      </c>
      <c r="B4512" s="15">
        <f t="shared" ca="1" si="1082"/>
        <v>319</v>
      </c>
      <c r="C4512" s="15">
        <f t="shared" ca="1" si="1083"/>
        <v>206</v>
      </c>
      <c r="D4512" s="15">
        <f t="shared" ca="1" si="1083"/>
        <v>52</v>
      </c>
      <c r="E4512" s="15">
        <f t="shared" ca="1" si="1083"/>
        <v>256</v>
      </c>
      <c r="F4512" s="15">
        <f t="shared" ca="1" si="1083"/>
        <v>947</v>
      </c>
      <c r="G4512" s="15">
        <f t="shared" ca="1" si="1083"/>
        <v>-782</v>
      </c>
      <c r="H4512" s="15">
        <f t="shared" ca="1" si="1083"/>
        <v>-294</v>
      </c>
      <c r="I4512" s="15">
        <f t="shared" ca="1" si="1083"/>
        <v>-700</v>
      </c>
      <c r="J4512" s="15">
        <f t="shared" ca="1" si="1083"/>
        <v>-224</v>
      </c>
      <c r="K4512" s="15">
        <f t="shared" ca="1" si="1083"/>
        <v>454</v>
      </c>
      <c r="L4512" s="18">
        <v>4504</v>
      </c>
      <c r="M4512" s="15">
        <f t="shared" ca="1" si="1072"/>
        <v>1.3632478632478633</v>
      </c>
      <c r="N4512" s="15">
        <f t="shared" ca="1" si="1073"/>
        <v>0.88034188034188032</v>
      </c>
      <c r="O4512" s="15">
        <f t="shared" ca="1" si="1074"/>
        <v>0.22222222222222221</v>
      </c>
      <c r="P4512" s="15">
        <f t="shared" ca="1" si="1075"/>
        <v>1.0940170940170941</v>
      </c>
      <c r="Q4512" s="15">
        <f t="shared" ca="1" si="1076"/>
        <v>4.0470085470085468</v>
      </c>
      <c r="R4512" s="15">
        <f t="shared" ca="1" si="1077"/>
        <v>-3.341880341880342</v>
      </c>
      <c r="S4512" s="15">
        <f t="shared" ca="1" si="1078"/>
        <v>-1.2564102564102564</v>
      </c>
      <c r="T4512" s="15">
        <f t="shared" ca="1" si="1079"/>
        <v>-2.9914529914529915</v>
      </c>
      <c r="U4512" s="15">
        <f t="shared" ca="1" si="1080"/>
        <v>-0.95726495726495731</v>
      </c>
      <c r="V4512" s="15">
        <f t="shared" ca="1" si="1081"/>
        <v>1.9401709401709402</v>
      </c>
      <c r="W4512" cm="1">
        <f t="array" aca="1" ref="W4512" ca="1">MMULT(M4512:V4512,TRANSPOSE(ANALYSIS!$C$4:$L$4))</f>
        <v>-8.8644844164978212E-3</v>
      </c>
      <c r="X4512" s="21" cm="1">
        <f t="array" aca="1" ref="X4512" ca="1">SQRT(MMULT(GRAPH!M4512:V4512,MMULT(ANALYSIS!$C$11:$L$20,TRANSPOSE(GRAPH!M4512:V4512))))</f>
        <v>0.126539315240837</v>
      </c>
      <c r="Y4512" s="21">
        <f t="shared" ca="1" si="1071"/>
        <v>-8.8644844164978212E-3</v>
      </c>
    </row>
    <row r="4513" spans="1:25">
      <c r="A4513" s="18">
        <f t="shared" ca="1" si="1069"/>
        <v>3971</v>
      </c>
      <c r="B4513" s="15">
        <f t="shared" ca="1" si="1082"/>
        <v>808</v>
      </c>
      <c r="C4513" s="15">
        <f t="shared" ca="1" si="1083"/>
        <v>522</v>
      </c>
      <c r="D4513" s="15">
        <f t="shared" ca="1" si="1083"/>
        <v>-526</v>
      </c>
      <c r="E4513" s="15">
        <f t="shared" ca="1" si="1083"/>
        <v>208</v>
      </c>
      <c r="F4513" s="15">
        <f t="shared" ca="1" si="1083"/>
        <v>123</v>
      </c>
      <c r="G4513" s="15">
        <f t="shared" ca="1" si="1083"/>
        <v>-32</v>
      </c>
      <c r="H4513" s="15">
        <f t="shared" ca="1" si="1083"/>
        <v>88</v>
      </c>
      <c r="I4513" s="15">
        <f t="shared" ca="1" si="1083"/>
        <v>920</v>
      </c>
      <c r="J4513" s="15">
        <f t="shared" ca="1" si="1083"/>
        <v>987</v>
      </c>
      <c r="K4513" s="15">
        <f t="shared" ca="1" si="1083"/>
        <v>873</v>
      </c>
      <c r="L4513" s="18">
        <v>4505</v>
      </c>
      <c r="M4513" s="15">
        <f t="shared" ca="1" si="1072"/>
        <v>0.20347519516494586</v>
      </c>
      <c r="N4513" s="15">
        <f t="shared" ca="1" si="1073"/>
        <v>0.13145303450012591</v>
      </c>
      <c r="O4513" s="15">
        <f t="shared" ca="1" si="1074"/>
        <v>-0.13246033744648703</v>
      </c>
      <c r="P4513" s="15">
        <f t="shared" ca="1" si="1075"/>
        <v>5.2379753210778139E-2</v>
      </c>
      <c r="Q4513" s="15">
        <f t="shared" ca="1" si="1076"/>
        <v>3.0974565600604381E-2</v>
      </c>
      <c r="R4513" s="15">
        <f t="shared" ca="1" si="1077"/>
        <v>-8.0584235708889441E-3</v>
      </c>
      <c r="S4513" s="15">
        <f t="shared" ca="1" si="1078"/>
        <v>2.2160664819944598E-2</v>
      </c>
      <c r="T4513" s="15">
        <f t="shared" ca="1" si="1079"/>
        <v>0.23167967766305717</v>
      </c>
      <c r="U4513" s="15">
        <f t="shared" ca="1" si="1080"/>
        <v>0.24855200201460589</v>
      </c>
      <c r="V4513" s="15">
        <f t="shared" ca="1" si="1081"/>
        <v>0.21984386804331402</v>
      </c>
      <c r="W4513" cm="1">
        <f t="array" aca="1" ref="W4513" ca="1">MMULT(M4513:V4513,TRANSPOSE(ANALYSIS!$C$4:$L$4))</f>
        <v>-2.3814282818979617E-3</v>
      </c>
      <c r="X4513" s="21" cm="1">
        <f t="array" aca="1" ref="X4513" ca="1">SQRT(MMULT(GRAPH!M4513:V4513,MMULT(ANALYSIS!$C$11:$L$20,TRANSPOSE(GRAPH!M4513:V4513))))</f>
        <v>1.683608837627355E-2</v>
      </c>
      <c r="Y4513" s="21">
        <f t="shared" ca="1" si="1071"/>
        <v>-2.3814282818979617E-3</v>
      </c>
    </row>
    <row r="4514" spans="1:25">
      <c r="A4514" s="18">
        <f t="shared" ca="1" si="1069"/>
        <v>-1209</v>
      </c>
      <c r="B4514" s="15">
        <f t="shared" ca="1" si="1082"/>
        <v>-431</v>
      </c>
      <c r="C4514" s="15">
        <f t="shared" ca="1" si="1083"/>
        <v>792</v>
      </c>
      <c r="D4514" s="15">
        <f t="shared" ca="1" si="1083"/>
        <v>-240</v>
      </c>
      <c r="E4514" s="15">
        <f t="shared" ca="1" si="1083"/>
        <v>-962</v>
      </c>
      <c r="F4514" s="15">
        <f t="shared" ca="1" si="1083"/>
        <v>727</v>
      </c>
      <c r="G4514" s="15">
        <f t="shared" ca="1" si="1083"/>
        <v>160</v>
      </c>
      <c r="H4514" s="15">
        <f t="shared" ca="1" si="1083"/>
        <v>-724</v>
      </c>
      <c r="I4514" s="15">
        <f t="shared" ca="1" si="1083"/>
        <v>306</v>
      </c>
      <c r="J4514" s="15">
        <f t="shared" ca="1" si="1083"/>
        <v>41</v>
      </c>
      <c r="K4514" s="15">
        <f t="shared" ca="1" si="1083"/>
        <v>-878</v>
      </c>
      <c r="L4514" s="18">
        <v>4506</v>
      </c>
      <c r="M4514" s="15">
        <f t="shared" ca="1" si="1072"/>
        <v>0.35649296939619518</v>
      </c>
      <c r="N4514" s="15">
        <f t="shared" ca="1" si="1073"/>
        <v>-0.6550868486352357</v>
      </c>
      <c r="O4514" s="15">
        <f t="shared" ca="1" si="1074"/>
        <v>0.19851116625310175</v>
      </c>
      <c r="P4514" s="15">
        <f t="shared" ca="1" si="1075"/>
        <v>0.79569892473118276</v>
      </c>
      <c r="Q4514" s="15">
        <f t="shared" ca="1" si="1076"/>
        <v>-0.60132340777502069</v>
      </c>
      <c r="R4514" s="15">
        <f t="shared" ca="1" si="1077"/>
        <v>-0.13234077750206782</v>
      </c>
      <c r="S4514" s="15">
        <f t="shared" ca="1" si="1078"/>
        <v>0.5988420181968569</v>
      </c>
      <c r="T4514" s="15">
        <f t="shared" ca="1" si="1079"/>
        <v>-0.25310173697270472</v>
      </c>
      <c r="U4514" s="15">
        <f t="shared" ca="1" si="1080"/>
        <v>-3.3912324234904881E-2</v>
      </c>
      <c r="V4514" s="15">
        <f t="shared" ca="1" si="1081"/>
        <v>0.72622001654259716</v>
      </c>
      <c r="W4514" cm="1">
        <f t="array" aca="1" ref="W4514" ca="1">MMULT(M4514:V4514,TRANSPOSE(ANALYSIS!$C$4:$L$4))</f>
        <v>-7.076846756176835E-3</v>
      </c>
      <c r="X4514" s="21" cm="1">
        <f t="array" aca="1" ref="X4514" ca="1">SQRT(MMULT(GRAPH!M4514:V4514,MMULT(ANALYSIS!$C$11:$L$20,TRANSPOSE(GRAPH!M4514:V4514))))</f>
        <v>3.9001166593761551E-2</v>
      </c>
      <c r="Y4514" s="21">
        <f t="shared" ca="1" si="1071"/>
        <v>-7.076846756176835E-3</v>
      </c>
    </row>
    <row r="4515" spans="1:25">
      <c r="A4515" s="18">
        <f t="shared" ca="1" si="1069"/>
        <v>-1347</v>
      </c>
      <c r="B4515" s="15">
        <f t="shared" ca="1" si="1082"/>
        <v>36</v>
      </c>
      <c r="C4515" s="15">
        <f t="shared" ca="1" si="1083"/>
        <v>-888</v>
      </c>
      <c r="D4515" s="15">
        <f t="shared" ca="1" si="1083"/>
        <v>-917</v>
      </c>
      <c r="E4515" s="15">
        <f t="shared" ca="1" si="1083"/>
        <v>-102</v>
      </c>
      <c r="F4515" s="15">
        <f t="shared" ca="1" si="1083"/>
        <v>501</v>
      </c>
      <c r="G4515" s="15">
        <f t="shared" ca="1" si="1083"/>
        <v>-359</v>
      </c>
      <c r="H4515" s="15">
        <f t="shared" ca="1" si="1083"/>
        <v>863</v>
      </c>
      <c r="I4515" s="15">
        <f t="shared" ca="1" si="1083"/>
        <v>-182</v>
      </c>
      <c r="J4515" s="15">
        <f t="shared" ca="1" si="1083"/>
        <v>-814</v>
      </c>
      <c r="K4515" s="15">
        <f t="shared" ca="1" si="1083"/>
        <v>515</v>
      </c>
      <c r="L4515" s="18">
        <v>4507</v>
      </c>
      <c r="M4515" s="15">
        <f t="shared" ca="1" si="1072"/>
        <v>-2.6726057906458798E-2</v>
      </c>
      <c r="N4515" s="15">
        <f t="shared" ca="1" si="1073"/>
        <v>0.65924276169265028</v>
      </c>
      <c r="O4515" s="15">
        <f t="shared" ca="1" si="1074"/>
        <v>0.68077208611729767</v>
      </c>
      <c r="P4515" s="15">
        <f t="shared" ca="1" si="1075"/>
        <v>7.5723830734966593E-2</v>
      </c>
      <c r="Q4515" s="15">
        <f t="shared" ca="1" si="1076"/>
        <v>-0.37193763919821826</v>
      </c>
      <c r="R4515" s="15">
        <f t="shared" ca="1" si="1077"/>
        <v>0.26651818856718634</v>
      </c>
      <c r="S4515" s="15">
        <f t="shared" ca="1" si="1078"/>
        <v>-0.64068299925760952</v>
      </c>
      <c r="T4515" s="15">
        <f t="shared" ca="1" si="1079"/>
        <v>0.13511507052709726</v>
      </c>
      <c r="U4515" s="15">
        <f t="shared" ca="1" si="1080"/>
        <v>0.60430586488492943</v>
      </c>
      <c r="V4515" s="15">
        <f t="shared" ca="1" si="1081"/>
        <v>-0.38233110616184113</v>
      </c>
      <c r="W4515" cm="1">
        <f t="array" aca="1" ref="W4515" ca="1">MMULT(M4515:V4515,TRANSPOSE(ANALYSIS!$C$4:$L$4))</f>
        <v>-2.6274617003688334E-5</v>
      </c>
      <c r="X4515" s="21" cm="1">
        <f t="array" aca="1" ref="X4515" ca="1">SQRT(MMULT(GRAPH!M4515:V4515,MMULT(ANALYSIS!$C$11:$L$20,TRANSPOSE(GRAPH!M4515:V4515))))</f>
        <v>2.8265401487220166E-2</v>
      </c>
      <c r="Y4515" s="21">
        <f t="shared" ca="1" si="1071"/>
        <v>-2.6274617003688334E-5</v>
      </c>
    </row>
    <row r="4516" spans="1:25">
      <c r="A4516" s="18">
        <f t="shared" ca="1" si="1069"/>
        <v>-881</v>
      </c>
      <c r="B4516" s="15">
        <f t="shared" ca="1" si="1082"/>
        <v>-604</v>
      </c>
      <c r="C4516" s="15">
        <f t="shared" ca="1" si="1083"/>
        <v>545</v>
      </c>
      <c r="D4516" s="15">
        <f t="shared" ca="1" si="1083"/>
        <v>203</v>
      </c>
      <c r="E4516" s="15">
        <f t="shared" ca="1" si="1083"/>
        <v>-738</v>
      </c>
      <c r="F4516" s="15">
        <f t="shared" ca="1" si="1083"/>
        <v>548</v>
      </c>
      <c r="G4516" s="15">
        <f t="shared" ca="1" si="1083"/>
        <v>64</v>
      </c>
      <c r="H4516" s="15">
        <f t="shared" ca="1" si="1083"/>
        <v>-559</v>
      </c>
      <c r="I4516" s="15">
        <f t="shared" ca="1" si="1083"/>
        <v>651</v>
      </c>
      <c r="J4516" s="15">
        <f t="shared" ca="1" si="1083"/>
        <v>-564</v>
      </c>
      <c r="K4516" s="15">
        <f t="shared" ca="1" si="1083"/>
        <v>-427</v>
      </c>
      <c r="L4516" s="18">
        <v>4508</v>
      </c>
      <c r="M4516" s="15">
        <f t="shared" ca="1" si="1072"/>
        <v>0.68558456299659476</v>
      </c>
      <c r="N4516" s="15">
        <f t="shared" ca="1" si="1073"/>
        <v>-0.61861520998864927</v>
      </c>
      <c r="O4516" s="15">
        <f t="shared" ca="1" si="1074"/>
        <v>-0.2304199772985244</v>
      </c>
      <c r="P4516" s="15">
        <f t="shared" ca="1" si="1075"/>
        <v>0.83768444948921683</v>
      </c>
      <c r="Q4516" s="15">
        <f t="shared" ca="1" si="1076"/>
        <v>-0.62202043132803631</v>
      </c>
      <c r="R4516" s="15">
        <f t="shared" ca="1" si="1077"/>
        <v>-7.2644721906923948E-2</v>
      </c>
      <c r="S4516" s="15">
        <f t="shared" ca="1" si="1078"/>
        <v>0.63450624290578883</v>
      </c>
      <c r="T4516" s="15">
        <f t="shared" ca="1" si="1079"/>
        <v>-0.73893303064699201</v>
      </c>
      <c r="U4516" s="15">
        <f t="shared" ca="1" si="1080"/>
        <v>0.64018161180476729</v>
      </c>
      <c r="V4516" s="15">
        <f t="shared" ca="1" si="1081"/>
        <v>0.48467650397275824</v>
      </c>
      <c r="W4516" cm="1">
        <f t="array" aca="1" ref="W4516" ca="1">MMULT(M4516:V4516,TRANSPOSE(ANALYSIS!$C$4:$L$4))</f>
        <v>-4.8544574828043004E-3</v>
      </c>
      <c r="X4516" s="21" cm="1">
        <f t="array" aca="1" ref="X4516" ca="1">SQRT(MMULT(GRAPH!M4516:V4516,MMULT(ANALYSIS!$C$11:$L$20,TRANSPOSE(GRAPH!M4516:V4516))))</f>
        <v>4.2835212321890581E-2</v>
      </c>
      <c r="Y4516" s="21">
        <f t="shared" ca="1" si="1071"/>
        <v>-4.8544574828043004E-3</v>
      </c>
    </row>
    <row r="4517" spans="1:25">
      <c r="A4517" s="18">
        <f t="shared" ca="1" si="1069"/>
        <v>-2714</v>
      </c>
      <c r="B4517" s="15">
        <f t="shared" ca="1" si="1082"/>
        <v>641</v>
      </c>
      <c r="C4517" s="15">
        <f t="shared" ca="1" si="1083"/>
        <v>-608</v>
      </c>
      <c r="D4517" s="15">
        <f t="shared" ca="1" si="1083"/>
        <v>-811</v>
      </c>
      <c r="E4517" s="15">
        <f t="shared" ca="1" si="1083"/>
        <v>392</v>
      </c>
      <c r="F4517" s="15">
        <f t="shared" ca="1" si="1083"/>
        <v>-51</v>
      </c>
      <c r="G4517" s="15">
        <f t="shared" ca="1" si="1083"/>
        <v>-946</v>
      </c>
      <c r="H4517" s="15">
        <f t="shared" ca="1" si="1083"/>
        <v>712</v>
      </c>
      <c r="I4517" s="15">
        <f t="shared" ca="1" si="1083"/>
        <v>-319</v>
      </c>
      <c r="J4517" s="15">
        <f t="shared" ca="1" si="1083"/>
        <v>-823</v>
      </c>
      <c r="K4517" s="15">
        <f t="shared" ca="1" si="1083"/>
        <v>-901</v>
      </c>
      <c r="L4517" s="18">
        <v>4509</v>
      </c>
      <c r="M4517" s="15">
        <f t="shared" ca="1" si="1072"/>
        <v>-0.23618275607958733</v>
      </c>
      <c r="N4517" s="15">
        <f t="shared" ca="1" si="1073"/>
        <v>0.22402358142962417</v>
      </c>
      <c r="O4517" s="15">
        <f t="shared" ca="1" si="1074"/>
        <v>0.29882092851879144</v>
      </c>
      <c r="P4517" s="15">
        <f t="shared" ca="1" si="1075"/>
        <v>-0.14443625644804717</v>
      </c>
      <c r="Q4517" s="15">
        <f t="shared" ca="1" si="1076"/>
        <v>1.8791451731761239E-2</v>
      </c>
      <c r="R4517" s="15">
        <f t="shared" ca="1" si="1077"/>
        <v>0.34856300663227707</v>
      </c>
      <c r="S4517" s="15">
        <f t="shared" ca="1" si="1078"/>
        <v>-0.26234340456890198</v>
      </c>
      <c r="T4517" s="15">
        <f t="shared" ca="1" si="1079"/>
        <v>0.11753868828297716</v>
      </c>
      <c r="U4517" s="15">
        <f t="shared" ca="1" si="1080"/>
        <v>0.3032424465733235</v>
      </c>
      <c r="V4517" s="15">
        <f t="shared" ca="1" si="1081"/>
        <v>0.33198231392778188</v>
      </c>
      <c r="W4517" cm="1">
        <f t="array" aca="1" ref="W4517" ca="1">MMULT(M4517:V4517,TRANSPOSE(ANALYSIS!$C$4:$L$4))</f>
        <v>-4.8585535121095395E-3</v>
      </c>
      <c r="X4517" s="21" cm="1">
        <f t="array" aca="1" ref="X4517" ca="1">SQRT(MMULT(GRAPH!M4517:V4517,MMULT(ANALYSIS!$C$11:$L$20,TRANSPOSE(GRAPH!M4517:V4517))))</f>
        <v>1.9191489043014886E-2</v>
      </c>
      <c r="Y4517" s="21">
        <f t="shared" ca="1" si="1071"/>
        <v>-4.8585535121095395E-3</v>
      </c>
    </row>
    <row r="4518" spans="1:25">
      <c r="A4518" s="18">
        <f t="shared" ca="1" si="1069"/>
        <v>1241</v>
      </c>
      <c r="B4518" s="15">
        <f t="shared" ca="1" si="1082"/>
        <v>197</v>
      </c>
      <c r="C4518" s="15">
        <f t="shared" ca="1" si="1083"/>
        <v>-31</v>
      </c>
      <c r="D4518" s="15">
        <f t="shared" ca="1" si="1083"/>
        <v>22</v>
      </c>
      <c r="E4518" s="15">
        <f t="shared" ca="1" si="1083"/>
        <v>75</v>
      </c>
      <c r="F4518" s="15">
        <f t="shared" ca="1" si="1083"/>
        <v>-664</v>
      </c>
      <c r="G4518" s="15">
        <f t="shared" ca="1" si="1083"/>
        <v>721</v>
      </c>
      <c r="H4518" s="15">
        <f t="shared" ca="1" si="1083"/>
        <v>355</v>
      </c>
      <c r="I4518" s="15">
        <f t="shared" ca="1" si="1083"/>
        <v>616</v>
      </c>
      <c r="J4518" s="15">
        <f t="shared" ca="1" si="1083"/>
        <v>-835</v>
      </c>
      <c r="K4518" s="15">
        <f t="shared" ca="1" si="1083"/>
        <v>785</v>
      </c>
      <c r="L4518" s="18">
        <v>4510</v>
      </c>
      <c r="M4518" s="15">
        <f t="shared" ca="1" si="1072"/>
        <v>0.15874294923448831</v>
      </c>
      <c r="N4518" s="15">
        <f t="shared" ca="1" si="1073"/>
        <v>-2.4979854955680902E-2</v>
      </c>
      <c r="O4518" s="15">
        <f t="shared" ca="1" si="1074"/>
        <v>1.7727639000805803E-2</v>
      </c>
      <c r="P4518" s="15">
        <f t="shared" ca="1" si="1075"/>
        <v>6.0435132957292505E-2</v>
      </c>
      <c r="Q4518" s="15">
        <f t="shared" ca="1" si="1076"/>
        <v>-0.53505237711522968</v>
      </c>
      <c r="R4518" s="15">
        <f t="shared" ca="1" si="1077"/>
        <v>0.58098307816277195</v>
      </c>
      <c r="S4518" s="15">
        <f t="shared" ca="1" si="1078"/>
        <v>0.28605962933118451</v>
      </c>
      <c r="T4518" s="15">
        <f t="shared" ca="1" si="1079"/>
        <v>0.49637389202256244</v>
      </c>
      <c r="U4518" s="15">
        <f t="shared" ca="1" si="1080"/>
        <v>-0.67284448025785659</v>
      </c>
      <c r="V4518" s="15">
        <f t="shared" ca="1" si="1081"/>
        <v>0.63255439161966154</v>
      </c>
      <c r="W4518" cm="1">
        <f t="array" aca="1" ref="W4518" ca="1">MMULT(M4518:V4518,TRANSPOSE(ANALYSIS!$C$4:$L$4))</f>
        <v>-6.0174181139528759E-3</v>
      </c>
      <c r="X4518" s="21" cm="1">
        <f t="array" aca="1" ref="X4518" ca="1">SQRT(MMULT(GRAPH!M4518:V4518,MMULT(ANALYSIS!$C$11:$L$20,TRANSPOSE(GRAPH!M4518:V4518))))</f>
        <v>3.4657198287255178E-2</v>
      </c>
      <c r="Y4518" s="21">
        <f t="shared" ca="1" si="1071"/>
        <v>-6.0174181139528759E-3</v>
      </c>
    </row>
    <row r="4519" spans="1:25">
      <c r="A4519" s="18">
        <f t="shared" ca="1" si="1069"/>
        <v>915</v>
      </c>
      <c r="B4519" s="15">
        <f t="shared" ca="1" si="1082"/>
        <v>-54</v>
      </c>
      <c r="C4519" s="15">
        <f t="shared" ca="1" si="1083"/>
        <v>128</v>
      </c>
      <c r="D4519" s="15">
        <f t="shared" ca="1" si="1083"/>
        <v>584</v>
      </c>
      <c r="E4519" s="15">
        <f t="shared" ca="1" si="1083"/>
        <v>-235</v>
      </c>
      <c r="F4519" s="15">
        <f t="shared" ca="1" si="1083"/>
        <v>1</v>
      </c>
      <c r="G4519" s="15">
        <f t="shared" ca="1" si="1083"/>
        <v>-552</v>
      </c>
      <c r="H4519" s="15">
        <f t="shared" ca="1" si="1083"/>
        <v>580</v>
      </c>
      <c r="I4519" s="15">
        <f t="shared" ca="1" si="1083"/>
        <v>679</v>
      </c>
      <c r="J4519" s="15">
        <f t="shared" ca="1" si="1083"/>
        <v>538</v>
      </c>
      <c r="K4519" s="15">
        <f t="shared" ca="1" si="1083"/>
        <v>-754</v>
      </c>
      <c r="L4519" s="18">
        <v>4511</v>
      </c>
      <c r="M4519" s="15">
        <f t="shared" ca="1" si="1072"/>
        <v>-5.9016393442622953E-2</v>
      </c>
      <c r="N4519" s="15">
        <f t="shared" ca="1" si="1073"/>
        <v>0.13989071038251366</v>
      </c>
      <c r="O4519" s="15">
        <f t="shared" ca="1" si="1074"/>
        <v>0.6382513661202186</v>
      </c>
      <c r="P4519" s="15">
        <f t="shared" ca="1" si="1075"/>
        <v>-0.25683060109289618</v>
      </c>
      <c r="Q4519" s="15">
        <f t="shared" ca="1" si="1076"/>
        <v>1.092896174863388E-3</v>
      </c>
      <c r="R4519" s="15">
        <f t="shared" ca="1" si="1077"/>
        <v>-0.60327868852459021</v>
      </c>
      <c r="S4519" s="15">
        <f t="shared" ca="1" si="1078"/>
        <v>0.63387978142076506</v>
      </c>
      <c r="T4519" s="15">
        <f t="shared" ca="1" si="1079"/>
        <v>0.74207650273224046</v>
      </c>
      <c r="U4519" s="15">
        <f t="shared" ca="1" si="1080"/>
        <v>0.58797814207650279</v>
      </c>
      <c r="V4519" s="15">
        <f t="shared" ca="1" si="1081"/>
        <v>-0.82404371584699454</v>
      </c>
      <c r="W4519" cm="1">
        <f t="array" aca="1" ref="W4519" ca="1">MMULT(M4519:V4519,TRANSPOSE(ANALYSIS!$C$4:$L$4))</f>
        <v>3.3854271513885526E-3</v>
      </c>
      <c r="X4519" s="21" cm="1">
        <f t="array" aca="1" ref="X4519" ca="1">SQRT(MMULT(GRAPH!M4519:V4519,MMULT(ANALYSIS!$C$11:$L$20,TRANSPOSE(GRAPH!M4519:V4519))))</f>
        <v>3.5407310940986002E-2</v>
      </c>
      <c r="Y4519" s="21">
        <f t="shared" ca="1" si="1071"/>
        <v>3.3854271513885526E-3</v>
      </c>
    </row>
    <row r="4520" spans="1:25">
      <c r="A4520" s="18">
        <f t="shared" ca="1" si="1069"/>
        <v>-720</v>
      </c>
      <c r="B4520" s="15">
        <f t="shared" ca="1" si="1082"/>
        <v>422</v>
      </c>
      <c r="C4520" s="15">
        <f t="shared" ca="1" si="1083"/>
        <v>313</v>
      </c>
      <c r="D4520" s="15">
        <f t="shared" ca="1" si="1083"/>
        <v>-675</v>
      </c>
      <c r="E4520" s="15">
        <f t="shared" ca="1" si="1083"/>
        <v>-20</v>
      </c>
      <c r="F4520" s="15">
        <f t="shared" ca="1" si="1083"/>
        <v>-885</v>
      </c>
      <c r="G4520" s="15">
        <f t="shared" ca="1" si="1083"/>
        <v>-604</v>
      </c>
      <c r="H4520" s="15">
        <f t="shared" ca="1" si="1083"/>
        <v>356</v>
      </c>
      <c r="I4520" s="15">
        <f t="shared" ca="1" si="1083"/>
        <v>505</v>
      </c>
      <c r="J4520" s="15">
        <f t="shared" ca="1" si="1083"/>
        <v>586</v>
      </c>
      <c r="K4520" s="15">
        <f t="shared" ca="1" si="1083"/>
        <v>-718</v>
      </c>
      <c r="L4520" s="18">
        <v>4512</v>
      </c>
      <c r="M4520" s="15">
        <f t="shared" ca="1" si="1072"/>
        <v>-0.58611111111111114</v>
      </c>
      <c r="N4520" s="15">
        <f t="shared" ca="1" si="1073"/>
        <v>-0.43472222222222223</v>
      </c>
      <c r="O4520" s="15">
        <f t="shared" ca="1" si="1074"/>
        <v>0.9375</v>
      </c>
      <c r="P4520" s="15">
        <f t="shared" ca="1" si="1075"/>
        <v>2.7777777777777776E-2</v>
      </c>
      <c r="Q4520" s="15">
        <f t="shared" ca="1" si="1076"/>
        <v>1.2291666666666667</v>
      </c>
      <c r="R4520" s="15">
        <f t="shared" ca="1" si="1077"/>
        <v>0.83888888888888891</v>
      </c>
      <c r="S4520" s="15">
        <f t="shared" ca="1" si="1078"/>
        <v>-0.49444444444444446</v>
      </c>
      <c r="T4520" s="15">
        <f t="shared" ca="1" si="1079"/>
        <v>-0.70138888888888884</v>
      </c>
      <c r="U4520" s="15">
        <f t="shared" ca="1" si="1080"/>
        <v>-0.81388888888888888</v>
      </c>
      <c r="V4520" s="15">
        <f t="shared" ca="1" si="1081"/>
        <v>0.99722222222222223</v>
      </c>
      <c r="W4520" cm="1">
        <f t="array" aca="1" ref="W4520" ca="1">MMULT(M4520:V4520,TRANSPOSE(ANALYSIS!$C$4:$L$4))</f>
        <v>-6.949014420800247E-3</v>
      </c>
      <c r="X4520" s="21" cm="1">
        <f t="array" aca="1" ref="X4520" ca="1">SQRT(MMULT(GRAPH!M4520:V4520,MMULT(ANALYSIS!$C$11:$L$20,TRANSPOSE(GRAPH!M4520:V4520))))</f>
        <v>4.863541041284513E-2</v>
      </c>
      <c r="Y4520" s="21">
        <f t="shared" ca="1" si="1071"/>
        <v>-6.949014420800247E-3</v>
      </c>
    </row>
    <row r="4521" spans="1:25">
      <c r="A4521" s="18">
        <f t="shared" ca="1" si="1069"/>
        <v>-467</v>
      </c>
      <c r="B4521" s="15">
        <f t="shared" ca="1" si="1082"/>
        <v>974</v>
      </c>
      <c r="C4521" s="15">
        <f t="shared" ca="1" si="1083"/>
        <v>-696</v>
      </c>
      <c r="D4521" s="15">
        <f t="shared" ca="1" si="1083"/>
        <v>239</v>
      </c>
      <c r="E4521" s="15">
        <f t="shared" ca="1" si="1083"/>
        <v>-883</v>
      </c>
      <c r="F4521" s="15">
        <f t="shared" ca="1" si="1083"/>
        <v>-944</v>
      </c>
      <c r="G4521" s="15">
        <f t="shared" ca="1" si="1083"/>
        <v>881</v>
      </c>
      <c r="H4521" s="15">
        <f t="shared" ca="1" si="1083"/>
        <v>-29</v>
      </c>
      <c r="I4521" s="15">
        <f t="shared" ca="1" si="1083"/>
        <v>-353</v>
      </c>
      <c r="J4521" s="15">
        <f t="shared" ca="1" si="1083"/>
        <v>-407</v>
      </c>
      <c r="K4521" s="15">
        <f t="shared" ca="1" si="1083"/>
        <v>751</v>
      </c>
      <c r="L4521" s="18">
        <v>4513</v>
      </c>
      <c r="M4521" s="15">
        <f t="shared" ca="1" si="1072"/>
        <v>-2.0856531049250537</v>
      </c>
      <c r="N4521" s="15">
        <f t="shared" ca="1" si="1073"/>
        <v>1.4903640256959314</v>
      </c>
      <c r="O4521" s="15">
        <f t="shared" ca="1" si="1074"/>
        <v>-0.51177730192719484</v>
      </c>
      <c r="P4521" s="15">
        <f t="shared" ca="1" si="1075"/>
        <v>1.8907922912205568</v>
      </c>
      <c r="Q4521" s="15">
        <f t="shared" ca="1" si="1076"/>
        <v>2.0214132762312635</v>
      </c>
      <c r="R4521" s="15">
        <f t="shared" ca="1" si="1077"/>
        <v>-1.8865096359743041</v>
      </c>
      <c r="S4521" s="15">
        <f t="shared" ca="1" si="1078"/>
        <v>6.2098501070663809E-2</v>
      </c>
      <c r="T4521" s="15">
        <f t="shared" ca="1" si="1079"/>
        <v>0.75588865096359747</v>
      </c>
      <c r="U4521" s="15">
        <f t="shared" ca="1" si="1080"/>
        <v>0.87152034261241973</v>
      </c>
      <c r="V4521" s="15">
        <f t="shared" ca="1" si="1081"/>
        <v>-1.60813704496788</v>
      </c>
      <c r="W4521" cm="1">
        <f t="array" aca="1" ref="W4521" ca="1">MMULT(M4521:V4521,TRANSPOSE(ANALYSIS!$C$4:$L$4))</f>
        <v>1.3967660454668896E-2</v>
      </c>
      <c r="X4521" s="21" cm="1">
        <f t="array" aca="1" ref="X4521" ca="1">SQRT(MMULT(GRAPH!M4521:V4521,MMULT(ANALYSIS!$C$11:$L$20,TRANSPOSE(GRAPH!M4521:V4521))))</f>
        <v>0.10662768702189016</v>
      </c>
      <c r="Y4521" s="21">
        <f t="shared" ca="1" si="1071"/>
        <v>1.3967660454668896E-2</v>
      </c>
    </row>
    <row r="4522" spans="1:25">
      <c r="A4522" s="18">
        <f t="shared" ca="1" si="1069"/>
        <v>30</v>
      </c>
      <c r="B4522" s="15">
        <f t="shared" ca="1" si="1082"/>
        <v>239</v>
      </c>
      <c r="C4522" s="15">
        <f t="shared" ca="1" si="1083"/>
        <v>612</v>
      </c>
      <c r="D4522" s="15">
        <f t="shared" ca="1" si="1083"/>
        <v>-137</v>
      </c>
      <c r="E4522" s="15">
        <f t="shared" ca="1" si="1083"/>
        <v>132</v>
      </c>
      <c r="F4522" s="15">
        <f t="shared" ca="1" si="1083"/>
        <v>-452</v>
      </c>
      <c r="G4522" s="15">
        <f t="shared" ca="1" si="1083"/>
        <v>-267</v>
      </c>
      <c r="H4522" s="15">
        <f t="shared" ca="1" si="1083"/>
        <v>-349</v>
      </c>
      <c r="I4522" s="15">
        <f t="shared" ca="1" si="1083"/>
        <v>132</v>
      </c>
      <c r="J4522" s="15">
        <f t="shared" ref="C4522:K4551" ca="1" si="1084">RANDBETWEEN(-1000,1000)</f>
        <v>-87</v>
      </c>
      <c r="K4522" s="15">
        <f t="shared" ca="1" si="1084"/>
        <v>207</v>
      </c>
      <c r="L4522" s="18">
        <v>4514</v>
      </c>
      <c r="M4522" s="15">
        <f t="shared" ca="1" si="1072"/>
        <v>7.9666666666666668</v>
      </c>
      <c r="N4522" s="15">
        <f t="shared" ca="1" si="1073"/>
        <v>20.399999999999999</v>
      </c>
      <c r="O4522" s="15">
        <f t="shared" ca="1" si="1074"/>
        <v>-4.5666666666666664</v>
      </c>
      <c r="P4522" s="15">
        <f t="shared" ca="1" si="1075"/>
        <v>4.4000000000000004</v>
      </c>
      <c r="Q4522" s="15">
        <f t="shared" ca="1" si="1076"/>
        <v>-15.066666666666666</v>
      </c>
      <c r="R4522" s="15">
        <f t="shared" ca="1" si="1077"/>
        <v>-8.9</v>
      </c>
      <c r="S4522" s="15">
        <f t="shared" ca="1" si="1078"/>
        <v>-11.633333333333333</v>
      </c>
      <c r="T4522" s="15">
        <f t="shared" ca="1" si="1079"/>
        <v>4.4000000000000004</v>
      </c>
      <c r="U4522" s="15">
        <f t="shared" ca="1" si="1080"/>
        <v>-2.9</v>
      </c>
      <c r="V4522" s="15">
        <f t="shared" ca="1" si="1081"/>
        <v>6.9</v>
      </c>
      <c r="W4522" cm="1">
        <f t="array" aca="1" ref="W4522" ca="1">MMULT(M4522:V4522,TRANSPOSE(ANALYSIS!$C$4:$L$4))</f>
        <v>-8.937296929561106E-2</v>
      </c>
      <c r="X4522" s="21" cm="1">
        <f t="array" aca="1" ref="X4522" ca="1">SQRT(MMULT(GRAPH!M4522:V4522,MMULT(ANALYSIS!$C$11:$L$20,TRANSPOSE(GRAPH!M4522:V4522))))</f>
        <v>0.50793938410925521</v>
      </c>
      <c r="Y4522" s="21">
        <f t="shared" ca="1" si="1071"/>
        <v>-8.937296929561106E-2</v>
      </c>
    </row>
    <row r="4523" spans="1:25">
      <c r="A4523" s="18">
        <f t="shared" ca="1" si="1069"/>
        <v>1484</v>
      </c>
      <c r="B4523" s="15">
        <f t="shared" ca="1" si="1082"/>
        <v>-962</v>
      </c>
      <c r="C4523" s="15">
        <f t="shared" ca="1" si="1084"/>
        <v>190</v>
      </c>
      <c r="D4523" s="15">
        <f t="shared" ca="1" si="1084"/>
        <v>-678</v>
      </c>
      <c r="E4523" s="15">
        <f t="shared" ca="1" si="1084"/>
        <v>346</v>
      </c>
      <c r="F4523" s="15">
        <f t="shared" ca="1" si="1084"/>
        <v>738</v>
      </c>
      <c r="G4523" s="15">
        <f t="shared" ca="1" si="1084"/>
        <v>943</v>
      </c>
      <c r="H4523" s="15">
        <f t="shared" ca="1" si="1084"/>
        <v>-330</v>
      </c>
      <c r="I4523" s="15">
        <f t="shared" ca="1" si="1084"/>
        <v>115</v>
      </c>
      <c r="J4523" s="15">
        <f t="shared" ca="1" si="1084"/>
        <v>635</v>
      </c>
      <c r="K4523" s="15">
        <f t="shared" ca="1" si="1084"/>
        <v>487</v>
      </c>
      <c r="L4523" s="18">
        <v>4515</v>
      </c>
      <c r="M4523" s="15">
        <f t="shared" ca="1" si="1072"/>
        <v>-0.64824797843665771</v>
      </c>
      <c r="N4523" s="15">
        <f t="shared" ca="1" si="1073"/>
        <v>0.1280323450134771</v>
      </c>
      <c r="O4523" s="15">
        <f t="shared" ca="1" si="1074"/>
        <v>-0.45687331536388143</v>
      </c>
      <c r="P4523" s="15">
        <f t="shared" ca="1" si="1075"/>
        <v>0.23315363881401618</v>
      </c>
      <c r="Q4523" s="15">
        <f t="shared" ca="1" si="1076"/>
        <v>0.4973045822102426</v>
      </c>
      <c r="R4523" s="15">
        <f t="shared" ca="1" si="1077"/>
        <v>0.63544474393530992</v>
      </c>
      <c r="S4523" s="15">
        <f t="shared" ca="1" si="1078"/>
        <v>-0.22237196765498651</v>
      </c>
      <c r="T4523" s="15">
        <f t="shared" ca="1" si="1079"/>
        <v>7.7493261455525611E-2</v>
      </c>
      <c r="U4523" s="15">
        <f t="shared" ca="1" si="1080"/>
        <v>0.42789757412398921</v>
      </c>
      <c r="V4523" s="15">
        <f t="shared" ca="1" si="1081"/>
        <v>0.32816711590296493</v>
      </c>
      <c r="W4523" cm="1">
        <f t="array" aca="1" ref="W4523" ca="1">MMULT(M4523:V4523,TRANSPOSE(ANALYSIS!$C$4:$L$4))</f>
        <v>-2.390606823836005E-3</v>
      </c>
      <c r="X4523" s="21" cm="1">
        <f t="array" aca="1" ref="X4523" ca="1">SQRT(MMULT(GRAPH!M4523:V4523,MMULT(ANALYSIS!$C$11:$L$20,TRANSPOSE(GRAPH!M4523:V4523))))</f>
        <v>2.9780577852739569E-2</v>
      </c>
      <c r="Y4523" s="21">
        <f t="shared" ca="1" si="1071"/>
        <v>-2.390606823836005E-3</v>
      </c>
    </row>
    <row r="4524" spans="1:25">
      <c r="A4524" s="18">
        <f t="shared" ca="1" si="1069"/>
        <v>3401</v>
      </c>
      <c r="B4524" s="15">
        <f t="shared" ca="1" si="1082"/>
        <v>634</v>
      </c>
      <c r="C4524" s="15">
        <f t="shared" ca="1" si="1084"/>
        <v>-353</v>
      </c>
      <c r="D4524" s="15">
        <f t="shared" ca="1" si="1084"/>
        <v>568</v>
      </c>
      <c r="E4524" s="15">
        <f t="shared" ca="1" si="1084"/>
        <v>803</v>
      </c>
      <c r="F4524" s="15">
        <f t="shared" ca="1" si="1084"/>
        <v>23</v>
      </c>
      <c r="G4524" s="15">
        <f t="shared" ca="1" si="1084"/>
        <v>769</v>
      </c>
      <c r="H4524" s="15">
        <f t="shared" ca="1" si="1084"/>
        <v>-486</v>
      </c>
      <c r="I4524" s="15">
        <f t="shared" ca="1" si="1084"/>
        <v>794</v>
      </c>
      <c r="J4524" s="15">
        <f t="shared" ca="1" si="1084"/>
        <v>614</v>
      </c>
      <c r="K4524" s="15">
        <f t="shared" ca="1" si="1084"/>
        <v>35</v>
      </c>
      <c r="L4524" s="18">
        <v>4516</v>
      </c>
      <c r="M4524" s="15">
        <f t="shared" ca="1" si="1072"/>
        <v>0.18641576007056748</v>
      </c>
      <c r="N4524" s="15">
        <f t="shared" ca="1" si="1073"/>
        <v>-0.10379300205821818</v>
      </c>
      <c r="O4524" s="15">
        <f t="shared" ca="1" si="1074"/>
        <v>0.16700970302852103</v>
      </c>
      <c r="P4524" s="15">
        <f t="shared" ca="1" si="1075"/>
        <v>0.23610702734489855</v>
      </c>
      <c r="Q4524" s="15">
        <f t="shared" ca="1" si="1076"/>
        <v>6.7627168479858866E-3</v>
      </c>
      <c r="R4524" s="15">
        <f t="shared" ca="1" si="1077"/>
        <v>0.2261099676565716</v>
      </c>
      <c r="S4524" s="15">
        <f t="shared" ca="1" si="1078"/>
        <v>-0.14289914730961481</v>
      </c>
      <c r="T4524" s="15">
        <f t="shared" ca="1" si="1079"/>
        <v>0.23346074683916496</v>
      </c>
      <c r="U4524" s="15">
        <f t="shared" ca="1" si="1080"/>
        <v>0.18053513672449278</v>
      </c>
      <c r="V4524" s="15">
        <f t="shared" ca="1" si="1081"/>
        <v>1.0291090855630698E-2</v>
      </c>
      <c r="W4524" cm="1">
        <f t="array" aca="1" ref="W4524" ca="1">MMULT(M4524:V4524,TRANSPOSE(ANALYSIS!$C$4:$L$4))</f>
        <v>4.1278018409329406E-5</v>
      </c>
      <c r="X4524" s="21" cm="1">
        <f t="array" aca="1" ref="X4524" ca="1">SQRT(MMULT(GRAPH!M4524:V4524,MMULT(ANALYSIS!$C$11:$L$20,TRANSPOSE(GRAPH!M4524:V4524))))</f>
        <v>1.1958986161462883E-2</v>
      </c>
      <c r="Y4524" s="21">
        <f t="shared" ca="1" si="1071"/>
        <v>4.1278018409329406E-5</v>
      </c>
    </row>
    <row r="4525" spans="1:25">
      <c r="A4525" s="18">
        <f t="shared" ca="1" si="1069"/>
        <v>1762</v>
      </c>
      <c r="B4525" s="15">
        <f t="shared" ca="1" si="1082"/>
        <v>481</v>
      </c>
      <c r="C4525" s="15">
        <f t="shared" ca="1" si="1084"/>
        <v>835</v>
      </c>
      <c r="D4525" s="15">
        <f t="shared" ca="1" si="1084"/>
        <v>391</v>
      </c>
      <c r="E4525" s="15">
        <f t="shared" ca="1" si="1084"/>
        <v>139</v>
      </c>
      <c r="F4525" s="15">
        <f t="shared" ca="1" si="1084"/>
        <v>-535</v>
      </c>
      <c r="G4525" s="15">
        <f t="shared" ca="1" si="1084"/>
        <v>965</v>
      </c>
      <c r="H4525" s="15">
        <f t="shared" ca="1" si="1084"/>
        <v>81</v>
      </c>
      <c r="I4525" s="15">
        <f t="shared" ca="1" si="1084"/>
        <v>-497</v>
      </c>
      <c r="J4525" s="15">
        <f t="shared" ca="1" si="1084"/>
        <v>-535</v>
      </c>
      <c r="K4525" s="15">
        <f t="shared" ca="1" si="1084"/>
        <v>437</v>
      </c>
      <c r="L4525" s="18">
        <v>4517</v>
      </c>
      <c r="M4525" s="15">
        <f t="shared" ca="1" si="1072"/>
        <v>0.27298524404086266</v>
      </c>
      <c r="N4525" s="15">
        <f t="shared" ca="1" si="1073"/>
        <v>0.47389330306469918</v>
      </c>
      <c r="O4525" s="15">
        <f t="shared" ca="1" si="1074"/>
        <v>0.22190692395005676</v>
      </c>
      <c r="P4525" s="15">
        <f t="shared" ca="1" si="1075"/>
        <v>7.8887627695800225E-2</v>
      </c>
      <c r="Q4525" s="15">
        <f t="shared" ca="1" si="1076"/>
        <v>-0.30363223609534618</v>
      </c>
      <c r="R4525" s="15">
        <f t="shared" ca="1" si="1077"/>
        <v>0.5476730987514189</v>
      </c>
      <c r="S4525" s="15">
        <f t="shared" ca="1" si="1078"/>
        <v>4.5970488081725311E-2</v>
      </c>
      <c r="T4525" s="15">
        <f t="shared" ca="1" si="1079"/>
        <v>-0.28206583427922816</v>
      </c>
      <c r="U4525" s="15">
        <f t="shared" ca="1" si="1080"/>
        <v>-0.30363223609534618</v>
      </c>
      <c r="V4525" s="15">
        <f t="shared" ca="1" si="1081"/>
        <v>0.24801362088535756</v>
      </c>
      <c r="W4525" cm="1">
        <f t="array" aca="1" ref="W4525" ca="1">MMULT(M4525:V4525,TRANSPOSE(ANALYSIS!$C$4:$L$4))</f>
        <v>-3.8008024660060079E-3</v>
      </c>
      <c r="X4525" s="21" cm="1">
        <f t="array" aca="1" ref="X4525" ca="1">SQRT(MMULT(GRAPH!M4525:V4525,MMULT(ANALYSIS!$C$11:$L$20,TRANSPOSE(GRAPH!M4525:V4525))))</f>
        <v>1.821261621782996E-2</v>
      </c>
      <c r="Y4525" s="21">
        <f t="shared" ca="1" si="1071"/>
        <v>-3.8008024660060079E-3</v>
      </c>
    </row>
    <row r="4526" spans="1:25">
      <c r="A4526" s="18">
        <f t="shared" ca="1" si="1069"/>
        <v>-1952</v>
      </c>
      <c r="B4526" s="15">
        <f t="shared" ca="1" si="1082"/>
        <v>-405</v>
      </c>
      <c r="C4526" s="15">
        <f t="shared" ca="1" si="1084"/>
        <v>-855</v>
      </c>
      <c r="D4526" s="15">
        <f t="shared" ca="1" si="1084"/>
        <v>-784</v>
      </c>
      <c r="E4526" s="15">
        <f t="shared" ca="1" si="1084"/>
        <v>-781</v>
      </c>
      <c r="F4526" s="15">
        <f t="shared" ca="1" si="1084"/>
        <v>531</v>
      </c>
      <c r="G4526" s="15">
        <f t="shared" ca="1" si="1084"/>
        <v>870</v>
      </c>
      <c r="H4526" s="15">
        <f t="shared" ca="1" si="1084"/>
        <v>128</v>
      </c>
      <c r="I4526" s="15">
        <f t="shared" ca="1" si="1084"/>
        <v>-383</v>
      </c>
      <c r="J4526" s="15">
        <f t="shared" ca="1" si="1084"/>
        <v>-79</v>
      </c>
      <c r="K4526" s="15">
        <f t="shared" ca="1" si="1084"/>
        <v>-194</v>
      </c>
      <c r="L4526" s="18">
        <v>4518</v>
      </c>
      <c r="M4526" s="15">
        <f t="shared" ca="1" si="1072"/>
        <v>0.20747950819672131</v>
      </c>
      <c r="N4526" s="15">
        <f t="shared" ca="1" si="1073"/>
        <v>0.43801229508196721</v>
      </c>
      <c r="O4526" s="15">
        <f t="shared" ca="1" si="1074"/>
        <v>0.40163934426229508</v>
      </c>
      <c r="P4526" s="15">
        <f t="shared" ca="1" si="1075"/>
        <v>0.40010245901639346</v>
      </c>
      <c r="Q4526" s="15">
        <f t="shared" ca="1" si="1076"/>
        <v>-0.27202868852459017</v>
      </c>
      <c r="R4526" s="15">
        <f t="shared" ca="1" si="1077"/>
        <v>-0.44569672131147542</v>
      </c>
      <c r="S4526" s="15">
        <f t="shared" ca="1" si="1078"/>
        <v>-6.5573770491803282E-2</v>
      </c>
      <c r="T4526" s="15">
        <f t="shared" ca="1" si="1079"/>
        <v>0.19620901639344263</v>
      </c>
      <c r="U4526" s="15">
        <f t="shared" ca="1" si="1080"/>
        <v>4.0471311475409839E-2</v>
      </c>
      <c r="V4526" s="15">
        <f t="shared" ca="1" si="1081"/>
        <v>9.9385245901639344E-2</v>
      </c>
      <c r="W4526" cm="1">
        <f t="array" aca="1" ref="W4526" ca="1">MMULT(M4526:V4526,TRANSPOSE(ANALYSIS!$C$4:$L$4))</f>
        <v>-2.9219517562722227E-3</v>
      </c>
      <c r="X4526" s="21" cm="1">
        <f t="array" aca="1" ref="X4526" ca="1">SQRT(MMULT(GRAPH!M4526:V4526,MMULT(ANALYSIS!$C$11:$L$20,TRANSPOSE(GRAPH!M4526:V4526))))</f>
        <v>1.8946544608398376E-2</v>
      </c>
      <c r="Y4526" s="21">
        <f t="shared" ca="1" si="1071"/>
        <v>-2.9219517562722227E-3</v>
      </c>
    </row>
    <row r="4527" spans="1:25">
      <c r="A4527" s="18">
        <f t="shared" ca="1" si="1069"/>
        <v>2980</v>
      </c>
      <c r="B4527" s="15">
        <f t="shared" ca="1" si="1082"/>
        <v>515</v>
      </c>
      <c r="C4527" s="15">
        <f t="shared" ca="1" si="1084"/>
        <v>707</v>
      </c>
      <c r="D4527" s="15">
        <f t="shared" ca="1" si="1084"/>
        <v>596</v>
      </c>
      <c r="E4527" s="15">
        <f t="shared" ca="1" si="1084"/>
        <v>704</v>
      </c>
      <c r="F4527" s="15">
        <f t="shared" ca="1" si="1084"/>
        <v>408</v>
      </c>
      <c r="G4527" s="15">
        <f t="shared" ca="1" si="1084"/>
        <v>425</v>
      </c>
      <c r="H4527" s="15">
        <f t="shared" ca="1" si="1084"/>
        <v>-91</v>
      </c>
      <c r="I4527" s="15">
        <f t="shared" ca="1" si="1084"/>
        <v>861</v>
      </c>
      <c r="J4527" s="15">
        <f t="shared" ca="1" si="1084"/>
        <v>-289</v>
      </c>
      <c r="K4527" s="15">
        <f t="shared" ca="1" si="1084"/>
        <v>-856</v>
      </c>
      <c r="L4527" s="18">
        <v>4519</v>
      </c>
      <c r="M4527" s="15">
        <f t="shared" ca="1" si="1072"/>
        <v>0.17281879194630873</v>
      </c>
      <c r="N4527" s="15">
        <f t="shared" ca="1" si="1073"/>
        <v>0.23724832214765101</v>
      </c>
      <c r="O4527" s="15">
        <f t="shared" ca="1" si="1074"/>
        <v>0.2</v>
      </c>
      <c r="P4527" s="15">
        <f t="shared" ca="1" si="1075"/>
        <v>0.23624161073825503</v>
      </c>
      <c r="Q4527" s="15">
        <f t="shared" ca="1" si="1076"/>
        <v>0.13691275167785236</v>
      </c>
      <c r="R4527" s="15">
        <f t="shared" ca="1" si="1077"/>
        <v>0.14261744966442952</v>
      </c>
      <c r="S4527" s="15">
        <f t="shared" ca="1" si="1078"/>
        <v>-3.0536912751677851E-2</v>
      </c>
      <c r="T4527" s="15">
        <f t="shared" ca="1" si="1079"/>
        <v>0.28892617449664432</v>
      </c>
      <c r="U4527" s="15">
        <f t="shared" ca="1" si="1080"/>
        <v>-9.6979865771812085E-2</v>
      </c>
      <c r="V4527" s="15">
        <f t="shared" ca="1" si="1081"/>
        <v>-0.287248322147651</v>
      </c>
      <c r="W4527" cm="1">
        <f t="array" aca="1" ref="W4527" ca="1">MMULT(M4527:V4527,TRANSPOSE(ANALYSIS!$C$4:$L$4))</f>
        <v>2.4943318850547181E-3</v>
      </c>
      <c r="X4527" s="21" cm="1">
        <f t="array" aca="1" ref="X4527" ca="1">SQRT(MMULT(GRAPH!M4527:V4527,MMULT(ANALYSIS!$C$11:$L$20,TRANSPOSE(GRAPH!M4527:V4527))))</f>
        <v>1.7464517145247951E-2</v>
      </c>
      <c r="Y4527" s="21">
        <f t="shared" ca="1" si="1071"/>
        <v>2.4943318850547181E-3</v>
      </c>
    </row>
    <row r="4528" spans="1:25">
      <c r="A4528" s="18">
        <f t="shared" ca="1" si="1069"/>
        <v>-934</v>
      </c>
      <c r="B4528" s="15">
        <f t="shared" ca="1" si="1082"/>
        <v>-383</v>
      </c>
      <c r="C4528" s="15">
        <f t="shared" ca="1" si="1084"/>
        <v>996</v>
      </c>
      <c r="D4528" s="15">
        <f t="shared" ca="1" si="1084"/>
        <v>645</v>
      </c>
      <c r="E4528" s="15">
        <f t="shared" ca="1" si="1084"/>
        <v>-106</v>
      </c>
      <c r="F4528" s="15">
        <f t="shared" ca="1" si="1084"/>
        <v>-801</v>
      </c>
      <c r="G4528" s="15">
        <f t="shared" ca="1" si="1084"/>
        <v>668</v>
      </c>
      <c r="H4528" s="15">
        <f t="shared" ca="1" si="1084"/>
        <v>-438</v>
      </c>
      <c r="I4528" s="15">
        <f t="shared" ca="1" si="1084"/>
        <v>-642</v>
      </c>
      <c r="J4528" s="15">
        <f t="shared" ca="1" si="1084"/>
        <v>-674</v>
      </c>
      <c r="K4528" s="15">
        <f t="shared" ca="1" si="1084"/>
        <v>-199</v>
      </c>
      <c r="L4528" s="18">
        <v>4520</v>
      </c>
      <c r="M4528" s="15">
        <f t="shared" ca="1" si="1072"/>
        <v>0.41006423982869378</v>
      </c>
      <c r="N4528" s="15">
        <f t="shared" ca="1" si="1073"/>
        <v>-1.0663811563169165</v>
      </c>
      <c r="O4528" s="15">
        <f t="shared" ca="1" si="1074"/>
        <v>-0.69057815845824411</v>
      </c>
      <c r="P4528" s="15">
        <f t="shared" ca="1" si="1075"/>
        <v>0.11349036402569593</v>
      </c>
      <c r="Q4528" s="15">
        <f t="shared" ca="1" si="1076"/>
        <v>0.85760171306209854</v>
      </c>
      <c r="R4528" s="15">
        <f t="shared" ca="1" si="1077"/>
        <v>-0.71520342612419696</v>
      </c>
      <c r="S4528" s="15">
        <f t="shared" ca="1" si="1078"/>
        <v>0.46895074946466808</v>
      </c>
      <c r="T4528" s="15">
        <f t="shared" ca="1" si="1079"/>
        <v>0.68736616702355458</v>
      </c>
      <c r="U4528" s="15">
        <f t="shared" ca="1" si="1080"/>
        <v>0.72162740899357602</v>
      </c>
      <c r="V4528" s="15">
        <f t="shared" ca="1" si="1081"/>
        <v>0.21306209850107066</v>
      </c>
      <c r="W4528" cm="1">
        <f t="array" aca="1" ref="W4528" ca="1">MMULT(M4528:V4528,TRANSPOSE(ANALYSIS!$C$4:$L$4))</f>
        <v>1.7237241821143933E-3</v>
      </c>
      <c r="X4528" s="21" cm="1">
        <f t="array" aca="1" ref="X4528" ca="1">SQRT(MMULT(GRAPH!M4528:V4528,MMULT(ANALYSIS!$C$11:$L$20,TRANSPOSE(GRAPH!M4528:V4528))))</f>
        <v>3.4657348734215755E-2</v>
      </c>
      <c r="Y4528" s="21">
        <f t="shared" ca="1" si="1071"/>
        <v>1.7237241821143933E-3</v>
      </c>
    </row>
    <row r="4529" spans="1:25">
      <c r="A4529" s="18">
        <f t="shared" ref="A4529:A4592" ca="1" si="1085">SUM(B4529:K4529)</f>
        <v>-2104</v>
      </c>
      <c r="B4529" s="15">
        <f t="shared" ca="1" si="1082"/>
        <v>99</v>
      </c>
      <c r="C4529" s="15">
        <f t="shared" ca="1" si="1084"/>
        <v>159</v>
      </c>
      <c r="D4529" s="15">
        <f t="shared" ca="1" si="1084"/>
        <v>-387</v>
      </c>
      <c r="E4529" s="15">
        <f t="shared" ca="1" si="1084"/>
        <v>490</v>
      </c>
      <c r="F4529" s="15">
        <f t="shared" ca="1" si="1084"/>
        <v>-414</v>
      </c>
      <c r="G4529" s="15">
        <f t="shared" ca="1" si="1084"/>
        <v>-772</v>
      </c>
      <c r="H4529" s="15">
        <f t="shared" ca="1" si="1084"/>
        <v>-28</v>
      </c>
      <c r="I4529" s="15">
        <f t="shared" ca="1" si="1084"/>
        <v>-790</v>
      </c>
      <c r="J4529" s="15">
        <f t="shared" ca="1" si="1084"/>
        <v>-3</v>
      </c>
      <c r="K4529" s="15">
        <f t="shared" ca="1" si="1084"/>
        <v>-458</v>
      </c>
      <c r="L4529" s="18">
        <v>4521</v>
      </c>
      <c r="M4529" s="15">
        <f t="shared" ca="1" si="1072"/>
        <v>-4.7053231939163498E-2</v>
      </c>
      <c r="N4529" s="15">
        <f t="shared" ca="1" si="1073"/>
        <v>-7.5570342205323188E-2</v>
      </c>
      <c r="O4529" s="15">
        <f t="shared" ca="1" si="1074"/>
        <v>0.18393536121673004</v>
      </c>
      <c r="P4529" s="15">
        <f t="shared" ca="1" si="1075"/>
        <v>-0.23288973384030418</v>
      </c>
      <c r="Q4529" s="15">
        <f t="shared" ca="1" si="1076"/>
        <v>0.19676806083650189</v>
      </c>
      <c r="R4529" s="15">
        <f t="shared" ca="1" si="1077"/>
        <v>0.36692015209125473</v>
      </c>
      <c r="S4529" s="15">
        <f t="shared" ca="1" si="1078"/>
        <v>1.3307984790874524E-2</v>
      </c>
      <c r="T4529" s="15">
        <f t="shared" ca="1" si="1079"/>
        <v>0.37547528517110268</v>
      </c>
      <c r="U4529" s="15">
        <f t="shared" ca="1" si="1080"/>
        <v>1.4258555133079848E-3</v>
      </c>
      <c r="V4529" s="15">
        <f t="shared" ca="1" si="1081"/>
        <v>0.21768060836501901</v>
      </c>
      <c r="W4529" cm="1">
        <f t="array" aca="1" ref="W4529" ca="1">MMULT(M4529:V4529,TRANSPOSE(ANALYSIS!$C$4:$L$4))</f>
        <v>-2.3158559003408782E-3</v>
      </c>
      <c r="X4529" s="21" cm="1">
        <f t="array" aca="1" ref="X4529" ca="1">SQRT(MMULT(GRAPH!M4529:V4529,MMULT(ANALYSIS!$C$11:$L$20,TRANSPOSE(GRAPH!M4529:V4529))))</f>
        <v>1.4647415711516662E-2</v>
      </c>
      <c r="Y4529" s="21">
        <f t="shared" ca="1" si="1071"/>
        <v>-2.3158559003408782E-3</v>
      </c>
    </row>
    <row r="4530" spans="1:25">
      <c r="A4530" s="18">
        <f t="shared" ca="1" si="1085"/>
        <v>-2243</v>
      </c>
      <c r="B4530" s="15">
        <f t="shared" ca="1" si="1082"/>
        <v>297</v>
      </c>
      <c r="C4530" s="15">
        <f t="shared" ca="1" si="1084"/>
        <v>-987</v>
      </c>
      <c r="D4530" s="15">
        <f t="shared" ca="1" si="1084"/>
        <v>22</v>
      </c>
      <c r="E4530" s="15">
        <f t="shared" ca="1" si="1084"/>
        <v>99</v>
      </c>
      <c r="F4530" s="15">
        <f t="shared" ca="1" si="1084"/>
        <v>607</v>
      </c>
      <c r="G4530" s="15">
        <f t="shared" ca="1" si="1084"/>
        <v>-558</v>
      </c>
      <c r="H4530" s="15">
        <f t="shared" ca="1" si="1084"/>
        <v>-912</v>
      </c>
      <c r="I4530" s="15">
        <f t="shared" ca="1" si="1084"/>
        <v>-450</v>
      </c>
      <c r="J4530" s="15">
        <f t="shared" ca="1" si="1084"/>
        <v>-901</v>
      </c>
      <c r="K4530" s="15">
        <f t="shared" ca="1" si="1084"/>
        <v>540</v>
      </c>
      <c r="L4530" s="18">
        <v>4522</v>
      </c>
      <c r="M4530" s="15">
        <f t="shared" ca="1" si="1072"/>
        <v>-0.13241194828354882</v>
      </c>
      <c r="N4530" s="15">
        <f t="shared" ca="1" si="1073"/>
        <v>0.4400356665180562</v>
      </c>
      <c r="O4530" s="15">
        <f t="shared" ca="1" si="1074"/>
        <v>-9.80829246544806E-3</v>
      </c>
      <c r="P4530" s="15">
        <f t="shared" ca="1" si="1075"/>
        <v>-4.4137316094516273E-2</v>
      </c>
      <c r="Q4530" s="15">
        <f t="shared" ca="1" si="1076"/>
        <v>-0.27061970575122601</v>
      </c>
      <c r="R4530" s="15">
        <f t="shared" ca="1" si="1077"/>
        <v>0.24877396344181898</v>
      </c>
      <c r="S4530" s="15">
        <f t="shared" ca="1" si="1078"/>
        <v>0.4065983058403923</v>
      </c>
      <c r="T4530" s="15">
        <f t="shared" ca="1" si="1079"/>
        <v>0.20062416406598305</v>
      </c>
      <c r="U4530" s="15">
        <f t="shared" ca="1" si="1080"/>
        <v>0.4016941596076683</v>
      </c>
      <c r="V4530" s="15">
        <f t="shared" ca="1" si="1081"/>
        <v>-0.24074899687917967</v>
      </c>
      <c r="W4530" cm="1">
        <f t="array" aca="1" ref="W4530" ca="1">MMULT(M4530:V4530,TRANSPOSE(ANALYSIS!$C$4:$L$4))</f>
        <v>-9.1340847055666752E-4</v>
      </c>
      <c r="X4530" s="21" cm="1">
        <f t="array" aca="1" ref="X4530" ca="1">SQRT(MMULT(GRAPH!M4530:V4530,MMULT(ANALYSIS!$C$11:$L$20,TRANSPOSE(GRAPH!M4530:V4530))))</f>
        <v>1.7053814023708147E-2</v>
      </c>
      <c r="Y4530" s="21">
        <f t="shared" ca="1" si="1071"/>
        <v>-9.1340847055666752E-4</v>
      </c>
    </row>
    <row r="4531" spans="1:25">
      <c r="A4531" s="18">
        <f t="shared" ca="1" si="1085"/>
        <v>-2414</v>
      </c>
      <c r="B4531" s="15">
        <f t="shared" ca="1" si="1082"/>
        <v>-952</v>
      </c>
      <c r="C4531" s="15">
        <f t="shared" ca="1" si="1084"/>
        <v>-507</v>
      </c>
      <c r="D4531" s="15">
        <f t="shared" ca="1" si="1084"/>
        <v>-743</v>
      </c>
      <c r="E4531" s="15">
        <f t="shared" ca="1" si="1084"/>
        <v>-427</v>
      </c>
      <c r="F4531" s="15">
        <f t="shared" ca="1" si="1084"/>
        <v>-908</v>
      </c>
      <c r="G4531" s="15">
        <f t="shared" ca="1" si="1084"/>
        <v>-450</v>
      </c>
      <c r="H4531" s="15">
        <f t="shared" ca="1" si="1084"/>
        <v>257</v>
      </c>
      <c r="I4531" s="15">
        <f t="shared" ca="1" si="1084"/>
        <v>803</v>
      </c>
      <c r="J4531" s="15">
        <f t="shared" ca="1" si="1084"/>
        <v>-83</v>
      </c>
      <c r="K4531" s="15">
        <f t="shared" ca="1" si="1084"/>
        <v>596</v>
      </c>
      <c r="L4531" s="18">
        <v>4523</v>
      </c>
      <c r="M4531" s="15">
        <f t="shared" ca="1" si="1072"/>
        <v>0.39436619718309857</v>
      </c>
      <c r="N4531" s="15">
        <f t="shared" ca="1" si="1073"/>
        <v>0.21002485501242751</v>
      </c>
      <c r="O4531" s="15">
        <f t="shared" ca="1" si="1074"/>
        <v>0.30778790389395194</v>
      </c>
      <c r="P4531" s="15">
        <f t="shared" ca="1" si="1075"/>
        <v>0.17688483844241923</v>
      </c>
      <c r="Q4531" s="15">
        <f t="shared" ca="1" si="1076"/>
        <v>0.37613918806959401</v>
      </c>
      <c r="R4531" s="15">
        <f t="shared" ca="1" si="1077"/>
        <v>0.18641259320629661</v>
      </c>
      <c r="S4531" s="15">
        <f t="shared" ca="1" si="1078"/>
        <v>-0.10646230323115162</v>
      </c>
      <c r="T4531" s="15">
        <f t="shared" ca="1" si="1079"/>
        <v>-0.33264291632145815</v>
      </c>
      <c r="U4531" s="15">
        <f t="shared" ca="1" si="1080"/>
        <v>3.4382767191383598E-2</v>
      </c>
      <c r="V4531" s="15">
        <f t="shared" ca="1" si="1081"/>
        <v>-0.24689312344656172</v>
      </c>
      <c r="W4531" cm="1">
        <f t="array" aca="1" ref="W4531" ca="1">MMULT(M4531:V4531,TRANSPOSE(ANALYSIS!$C$4:$L$4))</f>
        <v>2.319678872189564E-3</v>
      </c>
      <c r="X4531" s="21" cm="1">
        <f t="array" aca="1" ref="X4531" ca="1">SQRT(MMULT(GRAPH!M4531:V4531,MMULT(ANALYSIS!$C$11:$L$20,TRANSPOSE(GRAPH!M4531:V4531))))</f>
        <v>2.1254987836208175E-2</v>
      </c>
      <c r="Y4531" s="21">
        <f t="shared" ca="1" si="1071"/>
        <v>2.319678872189564E-3</v>
      </c>
    </row>
    <row r="4532" spans="1:25">
      <c r="A4532" s="18">
        <f t="shared" ca="1" si="1085"/>
        <v>-2675</v>
      </c>
      <c r="B4532" s="15">
        <f t="shared" ca="1" si="1082"/>
        <v>-112</v>
      </c>
      <c r="C4532" s="15">
        <f t="shared" ca="1" si="1084"/>
        <v>-31</v>
      </c>
      <c r="D4532" s="15">
        <f t="shared" ca="1" si="1084"/>
        <v>855</v>
      </c>
      <c r="E4532" s="15">
        <f t="shared" ca="1" si="1084"/>
        <v>220</v>
      </c>
      <c r="F4532" s="15">
        <f t="shared" ca="1" si="1084"/>
        <v>-685</v>
      </c>
      <c r="G4532" s="15">
        <f t="shared" ca="1" si="1084"/>
        <v>-202</v>
      </c>
      <c r="H4532" s="15">
        <f t="shared" ca="1" si="1084"/>
        <v>-863</v>
      </c>
      <c r="I4532" s="15">
        <f t="shared" ca="1" si="1084"/>
        <v>-772</v>
      </c>
      <c r="J4532" s="15">
        <f t="shared" ca="1" si="1084"/>
        <v>-186</v>
      </c>
      <c r="K4532" s="15">
        <f t="shared" ca="1" si="1084"/>
        <v>-899</v>
      </c>
      <c r="L4532" s="18">
        <v>4524</v>
      </c>
      <c r="M4532" s="15">
        <f t="shared" ca="1" si="1072"/>
        <v>4.1869158878504675E-2</v>
      </c>
      <c r="N4532" s="15">
        <f t="shared" ca="1" si="1073"/>
        <v>1.1588785046728972E-2</v>
      </c>
      <c r="O4532" s="15">
        <f t="shared" ca="1" si="1074"/>
        <v>-0.31962616822429907</v>
      </c>
      <c r="P4532" s="15">
        <f t="shared" ca="1" si="1075"/>
        <v>-8.2242990654205608E-2</v>
      </c>
      <c r="Q4532" s="15">
        <f t="shared" ca="1" si="1076"/>
        <v>0.2560747663551402</v>
      </c>
      <c r="R4532" s="15">
        <f t="shared" ca="1" si="1077"/>
        <v>7.5514018691588788E-2</v>
      </c>
      <c r="S4532" s="15">
        <f t="shared" ca="1" si="1078"/>
        <v>0.32261682242990652</v>
      </c>
      <c r="T4532" s="15">
        <f t="shared" ca="1" si="1079"/>
        <v>0.28859813084112151</v>
      </c>
      <c r="U4532" s="15">
        <f t="shared" ca="1" si="1080"/>
        <v>6.9532710280373833E-2</v>
      </c>
      <c r="V4532" s="15">
        <f t="shared" ca="1" si="1081"/>
        <v>0.33607476635514016</v>
      </c>
      <c r="W4532" cm="1">
        <f t="array" aca="1" ref="W4532" ca="1">MMULT(M4532:V4532,TRANSPOSE(ANALYSIS!$C$4:$L$4))</f>
        <v>-2.9106057220281692E-3</v>
      </c>
      <c r="X4532" s="21" cm="1">
        <f t="array" aca="1" ref="X4532" ca="1">SQRT(MMULT(GRAPH!M4532:V4532,MMULT(ANALYSIS!$C$11:$L$20,TRANSPOSE(GRAPH!M4532:V4532))))</f>
        <v>2.0901118499676723E-2</v>
      </c>
      <c r="Y4532" s="21">
        <f t="shared" ca="1" si="1071"/>
        <v>-2.9106057220281692E-3</v>
      </c>
    </row>
    <row r="4533" spans="1:25">
      <c r="A4533" s="18">
        <f t="shared" ca="1" si="1085"/>
        <v>-1130</v>
      </c>
      <c r="B4533" s="15">
        <f t="shared" ca="1" si="1082"/>
        <v>-534</v>
      </c>
      <c r="C4533" s="15">
        <f t="shared" ca="1" si="1084"/>
        <v>-349</v>
      </c>
      <c r="D4533" s="15">
        <f t="shared" ca="1" si="1084"/>
        <v>676</v>
      </c>
      <c r="E4533" s="15">
        <f t="shared" ca="1" si="1084"/>
        <v>345</v>
      </c>
      <c r="F4533" s="15">
        <f t="shared" ca="1" si="1084"/>
        <v>-435</v>
      </c>
      <c r="G4533" s="15">
        <f t="shared" ca="1" si="1084"/>
        <v>-360</v>
      </c>
      <c r="H4533" s="15">
        <f t="shared" ca="1" si="1084"/>
        <v>-485</v>
      </c>
      <c r="I4533" s="15">
        <f t="shared" ca="1" si="1084"/>
        <v>-129</v>
      </c>
      <c r="J4533" s="15">
        <f t="shared" ca="1" si="1084"/>
        <v>-584</v>
      </c>
      <c r="K4533" s="15">
        <f t="shared" ca="1" si="1084"/>
        <v>725</v>
      </c>
      <c r="L4533" s="18">
        <v>4525</v>
      </c>
      <c r="M4533" s="15">
        <f t="shared" ca="1" si="1072"/>
        <v>0.47256637168141591</v>
      </c>
      <c r="N4533" s="15">
        <f t="shared" ca="1" si="1073"/>
        <v>0.3088495575221239</v>
      </c>
      <c r="O4533" s="15">
        <f t="shared" ca="1" si="1074"/>
        <v>-0.59823008849557524</v>
      </c>
      <c r="P4533" s="15">
        <f t="shared" ca="1" si="1075"/>
        <v>-0.30530973451327431</v>
      </c>
      <c r="Q4533" s="15">
        <f t="shared" ca="1" si="1076"/>
        <v>0.38495575221238937</v>
      </c>
      <c r="R4533" s="15">
        <f t="shared" ca="1" si="1077"/>
        <v>0.31858407079646017</v>
      </c>
      <c r="S4533" s="15">
        <f t="shared" ca="1" si="1078"/>
        <v>0.42920353982300885</v>
      </c>
      <c r="T4533" s="15">
        <f t="shared" ca="1" si="1079"/>
        <v>0.11415929203539824</v>
      </c>
      <c r="U4533" s="15">
        <f t="shared" ca="1" si="1080"/>
        <v>0.51681415929203545</v>
      </c>
      <c r="V4533" s="15">
        <f t="shared" ca="1" si="1081"/>
        <v>-0.6415929203539823</v>
      </c>
      <c r="W4533" cm="1">
        <f t="array" aca="1" ref="W4533" ca="1">MMULT(M4533:V4533,TRANSPOSE(ANALYSIS!$C$4:$L$4))</f>
        <v>5.8489411771566668E-3</v>
      </c>
      <c r="X4533" s="21" cm="1">
        <f t="array" aca="1" ref="X4533" ca="1">SQRT(MMULT(GRAPH!M4533:V4533,MMULT(ANALYSIS!$C$11:$L$20,TRANSPOSE(GRAPH!M4533:V4533))))</f>
        <v>3.150000401190009E-2</v>
      </c>
      <c r="Y4533" s="21">
        <f t="shared" ca="1" si="1071"/>
        <v>5.8489411771566668E-3</v>
      </c>
    </row>
    <row r="4534" spans="1:25">
      <c r="A4534" s="18">
        <f t="shared" ca="1" si="1085"/>
        <v>-629</v>
      </c>
      <c r="B4534" s="15">
        <f t="shared" ca="1" si="1082"/>
        <v>-484</v>
      </c>
      <c r="C4534" s="15">
        <f t="shared" ca="1" si="1084"/>
        <v>-587</v>
      </c>
      <c r="D4534" s="15">
        <f t="shared" ca="1" si="1084"/>
        <v>657</v>
      </c>
      <c r="E4534" s="15">
        <f t="shared" ca="1" si="1084"/>
        <v>694</v>
      </c>
      <c r="F4534" s="15">
        <f t="shared" ca="1" si="1084"/>
        <v>-315</v>
      </c>
      <c r="G4534" s="15">
        <f t="shared" ca="1" si="1084"/>
        <v>337</v>
      </c>
      <c r="H4534" s="15">
        <f t="shared" ca="1" si="1084"/>
        <v>-910</v>
      </c>
      <c r="I4534" s="15">
        <f t="shared" ca="1" si="1084"/>
        <v>-250</v>
      </c>
      <c r="J4534" s="15">
        <f t="shared" ca="1" si="1084"/>
        <v>-267</v>
      </c>
      <c r="K4534" s="15">
        <f t="shared" ca="1" si="1084"/>
        <v>496</v>
      </c>
      <c r="L4534" s="18">
        <v>4526</v>
      </c>
      <c r="M4534" s="15">
        <f t="shared" ca="1" si="1072"/>
        <v>0.76947535771065179</v>
      </c>
      <c r="N4534" s="15">
        <f t="shared" ca="1" si="1073"/>
        <v>0.93322734499205084</v>
      </c>
      <c r="O4534" s="15">
        <f t="shared" ca="1" si="1074"/>
        <v>-1.0445151033386328</v>
      </c>
      <c r="P4534" s="15">
        <f t="shared" ca="1" si="1075"/>
        <v>-1.1033386327503976</v>
      </c>
      <c r="Q4534" s="15">
        <f t="shared" ca="1" si="1076"/>
        <v>0.50079491255961839</v>
      </c>
      <c r="R4534" s="15">
        <f t="shared" ca="1" si="1077"/>
        <v>-0.53577106518282991</v>
      </c>
      <c r="S4534" s="15">
        <f t="shared" ca="1" si="1078"/>
        <v>1.4467408585055643</v>
      </c>
      <c r="T4534" s="15">
        <f t="shared" ca="1" si="1079"/>
        <v>0.39745627980922099</v>
      </c>
      <c r="U4534" s="15">
        <f t="shared" ca="1" si="1080"/>
        <v>0.42448330683624802</v>
      </c>
      <c r="V4534" s="15">
        <f t="shared" ca="1" si="1081"/>
        <v>-0.78855325914149443</v>
      </c>
      <c r="W4534" cm="1">
        <f t="array" aca="1" ref="W4534" ca="1">MMULT(M4534:V4534,TRANSPOSE(ANALYSIS!$C$4:$L$4))</f>
        <v>4.7947524045570695E-3</v>
      </c>
      <c r="X4534" s="21" cm="1">
        <f t="array" aca="1" ref="X4534" ca="1">SQRT(MMULT(GRAPH!M4534:V4534,MMULT(ANALYSIS!$C$11:$L$20,TRANSPOSE(GRAPH!M4534:V4534))))</f>
        <v>4.8839133378432917E-2</v>
      </c>
      <c r="Y4534" s="21">
        <f t="shared" ca="1" si="1071"/>
        <v>4.7947524045570695E-3</v>
      </c>
    </row>
    <row r="4535" spans="1:25">
      <c r="A4535" s="18">
        <f t="shared" ca="1" si="1085"/>
        <v>3219</v>
      </c>
      <c r="B4535" s="15">
        <f t="shared" ca="1" si="1082"/>
        <v>669</v>
      </c>
      <c r="C4535" s="15">
        <f t="shared" ca="1" si="1084"/>
        <v>744</v>
      </c>
      <c r="D4535" s="15">
        <f t="shared" ca="1" si="1084"/>
        <v>331</v>
      </c>
      <c r="E4535" s="15">
        <f t="shared" ca="1" si="1084"/>
        <v>150</v>
      </c>
      <c r="F4535" s="15">
        <f t="shared" ca="1" si="1084"/>
        <v>560</v>
      </c>
      <c r="G4535" s="15">
        <f t="shared" ca="1" si="1084"/>
        <v>604</v>
      </c>
      <c r="H4535" s="15">
        <f t="shared" ca="1" si="1084"/>
        <v>692</v>
      </c>
      <c r="I4535" s="15">
        <f t="shared" ca="1" si="1084"/>
        <v>-599</v>
      </c>
      <c r="J4535" s="15">
        <f t="shared" ca="1" si="1084"/>
        <v>-445</v>
      </c>
      <c r="K4535" s="15">
        <f t="shared" ca="1" si="1084"/>
        <v>513</v>
      </c>
      <c r="L4535" s="18">
        <v>4527</v>
      </c>
      <c r="M4535" s="15">
        <f t="shared" ca="1" si="1072"/>
        <v>0.20782851817334577</v>
      </c>
      <c r="N4535" s="15">
        <f t="shared" ca="1" si="1073"/>
        <v>0.23112767940354148</v>
      </c>
      <c r="O4535" s="15">
        <f t="shared" ca="1" si="1074"/>
        <v>0.10282696489593042</v>
      </c>
      <c r="P4535" s="15">
        <f t="shared" ca="1" si="1075"/>
        <v>4.6598322460391424E-2</v>
      </c>
      <c r="Q4535" s="15">
        <f t="shared" ca="1" si="1076"/>
        <v>0.17396707051879465</v>
      </c>
      <c r="R4535" s="15">
        <f t="shared" ca="1" si="1077"/>
        <v>0.18763591177384281</v>
      </c>
      <c r="S4535" s="15">
        <f t="shared" ca="1" si="1078"/>
        <v>0.21497359428393911</v>
      </c>
      <c r="T4535" s="15">
        <f t="shared" ca="1" si="1079"/>
        <v>-0.18608263435849642</v>
      </c>
      <c r="U4535" s="15">
        <f t="shared" ca="1" si="1080"/>
        <v>-0.13824168996582789</v>
      </c>
      <c r="V4535" s="15">
        <f t="shared" ca="1" si="1081"/>
        <v>0.15936626281453867</v>
      </c>
      <c r="W4535" cm="1">
        <f t="array" aca="1" ref="W4535" ca="1">MMULT(M4535:V4535,TRANSPOSE(ANALYSIS!$C$4:$L$4))</f>
        <v>-2.0559096347416562E-3</v>
      </c>
      <c r="X4535" s="21" cm="1">
        <f t="array" aca="1" ref="X4535" ca="1">SQRT(MMULT(GRAPH!M4535:V4535,MMULT(ANALYSIS!$C$11:$L$20,TRANSPOSE(GRAPH!M4535:V4535))))</f>
        <v>1.3025856249561114E-2</v>
      </c>
      <c r="Y4535" s="21">
        <f t="shared" ca="1" si="1071"/>
        <v>-2.0559096347416562E-3</v>
      </c>
    </row>
    <row r="4536" spans="1:25">
      <c r="A4536" s="18">
        <f t="shared" ca="1" si="1085"/>
        <v>-723</v>
      </c>
      <c r="B4536" s="15">
        <f t="shared" ca="1" si="1082"/>
        <v>-701</v>
      </c>
      <c r="C4536" s="15">
        <f t="shared" ca="1" si="1084"/>
        <v>-945</v>
      </c>
      <c r="D4536" s="15">
        <f t="shared" ca="1" si="1084"/>
        <v>-431</v>
      </c>
      <c r="E4536" s="15">
        <f t="shared" ca="1" si="1084"/>
        <v>-175</v>
      </c>
      <c r="F4536" s="15">
        <f t="shared" ca="1" si="1084"/>
        <v>269</v>
      </c>
      <c r="G4536" s="15">
        <f t="shared" ca="1" si="1084"/>
        <v>136</v>
      </c>
      <c r="H4536" s="15">
        <f t="shared" ca="1" si="1084"/>
        <v>-193</v>
      </c>
      <c r="I4536" s="15">
        <f t="shared" ca="1" si="1084"/>
        <v>834</v>
      </c>
      <c r="J4536" s="15">
        <f t="shared" ca="1" si="1084"/>
        <v>60</v>
      </c>
      <c r="K4536" s="15">
        <f t="shared" ca="1" si="1084"/>
        <v>423</v>
      </c>
      <c r="L4536" s="18">
        <v>4528</v>
      </c>
      <c r="M4536" s="15">
        <f t="shared" ca="1" si="1072"/>
        <v>0.96957123098201936</v>
      </c>
      <c r="N4536" s="15">
        <f t="shared" ca="1" si="1073"/>
        <v>1.3070539419087137</v>
      </c>
      <c r="O4536" s="15">
        <f t="shared" ca="1" si="1074"/>
        <v>0.59612724757952973</v>
      </c>
      <c r="P4536" s="15">
        <f t="shared" ca="1" si="1075"/>
        <v>0.24204702627939143</v>
      </c>
      <c r="Q4536" s="15">
        <f t="shared" ca="1" si="1076"/>
        <v>-0.37206085753803597</v>
      </c>
      <c r="R4536" s="15">
        <f t="shared" ca="1" si="1077"/>
        <v>-0.18810511756569848</v>
      </c>
      <c r="S4536" s="15">
        <f t="shared" ca="1" si="1078"/>
        <v>0.2669432918395574</v>
      </c>
      <c r="T4536" s="15">
        <f t="shared" ca="1" si="1079"/>
        <v>-1.1535269709543567</v>
      </c>
      <c r="U4536" s="15">
        <f t="shared" ca="1" si="1080"/>
        <v>-8.2987551867219914E-2</v>
      </c>
      <c r="V4536" s="15">
        <f t="shared" ca="1" si="1081"/>
        <v>-0.58506224066390045</v>
      </c>
      <c r="W4536" cm="1">
        <f t="array" aca="1" ref="W4536" ca="1">MMULT(M4536:V4536,TRANSPOSE(ANALYSIS!$C$4:$L$4))</f>
        <v>1.0306088611907694E-3</v>
      </c>
      <c r="X4536" s="21" cm="1">
        <f t="array" aca="1" ref="X4536" ca="1">SQRT(MMULT(GRAPH!M4536:V4536,MMULT(ANALYSIS!$C$11:$L$20,TRANSPOSE(GRAPH!M4536:V4536))))</f>
        <v>4.8615952163820988E-2</v>
      </c>
      <c r="Y4536" s="21">
        <f t="shared" ca="1" si="1071"/>
        <v>1.0306088611907694E-3</v>
      </c>
    </row>
    <row r="4537" spans="1:25">
      <c r="A4537" s="18">
        <f t="shared" ca="1" si="1085"/>
        <v>-435</v>
      </c>
      <c r="B4537" s="15">
        <f t="shared" ca="1" si="1082"/>
        <v>-923</v>
      </c>
      <c r="C4537" s="15">
        <f t="shared" ca="1" si="1084"/>
        <v>-63</v>
      </c>
      <c r="D4537" s="15">
        <f t="shared" ca="1" si="1084"/>
        <v>-213</v>
      </c>
      <c r="E4537" s="15">
        <f t="shared" ca="1" si="1084"/>
        <v>-580</v>
      </c>
      <c r="F4537" s="15">
        <f t="shared" ca="1" si="1084"/>
        <v>-566</v>
      </c>
      <c r="G4537" s="15">
        <f t="shared" ca="1" si="1084"/>
        <v>-398</v>
      </c>
      <c r="H4537" s="15">
        <f t="shared" ca="1" si="1084"/>
        <v>1000</v>
      </c>
      <c r="I4537" s="15">
        <f t="shared" ca="1" si="1084"/>
        <v>46</v>
      </c>
      <c r="J4537" s="15">
        <f t="shared" ca="1" si="1084"/>
        <v>542</v>
      </c>
      <c r="K4537" s="15">
        <f t="shared" ca="1" si="1084"/>
        <v>720</v>
      </c>
      <c r="L4537" s="18">
        <v>4529</v>
      </c>
      <c r="M4537" s="15">
        <f t="shared" ca="1" si="1072"/>
        <v>2.12183908045977</v>
      </c>
      <c r="N4537" s="15">
        <f t="shared" ca="1" si="1073"/>
        <v>0.14482758620689656</v>
      </c>
      <c r="O4537" s="15">
        <f t="shared" ca="1" si="1074"/>
        <v>0.48965517241379308</v>
      </c>
      <c r="P4537" s="15">
        <f t="shared" ca="1" si="1075"/>
        <v>1.3333333333333333</v>
      </c>
      <c r="Q4537" s="15">
        <f t="shared" ca="1" si="1076"/>
        <v>1.3011494252873563</v>
      </c>
      <c r="R4537" s="15">
        <f t="shared" ca="1" si="1077"/>
        <v>0.9149425287356322</v>
      </c>
      <c r="S4537" s="15">
        <f t="shared" ca="1" si="1078"/>
        <v>-2.2988505747126435</v>
      </c>
      <c r="T4537" s="15">
        <f t="shared" ca="1" si="1079"/>
        <v>-0.10574712643678161</v>
      </c>
      <c r="U4537" s="15">
        <f t="shared" ca="1" si="1080"/>
        <v>-1.2459770114942528</v>
      </c>
      <c r="V4537" s="15">
        <f t="shared" ca="1" si="1081"/>
        <v>-1.6551724137931034</v>
      </c>
      <c r="W4537" cm="1">
        <f t="array" aca="1" ref="W4537" ca="1">MMULT(M4537:V4537,TRANSPOSE(ANALYSIS!$C$4:$L$4))</f>
        <v>2.6486176972275705E-2</v>
      </c>
      <c r="X4537" s="21" cm="1">
        <f t="array" aca="1" ref="X4537" ca="1">SQRT(MMULT(GRAPH!M4537:V4537,MMULT(ANALYSIS!$C$11:$L$20,TRANSPOSE(GRAPH!M4537:V4537))))</f>
        <v>0.11634036203516836</v>
      </c>
      <c r="Y4537" s="21">
        <f t="shared" ca="1" si="1071"/>
        <v>2.6486176972275705E-2</v>
      </c>
    </row>
    <row r="4538" spans="1:25">
      <c r="A4538" s="18">
        <f t="shared" ca="1" si="1085"/>
        <v>1567</v>
      </c>
      <c r="B4538" s="15">
        <f t="shared" ca="1" si="1082"/>
        <v>138</v>
      </c>
      <c r="C4538" s="15">
        <f t="shared" ca="1" si="1084"/>
        <v>788</v>
      </c>
      <c r="D4538" s="15">
        <f t="shared" ca="1" si="1084"/>
        <v>-185</v>
      </c>
      <c r="E4538" s="15">
        <f t="shared" ca="1" si="1084"/>
        <v>263</v>
      </c>
      <c r="F4538" s="15">
        <f t="shared" ca="1" si="1084"/>
        <v>255</v>
      </c>
      <c r="G4538" s="15">
        <f t="shared" ca="1" si="1084"/>
        <v>536</v>
      </c>
      <c r="H4538" s="15">
        <f t="shared" ca="1" si="1084"/>
        <v>-228</v>
      </c>
      <c r="I4538" s="15">
        <f t="shared" ca="1" si="1084"/>
        <v>528</v>
      </c>
      <c r="J4538" s="15">
        <f t="shared" ca="1" si="1084"/>
        <v>-473</v>
      </c>
      <c r="K4538" s="15">
        <f t="shared" ca="1" si="1084"/>
        <v>-55</v>
      </c>
      <c r="L4538" s="18">
        <v>4530</v>
      </c>
      <c r="M4538" s="15">
        <f t="shared" ca="1" si="1072"/>
        <v>8.8066368857689856E-2</v>
      </c>
      <c r="N4538" s="15">
        <f t="shared" ca="1" si="1073"/>
        <v>0.5028717294192725</v>
      </c>
      <c r="O4538" s="15">
        <f t="shared" ca="1" si="1074"/>
        <v>-0.11805998723675813</v>
      </c>
      <c r="P4538" s="15">
        <f t="shared" ca="1" si="1075"/>
        <v>0.16783663050414804</v>
      </c>
      <c r="Q4538" s="15">
        <f t="shared" ca="1" si="1076"/>
        <v>0.16273133375877472</v>
      </c>
      <c r="R4538" s="15">
        <f t="shared" ca="1" si="1077"/>
        <v>0.34205488194001277</v>
      </c>
      <c r="S4538" s="15">
        <f t="shared" ca="1" si="1078"/>
        <v>-0.14550095724313974</v>
      </c>
      <c r="T4538" s="15">
        <f t="shared" ca="1" si="1079"/>
        <v>0.33694958519463941</v>
      </c>
      <c r="U4538" s="15">
        <f t="shared" ca="1" si="1080"/>
        <v>-0.30185067007019784</v>
      </c>
      <c r="V4538" s="15">
        <f t="shared" ca="1" si="1081"/>
        <v>-3.5098915124441611E-2</v>
      </c>
      <c r="W4538" cm="1">
        <f t="array" aca="1" ref="W4538" ca="1">MMULT(M4538:V4538,TRANSPOSE(ANALYSIS!$C$4:$L$4))</f>
        <v>7.2678974240020146E-4</v>
      </c>
      <c r="X4538" s="21" cm="1">
        <f t="array" aca="1" ref="X4538" ca="1">SQRT(MMULT(GRAPH!M4538:V4538,MMULT(ANALYSIS!$C$11:$L$20,TRANSPOSE(GRAPH!M4538:V4538))))</f>
        <v>1.6818341996964581E-2</v>
      </c>
      <c r="Y4538" s="21">
        <f t="shared" ca="1" si="1071"/>
        <v>7.2678974240020146E-4</v>
      </c>
    </row>
    <row r="4539" spans="1:25">
      <c r="A4539" s="18">
        <f t="shared" ca="1" si="1085"/>
        <v>-1808</v>
      </c>
      <c r="B4539" s="15">
        <f t="shared" ca="1" si="1082"/>
        <v>683</v>
      </c>
      <c r="C4539" s="15">
        <f t="shared" ca="1" si="1084"/>
        <v>632</v>
      </c>
      <c r="D4539" s="15">
        <f t="shared" ca="1" si="1084"/>
        <v>-457</v>
      </c>
      <c r="E4539" s="15">
        <f t="shared" ca="1" si="1084"/>
        <v>-583</v>
      </c>
      <c r="F4539" s="15">
        <f t="shared" ca="1" si="1084"/>
        <v>-249</v>
      </c>
      <c r="G4539" s="15">
        <f t="shared" ca="1" si="1084"/>
        <v>-756</v>
      </c>
      <c r="H4539" s="15">
        <f t="shared" ca="1" si="1084"/>
        <v>-580</v>
      </c>
      <c r="I4539" s="15">
        <f t="shared" ca="1" si="1084"/>
        <v>773</v>
      </c>
      <c r="J4539" s="15">
        <f t="shared" ca="1" si="1084"/>
        <v>-563</v>
      </c>
      <c r="K4539" s="15">
        <f t="shared" ca="1" si="1084"/>
        <v>-708</v>
      </c>
      <c r="L4539" s="18">
        <v>4531</v>
      </c>
      <c r="M4539" s="15">
        <f t="shared" ca="1" si="1072"/>
        <v>-0.37776548672566373</v>
      </c>
      <c r="N4539" s="15">
        <f t="shared" ca="1" si="1073"/>
        <v>-0.34955752212389379</v>
      </c>
      <c r="O4539" s="15">
        <f t="shared" ca="1" si="1074"/>
        <v>0.25276548672566373</v>
      </c>
      <c r="P4539" s="15">
        <f t="shared" ca="1" si="1075"/>
        <v>0.32245575221238937</v>
      </c>
      <c r="Q4539" s="15">
        <f t="shared" ca="1" si="1076"/>
        <v>0.1377212389380531</v>
      </c>
      <c r="R4539" s="15">
        <f t="shared" ca="1" si="1077"/>
        <v>0.41814159292035397</v>
      </c>
      <c r="S4539" s="15">
        <f t="shared" ca="1" si="1078"/>
        <v>0.32079646017699115</v>
      </c>
      <c r="T4539" s="15">
        <f t="shared" ca="1" si="1079"/>
        <v>-0.42754424778761063</v>
      </c>
      <c r="U4539" s="15">
        <f t="shared" ca="1" si="1080"/>
        <v>0.31139380530973454</v>
      </c>
      <c r="V4539" s="15">
        <f t="shared" ca="1" si="1081"/>
        <v>0.3915929203539823</v>
      </c>
      <c r="W4539" cm="1">
        <f t="array" aca="1" ref="W4539" ca="1">MMULT(M4539:V4539,TRANSPOSE(ANALYSIS!$C$4:$L$4))</f>
        <v>-4.7128460843043523E-3</v>
      </c>
      <c r="X4539" s="21" cm="1">
        <f t="array" aca="1" ref="X4539" ca="1">SQRT(MMULT(GRAPH!M4539:V4539,MMULT(ANALYSIS!$C$11:$L$20,TRANSPOSE(GRAPH!M4539:V4539))))</f>
        <v>2.4675107942054252E-2</v>
      </c>
      <c r="Y4539" s="21">
        <f t="shared" ca="1" si="1071"/>
        <v>-4.7128460843043523E-3</v>
      </c>
    </row>
    <row r="4540" spans="1:25">
      <c r="A4540" s="18">
        <f t="shared" ca="1" si="1085"/>
        <v>897</v>
      </c>
      <c r="B4540" s="15">
        <f t="shared" ca="1" si="1082"/>
        <v>-937</v>
      </c>
      <c r="C4540" s="15">
        <f t="shared" ca="1" si="1084"/>
        <v>-744</v>
      </c>
      <c r="D4540" s="15">
        <f t="shared" ca="1" si="1084"/>
        <v>512</v>
      </c>
      <c r="E4540" s="15">
        <f t="shared" ca="1" si="1084"/>
        <v>822</v>
      </c>
      <c r="F4540" s="15">
        <f t="shared" ca="1" si="1084"/>
        <v>357</v>
      </c>
      <c r="G4540" s="15">
        <f t="shared" ca="1" si="1084"/>
        <v>-982</v>
      </c>
      <c r="H4540" s="15">
        <f t="shared" ca="1" si="1084"/>
        <v>-289</v>
      </c>
      <c r="I4540" s="15">
        <f t="shared" ca="1" si="1084"/>
        <v>725</v>
      </c>
      <c r="J4540" s="15">
        <f t="shared" ca="1" si="1084"/>
        <v>939</v>
      </c>
      <c r="K4540" s="15">
        <f t="shared" ca="1" si="1084"/>
        <v>494</v>
      </c>
      <c r="L4540" s="18">
        <v>4532</v>
      </c>
      <c r="M4540" s="15">
        <f t="shared" ca="1" si="1072"/>
        <v>-1.044593088071349</v>
      </c>
      <c r="N4540" s="15">
        <f t="shared" ca="1" si="1073"/>
        <v>-0.8294314381270903</v>
      </c>
      <c r="O4540" s="15">
        <f t="shared" ca="1" si="1074"/>
        <v>0.57079152731326643</v>
      </c>
      <c r="P4540" s="15">
        <f t="shared" ca="1" si="1075"/>
        <v>0.91638795986622068</v>
      </c>
      <c r="Q4540" s="15">
        <f t="shared" ca="1" si="1076"/>
        <v>0.39799331103678931</v>
      </c>
      <c r="R4540" s="15">
        <f t="shared" ca="1" si="1077"/>
        <v>-1.0947603121516165</v>
      </c>
      <c r="S4540" s="15">
        <f t="shared" ca="1" si="1078"/>
        <v>-0.32218506131549612</v>
      </c>
      <c r="T4540" s="15">
        <f t="shared" ca="1" si="1079"/>
        <v>0.80824972129319961</v>
      </c>
      <c r="U4540" s="15">
        <f t="shared" ca="1" si="1080"/>
        <v>1.0468227424749164</v>
      </c>
      <c r="V4540" s="15">
        <f t="shared" ca="1" si="1081"/>
        <v>0.55072463768115942</v>
      </c>
      <c r="W4540" cm="1">
        <f t="array" aca="1" ref="W4540" ca="1">MMULT(M4540:V4540,TRANSPOSE(ANALYSIS!$C$4:$L$4))</f>
        <v>-5.7107833043672689E-3</v>
      </c>
      <c r="X4540" s="21" cm="1">
        <f t="array" aca="1" ref="X4540" ca="1">SQRT(MMULT(GRAPH!M4540:V4540,MMULT(ANALYSIS!$C$11:$L$20,TRANSPOSE(GRAPH!M4540:V4540))))</f>
        <v>5.3360712411488355E-2</v>
      </c>
      <c r="Y4540" s="21">
        <f t="shared" ca="1" si="1071"/>
        <v>-5.7107833043672689E-3</v>
      </c>
    </row>
    <row r="4541" spans="1:25">
      <c r="A4541" s="18">
        <f t="shared" ca="1" si="1085"/>
        <v>752</v>
      </c>
      <c r="B4541" s="15">
        <f t="shared" ca="1" si="1082"/>
        <v>-556</v>
      </c>
      <c r="C4541" s="15">
        <f t="shared" ca="1" si="1084"/>
        <v>-492</v>
      </c>
      <c r="D4541" s="15">
        <f t="shared" ca="1" si="1084"/>
        <v>-638</v>
      </c>
      <c r="E4541" s="15">
        <f t="shared" ca="1" si="1084"/>
        <v>889</v>
      </c>
      <c r="F4541" s="15">
        <f t="shared" ca="1" si="1084"/>
        <v>343</v>
      </c>
      <c r="G4541" s="15">
        <f t="shared" ca="1" si="1084"/>
        <v>723</v>
      </c>
      <c r="H4541" s="15">
        <f t="shared" ca="1" si="1084"/>
        <v>-500</v>
      </c>
      <c r="I4541" s="15">
        <f t="shared" ca="1" si="1084"/>
        <v>-208</v>
      </c>
      <c r="J4541" s="15">
        <f t="shared" ca="1" si="1084"/>
        <v>348</v>
      </c>
      <c r="K4541" s="15">
        <f t="shared" ca="1" si="1084"/>
        <v>843</v>
      </c>
      <c r="L4541" s="18">
        <v>4533</v>
      </c>
      <c r="M4541" s="15">
        <f t="shared" ca="1" si="1072"/>
        <v>-0.73936170212765961</v>
      </c>
      <c r="N4541" s="15">
        <f t="shared" ca="1" si="1073"/>
        <v>-0.6542553191489362</v>
      </c>
      <c r="O4541" s="15">
        <f t="shared" ca="1" si="1074"/>
        <v>-0.84840425531914898</v>
      </c>
      <c r="P4541" s="15">
        <f t="shared" ca="1" si="1075"/>
        <v>1.1821808510638299</v>
      </c>
      <c r="Q4541" s="15">
        <f t="shared" ca="1" si="1076"/>
        <v>0.45611702127659576</v>
      </c>
      <c r="R4541" s="15">
        <f t="shared" ca="1" si="1077"/>
        <v>0.96143617021276595</v>
      </c>
      <c r="S4541" s="15">
        <f t="shared" ca="1" si="1078"/>
        <v>-0.66489361702127658</v>
      </c>
      <c r="T4541" s="15">
        <f t="shared" ca="1" si="1079"/>
        <v>-0.27659574468085107</v>
      </c>
      <c r="U4541" s="15">
        <f t="shared" ca="1" si="1080"/>
        <v>0.46276595744680848</v>
      </c>
      <c r="V4541" s="15">
        <f t="shared" ca="1" si="1081"/>
        <v>1.1210106382978724</v>
      </c>
      <c r="W4541" cm="1">
        <f t="array" aca="1" ref="W4541" ca="1">MMULT(M4541:V4541,TRANSPOSE(ANALYSIS!$C$4:$L$4))</f>
        <v>-5.7719834613538905E-3</v>
      </c>
      <c r="X4541" s="21" cm="1">
        <f t="array" aca="1" ref="X4541" ca="1">SQRT(MMULT(GRAPH!M4541:V4541,MMULT(ANALYSIS!$C$11:$L$20,TRANSPOSE(GRAPH!M4541:V4541))))</f>
        <v>5.1038300465738463E-2</v>
      </c>
      <c r="Y4541" s="21">
        <f t="shared" ca="1" si="1071"/>
        <v>-5.7719834613538905E-3</v>
      </c>
    </row>
    <row r="4542" spans="1:25">
      <c r="A4542" s="18">
        <f t="shared" ca="1" si="1085"/>
        <v>1419</v>
      </c>
      <c r="B4542" s="15">
        <f t="shared" ca="1" si="1082"/>
        <v>544</v>
      </c>
      <c r="C4542" s="15">
        <f t="shared" ca="1" si="1084"/>
        <v>390</v>
      </c>
      <c r="D4542" s="15">
        <f t="shared" ca="1" si="1084"/>
        <v>285</v>
      </c>
      <c r="E4542" s="15">
        <f t="shared" ca="1" si="1084"/>
        <v>584</v>
      </c>
      <c r="F4542" s="15">
        <f t="shared" ca="1" si="1084"/>
        <v>-991</v>
      </c>
      <c r="G4542" s="15">
        <f t="shared" ca="1" si="1084"/>
        <v>-225</v>
      </c>
      <c r="H4542" s="15">
        <f t="shared" ca="1" si="1084"/>
        <v>665</v>
      </c>
      <c r="I4542" s="15">
        <f t="shared" ca="1" si="1084"/>
        <v>-608</v>
      </c>
      <c r="J4542" s="15">
        <f t="shared" ca="1" si="1084"/>
        <v>924</v>
      </c>
      <c r="K4542" s="15">
        <f t="shared" ca="1" si="1084"/>
        <v>-149</v>
      </c>
      <c r="L4542" s="18">
        <v>4534</v>
      </c>
      <c r="M4542" s="15">
        <f t="shared" ca="1" si="1072"/>
        <v>0.38336856941508102</v>
      </c>
      <c r="N4542" s="15">
        <f t="shared" ca="1" si="1073"/>
        <v>0.27484143763213531</v>
      </c>
      <c r="O4542" s="15">
        <f t="shared" ca="1" si="1074"/>
        <v>0.20084566596194503</v>
      </c>
      <c r="P4542" s="15">
        <f t="shared" ca="1" si="1075"/>
        <v>0.41155743481324875</v>
      </c>
      <c r="Q4542" s="15">
        <f t="shared" ca="1" si="1076"/>
        <v>-0.69837914023960534</v>
      </c>
      <c r="R4542" s="15">
        <f t="shared" ca="1" si="1077"/>
        <v>-0.15856236786469344</v>
      </c>
      <c r="S4542" s="15">
        <f t="shared" ca="1" si="1078"/>
        <v>0.46863988724453842</v>
      </c>
      <c r="T4542" s="15">
        <f t="shared" ca="1" si="1079"/>
        <v>-0.42847075405214941</v>
      </c>
      <c r="U4542" s="15">
        <f t="shared" ca="1" si="1080"/>
        <v>0.65116279069767447</v>
      </c>
      <c r="V4542" s="15">
        <f t="shared" ca="1" si="1081"/>
        <v>-0.10500352360817478</v>
      </c>
      <c r="W4542" cm="1">
        <f t="array" aca="1" ref="W4542" ca="1">MMULT(M4542:V4542,TRANSPOSE(ANALYSIS!$C$4:$L$4))</f>
        <v>-2.8139411873763444E-3</v>
      </c>
      <c r="X4542" s="21" cm="1">
        <f t="array" aca="1" ref="X4542" ca="1">SQRT(MMULT(GRAPH!M4542:V4542,MMULT(ANALYSIS!$C$11:$L$20,TRANSPOSE(GRAPH!M4542:V4542))))</f>
        <v>2.4612168719457438E-2</v>
      </c>
      <c r="Y4542" s="21">
        <f t="shared" ca="1" si="1071"/>
        <v>-2.8139411873763444E-3</v>
      </c>
    </row>
    <row r="4543" spans="1:25">
      <c r="A4543" s="18">
        <f t="shared" ca="1" si="1085"/>
        <v>1006</v>
      </c>
      <c r="B4543" s="15">
        <f t="shared" ca="1" si="1082"/>
        <v>524</v>
      </c>
      <c r="C4543" s="15">
        <f t="shared" ca="1" si="1084"/>
        <v>413</v>
      </c>
      <c r="D4543" s="15">
        <f t="shared" ca="1" si="1084"/>
        <v>839</v>
      </c>
      <c r="E4543" s="15">
        <f t="shared" ca="1" si="1084"/>
        <v>-850</v>
      </c>
      <c r="F4543" s="15">
        <f t="shared" ca="1" si="1084"/>
        <v>823</v>
      </c>
      <c r="G4543" s="15">
        <f t="shared" ca="1" si="1084"/>
        <v>214</v>
      </c>
      <c r="H4543" s="15">
        <f t="shared" ca="1" si="1084"/>
        <v>-977</v>
      </c>
      <c r="I4543" s="15">
        <f t="shared" ca="1" si="1084"/>
        <v>-43</v>
      </c>
      <c r="J4543" s="15">
        <f t="shared" ca="1" si="1084"/>
        <v>-81</v>
      </c>
      <c r="K4543" s="15">
        <f t="shared" ca="1" si="1084"/>
        <v>144</v>
      </c>
      <c r="L4543" s="18">
        <v>4535</v>
      </c>
      <c r="M4543" s="15">
        <f t="shared" ca="1" si="1072"/>
        <v>0.52087475149105367</v>
      </c>
      <c r="N4543" s="15">
        <f t="shared" ca="1" si="1073"/>
        <v>0.41053677932405569</v>
      </c>
      <c r="O4543" s="15">
        <f t="shared" ca="1" si="1074"/>
        <v>0.83399602385685889</v>
      </c>
      <c r="P4543" s="15">
        <f t="shared" ca="1" si="1075"/>
        <v>-0.84493041749502984</v>
      </c>
      <c r="Q4543" s="15">
        <f t="shared" ca="1" si="1076"/>
        <v>0.81809145129224647</v>
      </c>
      <c r="R4543" s="15">
        <f t="shared" ca="1" si="1077"/>
        <v>0.21272365805168986</v>
      </c>
      <c r="S4543" s="15">
        <f t="shared" ca="1" si="1078"/>
        <v>-0.97117296222664018</v>
      </c>
      <c r="T4543" s="15">
        <f t="shared" ca="1" si="1079"/>
        <v>-4.2743538767395624E-2</v>
      </c>
      <c r="U4543" s="15">
        <f t="shared" ca="1" si="1080"/>
        <v>-8.0516898608349902E-2</v>
      </c>
      <c r="V4543" s="15">
        <f t="shared" ca="1" si="1081"/>
        <v>0.14314115308151093</v>
      </c>
      <c r="W4543" cm="1">
        <f t="array" aca="1" ref="W4543" ca="1">MMULT(M4543:V4543,TRANSPOSE(ANALYSIS!$C$4:$L$4))</f>
        <v>-1.2303535995506153E-3</v>
      </c>
      <c r="X4543" s="21" cm="1">
        <f t="array" aca="1" ref="X4543" ca="1">SQRT(MMULT(GRAPH!M4543:V4543,MMULT(ANALYSIS!$C$11:$L$20,TRANSPOSE(GRAPH!M4543:V4543))))</f>
        <v>2.8727237100542934E-2</v>
      </c>
      <c r="Y4543" s="21">
        <f t="shared" ca="1" si="1071"/>
        <v>-1.2303535995506153E-3</v>
      </c>
    </row>
    <row r="4544" spans="1:25">
      <c r="A4544" s="18">
        <f t="shared" ca="1" si="1085"/>
        <v>-1956</v>
      </c>
      <c r="B4544" s="15">
        <f t="shared" ca="1" si="1082"/>
        <v>323</v>
      </c>
      <c r="C4544" s="15">
        <f t="shared" ca="1" si="1084"/>
        <v>-763</v>
      </c>
      <c r="D4544" s="15">
        <f t="shared" ca="1" si="1084"/>
        <v>-285</v>
      </c>
      <c r="E4544" s="15">
        <f t="shared" ca="1" si="1084"/>
        <v>427</v>
      </c>
      <c r="F4544" s="15">
        <f t="shared" ca="1" si="1084"/>
        <v>215</v>
      </c>
      <c r="G4544" s="15">
        <f t="shared" ca="1" si="1084"/>
        <v>-522</v>
      </c>
      <c r="H4544" s="15">
        <f t="shared" ca="1" si="1084"/>
        <v>-227</v>
      </c>
      <c r="I4544" s="15">
        <f t="shared" ca="1" si="1084"/>
        <v>-861</v>
      </c>
      <c r="J4544" s="15">
        <f t="shared" ca="1" si="1084"/>
        <v>-191</v>
      </c>
      <c r="K4544" s="15">
        <f t="shared" ca="1" si="1084"/>
        <v>-72</v>
      </c>
      <c r="L4544" s="18">
        <v>4536</v>
      </c>
      <c r="M4544" s="15">
        <f t="shared" ca="1" si="1072"/>
        <v>-0.16513292433537832</v>
      </c>
      <c r="N4544" s="15">
        <f t="shared" ca="1" si="1073"/>
        <v>0.39008179959100203</v>
      </c>
      <c r="O4544" s="15">
        <f t="shared" ca="1" si="1074"/>
        <v>0.14570552147239263</v>
      </c>
      <c r="P4544" s="15">
        <f t="shared" ca="1" si="1075"/>
        <v>-0.21830265848670757</v>
      </c>
      <c r="Q4544" s="15">
        <f t="shared" ca="1" si="1076"/>
        <v>-0.10991820040899795</v>
      </c>
      <c r="R4544" s="15">
        <f t="shared" ca="1" si="1077"/>
        <v>0.26687116564417179</v>
      </c>
      <c r="S4544" s="15">
        <f t="shared" ca="1" si="1078"/>
        <v>0.11605316973415133</v>
      </c>
      <c r="T4544" s="15">
        <f t="shared" ca="1" si="1079"/>
        <v>0.44018404907975461</v>
      </c>
      <c r="U4544" s="15">
        <f t="shared" ca="1" si="1080"/>
        <v>9.7648261758691207E-2</v>
      </c>
      <c r="V4544" s="15">
        <f t="shared" ca="1" si="1081"/>
        <v>3.6809815950920248E-2</v>
      </c>
      <c r="W4544" cm="1">
        <f t="array" aca="1" ref="W4544" ca="1">MMULT(M4544:V4544,TRANSPOSE(ANALYSIS!$C$4:$L$4))</f>
        <v>-2.5882163503578967E-3</v>
      </c>
      <c r="X4544" s="21" cm="1">
        <f t="array" aca="1" ref="X4544" ca="1">SQRT(MMULT(GRAPH!M4544:V4544,MMULT(ANALYSIS!$C$11:$L$20,TRANSPOSE(GRAPH!M4544:V4544))))</f>
        <v>1.640164400029331E-2</v>
      </c>
      <c r="Y4544" s="21">
        <f t="shared" ca="1" si="1071"/>
        <v>-2.5882163503578967E-3</v>
      </c>
    </row>
    <row r="4545" spans="1:25">
      <c r="A4545" s="18">
        <f t="shared" ca="1" si="1085"/>
        <v>1007</v>
      </c>
      <c r="B4545" s="15">
        <f t="shared" ca="1" si="1082"/>
        <v>368</v>
      </c>
      <c r="C4545" s="15">
        <f t="shared" ca="1" si="1084"/>
        <v>-582</v>
      </c>
      <c r="D4545" s="15">
        <f t="shared" ca="1" si="1084"/>
        <v>-195</v>
      </c>
      <c r="E4545" s="15">
        <f t="shared" ca="1" si="1084"/>
        <v>296</v>
      </c>
      <c r="F4545" s="15">
        <f t="shared" ca="1" si="1084"/>
        <v>520</v>
      </c>
      <c r="G4545" s="15">
        <f t="shared" ca="1" si="1084"/>
        <v>902</v>
      </c>
      <c r="H4545" s="15">
        <f t="shared" ca="1" si="1084"/>
        <v>110</v>
      </c>
      <c r="I4545" s="15">
        <f t="shared" ca="1" si="1084"/>
        <v>-323</v>
      </c>
      <c r="J4545" s="15">
        <f t="shared" ca="1" si="1084"/>
        <v>-598</v>
      </c>
      <c r="K4545" s="15">
        <f t="shared" ca="1" si="1084"/>
        <v>509</v>
      </c>
      <c r="L4545" s="18">
        <v>4537</v>
      </c>
      <c r="M4545" s="15">
        <f t="shared" ca="1" si="1072"/>
        <v>0.36544190665342602</v>
      </c>
      <c r="N4545" s="15">
        <f t="shared" ca="1" si="1073"/>
        <v>-0.57795431976166833</v>
      </c>
      <c r="O4545" s="15">
        <f t="shared" ca="1" si="1074"/>
        <v>-0.1936444885799404</v>
      </c>
      <c r="P4545" s="15">
        <f t="shared" ca="1" si="1075"/>
        <v>0.29394240317775572</v>
      </c>
      <c r="Q4545" s="15">
        <f t="shared" ca="1" si="1076"/>
        <v>0.51638530287984108</v>
      </c>
      <c r="R4545" s="15">
        <f t="shared" ca="1" si="1077"/>
        <v>0.89572989076464749</v>
      </c>
      <c r="S4545" s="15">
        <f t="shared" ca="1" si="1078"/>
        <v>0.10923535253227408</v>
      </c>
      <c r="T4545" s="15">
        <f t="shared" ca="1" si="1079"/>
        <v>-0.32075471698113206</v>
      </c>
      <c r="U4545" s="15">
        <f t="shared" ca="1" si="1080"/>
        <v>-0.59384309831181725</v>
      </c>
      <c r="V4545" s="15">
        <f t="shared" ca="1" si="1081"/>
        <v>0.50546176762661366</v>
      </c>
      <c r="W4545" cm="1">
        <f t="array" aca="1" ref="W4545" ca="1">MMULT(M4545:V4545,TRANSPOSE(ANALYSIS!$C$4:$L$4))</f>
        <v>-7.1511941327106771E-4</v>
      </c>
      <c r="X4545" s="21" cm="1">
        <f t="array" aca="1" ref="X4545" ca="1">SQRT(MMULT(GRAPH!M4545:V4545,MMULT(ANALYSIS!$C$11:$L$20,TRANSPOSE(GRAPH!M4545:V4545))))</f>
        <v>2.5624358530121464E-2</v>
      </c>
      <c r="Y4545" s="21">
        <f t="shared" ca="1" si="1071"/>
        <v>-7.1511941327106771E-4</v>
      </c>
    </row>
    <row r="4546" spans="1:25">
      <c r="A4546" s="18">
        <f t="shared" ca="1" si="1085"/>
        <v>-1590</v>
      </c>
      <c r="B4546" s="15">
        <f t="shared" ca="1" si="1082"/>
        <v>-108</v>
      </c>
      <c r="C4546" s="15">
        <f t="shared" ca="1" si="1084"/>
        <v>52</v>
      </c>
      <c r="D4546" s="15">
        <f t="shared" ca="1" si="1084"/>
        <v>35</v>
      </c>
      <c r="E4546" s="15">
        <f t="shared" ca="1" si="1084"/>
        <v>-504</v>
      </c>
      <c r="F4546" s="15">
        <f t="shared" ca="1" si="1084"/>
        <v>296</v>
      </c>
      <c r="G4546" s="15">
        <f t="shared" ca="1" si="1084"/>
        <v>-544</v>
      </c>
      <c r="H4546" s="15">
        <f t="shared" ca="1" si="1084"/>
        <v>457</v>
      </c>
      <c r="I4546" s="15">
        <f t="shared" ca="1" si="1084"/>
        <v>52</v>
      </c>
      <c r="J4546" s="15">
        <f t="shared" ca="1" si="1084"/>
        <v>-836</v>
      </c>
      <c r="K4546" s="15">
        <f t="shared" ca="1" si="1084"/>
        <v>-490</v>
      </c>
      <c r="L4546" s="18">
        <v>4538</v>
      </c>
      <c r="M4546" s="15">
        <f t="shared" ca="1" si="1072"/>
        <v>6.7924528301886791E-2</v>
      </c>
      <c r="N4546" s="15">
        <f t="shared" ca="1" si="1073"/>
        <v>-3.270440251572327E-2</v>
      </c>
      <c r="O4546" s="15">
        <f t="shared" ca="1" si="1074"/>
        <v>-2.20125786163522E-2</v>
      </c>
      <c r="P4546" s="15">
        <f t="shared" ca="1" si="1075"/>
        <v>0.31698113207547168</v>
      </c>
      <c r="Q4546" s="15">
        <f t="shared" ca="1" si="1076"/>
        <v>-0.1861635220125786</v>
      </c>
      <c r="R4546" s="15">
        <f t="shared" ca="1" si="1077"/>
        <v>0.34213836477987419</v>
      </c>
      <c r="S4546" s="15">
        <f t="shared" ca="1" si="1078"/>
        <v>-0.28742138364779873</v>
      </c>
      <c r="T4546" s="15">
        <f t="shared" ca="1" si="1079"/>
        <v>-3.270440251572327E-2</v>
      </c>
      <c r="U4546" s="15">
        <f t="shared" ca="1" si="1080"/>
        <v>0.52578616352201257</v>
      </c>
      <c r="V4546" s="15">
        <f t="shared" ca="1" si="1081"/>
        <v>0.3081761006289308</v>
      </c>
      <c r="W4546" cm="1">
        <f t="array" aca="1" ref="W4546" ca="1">MMULT(M4546:V4546,TRANSPOSE(ANALYSIS!$C$4:$L$4))</f>
        <v>-3.2760192855042624E-3</v>
      </c>
      <c r="X4546" s="21" cm="1">
        <f t="array" aca="1" ref="X4546" ca="1">SQRT(MMULT(GRAPH!M4546:V4546,MMULT(ANALYSIS!$C$11:$L$20,TRANSPOSE(GRAPH!M4546:V4546))))</f>
        <v>1.9190720172491897E-2</v>
      </c>
      <c r="Y4546" s="21">
        <f t="shared" ca="1" si="1071"/>
        <v>-3.2760192855042624E-3</v>
      </c>
    </row>
    <row r="4547" spans="1:25">
      <c r="A4547" s="18">
        <f t="shared" ca="1" si="1085"/>
        <v>1185</v>
      </c>
      <c r="B4547" s="15">
        <f t="shared" ca="1" si="1082"/>
        <v>-198</v>
      </c>
      <c r="C4547" s="15">
        <f t="shared" ca="1" si="1084"/>
        <v>973</v>
      </c>
      <c r="D4547" s="15">
        <f t="shared" ca="1" si="1084"/>
        <v>220</v>
      </c>
      <c r="E4547" s="15">
        <f t="shared" ca="1" si="1084"/>
        <v>-478</v>
      </c>
      <c r="F4547" s="15">
        <f t="shared" ca="1" si="1084"/>
        <v>371</v>
      </c>
      <c r="G4547" s="15">
        <f t="shared" ca="1" si="1084"/>
        <v>898</v>
      </c>
      <c r="H4547" s="15">
        <f t="shared" ca="1" si="1084"/>
        <v>191</v>
      </c>
      <c r="I4547" s="15">
        <f t="shared" ca="1" si="1084"/>
        <v>-346</v>
      </c>
      <c r="J4547" s="15">
        <f t="shared" ca="1" si="1084"/>
        <v>317</v>
      </c>
      <c r="K4547" s="15">
        <f t="shared" ca="1" si="1084"/>
        <v>-763</v>
      </c>
      <c r="L4547" s="18">
        <v>4539</v>
      </c>
      <c r="M4547" s="15">
        <f t="shared" ca="1" si="1072"/>
        <v>-0.16708860759493671</v>
      </c>
      <c r="N4547" s="15">
        <f t="shared" ca="1" si="1073"/>
        <v>0.82109704641350212</v>
      </c>
      <c r="O4547" s="15">
        <f t="shared" ca="1" si="1074"/>
        <v>0.18565400843881857</v>
      </c>
      <c r="P4547" s="15">
        <f t="shared" ca="1" si="1075"/>
        <v>-0.40337552742616034</v>
      </c>
      <c r="Q4547" s="15">
        <f t="shared" ca="1" si="1076"/>
        <v>0.31308016877637129</v>
      </c>
      <c r="R4547" s="15">
        <f t="shared" ca="1" si="1077"/>
        <v>0.75780590717299579</v>
      </c>
      <c r="S4547" s="15">
        <f t="shared" ca="1" si="1078"/>
        <v>0.16118143459915613</v>
      </c>
      <c r="T4547" s="15">
        <f t="shared" ca="1" si="1079"/>
        <v>-0.29198312236286922</v>
      </c>
      <c r="U4547" s="15">
        <f t="shared" ca="1" si="1080"/>
        <v>0.26751054852320677</v>
      </c>
      <c r="V4547" s="15">
        <f t="shared" ca="1" si="1081"/>
        <v>-0.64388185654008434</v>
      </c>
      <c r="W4547" cm="1">
        <f t="array" aca="1" ref="W4547" ca="1">MMULT(M4547:V4547,TRANSPOSE(ANALYSIS!$C$4:$L$4))</f>
        <v>2.916267897736283E-3</v>
      </c>
      <c r="X4547" s="21" cm="1">
        <f t="array" aca="1" ref="X4547" ca="1">SQRT(MMULT(GRAPH!M4547:V4547,MMULT(ANALYSIS!$C$11:$L$20,TRANSPOSE(GRAPH!M4547:V4547))))</f>
        <v>2.8433763037350904E-2</v>
      </c>
      <c r="Y4547" s="21">
        <f t="shared" ca="1" si="1071"/>
        <v>2.916267897736283E-3</v>
      </c>
    </row>
    <row r="4548" spans="1:25">
      <c r="A4548" s="18">
        <f t="shared" ca="1" si="1085"/>
        <v>1150</v>
      </c>
      <c r="B4548" s="15">
        <f t="shared" ca="1" si="1082"/>
        <v>-646</v>
      </c>
      <c r="C4548" s="15">
        <f t="shared" ca="1" si="1084"/>
        <v>308</v>
      </c>
      <c r="D4548" s="15">
        <f t="shared" ca="1" si="1084"/>
        <v>641</v>
      </c>
      <c r="E4548" s="15">
        <f t="shared" ca="1" si="1084"/>
        <v>-472</v>
      </c>
      <c r="F4548" s="15">
        <f t="shared" ca="1" si="1084"/>
        <v>598</v>
      </c>
      <c r="G4548" s="15">
        <f t="shared" ca="1" si="1084"/>
        <v>-597</v>
      </c>
      <c r="H4548" s="15">
        <f t="shared" ca="1" si="1084"/>
        <v>720</v>
      </c>
      <c r="I4548" s="15">
        <f t="shared" ca="1" si="1084"/>
        <v>456</v>
      </c>
      <c r="J4548" s="15">
        <f t="shared" ca="1" si="1084"/>
        <v>460</v>
      </c>
      <c r="K4548" s="15">
        <f t="shared" ca="1" si="1084"/>
        <v>-318</v>
      </c>
      <c r="L4548" s="18">
        <v>4540</v>
      </c>
      <c r="M4548" s="15">
        <f t="shared" ca="1" si="1072"/>
        <v>-0.56173913043478263</v>
      </c>
      <c r="N4548" s="15">
        <f t="shared" ca="1" si="1073"/>
        <v>0.26782608695652171</v>
      </c>
      <c r="O4548" s="15">
        <f t="shared" ca="1" si="1074"/>
        <v>0.55739130434782613</v>
      </c>
      <c r="P4548" s="15">
        <f t="shared" ca="1" si="1075"/>
        <v>-0.41043478260869565</v>
      </c>
      <c r="Q4548" s="15">
        <f t="shared" ca="1" si="1076"/>
        <v>0.52</v>
      </c>
      <c r="R4548" s="15">
        <f t="shared" ca="1" si="1077"/>
        <v>-0.51913043478260867</v>
      </c>
      <c r="S4548" s="15">
        <f t="shared" ca="1" si="1078"/>
        <v>0.62608695652173918</v>
      </c>
      <c r="T4548" s="15">
        <f t="shared" ca="1" si="1079"/>
        <v>0.39652173913043476</v>
      </c>
      <c r="U4548" s="15">
        <f t="shared" ca="1" si="1080"/>
        <v>0.4</v>
      </c>
      <c r="V4548" s="15">
        <f t="shared" ca="1" si="1081"/>
        <v>-0.27652173913043476</v>
      </c>
      <c r="W4548" cm="1">
        <f t="array" aca="1" ref="W4548" ca="1">MMULT(M4548:V4548,TRANSPOSE(ANALYSIS!$C$4:$L$4))</f>
        <v>-1.4305481167047511E-3</v>
      </c>
      <c r="X4548" s="21" cm="1">
        <f t="array" aca="1" ref="X4548" ca="1">SQRT(MMULT(GRAPH!M4548:V4548,MMULT(ANALYSIS!$C$11:$L$20,TRANSPOSE(GRAPH!M4548:V4548))))</f>
        <v>2.5917701392091461E-2</v>
      </c>
      <c r="Y4548" s="21">
        <f t="shared" ca="1" si="1071"/>
        <v>-1.4305481167047511E-3</v>
      </c>
    </row>
    <row r="4549" spans="1:25">
      <c r="A4549" s="18">
        <f t="shared" ca="1" si="1085"/>
        <v>-1593</v>
      </c>
      <c r="B4549" s="15">
        <f t="shared" ca="1" si="1082"/>
        <v>-759</v>
      </c>
      <c r="C4549" s="15">
        <f t="shared" ca="1" si="1084"/>
        <v>-383</v>
      </c>
      <c r="D4549" s="15">
        <f t="shared" ca="1" si="1084"/>
        <v>626</v>
      </c>
      <c r="E4549" s="15">
        <f t="shared" ca="1" si="1084"/>
        <v>-45</v>
      </c>
      <c r="F4549" s="15">
        <f t="shared" ca="1" si="1084"/>
        <v>-137</v>
      </c>
      <c r="G4549" s="15">
        <f t="shared" ca="1" si="1084"/>
        <v>-603</v>
      </c>
      <c r="H4549" s="15">
        <f t="shared" ca="1" si="1084"/>
        <v>315</v>
      </c>
      <c r="I4549" s="15">
        <f t="shared" ca="1" si="1084"/>
        <v>810</v>
      </c>
      <c r="J4549" s="15">
        <f t="shared" ca="1" si="1084"/>
        <v>-613</v>
      </c>
      <c r="K4549" s="15">
        <f t="shared" ca="1" si="1084"/>
        <v>-804</v>
      </c>
      <c r="L4549" s="18">
        <v>4541</v>
      </c>
      <c r="M4549" s="15">
        <f t="shared" ca="1" si="1072"/>
        <v>0.47645951035781542</v>
      </c>
      <c r="N4549" s="15">
        <f t="shared" ca="1" si="1073"/>
        <v>0.24042686754551162</v>
      </c>
      <c r="O4549" s="15">
        <f t="shared" ca="1" si="1074"/>
        <v>-0.39296924042686754</v>
      </c>
      <c r="P4549" s="15">
        <f t="shared" ca="1" si="1075"/>
        <v>2.8248587570621469E-2</v>
      </c>
      <c r="Q4549" s="15">
        <f t="shared" ca="1" si="1076"/>
        <v>8.6001255492780912E-2</v>
      </c>
      <c r="R4549" s="15">
        <f t="shared" ca="1" si="1077"/>
        <v>0.37853107344632769</v>
      </c>
      <c r="S4549" s="15">
        <f t="shared" ca="1" si="1078"/>
        <v>-0.19774011299435029</v>
      </c>
      <c r="T4549" s="15">
        <f t="shared" ca="1" si="1079"/>
        <v>-0.50847457627118642</v>
      </c>
      <c r="U4549" s="15">
        <f t="shared" ca="1" si="1080"/>
        <v>0.38480853735091025</v>
      </c>
      <c r="V4549" s="15">
        <f t="shared" ca="1" si="1081"/>
        <v>0.50470809792843696</v>
      </c>
      <c r="W4549" cm="1">
        <f t="array" aca="1" ref="W4549" ca="1">MMULT(M4549:V4549,TRANSPOSE(ANALYSIS!$C$4:$L$4))</f>
        <v>-4.2777930340417228E-3</v>
      </c>
      <c r="X4549" s="21" cm="1">
        <f t="array" aca="1" ref="X4549" ca="1">SQRT(MMULT(GRAPH!M4549:V4549,MMULT(ANALYSIS!$C$11:$L$20,TRANSPOSE(GRAPH!M4549:V4549))))</f>
        <v>2.9631631471588857E-2</v>
      </c>
      <c r="Y4549" s="21">
        <f t="shared" ca="1" si="1071"/>
        <v>-4.2777930340417228E-3</v>
      </c>
    </row>
    <row r="4550" spans="1:25">
      <c r="A4550" s="18">
        <f t="shared" ca="1" si="1085"/>
        <v>1407</v>
      </c>
      <c r="B4550" s="15">
        <f t="shared" ca="1" si="1082"/>
        <v>-252</v>
      </c>
      <c r="C4550" s="15">
        <f t="shared" ca="1" si="1084"/>
        <v>-644</v>
      </c>
      <c r="D4550" s="15">
        <f t="shared" ca="1" si="1084"/>
        <v>617</v>
      </c>
      <c r="E4550" s="15">
        <f t="shared" ca="1" si="1084"/>
        <v>-18</v>
      </c>
      <c r="F4550" s="15">
        <f t="shared" ca="1" si="1084"/>
        <v>819</v>
      </c>
      <c r="G4550" s="15">
        <f t="shared" ca="1" si="1084"/>
        <v>543</v>
      </c>
      <c r="H4550" s="15">
        <f t="shared" ca="1" si="1084"/>
        <v>-597</v>
      </c>
      <c r="I4550" s="15">
        <f t="shared" ca="1" si="1084"/>
        <v>-51</v>
      </c>
      <c r="J4550" s="15">
        <f t="shared" ca="1" si="1084"/>
        <v>975</v>
      </c>
      <c r="K4550" s="15">
        <f t="shared" ca="1" si="1084"/>
        <v>15</v>
      </c>
      <c r="L4550" s="18">
        <v>4542</v>
      </c>
      <c r="M4550" s="15">
        <f t="shared" ca="1" si="1072"/>
        <v>-0.17910447761194029</v>
      </c>
      <c r="N4550" s="15">
        <f t="shared" ca="1" si="1073"/>
        <v>-0.45771144278606968</v>
      </c>
      <c r="O4550" s="15">
        <f t="shared" ca="1" si="1074"/>
        <v>0.43852167732764746</v>
      </c>
      <c r="P4550" s="15">
        <f t="shared" ca="1" si="1075"/>
        <v>-1.279317697228145E-2</v>
      </c>
      <c r="Q4550" s="15">
        <f t="shared" ca="1" si="1076"/>
        <v>0.58208955223880599</v>
      </c>
      <c r="R4550" s="15">
        <f t="shared" ca="1" si="1077"/>
        <v>0.38592750533049042</v>
      </c>
      <c r="S4550" s="15">
        <f t="shared" ca="1" si="1078"/>
        <v>-0.42430703624733473</v>
      </c>
      <c r="T4550" s="15">
        <f t="shared" ca="1" si="1079"/>
        <v>-3.6247334754797439E-2</v>
      </c>
      <c r="U4550" s="15">
        <f t="shared" ca="1" si="1080"/>
        <v>0.69296375266524524</v>
      </c>
      <c r="V4550" s="15">
        <f t="shared" ca="1" si="1081"/>
        <v>1.0660980810234541E-2</v>
      </c>
      <c r="W4550" cm="1">
        <f t="array" aca="1" ref="W4550" ca="1">MMULT(M4550:V4550,TRANSPOSE(ANALYSIS!$C$4:$L$4))</f>
        <v>1.8745154982115935E-4</v>
      </c>
      <c r="X4550" s="21" cm="1">
        <f t="array" aca="1" ref="X4550" ca="1">SQRT(MMULT(GRAPH!M4550:V4550,MMULT(ANALYSIS!$C$11:$L$20,TRANSPOSE(GRAPH!M4550:V4550))))</f>
        <v>2.3350751480149597E-2</v>
      </c>
      <c r="Y4550" s="21">
        <f t="shared" ca="1" si="1071"/>
        <v>1.8745154982115935E-4</v>
      </c>
    </row>
    <row r="4551" spans="1:25">
      <c r="A4551" s="18">
        <f t="shared" ca="1" si="1085"/>
        <v>-272</v>
      </c>
      <c r="B4551" s="15">
        <f t="shared" ca="1" si="1082"/>
        <v>-238</v>
      </c>
      <c r="C4551" s="15">
        <f t="shared" ca="1" si="1084"/>
        <v>509</v>
      </c>
      <c r="D4551" s="15">
        <f t="shared" ref="C4551:K4579" ca="1" si="1086">RANDBETWEEN(-1000,1000)</f>
        <v>-267</v>
      </c>
      <c r="E4551" s="15">
        <f t="shared" ca="1" si="1086"/>
        <v>660</v>
      </c>
      <c r="F4551" s="15">
        <f t="shared" ca="1" si="1086"/>
        <v>-446</v>
      </c>
      <c r="G4551" s="15">
        <f t="shared" ca="1" si="1086"/>
        <v>-229</v>
      </c>
      <c r="H4551" s="15">
        <f t="shared" ca="1" si="1086"/>
        <v>839</v>
      </c>
      <c r="I4551" s="15">
        <f t="shared" ca="1" si="1086"/>
        <v>318</v>
      </c>
      <c r="J4551" s="15">
        <f t="shared" ca="1" si="1086"/>
        <v>-515</v>
      </c>
      <c r="K4551" s="15">
        <f t="shared" ca="1" si="1086"/>
        <v>-903</v>
      </c>
      <c r="L4551" s="18">
        <v>4543</v>
      </c>
      <c r="M4551" s="15">
        <f t="shared" ca="1" si="1072"/>
        <v>0.875</v>
      </c>
      <c r="N4551" s="15">
        <f t="shared" ca="1" si="1073"/>
        <v>-1.8713235294117647</v>
      </c>
      <c r="O4551" s="15">
        <f t="shared" ca="1" si="1074"/>
        <v>0.98161764705882348</v>
      </c>
      <c r="P4551" s="15">
        <f t="shared" ca="1" si="1075"/>
        <v>-2.4264705882352939</v>
      </c>
      <c r="Q4551" s="15">
        <f t="shared" ca="1" si="1076"/>
        <v>1.6397058823529411</v>
      </c>
      <c r="R4551" s="15">
        <f t="shared" ca="1" si="1077"/>
        <v>0.84191176470588236</v>
      </c>
      <c r="S4551" s="15">
        <f t="shared" ca="1" si="1078"/>
        <v>-3.0845588235294117</v>
      </c>
      <c r="T4551" s="15">
        <f t="shared" ca="1" si="1079"/>
        <v>-1.1691176470588236</v>
      </c>
      <c r="U4551" s="15">
        <f t="shared" ca="1" si="1080"/>
        <v>1.8933823529411764</v>
      </c>
      <c r="V4551" s="15">
        <f t="shared" ca="1" si="1081"/>
        <v>3.3198529411764706</v>
      </c>
      <c r="W4551" cm="1">
        <f t="array" aca="1" ref="W4551" ca="1">MMULT(M4551:V4551,TRANSPOSE(ANALYSIS!$C$4:$L$4))</f>
        <v>-2.5830005217986701E-2</v>
      </c>
      <c r="X4551" s="21" cm="1">
        <f t="array" aca="1" ref="X4551" ca="1">SQRT(MMULT(GRAPH!M4551:V4551,MMULT(ANALYSIS!$C$11:$L$20,TRANSPOSE(GRAPH!M4551:V4551))))</f>
        <v>0.14272919043763371</v>
      </c>
      <c r="Y4551" s="21">
        <f t="shared" ca="1" si="1071"/>
        <v>-2.5830005217986701E-2</v>
      </c>
    </row>
    <row r="4552" spans="1:25">
      <c r="A4552" s="18">
        <f t="shared" ca="1" si="1085"/>
        <v>-2066</v>
      </c>
      <c r="B4552" s="15">
        <f t="shared" ca="1" si="1082"/>
        <v>156</v>
      </c>
      <c r="C4552" s="15">
        <f t="shared" ca="1" si="1086"/>
        <v>394</v>
      </c>
      <c r="D4552" s="15">
        <f t="shared" ca="1" si="1086"/>
        <v>-742</v>
      </c>
      <c r="E4552" s="15">
        <f t="shared" ca="1" si="1086"/>
        <v>-450</v>
      </c>
      <c r="F4552" s="15">
        <f t="shared" ca="1" si="1086"/>
        <v>174</v>
      </c>
      <c r="G4552" s="15">
        <f t="shared" ca="1" si="1086"/>
        <v>-561</v>
      </c>
      <c r="H4552" s="15">
        <f t="shared" ca="1" si="1086"/>
        <v>-762</v>
      </c>
      <c r="I4552" s="15">
        <f t="shared" ca="1" si="1086"/>
        <v>-750</v>
      </c>
      <c r="J4552" s="15">
        <f t="shared" ca="1" si="1086"/>
        <v>200</v>
      </c>
      <c r="K4552" s="15">
        <f t="shared" ca="1" si="1086"/>
        <v>275</v>
      </c>
      <c r="L4552" s="18">
        <v>4544</v>
      </c>
      <c r="M4552" s="15">
        <f t="shared" ca="1" si="1072"/>
        <v>-7.5508228460793803E-2</v>
      </c>
      <c r="N4552" s="15">
        <f t="shared" ca="1" si="1073"/>
        <v>-0.19070667957405615</v>
      </c>
      <c r="O4552" s="15">
        <f t="shared" ca="1" si="1074"/>
        <v>0.3591481122942885</v>
      </c>
      <c r="P4552" s="15">
        <f t="shared" ca="1" si="1075"/>
        <v>0.21781219748305905</v>
      </c>
      <c r="Q4552" s="15">
        <f t="shared" ca="1" si="1076"/>
        <v>-8.422071636011616E-2</v>
      </c>
      <c r="R4552" s="15">
        <f t="shared" ca="1" si="1077"/>
        <v>0.27153920619554694</v>
      </c>
      <c r="S4552" s="15">
        <f t="shared" ca="1" si="1078"/>
        <v>0.36882865440464668</v>
      </c>
      <c r="T4552" s="15">
        <f t="shared" ca="1" si="1079"/>
        <v>0.36302032913843174</v>
      </c>
      <c r="U4552" s="15">
        <f t="shared" ca="1" si="1080"/>
        <v>-9.6805421103581799E-2</v>
      </c>
      <c r="V4552" s="15">
        <f t="shared" ca="1" si="1081"/>
        <v>-0.13310745401742496</v>
      </c>
      <c r="W4552" cm="1">
        <f t="array" aca="1" ref="W4552" ca="1">MMULT(M4552:V4552,TRANSPOSE(ANALYSIS!$C$4:$L$4))</f>
        <v>2.7350119457523244E-4</v>
      </c>
      <c r="X4552" s="21" cm="1">
        <f t="array" aca="1" ref="X4552" ca="1">SQRT(MMULT(GRAPH!M4552:V4552,MMULT(ANALYSIS!$C$11:$L$20,TRANSPOSE(GRAPH!M4552:V4552))))</f>
        <v>1.5175502689116575E-2</v>
      </c>
      <c r="Y4552" s="21">
        <f t="shared" ca="1" si="1071"/>
        <v>2.7350119457523244E-4</v>
      </c>
    </row>
    <row r="4553" spans="1:25">
      <c r="A4553" s="18">
        <f t="shared" ca="1" si="1085"/>
        <v>-1544</v>
      </c>
      <c r="B4553" s="15">
        <f t="shared" ca="1" si="1082"/>
        <v>140</v>
      </c>
      <c r="C4553" s="15">
        <f t="shared" ca="1" si="1086"/>
        <v>15</v>
      </c>
      <c r="D4553" s="15">
        <f t="shared" ca="1" si="1086"/>
        <v>555</v>
      </c>
      <c r="E4553" s="15">
        <f t="shared" ca="1" si="1086"/>
        <v>14</v>
      </c>
      <c r="F4553" s="15">
        <f t="shared" ca="1" si="1086"/>
        <v>-15</v>
      </c>
      <c r="G4553" s="15">
        <f t="shared" ca="1" si="1086"/>
        <v>-441</v>
      </c>
      <c r="H4553" s="15">
        <f t="shared" ca="1" si="1086"/>
        <v>-686</v>
      </c>
      <c r="I4553" s="15">
        <f t="shared" ca="1" si="1086"/>
        <v>-205</v>
      </c>
      <c r="J4553" s="15">
        <f t="shared" ca="1" si="1086"/>
        <v>-151</v>
      </c>
      <c r="K4553" s="15">
        <f t="shared" ca="1" si="1086"/>
        <v>-770</v>
      </c>
      <c r="L4553" s="18">
        <v>4545</v>
      </c>
      <c r="M4553" s="15">
        <f t="shared" ca="1" si="1072"/>
        <v>-9.0673575129533682E-2</v>
      </c>
      <c r="N4553" s="15">
        <f t="shared" ca="1" si="1073"/>
        <v>-9.7150259067357511E-3</v>
      </c>
      <c r="O4553" s="15">
        <f t="shared" ca="1" si="1074"/>
        <v>-0.3594559585492228</v>
      </c>
      <c r="P4553" s="15">
        <f t="shared" ca="1" si="1075"/>
        <v>-9.0673575129533671E-3</v>
      </c>
      <c r="Q4553" s="15">
        <f t="shared" ca="1" si="1076"/>
        <v>9.7150259067357511E-3</v>
      </c>
      <c r="R4553" s="15">
        <f t="shared" ca="1" si="1077"/>
        <v>0.2856217616580311</v>
      </c>
      <c r="S4553" s="15">
        <f t="shared" ca="1" si="1078"/>
        <v>0.44430051813471505</v>
      </c>
      <c r="T4553" s="15">
        <f t="shared" ca="1" si="1079"/>
        <v>0.1327720207253886</v>
      </c>
      <c r="U4553" s="15">
        <f t="shared" ca="1" si="1080"/>
        <v>9.7797927461139897E-2</v>
      </c>
      <c r="V4553" s="15">
        <f t="shared" ca="1" si="1081"/>
        <v>0.49870466321243523</v>
      </c>
      <c r="W4553" cm="1">
        <f t="array" aca="1" ref="W4553" ca="1">MMULT(M4553:V4553,TRANSPOSE(ANALYSIS!$C$4:$L$4))</f>
        <v>-5.0859256948838985E-3</v>
      </c>
      <c r="X4553" s="21" cm="1">
        <f t="array" aca="1" ref="X4553" ca="1">SQRT(MMULT(GRAPH!M4553:V4553,MMULT(ANALYSIS!$C$11:$L$20,TRANSPOSE(GRAPH!M4553:V4553))))</f>
        <v>2.67976556906094E-2</v>
      </c>
      <c r="Y4553" s="21">
        <f t="shared" ref="Y4553:Y4616" ca="1" si="1087">W4553</f>
        <v>-5.0859256948838985E-3</v>
      </c>
    </row>
    <row r="4554" spans="1:25">
      <c r="A4554" s="18">
        <f t="shared" ca="1" si="1085"/>
        <v>-932</v>
      </c>
      <c r="B4554" s="15">
        <f t="shared" ca="1" si="1082"/>
        <v>-713</v>
      </c>
      <c r="C4554" s="15">
        <f t="shared" ca="1" si="1086"/>
        <v>687</v>
      </c>
      <c r="D4554" s="15">
        <f t="shared" ca="1" si="1086"/>
        <v>-93</v>
      </c>
      <c r="E4554" s="15">
        <f t="shared" ca="1" si="1086"/>
        <v>25</v>
      </c>
      <c r="F4554" s="15">
        <f t="shared" ca="1" si="1086"/>
        <v>-859</v>
      </c>
      <c r="G4554" s="15">
        <f t="shared" ca="1" si="1086"/>
        <v>-223</v>
      </c>
      <c r="H4554" s="15">
        <f t="shared" ca="1" si="1086"/>
        <v>273</v>
      </c>
      <c r="I4554" s="15">
        <f t="shared" ca="1" si="1086"/>
        <v>-886</v>
      </c>
      <c r="J4554" s="15">
        <f t="shared" ca="1" si="1086"/>
        <v>138</v>
      </c>
      <c r="K4554" s="15">
        <f t="shared" ca="1" si="1086"/>
        <v>719</v>
      </c>
      <c r="L4554" s="18">
        <v>4546</v>
      </c>
      <c r="M4554" s="15">
        <f t="shared" ref="M4554:M4617" ca="1" si="1088">B4554/$A4554</f>
        <v>0.76502145922746778</v>
      </c>
      <c r="N4554" s="15">
        <f t="shared" ref="N4554:N4617" ca="1" si="1089">C4554/$A4554</f>
        <v>-0.73712446351931327</v>
      </c>
      <c r="O4554" s="15">
        <f t="shared" ref="O4554:O4617" ca="1" si="1090">D4554/$A4554</f>
        <v>9.9785407725321892E-2</v>
      </c>
      <c r="P4554" s="15">
        <f t="shared" ref="P4554:P4617" ca="1" si="1091">E4554/$A4554</f>
        <v>-2.6824034334763949E-2</v>
      </c>
      <c r="Q4554" s="15">
        <f t="shared" ref="Q4554:Q4617" ca="1" si="1092">F4554/$A4554</f>
        <v>0.9216738197424893</v>
      </c>
      <c r="R4554" s="15">
        <f t="shared" ref="R4554:R4617" ca="1" si="1093">G4554/$A4554</f>
        <v>0.23927038626609443</v>
      </c>
      <c r="S4554" s="15">
        <f t="shared" ref="S4554:S4617" ca="1" si="1094">H4554/$A4554</f>
        <v>-0.2929184549356223</v>
      </c>
      <c r="T4554" s="15">
        <f t="shared" ref="T4554:T4617" ca="1" si="1095">I4554/$A4554</f>
        <v>0.95064377682403434</v>
      </c>
      <c r="U4554" s="15">
        <f t="shared" ref="U4554:U4617" ca="1" si="1096">J4554/$A4554</f>
        <v>-0.14806866952789699</v>
      </c>
      <c r="V4554" s="15">
        <f t="shared" ref="V4554:V4617" ca="1" si="1097">K4554/$A4554</f>
        <v>-0.77145922746781115</v>
      </c>
      <c r="W4554" cm="1">
        <f t="array" aca="1" ref="W4554" ca="1">MMULT(M4554:V4554,TRANSPOSE(ANALYSIS!$C$4:$L$4))</f>
        <v>1.2046568551428077E-2</v>
      </c>
      <c r="X4554" s="21" cm="1">
        <f t="array" aca="1" ref="X4554" ca="1">SQRT(MMULT(GRAPH!M4554:V4554,MMULT(ANALYSIS!$C$11:$L$20,TRANSPOSE(GRAPH!M4554:V4554))))</f>
        <v>4.3671134670301794E-2</v>
      </c>
      <c r="Y4554" s="21">
        <f t="shared" ca="1" si="1087"/>
        <v>1.2046568551428077E-2</v>
      </c>
    </row>
    <row r="4555" spans="1:25">
      <c r="A4555" s="18">
        <f t="shared" ca="1" si="1085"/>
        <v>1144</v>
      </c>
      <c r="B4555" s="15">
        <f t="shared" ref="B4555:B4618" ca="1" si="1098">RANDBETWEEN(-1000,1000)</f>
        <v>-571</v>
      </c>
      <c r="C4555" s="15">
        <f t="shared" ca="1" si="1086"/>
        <v>61</v>
      </c>
      <c r="D4555" s="15">
        <f t="shared" ca="1" si="1086"/>
        <v>986</v>
      </c>
      <c r="E4555" s="15">
        <f t="shared" ca="1" si="1086"/>
        <v>864</v>
      </c>
      <c r="F4555" s="15">
        <f t="shared" ca="1" si="1086"/>
        <v>765</v>
      </c>
      <c r="G4555" s="15">
        <f t="shared" ca="1" si="1086"/>
        <v>-254</v>
      </c>
      <c r="H4555" s="15">
        <f t="shared" ca="1" si="1086"/>
        <v>-672</v>
      </c>
      <c r="I4555" s="15">
        <f t="shared" ca="1" si="1086"/>
        <v>221</v>
      </c>
      <c r="J4555" s="15">
        <f t="shared" ca="1" si="1086"/>
        <v>683</v>
      </c>
      <c r="K4555" s="15">
        <f t="shared" ca="1" si="1086"/>
        <v>-939</v>
      </c>
      <c r="L4555" s="18">
        <v>4547</v>
      </c>
      <c r="M4555" s="15">
        <f t="shared" ca="1" si="1088"/>
        <v>-0.49912587412587411</v>
      </c>
      <c r="N4555" s="15">
        <f t="shared" ca="1" si="1089"/>
        <v>5.332167832167832E-2</v>
      </c>
      <c r="O4555" s="15">
        <f t="shared" ca="1" si="1090"/>
        <v>0.86188811188811187</v>
      </c>
      <c r="P4555" s="15">
        <f t="shared" ca="1" si="1091"/>
        <v>0.75524475524475521</v>
      </c>
      <c r="Q4555" s="15">
        <f t="shared" ca="1" si="1092"/>
        <v>0.66870629370629375</v>
      </c>
      <c r="R4555" s="15">
        <f t="shared" ca="1" si="1093"/>
        <v>-0.22202797202797203</v>
      </c>
      <c r="S4555" s="15">
        <f t="shared" ca="1" si="1094"/>
        <v>-0.58741258741258739</v>
      </c>
      <c r="T4555" s="15">
        <f t="shared" ca="1" si="1095"/>
        <v>0.19318181818181818</v>
      </c>
      <c r="U4555" s="15">
        <f t="shared" ca="1" si="1096"/>
        <v>0.59702797202797198</v>
      </c>
      <c r="V4555" s="15">
        <f t="shared" ca="1" si="1097"/>
        <v>-0.82080419580419584</v>
      </c>
      <c r="W4555" cm="1">
        <f t="array" aca="1" ref="W4555" ca="1">MMULT(M4555:V4555,TRANSPOSE(ANALYSIS!$C$4:$L$4))</f>
        <v>6.860051108796012E-3</v>
      </c>
      <c r="X4555" s="21" cm="1">
        <f t="array" aca="1" ref="X4555" ca="1">SQRT(MMULT(GRAPH!M4555:V4555,MMULT(ANALYSIS!$C$11:$L$20,TRANSPOSE(GRAPH!M4555:V4555))))</f>
        <v>4.7125160669724449E-2</v>
      </c>
      <c r="Y4555" s="21">
        <f t="shared" ca="1" si="1087"/>
        <v>6.860051108796012E-3</v>
      </c>
    </row>
    <row r="4556" spans="1:25">
      <c r="A4556" s="18">
        <f t="shared" ca="1" si="1085"/>
        <v>1196</v>
      </c>
      <c r="B4556" s="15">
        <f t="shared" ca="1" si="1098"/>
        <v>663</v>
      </c>
      <c r="C4556" s="15">
        <f t="shared" ca="1" si="1086"/>
        <v>-363</v>
      </c>
      <c r="D4556" s="15">
        <f t="shared" ca="1" si="1086"/>
        <v>475</v>
      </c>
      <c r="E4556" s="15">
        <f t="shared" ca="1" si="1086"/>
        <v>950</v>
      </c>
      <c r="F4556" s="15">
        <f t="shared" ca="1" si="1086"/>
        <v>-349</v>
      </c>
      <c r="G4556" s="15">
        <f t="shared" ca="1" si="1086"/>
        <v>-435</v>
      </c>
      <c r="H4556" s="15">
        <f t="shared" ca="1" si="1086"/>
        <v>-207</v>
      </c>
      <c r="I4556" s="15">
        <f t="shared" ca="1" si="1086"/>
        <v>-886</v>
      </c>
      <c r="J4556" s="15">
        <f t="shared" ca="1" si="1086"/>
        <v>538</v>
      </c>
      <c r="K4556" s="15">
        <f t="shared" ca="1" si="1086"/>
        <v>810</v>
      </c>
      <c r="L4556" s="18">
        <v>4548</v>
      </c>
      <c r="M4556" s="15">
        <f t="shared" ca="1" si="1088"/>
        <v>0.55434782608695654</v>
      </c>
      <c r="N4556" s="15">
        <f t="shared" ca="1" si="1089"/>
        <v>-0.30351170568561875</v>
      </c>
      <c r="O4556" s="15">
        <f t="shared" ca="1" si="1090"/>
        <v>0.39715719063545152</v>
      </c>
      <c r="P4556" s="15">
        <f t="shared" ca="1" si="1091"/>
        <v>0.79431438127090304</v>
      </c>
      <c r="Q4556" s="15">
        <f t="shared" ca="1" si="1092"/>
        <v>-0.29180602006688966</v>
      </c>
      <c r="R4556" s="15">
        <f t="shared" ca="1" si="1093"/>
        <v>-0.36371237458193978</v>
      </c>
      <c r="S4556" s="15">
        <f t="shared" ca="1" si="1094"/>
        <v>-0.17307692307692307</v>
      </c>
      <c r="T4556" s="15">
        <f t="shared" ca="1" si="1095"/>
        <v>-0.74080267558528423</v>
      </c>
      <c r="U4556" s="15">
        <f t="shared" ca="1" si="1096"/>
        <v>0.44983277591973242</v>
      </c>
      <c r="V4556" s="15">
        <f t="shared" ca="1" si="1097"/>
        <v>0.67725752508361203</v>
      </c>
      <c r="W4556" cm="1">
        <f t="array" aca="1" ref="W4556" ca="1">MMULT(M4556:V4556,TRANSPOSE(ANALYSIS!$C$4:$L$4))</f>
        <v>-6.6822603708028292E-3</v>
      </c>
      <c r="X4556" s="21" cm="1">
        <f t="array" aca="1" ref="X4556" ca="1">SQRT(MMULT(GRAPH!M4556:V4556,MMULT(ANALYSIS!$C$11:$L$20,TRANSPOSE(GRAPH!M4556:V4556))))</f>
        <v>3.9752413568334942E-2</v>
      </c>
      <c r="Y4556" s="21">
        <f t="shared" ca="1" si="1087"/>
        <v>-6.6822603708028292E-3</v>
      </c>
    </row>
    <row r="4557" spans="1:25">
      <c r="A4557" s="18">
        <f t="shared" ca="1" si="1085"/>
        <v>-355</v>
      </c>
      <c r="B4557" s="15">
        <f t="shared" ca="1" si="1098"/>
        <v>-881</v>
      </c>
      <c r="C4557" s="15">
        <f t="shared" ca="1" si="1086"/>
        <v>-269</v>
      </c>
      <c r="D4557" s="15">
        <f t="shared" ca="1" si="1086"/>
        <v>821</v>
      </c>
      <c r="E4557" s="15">
        <f t="shared" ca="1" si="1086"/>
        <v>180</v>
      </c>
      <c r="F4557" s="15">
        <f t="shared" ca="1" si="1086"/>
        <v>-394</v>
      </c>
      <c r="G4557" s="15">
        <f t="shared" ca="1" si="1086"/>
        <v>740</v>
      </c>
      <c r="H4557" s="15">
        <f t="shared" ca="1" si="1086"/>
        <v>740</v>
      </c>
      <c r="I4557" s="15">
        <f t="shared" ca="1" si="1086"/>
        <v>405</v>
      </c>
      <c r="J4557" s="15">
        <f t="shared" ca="1" si="1086"/>
        <v>-894</v>
      </c>
      <c r="K4557" s="15">
        <f t="shared" ca="1" si="1086"/>
        <v>-803</v>
      </c>
      <c r="L4557" s="18">
        <v>4549</v>
      </c>
      <c r="M4557" s="15">
        <f t="shared" ca="1" si="1088"/>
        <v>2.4816901408450702</v>
      </c>
      <c r="N4557" s="15">
        <f t="shared" ca="1" si="1089"/>
        <v>0.75774647887323943</v>
      </c>
      <c r="O4557" s="15">
        <f t="shared" ca="1" si="1090"/>
        <v>-2.3126760563380282</v>
      </c>
      <c r="P4557" s="15">
        <f t="shared" ca="1" si="1091"/>
        <v>-0.50704225352112675</v>
      </c>
      <c r="Q4557" s="15">
        <f t="shared" ca="1" si="1092"/>
        <v>1.1098591549295775</v>
      </c>
      <c r="R4557" s="15">
        <f t="shared" ca="1" si="1093"/>
        <v>-2.084507042253521</v>
      </c>
      <c r="S4557" s="15">
        <f t="shared" ca="1" si="1094"/>
        <v>-2.084507042253521</v>
      </c>
      <c r="T4557" s="15">
        <f t="shared" ca="1" si="1095"/>
        <v>-1.1408450704225352</v>
      </c>
      <c r="U4557" s="15">
        <f t="shared" ca="1" si="1096"/>
        <v>2.5183098591549298</v>
      </c>
      <c r="V4557" s="15">
        <f t="shared" ca="1" si="1097"/>
        <v>2.2619718309859156</v>
      </c>
      <c r="W4557" cm="1">
        <f t="array" aca="1" ref="W4557" ca="1">MMULT(M4557:V4557,TRANSPOSE(ANALYSIS!$C$4:$L$4))</f>
        <v>-1.5116747654223207E-2</v>
      </c>
      <c r="X4557" s="21" cm="1">
        <f t="array" aca="1" ref="X4557" ca="1">SQRT(MMULT(GRAPH!M4557:V4557,MMULT(ANALYSIS!$C$11:$L$20,TRANSPOSE(GRAPH!M4557:V4557))))</f>
        <v>0.13624604050932007</v>
      </c>
      <c r="Y4557" s="21">
        <f t="shared" ca="1" si="1087"/>
        <v>-1.5116747654223207E-2</v>
      </c>
    </row>
    <row r="4558" spans="1:25">
      <c r="A4558" s="18">
        <f t="shared" ca="1" si="1085"/>
        <v>-1463</v>
      </c>
      <c r="B4558" s="15">
        <f t="shared" ca="1" si="1098"/>
        <v>-955</v>
      </c>
      <c r="C4558" s="15">
        <f t="shared" ca="1" si="1086"/>
        <v>61</v>
      </c>
      <c r="D4558" s="15">
        <f t="shared" ca="1" si="1086"/>
        <v>917</v>
      </c>
      <c r="E4558" s="15">
        <f t="shared" ca="1" si="1086"/>
        <v>-832</v>
      </c>
      <c r="F4558" s="15">
        <f t="shared" ca="1" si="1086"/>
        <v>578</v>
      </c>
      <c r="G4558" s="15">
        <f t="shared" ca="1" si="1086"/>
        <v>459</v>
      </c>
      <c r="H4558" s="15">
        <f t="shared" ca="1" si="1086"/>
        <v>-910</v>
      </c>
      <c r="I4558" s="15">
        <f t="shared" ca="1" si="1086"/>
        <v>38</v>
      </c>
      <c r="J4558" s="15">
        <f t="shared" ca="1" si="1086"/>
        <v>-185</v>
      </c>
      <c r="K4558" s="15">
        <f t="shared" ca="1" si="1086"/>
        <v>-634</v>
      </c>
      <c r="L4558" s="18">
        <v>4550</v>
      </c>
      <c r="M4558" s="15">
        <f t="shared" ca="1" si="1088"/>
        <v>0.65276828434723166</v>
      </c>
      <c r="N4558" s="15">
        <f t="shared" ca="1" si="1089"/>
        <v>-4.1695146958304855E-2</v>
      </c>
      <c r="O4558" s="15">
        <f t="shared" ca="1" si="1090"/>
        <v>-0.62679425837320579</v>
      </c>
      <c r="P4558" s="15">
        <f t="shared" ca="1" si="1091"/>
        <v>0.56869446343130559</v>
      </c>
      <c r="Q4558" s="15">
        <f t="shared" ca="1" si="1092"/>
        <v>-0.39507860560492142</v>
      </c>
      <c r="R4558" s="15">
        <f t="shared" ca="1" si="1093"/>
        <v>-0.31373889268626109</v>
      </c>
      <c r="S4558" s="15">
        <f t="shared" ca="1" si="1094"/>
        <v>0.62200956937799046</v>
      </c>
      <c r="T4558" s="15">
        <f t="shared" ca="1" si="1095"/>
        <v>-2.5974025974025976E-2</v>
      </c>
      <c r="U4558" s="15">
        <f t="shared" ca="1" si="1096"/>
        <v>0.12645249487354751</v>
      </c>
      <c r="V4558" s="15">
        <f t="shared" ca="1" si="1097"/>
        <v>0.43335611756664388</v>
      </c>
      <c r="W4558" cm="1">
        <f t="array" aca="1" ref="W4558" ca="1">MMULT(M4558:V4558,TRANSPOSE(ANALYSIS!$C$4:$L$4))</f>
        <v>-3.6507351834062004E-3</v>
      </c>
      <c r="X4558" s="21" cm="1">
        <f t="array" aca="1" ref="X4558" ca="1">SQRT(MMULT(GRAPH!M4558:V4558,MMULT(ANALYSIS!$C$11:$L$20,TRANSPOSE(GRAPH!M4558:V4558))))</f>
        <v>3.6787720226103292E-2</v>
      </c>
      <c r="Y4558" s="21">
        <f t="shared" ca="1" si="1087"/>
        <v>-3.6507351834062004E-3</v>
      </c>
    </row>
    <row r="4559" spans="1:25">
      <c r="A4559" s="18">
        <f t="shared" ca="1" si="1085"/>
        <v>-2832</v>
      </c>
      <c r="B4559" s="15">
        <f t="shared" ca="1" si="1098"/>
        <v>-936</v>
      </c>
      <c r="C4559" s="15">
        <f t="shared" ca="1" si="1086"/>
        <v>-451</v>
      </c>
      <c r="D4559" s="15">
        <f t="shared" ca="1" si="1086"/>
        <v>527</v>
      </c>
      <c r="E4559" s="15">
        <f t="shared" ca="1" si="1086"/>
        <v>-473</v>
      </c>
      <c r="F4559" s="15">
        <f t="shared" ca="1" si="1086"/>
        <v>263</v>
      </c>
      <c r="G4559" s="15">
        <f t="shared" ca="1" si="1086"/>
        <v>-744</v>
      </c>
      <c r="H4559" s="15">
        <f t="shared" ca="1" si="1086"/>
        <v>192</v>
      </c>
      <c r="I4559" s="15">
        <f t="shared" ca="1" si="1086"/>
        <v>-923</v>
      </c>
      <c r="J4559" s="15">
        <f t="shared" ca="1" si="1086"/>
        <v>-1000</v>
      </c>
      <c r="K4559" s="15">
        <f t="shared" ca="1" si="1086"/>
        <v>713</v>
      </c>
      <c r="L4559" s="18">
        <v>4551</v>
      </c>
      <c r="M4559" s="15">
        <f t="shared" ca="1" si="1088"/>
        <v>0.33050847457627119</v>
      </c>
      <c r="N4559" s="15">
        <f t="shared" ca="1" si="1089"/>
        <v>0.15925141242937854</v>
      </c>
      <c r="O4559" s="15">
        <f t="shared" ca="1" si="1090"/>
        <v>-0.18608757062146894</v>
      </c>
      <c r="P4559" s="15">
        <f t="shared" ca="1" si="1091"/>
        <v>0.16701977401129944</v>
      </c>
      <c r="Q4559" s="15">
        <f t="shared" ca="1" si="1092"/>
        <v>-9.2867231638418077E-2</v>
      </c>
      <c r="R4559" s="15">
        <f t="shared" ca="1" si="1093"/>
        <v>0.26271186440677968</v>
      </c>
      <c r="S4559" s="15">
        <f t="shared" ca="1" si="1094"/>
        <v>-6.7796610169491525E-2</v>
      </c>
      <c r="T4559" s="15">
        <f t="shared" ca="1" si="1095"/>
        <v>0.3259180790960452</v>
      </c>
      <c r="U4559" s="15">
        <f t="shared" ca="1" si="1096"/>
        <v>0.35310734463276838</v>
      </c>
      <c r="V4559" s="15">
        <f t="shared" ca="1" si="1097"/>
        <v>-0.25176553672316382</v>
      </c>
      <c r="W4559" cm="1">
        <f t="array" aca="1" ref="W4559" ca="1">MMULT(M4559:V4559,TRANSPOSE(ANALYSIS!$C$4:$L$4))</f>
        <v>2.2422977395066481E-3</v>
      </c>
      <c r="X4559" s="21" cm="1">
        <f t="array" aca="1" ref="X4559" ca="1">SQRT(MMULT(GRAPH!M4559:V4559,MMULT(ANALYSIS!$C$11:$L$20,TRANSPOSE(GRAPH!M4559:V4559))))</f>
        <v>1.90375185397227E-2</v>
      </c>
      <c r="Y4559" s="21">
        <f t="shared" ca="1" si="1087"/>
        <v>2.2422977395066481E-3</v>
      </c>
    </row>
    <row r="4560" spans="1:25">
      <c r="A4560" s="18">
        <f t="shared" ca="1" si="1085"/>
        <v>-3155</v>
      </c>
      <c r="B4560" s="15">
        <f t="shared" ca="1" si="1098"/>
        <v>119</v>
      </c>
      <c r="C4560" s="15">
        <f t="shared" ca="1" si="1086"/>
        <v>0</v>
      </c>
      <c r="D4560" s="15">
        <f t="shared" ca="1" si="1086"/>
        <v>-894</v>
      </c>
      <c r="E4560" s="15">
        <f t="shared" ca="1" si="1086"/>
        <v>-82</v>
      </c>
      <c r="F4560" s="15">
        <f t="shared" ca="1" si="1086"/>
        <v>-895</v>
      </c>
      <c r="G4560" s="15">
        <f t="shared" ca="1" si="1086"/>
        <v>619</v>
      </c>
      <c r="H4560" s="15">
        <f t="shared" ca="1" si="1086"/>
        <v>-82</v>
      </c>
      <c r="I4560" s="15">
        <f t="shared" ca="1" si="1086"/>
        <v>-855</v>
      </c>
      <c r="J4560" s="15">
        <f t="shared" ca="1" si="1086"/>
        <v>-478</v>
      </c>
      <c r="K4560" s="15">
        <f t="shared" ca="1" si="1086"/>
        <v>-607</v>
      </c>
      <c r="L4560" s="18">
        <v>4552</v>
      </c>
      <c r="M4560" s="15">
        <f t="shared" ca="1" si="1088"/>
        <v>-3.7717908082408873E-2</v>
      </c>
      <c r="N4560" s="15">
        <f t="shared" ca="1" si="1089"/>
        <v>0</v>
      </c>
      <c r="O4560" s="15">
        <f t="shared" ca="1" si="1090"/>
        <v>0.2833597464342314</v>
      </c>
      <c r="P4560" s="15">
        <f t="shared" ca="1" si="1091"/>
        <v>2.5990491283676705E-2</v>
      </c>
      <c r="Q4560" s="15">
        <f t="shared" ca="1" si="1092"/>
        <v>0.28367670364500791</v>
      </c>
      <c r="R4560" s="15">
        <f t="shared" ca="1" si="1093"/>
        <v>-0.19619651347068146</v>
      </c>
      <c r="S4560" s="15">
        <f t="shared" ca="1" si="1094"/>
        <v>2.5990491283676705E-2</v>
      </c>
      <c r="T4560" s="15">
        <f t="shared" ca="1" si="1095"/>
        <v>0.27099841521394613</v>
      </c>
      <c r="U4560" s="15">
        <f t="shared" ca="1" si="1096"/>
        <v>0.1515055467511886</v>
      </c>
      <c r="V4560" s="15">
        <f t="shared" ca="1" si="1097"/>
        <v>0.19239302694136293</v>
      </c>
      <c r="W4560" cm="1">
        <f t="array" aca="1" ref="W4560" ca="1">MMULT(M4560:V4560,TRANSPOSE(ANALYSIS!$C$4:$L$4))</f>
        <v>-2.4886196529026036E-3</v>
      </c>
      <c r="X4560" s="21" cm="1">
        <f t="array" aca="1" ref="X4560" ca="1">SQRT(MMULT(GRAPH!M4560:V4560,MMULT(ANALYSIS!$C$11:$L$20,TRANSPOSE(GRAPH!M4560:V4560))))</f>
        <v>1.4837765717483678E-2</v>
      </c>
      <c r="Y4560" s="21">
        <f t="shared" ca="1" si="1087"/>
        <v>-2.4886196529026036E-3</v>
      </c>
    </row>
    <row r="4561" spans="1:25">
      <c r="A4561" s="18">
        <f t="shared" ca="1" si="1085"/>
        <v>-2119</v>
      </c>
      <c r="B4561" s="15">
        <f t="shared" ca="1" si="1098"/>
        <v>276</v>
      </c>
      <c r="C4561" s="15">
        <f t="shared" ca="1" si="1086"/>
        <v>909</v>
      </c>
      <c r="D4561" s="15">
        <f t="shared" ca="1" si="1086"/>
        <v>-442</v>
      </c>
      <c r="E4561" s="15">
        <f t="shared" ca="1" si="1086"/>
        <v>-551</v>
      </c>
      <c r="F4561" s="15">
        <f t="shared" ca="1" si="1086"/>
        <v>111</v>
      </c>
      <c r="G4561" s="15">
        <f t="shared" ca="1" si="1086"/>
        <v>-604</v>
      </c>
      <c r="H4561" s="15">
        <f t="shared" ca="1" si="1086"/>
        <v>-943</v>
      </c>
      <c r="I4561" s="15">
        <f t="shared" ca="1" si="1086"/>
        <v>-520</v>
      </c>
      <c r="J4561" s="15">
        <f t="shared" ca="1" si="1086"/>
        <v>-140</v>
      </c>
      <c r="K4561" s="15">
        <f t="shared" ca="1" si="1086"/>
        <v>-215</v>
      </c>
      <c r="L4561" s="18">
        <v>4553</v>
      </c>
      <c r="M4561" s="15">
        <f t="shared" ca="1" si="1088"/>
        <v>-0.13025011798017933</v>
      </c>
      <c r="N4561" s="15">
        <f t="shared" ca="1" si="1089"/>
        <v>-0.42897593204341672</v>
      </c>
      <c r="O4561" s="15">
        <f t="shared" ca="1" si="1090"/>
        <v>0.20858895705521471</v>
      </c>
      <c r="P4561" s="15">
        <f t="shared" ca="1" si="1091"/>
        <v>0.26002831524303915</v>
      </c>
      <c r="Q4561" s="15">
        <f t="shared" ca="1" si="1092"/>
        <v>-5.2383199622463426E-2</v>
      </c>
      <c r="R4561" s="15">
        <f t="shared" ca="1" si="1093"/>
        <v>0.28504011326097217</v>
      </c>
      <c r="S4561" s="15">
        <f t="shared" ca="1" si="1094"/>
        <v>0.44502123643227937</v>
      </c>
      <c r="T4561" s="15">
        <f t="shared" ca="1" si="1095"/>
        <v>0.24539877300613497</v>
      </c>
      <c r="U4561" s="15">
        <f t="shared" ca="1" si="1096"/>
        <v>6.6068900424728641E-2</v>
      </c>
      <c r="V4561" s="15">
        <f t="shared" ca="1" si="1097"/>
        <v>0.10146295422369042</v>
      </c>
      <c r="W4561" cm="1">
        <f t="array" aca="1" ref="W4561" ca="1">MMULT(M4561:V4561,TRANSPOSE(ANALYSIS!$C$4:$L$4))</f>
        <v>-1.4771739413967588E-3</v>
      </c>
      <c r="X4561" s="21" cm="1">
        <f t="array" aca="1" ref="X4561" ca="1">SQRT(MMULT(GRAPH!M4561:V4561,MMULT(ANALYSIS!$C$11:$L$20,TRANSPOSE(GRAPH!M4561:V4561))))</f>
        <v>1.5935211336797563E-2</v>
      </c>
      <c r="Y4561" s="21">
        <f t="shared" ca="1" si="1087"/>
        <v>-1.4771739413967588E-3</v>
      </c>
    </row>
    <row r="4562" spans="1:25">
      <c r="A4562" s="18">
        <f t="shared" ca="1" si="1085"/>
        <v>948</v>
      </c>
      <c r="B4562" s="15">
        <f t="shared" ca="1" si="1098"/>
        <v>174</v>
      </c>
      <c r="C4562" s="15">
        <f t="shared" ca="1" si="1086"/>
        <v>929</v>
      </c>
      <c r="D4562" s="15">
        <f t="shared" ca="1" si="1086"/>
        <v>-597</v>
      </c>
      <c r="E4562" s="15">
        <f t="shared" ca="1" si="1086"/>
        <v>-228</v>
      </c>
      <c r="F4562" s="15">
        <f t="shared" ca="1" si="1086"/>
        <v>-383</v>
      </c>
      <c r="G4562" s="15">
        <f t="shared" ca="1" si="1086"/>
        <v>-320</v>
      </c>
      <c r="H4562" s="15">
        <f t="shared" ca="1" si="1086"/>
        <v>879</v>
      </c>
      <c r="I4562" s="15">
        <f t="shared" ca="1" si="1086"/>
        <v>-67</v>
      </c>
      <c r="J4562" s="15">
        <f t="shared" ca="1" si="1086"/>
        <v>115</v>
      </c>
      <c r="K4562" s="15">
        <f t="shared" ca="1" si="1086"/>
        <v>446</v>
      </c>
      <c r="L4562" s="18">
        <v>4554</v>
      </c>
      <c r="M4562" s="15">
        <f t="shared" ca="1" si="1088"/>
        <v>0.18354430379746836</v>
      </c>
      <c r="N4562" s="15">
        <f t="shared" ca="1" si="1089"/>
        <v>0.97995780590717296</v>
      </c>
      <c r="O4562" s="15">
        <f t="shared" ca="1" si="1090"/>
        <v>-0.629746835443038</v>
      </c>
      <c r="P4562" s="15">
        <f t="shared" ca="1" si="1091"/>
        <v>-0.24050632911392406</v>
      </c>
      <c r="Q4562" s="15">
        <f t="shared" ca="1" si="1092"/>
        <v>-0.40400843881856541</v>
      </c>
      <c r="R4562" s="15">
        <f t="shared" ca="1" si="1093"/>
        <v>-0.33755274261603374</v>
      </c>
      <c r="S4562" s="15">
        <f t="shared" ca="1" si="1094"/>
        <v>0.92721518987341767</v>
      </c>
      <c r="T4562" s="15">
        <f t="shared" ca="1" si="1095"/>
        <v>-7.0675105485232065E-2</v>
      </c>
      <c r="U4562" s="15">
        <f t="shared" ca="1" si="1096"/>
        <v>0.12130801687763713</v>
      </c>
      <c r="V4562" s="15">
        <f t="shared" ca="1" si="1097"/>
        <v>0.47046413502109707</v>
      </c>
      <c r="W4562" cm="1">
        <f t="array" aca="1" ref="W4562" ca="1">MMULT(M4562:V4562,TRANSPOSE(ANALYSIS!$C$4:$L$4))</f>
        <v>-8.1903935076177263E-3</v>
      </c>
      <c r="X4562" s="21" cm="1">
        <f t="array" aca="1" ref="X4562" ca="1">SQRT(MMULT(GRAPH!M4562:V4562,MMULT(ANALYSIS!$C$11:$L$20,TRANSPOSE(GRAPH!M4562:V4562))))</f>
        <v>3.7832677893751727E-2</v>
      </c>
      <c r="Y4562" s="21">
        <f t="shared" ca="1" si="1087"/>
        <v>-8.1903935076177263E-3</v>
      </c>
    </row>
    <row r="4563" spans="1:25">
      <c r="A4563" s="18">
        <f t="shared" ca="1" si="1085"/>
        <v>-1366</v>
      </c>
      <c r="B4563" s="15">
        <f t="shared" ca="1" si="1098"/>
        <v>-505</v>
      </c>
      <c r="C4563" s="15">
        <f t="shared" ca="1" si="1086"/>
        <v>-943</v>
      </c>
      <c r="D4563" s="15">
        <f t="shared" ca="1" si="1086"/>
        <v>74</v>
      </c>
      <c r="E4563" s="15">
        <f t="shared" ca="1" si="1086"/>
        <v>-116</v>
      </c>
      <c r="F4563" s="15">
        <f t="shared" ca="1" si="1086"/>
        <v>885</v>
      </c>
      <c r="G4563" s="15">
        <f t="shared" ca="1" si="1086"/>
        <v>192</v>
      </c>
      <c r="H4563" s="15">
        <f t="shared" ca="1" si="1086"/>
        <v>-912</v>
      </c>
      <c r="I4563" s="15">
        <f t="shared" ca="1" si="1086"/>
        <v>281</v>
      </c>
      <c r="J4563" s="15">
        <f t="shared" ca="1" si="1086"/>
        <v>515</v>
      </c>
      <c r="K4563" s="15">
        <f t="shared" ca="1" si="1086"/>
        <v>-837</v>
      </c>
      <c r="L4563" s="18">
        <v>4555</v>
      </c>
      <c r="M4563" s="15">
        <f t="shared" ca="1" si="1088"/>
        <v>0.369692532942899</v>
      </c>
      <c r="N4563" s="15">
        <f t="shared" ca="1" si="1089"/>
        <v>0.69033674963396774</v>
      </c>
      <c r="O4563" s="15">
        <f t="shared" ca="1" si="1090"/>
        <v>-5.4172767203513911E-2</v>
      </c>
      <c r="P4563" s="15">
        <f t="shared" ca="1" si="1091"/>
        <v>8.4919472913616401E-2</v>
      </c>
      <c r="Q4563" s="15">
        <f t="shared" ca="1" si="1092"/>
        <v>-0.64787701317715962</v>
      </c>
      <c r="R4563" s="15">
        <f t="shared" ca="1" si="1093"/>
        <v>-0.14055636896046853</v>
      </c>
      <c r="S4563" s="15">
        <f t="shared" ca="1" si="1094"/>
        <v>0.66764275256222549</v>
      </c>
      <c r="T4563" s="15">
        <f t="shared" ca="1" si="1095"/>
        <v>-0.20571010248901903</v>
      </c>
      <c r="U4563" s="15">
        <f t="shared" ca="1" si="1096"/>
        <v>-0.37701317715959004</v>
      </c>
      <c r="V4563" s="15">
        <f t="shared" ca="1" si="1097"/>
        <v>0.61273792093704249</v>
      </c>
      <c r="W4563" cm="1">
        <f t="array" aca="1" ref="W4563" ca="1">MMULT(M4563:V4563,TRANSPOSE(ANALYSIS!$C$4:$L$4))</f>
        <v>-8.7484247570497279E-3</v>
      </c>
      <c r="X4563" s="21" cm="1">
        <f t="array" aca="1" ref="X4563" ca="1">SQRT(MMULT(GRAPH!M4563:V4563,MMULT(ANALYSIS!$C$11:$L$20,TRANSPOSE(GRAPH!M4563:V4563))))</f>
        <v>3.635701893632319E-2</v>
      </c>
      <c r="Y4563" s="21">
        <f t="shared" ca="1" si="1087"/>
        <v>-8.7484247570497279E-3</v>
      </c>
    </row>
    <row r="4564" spans="1:25">
      <c r="A4564" s="18">
        <f t="shared" ca="1" si="1085"/>
        <v>629</v>
      </c>
      <c r="B4564" s="15">
        <f t="shared" ca="1" si="1098"/>
        <v>94</v>
      </c>
      <c r="C4564" s="15">
        <f t="shared" ca="1" si="1086"/>
        <v>697</v>
      </c>
      <c r="D4564" s="15">
        <f t="shared" ca="1" si="1086"/>
        <v>-215</v>
      </c>
      <c r="E4564" s="15">
        <f t="shared" ca="1" si="1086"/>
        <v>857</v>
      </c>
      <c r="F4564" s="15">
        <f t="shared" ca="1" si="1086"/>
        <v>-205</v>
      </c>
      <c r="G4564" s="15">
        <f t="shared" ca="1" si="1086"/>
        <v>-477</v>
      </c>
      <c r="H4564" s="15">
        <f t="shared" ca="1" si="1086"/>
        <v>-159</v>
      </c>
      <c r="I4564" s="15">
        <f t="shared" ca="1" si="1086"/>
        <v>600</v>
      </c>
      <c r="J4564" s="15">
        <f t="shared" ca="1" si="1086"/>
        <v>-5</v>
      </c>
      <c r="K4564" s="15">
        <f t="shared" ca="1" si="1086"/>
        <v>-558</v>
      </c>
      <c r="L4564" s="18">
        <v>4556</v>
      </c>
      <c r="M4564" s="15">
        <f t="shared" ca="1" si="1088"/>
        <v>0.1494435612082671</v>
      </c>
      <c r="N4564" s="15">
        <f t="shared" ca="1" si="1089"/>
        <v>1.1081081081081081</v>
      </c>
      <c r="O4564" s="15">
        <f t="shared" ca="1" si="1090"/>
        <v>-0.34181240063593005</v>
      </c>
      <c r="P4564" s="15">
        <f t="shared" ca="1" si="1091"/>
        <v>1.3624801271860096</v>
      </c>
      <c r="Q4564" s="15">
        <f t="shared" ca="1" si="1092"/>
        <v>-0.32591414944356123</v>
      </c>
      <c r="R4564" s="15">
        <f t="shared" ca="1" si="1093"/>
        <v>-0.75834658187599369</v>
      </c>
      <c r="S4564" s="15">
        <f t="shared" ca="1" si="1094"/>
        <v>-0.25278219395866453</v>
      </c>
      <c r="T4564" s="15">
        <f t="shared" ca="1" si="1095"/>
        <v>0.95389507154213038</v>
      </c>
      <c r="U4564" s="15">
        <f t="shared" ca="1" si="1096"/>
        <v>-7.9491255961844191E-3</v>
      </c>
      <c r="V4564" s="15">
        <f t="shared" ca="1" si="1097"/>
        <v>-0.88712241653418122</v>
      </c>
      <c r="W4564" cm="1">
        <f t="array" aca="1" ref="W4564" ca="1">MMULT(M4564:V4564,TRANSPOSE(ANALYSIS!$C$4:$L$4))</f>
        <v>7.8822318750861146E-3</v>
      </c>
      <c r="X4564" s="21" cm="1">
        <f t="array" aca="1" ref="X4564" ca="1">SQRT(MMULT(GRAPH!M4564:V4564,MMULT(ANALYSIS!$C$11:$L$20,TRANSPOSE(GRAPH!M4564:V4564))))</f>
        <v>5.1095403873950312E-2</v>
      </c>
      <c r="Y4564" s="21">
        <f t="shared" ca="1" si="1087"/>
        <v>7.8822318750861146E-3</v>
      </c>
    </row>
    <row r="4565" spans="1:25">
      <c r="A4565" s="18">
        <f t="shared" ca="1" si="1085"/>
        <v>-2584</v>
      </c>
      <c r="B4565" s="15">
        <f t="shared" ca="1" si="1098"/>
        <v>-130</v>
      </c>
      <c r="C4565" s="15">
        <f t="shared" ca="1" si="1086"/>
        <v>252</v>
      </c>
      <c r="D4565" s="15">
        <f t="shared" ca="1" si="1086"/>
        <v>-712</v>
      </c>
      <c r="E4565" s="15">
        <f t="shared" ca="1" si="1086"/>
        <v>-738</v>
      </c>
      <c r="F4565" s="15">
        <f t="shared" ca="1" si="1086"/>
        <v>-451</v>
      </c>
      <c r="G4565" s="15">
        <f t="shared" ca="1" si="1086"/>
        <v>-491</v>
      </c>
      <c r="H4565" s="15">
        <f t="shared" ca="1" si="1086"/>
        <v>15</v>
      </c>
      <c r="I4565" s="15">
        <f t="shared" ca="1" si="1086"/>
        <v>-541</v>
      </c>
      <c r="J4565" s="15">
        <f t="shared" ca="1" si="1086"/>
        <v>-130</v>
      </c>
      <c r="K4565" s="15">
        <f t="shared" ca="1" si="1086"/>
        <v>342</v>
      </c>
      <c r="L4565" s="18">
        <v>4557</v>
      </c>
      <c r="M4565" s="15">
        <f t="shared" ca="1" si="1088"/>
        <v>5.0309597523219812E-2</v>
      </c>
      <c r="N4565" s="15">
        <f t="shared" ca="1" si="1089"/>
        <v>-9.7523219814241488E-2</v>
      </c>
      <c r="O4565" s="15">
        <f t="shared" ca="1" si="1090"/>
        <v>0.27554179566563469</v>
      </c>
      <c r="P4565" s="15">
        <f t="shared" ca="1" si="1091"/>
        <v>0.28560371517027866</v>
      </c>
      <c r="Q4565" s="15">
        <f t="shared" ca="1" si="1092"/>
        <v>0.17453560371517027</v>
      </c>
      <c r="R4565" s="15">
        <f t="shared" ca="1" si="1093"/>
        <v>0.19001547987616099</v>
      </c>
      <c r="S4565" s="15">
        <f t="shared" ca="1" si="1094"/>
        <v>-5.8049535603715173E-3</v>
      </c>
      <c r="T4565" s="15">
        <f t="shared" ca="1" si="1095"/>
        <v>0.20936532507739938</v>
      </c>
      <c r="U4565" s="15">
        <f t="shared" ca="1" si="1096"/>
        <v>5.0309597523219812E-2</v>
      </c>
      <c r="V4565" s="15">
        <f t="shared" ca="1" si="1097"/>
        <v>-0.13235294117647059</v>
      </c>
      <c r="W4565" cm="1">
        <f t="array" aca="1" ref="W4565" ca="1">MMULT(M4565:V4565,TRANSPOSE(ANALYSIS!$C$4:$L$4))</f>
        <v>1.2825275193406743E-3</v>
      </c>
      <c r="X4565" s="21" cm="1">
        <f t="array" aca="1" ref="X4565" ca="1">SQRT(MMULT(GRAPH!M4565:V4565,MMULT(ANALYSIS!$C$11:$L$20,TRANSPOSE(GRAPH!M4565:V4565))))</f>
        <v>1.1645595548509287E-2</v>
      </c>
      <c r="Y4565" s="21">
        <f t="shared" ca="1" si="1087"/>
        <v>1.2825275193406743E-3</v>
      </c>
    </row>
    <row r="4566" spans="1:25">
      <c r="A4566" s="18">
        <f t="shared" ca="1" si="1085"/>
        <v>-1710</v>
      </c>
      <c r="B4566" s="15">
        <f t="shared" ca="1" si="1098"/>
        <v>933</v>
      </c>
      <c r="C4566" s="15">
        <f t="shared" ca="1" si="1086"/>
        <v>4</v>
      </c>
      <c r="D4566" s="15">
        <f t="shared" ca="1" si="1086"/>
        <v>-337</v>
      </c>
      <c r="E4566" s="15">
        <f t="shared" ca="1" si="1086"/>
        <v>-873</v>
      </c>
      <c r="F4566" s="15">
        <f t="shared" ca="1" si="1086"/>
        <v>-934</v>
      </c>
      <c r="G4566" s="15">
        <f t="shared" ca="1" si="1086"/>
        <v>-758</v>
      </c>
      <c r="H4566" s="15">
        <f t="shared" ca="1" si="1086"/>
        <v>-586</v>
      </c>
      <c r="I4566" s="15">
        <f t="shared" ca="1" si="1086"/>
        <v>-173</v>
      </c>
      <c r="J4566" s="15">
        <f t="shared" ca="1" si="1086"/>
        <v>454</v>
      </c>
      <c r="K4566" s="15">
        <f t="shared" ca="1" si="1086"/>
        <v>560</v>
      </c>
      <c r="L4566" s="18">
        <v>4558</v>
      </c>
      <c r="M4566" s="15">
        <f t="shared" ca="1" si="1088"/>
        <v>-0.54561403508771933</v>
      </c>
      <c r="N4566" s="15">
        <f t="shared" ca="1" si="1089"/>
        <v>-2.3391812865497076E-3</v>
      </c>
      <c r="O4566" s="15">
        <f t="shared" ca="1" si="1090"/>
        <v>0.19707602339181288</v>
      </c>
      <c r="P4566" s="15">
        <f t="shared" ca="1" si="1091"/>
        <v>0.51052631578947372</v>
      </c>
      <c r="Q4566" s="15">
        <f t="shared" ca="1" si="1092"/>
        <v>0.54619883040935668</v>
      </c>
      <c r="R4566" s="15">
        <f t="shared" ca="1" si="1093"/>
        <v>0.4432748538011696</v>
      </c>
      <c r="S4566" s="15">
        <f t="shared" ca="1" si="1094"/>
        <v>0.34269005847953216</v>
      </c>
      <c r="T4566" s="15">
        <f t="shared" ca="1" si="1095"/>
        <v>0.10116959064327485</v>
      </c>
      <c r="U4566" s="15">
        <f t="shared" ca="1" si="1096"/>
        <v>-0.26549707602339179</v>
      </c>
      <c r="V4566" s="15">
        <f t="shared" ca="1" si="1097"/>
        <v>-0.32748538011695905</v>
      </c>
      <c r="W4566" cm="1">
        <f t="array" aca="1" ref="W4566" ca="1">MMULT(M4566:V4566,TRANSPOSE(ANALYSIS!$C$4:$L$4))</f>
        <v>3.2292472808061446E-3</v>
      </c>
      <c r="X4566" s="21" cm="1">
        <f t="array" aca="1" ref="X4566" ca="1">SQRT(MMULT(GRAPH!M4566:V4566,MMULT(ANALYSIS!$C$11:$L$20,TRANSPOSE(GRAPH!M4566:V4566))))</f>
        <v>2.4439457426854085E-2</v>
      </c>
      <c r="Y4566" s="21">
        <f t="shared" ca="1" si="1087"/>
        <v>3.2292472808061446E-3</v>
      </c>
    </row>
    <row r="4567" spans="1:25">
      <c r="A4567" s="18">
        <f t="shared" ca="1" si="1085"/>
        <v>1282</v>
      </c>
      <c r="B4567" s="15">
        <f t="shared" ca="1" si="1098"/>
        <v>489</v>
      </c>
      <c r="C4567" s="15">
        <f t="shared" ca="1" si="1086"/>
        <v>352</v>
      </c>
      <c r="D4567" s="15">
        <f t="shared" ca="1" si="1086"/>
        <v>850</v>
      </c>
      <c r="E4567" s="15">
        <f t="shared" ca="1" si="1086"/>
        <v>298</v>
      </c>
      <c r="F4567" s="15">
        <f t="shared" ca="1" si="1086"/>
        <v>-271</v>
      </c>
      <c r="G4567" s="15">
        <f t="shared" ca="1" si="1086"/>
        <v>-730</v>
      </c>
      <c r="H4567" s="15">
        <f t="shared" ca="1" si="1086"/>
        <v>-410</v>
      </c>
      <c r="I4567" s="15">
        <f t="shared" ca="1" si="1086"/>
        <v>-192</v>
      </c>
      <c r="J4567" s="15">
        <f t="shared" ca="1" si="1086"/>
        <v>-88</v>
      </c>
      <c r="K4567" s="15">
        <f t="shared" ca="1" si="1086"/>
        <v>984</v>
      </c>
      <c r="L4567" s="18">
        <v>4559</v>
      </c>
      <c r="M4567" s="15">
        <f t="shared" ca="1" si="1088"/>
        <v>0.38143525741029644</v>
      </c>
      <c r="N4567" s="15">
        <f t="shared" ca="1" si="1089"/>
        <v>0.27457098283931358</v>
      </c>
      <c r="O4567" s="15">
        <f t="shared" ca="1" si="1090"/>
        <v>0.66302652106084248</v>
      </c>
      <c r="P4567" s="15">
        <f t="shared" ca="1" si="1091"/>
        <v>0.23244929797191888</v>
      </c>
      <c r="Q4567" s="15">
        <f t="shared" ca="1" si="1092"/>
        <v>-0.21138845553822153</v>
      </c>
      <c r="R4567" s="15">
        <f t="shared" ca="1" si="1093"/>
        <v>-0.56942277691107646</v>
      </c>
      <c r="S4567" s="15">
        <f t="shared" ca="1" si="1094"/>
        <v>-0.31981279251170047</v>
      </c>
      <c r="T4567" s="15">
        <f t="shared" ca="1" si="1095"/>
        <v>-0.14976599063962559</v>
      </c>
      <c r="U4567" s="15">
        <f t="shared" ca="1" si="1096"/>
        <v>-6.8642745709828396E-2</v>
      </c>
      <c r="V4567" s="15">
        <f t="shared" ca="1" si="1097"/>
        <v>0.76755070202808118</v>
      </c>
      <c r="W4567" cm="1">
        <f t="array" aca="1" ref="W4567" ca="1">MMULT(M4567:V4567,TRANSPOSE(ANALYSIS!$C$4:$L$4))</f>
        <v>-8.784585543194872E-3</v>
      </c>
      <c r="X4567" s="21" cm="1">
        <f t="array" aca="1" ref="X4567" ca="1">SQRT(MMULT(GRAPH!M4567:V4567,MMULT(ANALYSIS!$C$11:$L$20,TRANSPOSE(GRAPH!M4567:V4567))))</f>
        <v>3.4881733797901021E-2</v>
      </c>
      <c r="Y4567" s="21">
        <f t="shared" ca="1" si="1087"/>
        <v>-8.784585543194872E-3</v>
      </c>
    </row>
    <row r="4568" spans="1:25">
      <c r="A4568" s="18">
        <f t="shared" ca="1" si="1085"/>
        <v>36</v>
      </c>
      <c r="B4568" s="15">
        <f t="shared" ca="1" si="1098"/>
        <v>838</v>
      </c>
      <c r="C4568" s="15">
        <f t="shared" ca="1" si="1086"/>
        <v>-631</v>
      </c>
      <c r="D4568" s="15">
        <f t="shared" ca="1" si="1086"/>
        <v>910</v>
      </c>
      <c r="E4568" s="15">
        <f t="shared" ca="1" si="1086"/>
        <v>-794</v>
      </c>
      <c r="F4568" s="15">
        <f t="shared" ca="1" si="1086"/>
        <v>-217</v>
      </c>
      <c r="G4568" s="15">
        <f t="shared" ca="1" si="1086"/>
        <v>-493</v>
      </c>
      <c r="H4568" s="15">
        <f t="shared" ca="1" si="1086"/>
        <v>716</v>
      </c>
      <c r="I4568" s="15">
        <f t="shared" ca="1" si="1086"/>
        <v>234</v>
      </c>
      <c r="J4568" s="15">
        <f t="shared" ca="1" si="1086"/>
        <v>-855</v>
      </c>
      <c r="K4568" s="15">
        <f t="shared" ca="1" si="1086"/>
        <v>328</v>
      </c>
      <c r="L4568" s="18">
        <v>4560</v>
      </c>
      <c r="M4568" s="15">
        <f t="shared" ca="1" si="1088"/>
        <v>23.277777777777779</v>
      </c>
      <c r="N4568" s="15">
        <f t="shared" ca="1" si="1089"/>
        <v>-17.527777777777779</v>
      </c>
      <c r="O4568" s="15">
        <f t="shared" ca="1" si="1090"/>
        <v>25.277777777777779</v>
      </c>
      <c r="P4568" s="15">
        <f t="shared" ca="1" si="1091"/>
        <v>-22.055555555555557</v>
      </c>
      <c r="Q4568" s="15">
        <f t="shared" ca="1" si="1092"/>
        <v>-6.0277777777777777</v>
      </c>
      <c r="R4568" s="15">
        <f t="shared" ca="1" si="1093"/>
        <v>-13.694444444444445</v>
      </c>
      <c r="S4568" s="15">
        <f t="shared" ca="1" si="1094"/>
        <v>19.888888888888889</v>
      </c>
      <c r="T4568" s="15">
        <f t="shared" ca="1" si="1095"/>
        <v>6.5</v>
      </c>
      <c r="U4568" s="15">
        <f t="shared" ca="1" si="1096"/>
        <v>-23.75</v>
      </c>
      <c r="V4568" s="15">
        <f t="shared" ca="1" si="1097"/>
        <v>9.1111111111111107</v>
      </c>
      <c r="W4568" cm="1">
        <f t="array" aca="1" ref="W4568" ca="1">MMULT(M4568:V4568,TRANSPOSE(ANALYSIS!$C$4:$L$4))</f>
        <v>-0.10636771820457748</v>
      </c>
      <c r="X4568" s="21" cm="1">
        <f t="array" aca="1" ref="X4568" ca="1">SQRT(MMULT(GRAPH!M4568:V4568,MMULT(ANALYSIS!$C$11:$L$20,TRANSPOSE(GRAPH!M4568:V4568))))</f>
        <v>1.2265062270472746</v>
      </c>
      <c r="Y4568" s="21">
        <f t="shared" ca="1" si="1087"/>
        <v>-0.10636771820457748</v>
      </c>
    </row>
    <row r="4569" spans="1:25">
      <c r="A4569" s="18">
        <f t="shared" ca="1" si="1085"/>
        <v>1357</v>
      </c>
      <c r="B4569" s="15">
        <f t="shared" ca="1" si="1098"/>
        <v>674</v>
      </c>
      <c r="C4569" s="15">
        <f t="shared" ca="1" si="1086"/>
        <v>32</v>
      </c>
      <c r="D4569" s="15">
        <f t="shared" ca="1" si="1086"/>
        <v>-611</v>
      </c>
      <c r="E4569" s="15">
        <f t="shared" ca="1" si="1086"/>
        <v>865</v>
      </c>
      <c r="F4569" s="15">
        <f t="shared" ca="1" si="1086"/>
        <v>772</v>
      </c>
      <c r="G4569" s="15">
        <f t="shared" ca="1" si="1086"/>
        <v>-431</v>
      </c>
      <c r="H4569" s="15">
        <f t="shared" ca="1" si="1086"/>
        <v>433</v>
      </c>
      <c r="I4569" s="15">
        <f t="shared" ca="1" si="1086"/>
        <v>37</v>
      </c>
      <c r="J4569" s="15">
        <f t="shared" ca="1" si="1086"/>
        <v>576</v>
      </c>
      <c r="K4569" s="15">
        <f t="shared" ca="1" si="1086"/>
        <v>-990</v>
      </c>
      <c r="L4569" s="18">
        <v>4561</v>
      </c>
      <c r="M4569" s="15">
        <f t="shared" ca="1" si="1088"/>
        <v>0.49668386145910098</v>
      </c>
      <c r="N4569" s="15">
        <f t="shared" ca="1" si="1089"/>
        <v>2.3581429624170966E-2</v>
      </c>
      <c r="O4569" s="15">
        <f t="shared" ca="1" si="1090"/>
        <v>-0.45025792188651437</v>
      </c>
      <c r="P4569" s="15">
        <f t="shared" ca="1" si="1091"/>
        <v>0.63743551952837141</v>
      </c>
      <c r="Q4569" s="15">
        <f t="shared" ca="1" si="1092"/>
        <v>0.56890198968312455</v>
      </c>
      <c r="R4569" s="15">
        <f t="shared" ca="1" si="1093"/>
        <v>-0.31761238025055272</v>
      </c>
      <c r="S4569" s="15">
        <f t="shared" ca="1" si="1094"/>
        <v>0.31908621960206335</v>
      </c>
      <c r="T4569" s="15">
        <f t="shared" ca="1" si="1095"/>
        <v>2.7266028002947678E-2</v>
      </c>
      <c r="U4569" s="15">
        <f t="shared" ca="1" si="1096"/>
        <v>0.42446573323507736</v>
      </c>
      <c r="V4569" s="15">
        <f t="shared" ca="1" si="1097"/>
        <v>-0.72955047899778924</v>
      </c>
      <c r="W4569" cm="1">
        <f t="array" aca="1" ref="W4569" ca="1">MMULT(M4569:V4569,TRANSPOSE(ANALYSIS!$C$4:$L$4))</f>
        <v>8.4494876933565305E-3</v>
      </c>
      <c r="X4569" s="21" cm="1">
        <f t="array" aca="1" ref="X4569" ca="1">SQRT(MMULT(GRAPH!M4569:V4569,MMULT(ANALYSIS!$C$11:$L$20,TRANSPOSE(GRAPH!M4569:V4569))))</f>
        <v>3.3476884940276369E-2</v>
      </c>
      <c r="Y4569" s="21">
        <f t="shared" ca="1" si="1087"/>
        <v>8.4494876933565305E-3</v>
      </c>
    </row>
    <row r="4570" spans="1:25">
      <c r="A4570" s="18">
        <f t="shared" ca="1" si="1085"/>
        <v>1349</v>
      </c>
      <c r="B4570" s="15">
        <f t="shared" ca="1" si="1098"/>
        <v>920</v>
      </c>
      <c r="C4570" s="15">
        <f t="shared" ca="1" si="1086"/>
        <v>-867</v>
      </c>
      <c r="D4570" s="15">
        <f t="shared" ca="1" si="1086"/>
        <v>879</v>
      </c>
      <c r="E4570" s="15">
        <f t="shared" ca="1" si="1086"/>
        <v>836</v>
      </c>
      <c r="F4570" s="15">
        <f t="shared" ca="1" si="1086"/>
        <v>-997</v>
      </c>
      <c r="G4570" s="15">
        <f t="shared" ca="1" si="1086"/>
        <v>-341</v>
      </c>
      <c r="H4570" s="15">
        <f t="shared" ca="1" si="1086"/>
        <v>-788</v>
      </c>
      <c r="I4570" s="15">
        <f t="shared" ca="1" si="1086"/>
        <v>201</v>
      </c>
      <c r="J4570" s="15">
        <f t="shared" ca="1" si="1086"/>
        <v>910</v>
      </c>
      <c r="K4570" s="15">
        <f t="shared" ca="1" si="1086"/>
        <v>596</v>
      </c>
      <c r="L4570" s="18">
        <v>4562</v>
      </c>
      <c r="M4570" s="15">
        <f t="shared" ca="1" si="1088"/>
        <v>0.68198665678280213</v>
      </c>
      <c r="N4570" s="15">
        <f t="shared" ca="1" si="1089"/>
        <v>-0.64269829503335807</v>
      </c>
      <c r="O4570" s="15">
        <f t="shared" ca="1" si="1090"/>
        <v>0.65159377316530764</v>
      </c>
      <c r="P4570" s="15">
        <f t="shared" ca="1" si="1091"/>
        <v>0.61971830985915488</v>
      </c>
      <c r="Q4570" s="15">
        <f t="shared" ca="1" si="1092"/>
        <v>-0.73906597479614533</v>
      </c>
      <c r="R4570" s="15">
        <f t="shared" ca="1" si="1093"/>
        <v>-0.25277983691623424</v>
      </c>
      <c r="S4570" s="15">
        <f t="shared" ca="1" si="1094"/>
        <v>-0.58413639733135658</v>
      </c>
      <c r="T4570" s="15">
        <f t="shared" ca="1" si="1095"/>
        <v>0.14899925871015568</v>
      </c>
      <c r="U4570" s="15">
        <f t="shared" ca="1" si="1096"/>
        <v>0.67457375833951072</v>
      </c>
      <c r="V4570" s="15">
        <f t="shared" ca="1" si="1097"/>
        <v>0.44180874722016306</v>
      </c>
      <c r="W4570" cm="1">
        <f t="array" aca="1" ref="W4570" ca="1">MMULT(M4570:V4570,TRANSPOSE(ANALYSIS!$C$4:$L$4))</f>
        <v>-4.4776213129623247E-3</v>
      </c>
      <c r="X4570" s="21" cm="1">
        <f t="array" aca="1" ref="X4570" ca="1">SQRT(MMULT(GRAPH!M4570:V4570,MMULT(ANALYSIS!$C$11:$L$20,TRANSPOSE(GRAPH!M4570:V4570))))</f>
        <v>3.790261139042065E-2</v>
      </c>
      <c r="Y4570" s="21">
        <f t="shared" ca="1" si="1087"/>
        <v>-4.4776213129623247E-3</v>
      </c>
    </row>
    <row r="4571" spans="1:25">
      <c r="A4571" s="18">
        <f t="shared" ca="1" si="1085"/>
        <v>2647</v>
      </c>
      <c r="B4571" s="15">
        <f t="shared" ca="1" si="1098"/>
        <v>285</v>
      </c>
      <c r="C4571" s="15">
        <f t="shared" ca="1" si="1086"/>
        <v>-364</v>
      </c>
      <c r="D4571" s="15">
        <f t="shared" ca="1" si="1086"/>
        <v>900</v>
      </c>
      <c r="E4571" s="15">
        <f t="shared" ca="1" si="1086"/>
        <v>246</v>
      </c>
      <c r="F4571" s="15">
        <f t="shared" ca="1" si="1086"/>
        <v>662</v>
      </c>
      <c r="G4571" s="15">
        <f t="shared" ca="1" si="1086"/>
        <v>-382</v>
      </c>
      <c r="H4571" s="15">
        <f t="shared" ca="1" si="1086"/>
        <v>-168</v>
      </c>
      <c r="I4571" s="15">
        <f t="shared" ca="1" si="1086"/>
        <v>-21</v>
      </c>
      <c r="J4571" s="15">
        <f t="shared" ca="1" si="1086"/>
        <v>914</v>
      </c>
      <c r="K4571" s="15">
        <f t="shared" ca="1" si="1086"/>
        <v>575</v>
      </c>
      <c r="L4571" s="18">
        <v>4563</v>
      </c>
      <c r="M4571" s="15">
        <f t="shared" ca="1" si="1088"/>
        <v>0.10766905931242916</v>
      </c>
      <c r="N4571" s="15">
        <f t="shared" ca="1" si="1089"/>
        <v>-0.13751416698148847</v>
      </c>
      <c r="O4571" s="15">
        <f t="shared" ca="1" si="1090"/>
        <v>0.34000755572346053</v>
      </c>
      <c r="P4571" s="15">
        <f t="shared" ca="1" si="1091"/>
        <v>9.2935398564412547E-2</v>
      </c>
      <c r="Q4571" s="15">
        <f t="shared" ca="1" si="1092"/>
        <v>0.25009444654325652</v>
      </c>
      <c r="R4571" s="15">
        <f t="shared" ca="1" si="1093"/>
        <v>-0.14431431809595768</v>
      </c>
      <c r="S4571" s="15">
        <f t="shared" ca="1" si="1094"/>
        <v>-6.34680770683793E-2</v>
      </c>
      <c r="T4571" s="15">
        <f t="shared" ca="1" si="1095"/>
        <v>-7.9335096335474125E-3</v>
      </c>
      <c r="U4571" s="15">
        <f t="shared" ca="1" si="1096"/>
        <v>0.34529656214582544</v>
      </c>
      <c r="V4571" s="15">
        <f t="shared" ca="1" si="1097"/>
        <v>0.21722704948998867</v>
      </c>
      <c r="W4571" cm="1">
        <f t="array" aca="1" ref="W4571" ca="1">MMULT(M4571:V4571,TRANSPOSE(ANALYSIS!$C$4:$L$4))</f>
        <v>-2.5966273749265141E-3</v>
      </c>
      <c r="X4571" s="21" cm="1">
        <f t="array" aca="1" ref="X4571" ca="1">SQRT(MMULT(GRAPH!M4571:V4571,MMULT(ANALYSIS!$C$11:$L$20,TRANSPOSE(GRAPH!M4571:V4571))))</f>
        <v>1.6081953803260659E-2</v>
      </c>
      <c r="Y4571" s="21">
        <f t="shared" ca="1" si="1087"/>
        <v>-2.5966273749265141E-3</v>
      </c>
    </row>
    <row r="4572" spans="1:25">
      <c r="A4572" s="18">
        <f t="shared" ca="1" si="1085"/>
        <v>-860</v>
      </c>
      <c r="B4572" s="15">
        <f t="shared" ca="1" si="1098"/>
        <v>-88</v>
      </c>
      <c r="C4572" s="15">
        <f t="shared" ca="1" si="1086"/>
        <v>60</v>
      </c>
      <c r="D4572" s="15">
        <f t="shared" ca="1" si="1086"/>
        <v>-370</v>
      </c>
      <c r="E4572" s="15">
        <f t="shared" ca="1" si="1086"/>
        <v>-257</v>
      </c>
      <c r="F4572" s="15">
        <f t="shared" ca="1" si="1086"/>
        <v>446</v>
      </c>
      <c r="G4572" s="15">
        <f t="shared" ca="1" si="1086"/>
        <v>-788</v>
      </c>
      <c r="H4572" s="15">
        <f t="shared" ca="1" si="1086"/>
        <v>-493</v>
      </c>
      <c r="I4572" s="15">
        <f t="shared" ca="1" si="1086"/>
        <v>672</v>
      </c>
      <c r="J4572" s="15">
        <f t="shared" ca="1" si="1086"/>
        <v>-421</v>
      </c>
      <c r="K4572" s="15">
        <f t="shared" ca="1" si="1086"/>
        <v>379</v>
      </c>
      <c r="L4572" s="18">
        <v>4564</v>
      </c>
      <c r="M4572" s="15">
        <f t="shared" ca="1" si="1088"/>
        <v>0.10232558139534884</v>
      </c>
      <c r="N4572" s="15">
        <f t="shared" ca="1" si="1089"/>
        <v>-6.9767441860465115E-2</v>
      </c>
      <c r="O4572" s="15">
        <f t="shared" ca="1" si="1090"/>
        <v>0.43023255813953487</v>
      </c>
      <c r="P4572" s="15">
        <f t="shared" ca="1" si="1091"/>
        <v>0.2988372093023256</v>
      </c>
      <c r="Q4572" s="15">
        <f t="shared" ca="1" si="1092"/>
        <v>-0.51860465116279075</v>
      </c>
      <c r="R4572" s="15">
        <f t="shared" ca="1" si="1093"/>
        <v>0.91627906976744189</v>
      </c>
      <c r="S4572" s="15">
        <f t="shared" ca="1" si="1094"/>
        <v>0.57325581395348835</v>
      </c>
      <c r="T4572" s="15">
        <f t="shared" ca="1" si="1095"/>
        <v>-0.78139534883720929</v>
      </c>
      <c r="U4572" s="15">
        <f t="shared" ca="1" si="1096"/>
        <v>0.48953488372093024</v>
      </c>
      <c r="V4572" s="15">
        <f t="shared" ca="1" si="1097"/>
        <v>-0.44069767441860463</v>
      </c>
      <c r="W4572" cm="1">
        <f t="array" aca="1" ref="W4572" ca="1">MMULT(M4572:V4572,TRANSPOSE(ANALYSIS!$C$4:$L$4))</f>
        <v>7.5511777811138395E-4</v>
      </c>
      <c r="X4572" s="21" cm="1">
        <f t="array" aca="1" ref="X4572" ca="1">SQRT(MMULT(GRAPH!M4572:V4572,MMULT(ANALYSIS!$C$11:$L$20,TRANSPOSE(GRAPH!M4572:V4572))))</f>
        <v>2.6297825251449001E-2</v>
      </c>
      <c r="Y4572" s="21">
        <f t="shared" ca="1" si="1087"/>
        <v>7.5511777811138395E-4</v>
      </c>
    </row>
    <row r="4573" spans="1:25">
      <c r="A4573" s="18">
        <f t="shared" ca="1" si="1085"/>
        <v>-1569</v>
      </c>
      <c r="B4573" s="15">
        <f t="shared" ca="1" si="1098"/>
        <v>-841</v>
      </c>
      <c r="C4573" s="15">
        <f t="shared" ca="1" si="1086"/>
        <v>-547</v>
      </c>
      <c r="D4573" s="15">
        <f t="shared" ca="1" si="1086"/>
        <v>-396</v>
      </c>
      <c r="E4573" s="15">
        <f t="shared" ca="1" si="1086"/>
        <v>185</v>
      </c>
      <c r="F4573" s="15">
        <f t="shared" ca="1" si="1086"/>
        <v>708</v>
      </c>
      <c r="G4573" s="15">
        <f t="shared" ca="1" si="1086"/>
        <v>-717</v>
      </c>
      <c r="H4573" s="15">
        <f t="shared" ca="1" si="1086"/>
        <v>-726</v>
      </c>
      <c r="I4573" s="15">
        <f t="shared" ca="1" si="1086"/>
        <v>-29</v>
      </c>
      <c r="J4573" s="15">
        <f t="shared" ca="1" si="1086"/>
        <v>-109</v>
      </c>
      <c r="K4573" s="15">
        <f t="shared" ca="1" si="1086"/>
        <v>903</v>
      </c>
      <c r="L4573" s="18">
        <v>4565</v>
      </c>
      <c r="M4573" s="15">
        <f t="shared" ca="1" si="1088"/>
        <v>0.53601019757807522</v>
      </c>
      <c r="N4573" s="15">
        <f t="shared" ca="1" si="1089"/>
        <v>0.34862970044614405</v>
      </c>
      <c r="O4573" s="15">
        <f t="shared" ca="1" si="1090"/>
        <v>0.25239005736137665</v>
      </c>
      <c r="P4573" s="15">
        <f t="shared" ca="1" si="1091"/>
        <v>-0.11790949649458253</v>
      </c>
      <c r="Q4573" s="15">
        <f t="shared" ca="1" si="1092"/>
        <v>-0.45124282982791586</v>
      </c>
      <c r="R4573" s="15">
        <f t="shared" ca="1" si="1093"/>
        <v>0.45697896749521988</v>
      </c>
      <c r="S4573" s="15">
        <f t="shared" ca="1" si="1094"/>
        <v>0.4627151051625239</v>
      </c>
      <c r="T4573" s="15">
        <f t="shared" ca="1" si="1095"/>
        <v>1.8483110261312937E-2</v>
      </c>
      <c r="U4573" s="15">
        <f t="shared" ca="1" si="1096"/>
        <v>6.9471000637348623E-2</v>
      </c>
      <c r="V4573" s="15">
        <f t="shared" ca="1" si="1097"/>
        <v>-0.57552581261950286</v>
      </c>
      <c r="W4573" cm="1">
        <f t="array" aca="1" ref="W4573" ca="1">MMULT(M4573:V4573,TRANSPOSE(ANALYSIS!$C$4:$L$4))</f>
        <v>2.7069945045443532E-3</v>
      </c>
      <c r="X4573" s="21" cm="1">
        <f t="array" aca="1" ref="X4573" ca="1">SQRT(MMULT(GRAPH!M4573:V4573,MMULT(ANALYSIS!$C$11:$L$20,TRANSPOSE(GRAPH!M4573:V4573))))</f>
        <v>2.8254109993801728E-2</v>
      </c>
      <c r="Y4573" s="21">
        <f t="shared" ca="1" si="1087"/>
        <v>2.7069945045443532E-3</v>
      </c>
    </row>
    <row r="4574" spans="1:25">
      <c r="A4574" s="18">
        <f t="shared" ca="1" si="1085"/>
        <v>-969</v>
      </c>
      <c r="B4574" s="15">
        <f t="shared" ca="1" si="1098"/>
        <v>-878</v>
      </c>
      <c r="C4574" s="15">
        <f t="shared" ca="1" si="1086"/>
        <v>-681</v>
      </c>
      <c r="D4574" s="15">
        <f t="shared" ca="1" si="1086"/>
        <v>-269</v>
      </c>
      <c r="E4574" s="15">
        <f t="shared" ca="1" si="1086"/>
        <v>938</v>
      </c>
      <c r="F4574" s="15">
        <f t="shared" ca="1" si="1086"/>
        <v>206</v>
      </c>
      <c r="G4574" s="15">
        <f t="shared" ca="1" si="1086"/>
        <v>696</v>
      </c>
      <c r="H4574" s="15">
        <f t="shared" ca="1" si="1086"/>
        <v>-845</v>
      </c>
      <c r="I4574" s="15">
        <f t="shared" ca="1" si="1086"/>
        <v>697</v>
      </c>
      <c r="J4574" s="15">
        <f t="shared" ca="1" si="1086"/>
        <v>-611</v>
      </c>
      <c r="K4574" s="15">
        <f t="shared" ca="1" si="1086"/>
        <v>-222</v>
      </c>
      <c r="L4574" s="18">
        <v>4566</v>
      </c>
      <c r="M4574" s="15">
        <f t="shared" ca="1" si="1088"/>
        <v>0.90608875128998967</v>
      </c>
      <c r="N4574" s="15">
        <f t="shared" ca="1" si="1089"/>
        <v>0.70278637770897834</v>
      </c>
      <c r="O4574" s="15">
        <f t="shared" ca="1" si="1090"/>
        <v>0.27760577915376677</v>
      </c>
      <c r="P4574" s="15">
        <f t="shared" ca="1" si="1091"/>
        <v>-0.96800825593395257</v>
      </c>
      <c r="Q4574" s="15">
        <f t="shared" ca="1" si="1092"/>
        <v>-0.21259029927760578</v>
      </c>
      <c r="R4574" s="15">
        <f t="shared" ca="1" si="1093"/>
        <v>-0.71826625386996901</v>
      </c>
      <c r="S4574" s="15">
        <f t="shared" ca="1" si="1094"/>
        <v>0.87203302373581015</v>
      </c>
      <c r="T4574" s="15">
        <f t="shared" ca="1" si="1095"/>
        <v>-0.7192982456140351</v>
      </c>
      <c r="U4574" s="15">
        <f t="shared" ca="1" si="1096"/>
        <v>0.63054695562435503</v>
      </c>
      <c r="V4574" s="15">
        <f t="shared" ca="1" si="1097"/>
        <v>0.22910216718266255</v>
      </c>
      <c r="W4574" cm="1">
        <f t="array" aca="1" ref="W4574" ca="1">MMULT(M4574:V4574,TRANSPOSE(ANALYSIS!$C$4:$L$4))</f>
        <v>-7.8892487573172243E-3</v>
      </c>
      <c r="X4574" s="21" cm="1">
        <f t="array" aca="1" ref="X4574" ca="1">SQRT(MMULT(GRAPH!M4574:V4574,MMULT(ANALYSIS!$C$11:$L$20,TRANSPOSE(GRAPH!M4574:V4574))))</f>
        <v>4.0754905846498837E-2</v>
      </c>
      <c r="Y4574" s="21">
        <f t="shared" ca="1" si="1087"/>
        <v>-7.8892487573172243E-3</v>
      </c>
    </row>
    <row r="4575" spans="1:25">
      <c r="A4575" s="18">
        <f t="shared" ca="1" si="1085"/>
        <v>-1864</v>
      </c>
      <c r="B4575" s="15">
        <f t="shared" ca="1" si="1098"/>
        <v>469</v>
      </c>
      <c r="C4575" s="15">
        <f t="shared" ca="1" si="1086"/>
        <v>660</v>
      </c>
      <c r="D4575" s="15">
        <f t="shared" ca="1" si="1086"/>
        <v>-129</v>
      </c>
      <c r="E4575" s="15">
        <f t="shared" ca="1" si="1086"/>
        <v>-807</v>
      </c>
      <c r="F4575" s="15">
        <f t="shared" ca="1" si="1086"/>
        <v>-770</v>
      </c>
      <c r="G4575" s="15">
        <f t="shared" ca="1" si="1086"/>
        <v>326</v>
      </c>
      <c r="H4575" s="15">
        <f t="shared" ca="1" si="1086"/>
        <v>-542</v>
      </c>
      <c r="I4575" s="15">
        <f t="shared" ca="1" si="1086"/>
        <v>270</v>
      </c>
      <c r="J4575" s="15">
        <f t="shared" ca="1" si="1086"/>
        <v>-858</v>
      </c>
      <c r="K4575" s="15">
        <f t="shared" ca="1" si="1086"/>
        <v>-483</v>
      </c>
      <c r="L4575" s="18">
        <v>4567</v>
      </c>
      <c r="M4575" s="15">
        <f t="shared" ca="1" si="1088"/>
        <v>-0.25160944206008584</v>
      </c>
      <c r="N4575" s="15">
        <f t="shared" ca="1" si="1089"/>
        <v>-0.35407725321888411</v>
      </c>
      <c r="O4575" s="15">
        <f t="shared" ca="1" si="1090"/>
        <v>6.9206008583690984E-2</v>
      </c>
      <c r="P4575" s="15">
        <f t="shared" ca="1" si="1091"/>
        <v>0.43293991416309013</v>
      </c>
      <c r="Q4575" s="15">
        <f t="shared" ca="1" si="1092"/>
        <v>0.41309012875536483</v>
      </c>
      <c r="R4575" s="15">
        <f t="shared" ca="1" si="1093"/>
        <v>-0.17489270386266095</v>
      </c>
      <c r="S4575" s="15">
        <f t="shared" ca="1" si="1094"/>
        <v>0.29077253218884119</v>
      </c>
      <c r="T4575" s="15">
        <f t="shared" ca="1" si="1095"/>
        <v>-0.14484978540772533</v>
      </c>
      <c r="U4575" s="15">
        <f t="shared" ca="1" si="1096"/>
        <v>0.46030042918454933</v>
      </c>
      <c r="V4575" s="15">
        <f t="shared" ca="1" si="1097"/>
        <v>0.25912017167381973</v>
      </c>
      <c r="W4575" cm="1">
        <f t="array" aca="1" ref="W4575" ca="1">MMULT(M4575:V4575,TRANSPOSE(ANALYSIS!$C$4:$L$4))</f>
        <v>-2.5649632076648601E-3</v>
      </c>
      <c r="X4575" s="21" cm="1">
        <f t="array" aca="1" ref="X4575" ca="1">SQRT(MMULT(GRAPH!M4575:V4575,MMULT(ANALYSIS!$C$11:$L$20,TRANSPOSE(GRAPH!M4575:V4575))))</f>
        <v>2.0250131428056681E-2</v>
      </c>
      <c r="Y4575" s="21">
        <f t="shared" ca="1" si="1087"/>
        <v>-2.5649632076648601E-3</v>
      </c>
    </row>
    <row r="4576" spans="1:25">
      <c r="A4576" s="18">
        <f t="shared" ca="1" si="1085"/>
        <v>840</v>
      </c>
      <c r="B4576" s="15">
        <f t="shared" ca="1" si="1098"/>
        <v>818</v>
      </c>
      <c r="C4576" s="15">
        <f t="shared" ca="1" si="1086"/>
        <v>-113</v>
      </c>
      <c r="D4576" s="15">
        <f t="shared" ca="1" si="1086"/>
        <v>-428</v>
      </c>
      <c r="E4576" s="15">
        <f t="shared" ca="1" si="1086"/>
        <v>780</v>
      </c>
      <c r="F4576" s="15">
        <f t="shared" ca="1" si="1086"/>
        <v>-224</v>
      </c>
      <c r="G4576" s="15">
        <f t="shared" ca="1" si="1086"/>
        <v>280</v>
      </c>
      <c r="H4576" s="15">
        <f t="shared" ca="1" si="1086"/>
        <v>-614</v>
      </c>
      <c r="I4576" s="15">
        <f t="shared" ca="1" si="1086"/>
        <v>-771</v>
      </c>
      <c r="J4576" s="15">
        <f t="shared" ca="1" si="1086"/>
        <v>633</v>
      </c>
      <c r="K4576" s="15">
        <f t="shared" ca="1" si="1086"/>
        <v>479</v>
      </c>
      <c r="L4576" s="18">
        <v>4568</v>
      </c>
      <c r="M4576" s="15">
        <f t="shared" ca="1" si="1088"/>
        <v>0.97380952380952379</v>
      </c>
      <c r="N4576" s="15">
        <f t="shared" ca="1" si="1089"/>
        <v>-0.13452380952380952</v>
      </c>
      <c r="O4576" s="15">
        <f t="shared" ca="1" si="1090"/>
        <v>-0.50952380952380949</v>
      </c>
      <c r="P4576" s="15">
        <f t="shared" ca="1" si="1091"/>
        <v>0.9285714285714286</v>
      </c>
      <c r="Q4576" s="15">
        <f t="shared" ca="1" si="1092"/>
        <v>-0.26666666666666666</v>
      </c>
      <c r="R4576" s="15">
        <f t="shared" ca="1" si="1093"/>
        <v>0.33333333333333331</v>
      </c>
      <c r="S4576" s="15">
        <f t="shared" ca="1" si="1094"/>
        <v>-0.73095238095238091</v>
      </c>
      <c r="T4576" s="15">
        <f t="shared" ca="1" si="1095"/>
        <v>-0.91785714285714282</v>
      </c>
      <c r="U4576" s="15">
        <f t="shared" ca="1" si="1096"/>
        <v>0.75357142857142856</v>
      </c>
      <c r="V4576" s="15">
        <f t="shared" ca="1" si="1097"/>
        <v>0.57023809523809521</v>
      </c>
      <c r="W4576" cm="1">
        <f t="array" aca="1" ref="W4576" ca="1">MMULT(M4576:V4576,TRANSPOSE(ANALYSIS!$C$4:$L$4))</f>
        <v>-2.7512621061773755E-3</v>
      </c>
      <c r="X4576" s="21" cm="1">
        <f t="array" aca="1" ref="X4576" ca="1">SQRT(MMULT(GRAPH!M4576:V4576,MMULT(ANALYSIS!$C$11:$L$20,TRANSPOSE(GRAPH!M4576:V4576))))</f>
        <v>4.7224746739947324E-2</v>
      </c>
      <c r="Y4576" s="21">
        <f t="shared" ca="1" si="1087"/>
        <v>-2.7512621061773755E-3</v>
      </c>
    </row>
    <row r="4577" spans="1:25">
      <c r="A4577" s="18">
        <f t="shared" ca="1" si="1085"/>
        <v>124</v>
      </c>
      <c r="B4577" s="15">
        <f t="shared" ca="1" si="1098"/>
        <v>-161</v>
      </c>
      <c r="C4577" s="15">
        <f t="shared" ca="1" si="1086"/>
        <v>137</v>
      </c>
      <c r="D4577" s="15">
        <f t="shared" ca="1" si="1086"/>
        <v>288</v>
      </c>
      <c r="E4577" s="15">
        <f t="shared" ca="1" si="1086"/>
        <v>-939</v>
      </c>
      <c r="F4577" s="15">
        <f t="shared" ca="1" si="1086"/>
        <v>-683</v>
      </c>
      <c r="G4577" s="15">
        <f t="shared" ca="1" si="1086"/>
        <v>853</v>
      </c>
      <c r="H4577" s="15">
        <f t="shared" ca="1" si="1086"/>
        <v>584</v>
      </c>
      <c r="I4577" s="15">
        <f t="shared" ca="1" si="1086"/>
        <v>287</v>
      </c>
      <c r="J4577" s="15">
        <f t="shared" ca="1" si="1086"/>
        <v>-569</v>
      </c>
      <c r="K4577" s="15">
        <f t="shared" ca="1" si="1086"/>
        <v>327</v>
      </c>
      <c r="L4577" s="18">
        <v>4569</v>
      </c>
      <c r="M4577" s="15">
        <f t="shared" ca="1" si="1088"/>
        <v>-1.2983870967741935</v>
      </c>
      <c r="N4577" s="15">
        <f t="shared" ca="1" si="1089"/>
        <v>1.1048387096774193</v>
      </c>
      <c r="O4577" s="15">
        <f t="shared" ca="1" si="1090"/>
        <v>2.3225806451612905</v>
      </c>
      <c r="P4577" s="15">
        <f t="shared" ca="1" si="1091"/>
        <v>-7.57258064516129</v>
      </c>
      <c r="Q4577" s="15">
        <f t="shared" ca="1" si="1092"/>
        <v>-5.508064516129032</v>
      </c>
      <c r="R4577" s="15">
        <f t="shared" ca="1" si="1093"/>
        <v>6.879032258064516</v>
      </c>
      <c r="S4577" s="15">
        <f t="shared" ca="1" si="1094"/>
        <v>4.709677419354839</v>
      </c>
      <c r="T4577" s="15">
        <f t="shared" ca="1" si="1095"/>
        <v>2.314516129032258</v>
      </c>
      <c r="U4577" s="15">
        <f t="shared" ca="1" si="1096"/>
        <v>-4.588709677419355</v>
      </c>
      <c r="V4577" s="15">
        <f t="shared" ca="1" si="1097"/>
        <v>2.6370967741935485</v>
      </c>
      <c r="W4577" cm="1">
        <f t="array" aca="1" ref="W4577" ca="1">MMULT(M4577:V4577,TRANSPOSE(ANALYSIS!$C$4:$L$4))</f>
        <v>-5.0008770926927661E-2</v>
      </c>
      <c r="X4577" s="21" cm="1">
        <f t="array" aca="1" ref="X4577" ca="1">SQRT(MMULT(GRAPH!M4577:V4577,MMULT(ANALYSIS!$C$11:$L$20,TRANSPOSE(GRAPH!M4577:V4577))))</f>
        <v>0.2263695232228328</v>
      </c>
      <c r="Y4577" s="21">
        <f t="shared" ca="1" si="1087"/>
        <v>-5.0008770926927661E-2</v>
      </c>
    </row>
    <row r="4578" spans="1:25">
      <c r="A4578" s="18">
        <f t="shared" ca="1" si="1085"/>
        <v>-1093</v>
      </c>
      <c r="B4578" s="15">
        <f t="shared" ca="1" si="1098"/>
        <v>-512</v>
      </c>
      <c r="C4578" s="15">
        <f t="shared" ca="1" si="1086"/>
        <v>240</v>
      </c>
      <c r="D4578" s="15">
        <f t="shared" ca="1" si="1086"/>
        <v>698</v>
      </c>
      <c r="E4578" s="15">
        <f t="shared" ca="1" si="1086"/>
        <v>32</v>
      </c>
      <c r="F4578" s="15">
        <f t="shared" ca="1" si="1086"/>
        <v>-832</v>
      </c>
      <c r="G4578" s="15">
        <f t="shared" ca="1" si="1086"/>
        <v>143</v>
      </c>
      <c r="H4578" s="15">
        <f t="shared" ca="1" si="1086"/>
        <v>-166</v>
      </c>
      <c r="I4578" s="15">
        <f t="shared" ca="1" si="1086"/>
        <v>-528</v>
      </c>
      <c r="J4578" s="15">
        <f t="shared" ca="1" si="1086"/>
        <v>486</v>
      </c>
      <c r="K4578" s="15">
        <f t="shared" ca="1" si="1086"/>
        <v>-654</v>
      </c>
      <c r="L4578" s="18">
        <v>4570</v>
      </c>
      <c r="M4578" s="15">
        <f t="shared" ca="1" si="1088"/>
        <v>0.4684354986276304</v>
      </c>
      <c r="N4578" s="15">
        <f t="shared" ca="1" si="1089"/>
        <v>-0.21957913998170173</v>
      </c>
      <c r="O4578" s="15">
        <f t="shared" ca="1" si="1090"/>
        <v>-0.63860933211344917</v>
      </c>
      <c r="P4578" s="15">
        <f t="shared" ca="1" si="1091"/>
        <v>-2.92772186642269E-2</v>
      </c>
      <c r="Q4578" s="15">
        <f t="shared" ca="1" si="1092"/>
        <v>0.76120768526989935</v>
      </c>
      <c r="R4578" s="15">
        <f t="shared" ca="1" si="1093"/>
        <v>-0.13083257090576395</v>
      </c>
      <c r="S4578" s="15">
        <f t="shared" ca="1" si="1094"/>
        <v>0.15187557182067704</v>
      </c>
      <c r="T4578" s="15">
        <f t="shared" ca="1" si="1095"/>
        <v>0.48307410795974381</v>
      </c>
      <c r="U4578" s="15">
        <f t="shared" ca="1" si="1096"/>
        <v>-0.44464775846294602</v>
      </c>
      <c r="V4578" s="15">
        <f t="shared" ca="1" si="1097"/>
        <v>0.5983531564501372</v>
      </c>
      <c r="W4578" cm="1">
        <f t="array" aca="1" ref="W4578" ca="1">MMULT(M4578:V4578,TRANSPOSE(ANALYSIS!$C$4:$L$4))</f>
        <v>-1.5319818726516679E-3</v>
      </c>
      <c r="X4578" s="21" cm="1">
        <f t="array" aca="1" ref="X4578" ca="1">SQRT(MMULT(GRAPH!M4578:V4578,MMULT(ANALYSIS!$C$11:$L$20,TRANSPOSE(GRAPH!M4578:V4578))))</f>
        <v>3.2797328652958126E-2</v>
      </c>
      <c r="Y4578" s="21">
        <f t="shared" ca="1" si="1087"/>
        <v>-1.5319818726516679E-3</v>
      </c>
    </row>
    <row r="4579" spans="1:25">
      <c r="A4579" s="18">
        <f t="shared" ca="1" si="1085"/>
        <v>838</v>
      </c>
      <c r="B4579" s="15">
        <f t="shared" ca="1" si="1098"/>
        <v>-194</v>
      </c>
      <c r="C4579" s="15">
        <f t="shared" ca="1" si="1086"/>
        <v>-69</v>
      </c>
      <c r="D4579" s="15">
        <f t="shared" ca="1" si="1086"/>
        <v>35</v>
      </c>
      <c r="E4579" s="15">
        <f t="shared" ca="1" si="1086"/>
        <v>544</v>
      </c>
      <c r="F4579" s="15">
        <f t="shared" ca="1" si="1086"/>
        <v>-621</v>
      </c>
      <c r="G4579" s="15">
        <f t="shared" ref="C4579:K4607" ca="1" si="1099">RANDBETWEEN(-1000,1000)</f>
        <v>960</v>
      </c>
      <c r="H4579" s="15">
        <f t="shared" ca="1" si="1099"/>
        <v>761</v>
      </c>
      <c r="I4579" s="15">
        <f t="shared" ca="1" si="1099"/>
        <v>-965</v>
      </c>
      <c r="J4579" s="15">
        <f t="shared" ca="1" si="1099"/>
        <v>-508</v>
      </c>
      <c r="K4579" s="15">
        <f t="shared" ca="1" si="1099"/>
        <v>895</v>
      </c>
      <c r="L4579" s="18">
        <v>4571</v>
      </c>
      <c r="M4579" s="15">
        <f t="shared" ca="1" si="1088"/>
        <v>-0.23150357995226731</v>
      </c>
      <c r="N4579" s="15">
        <f t="shared" ca="1" si="1089"/>
        <v>-8.2338902147971363E-2</v>
      </c>
      <c r="O4579" s="15">
        <f t="shared" ca="1" si="1090"/>
        <v>4.1766109785202864E-2</v>
      </c>
      <c r="P4579" s="15">
        <f t="shared" ca="1" si="1091"/>
        <v>0.64916467780429599</v>
      </c>
      <c r="Q4579" s="15">
        <f t="shared" ca="1" si="1092"/>
        <v>-0.74105011933174225</v>
      </c>
      <c r="R4579" s="15">
        <f t="shared" ca="1" si="1093"/>
        <v>1.1455847255369929</v>
      </c>
      <c r="S4579" s="15">
        <f t="shared" ca="1" si="1094"/>
        <v>0.90811455847255373</v>
      </c>
      <c r="T4579" s="15">
        <f t="shared" ca="1" si="1095"/>
        <v>-1.1515513126491648</v>
      </c>
      <c r="U4579" s="15">
        <f t="shared" ca="1" si="1096"/>
        <v>-0.60620525059665875</v>
      </c>
      <c r="V4579" s="15">
        <f t="shared" ca="1" si="1097"/>
        <v>1.068019093078759</v>
      </c>
      <c r="W4579" cm="1">
        <f t="array" aca="1" ref="W4579" ca="1">MMULT(M4579:V4579,TRANSPOSE(ANALYSIS!$C$4:$L$4))</f>
        <v>-1.1813429214289779E-2</v>
      </c>
      <c r="X4579" s="21" cm="1">
        <f t="array" aca="1" ref="X4579" ca="1">SQRT(MMULT(GRAPH!M4579:V4579,MMULT(ANALYSIS!$C$11:$L$20,TRANSPOSE(GRAPH!M4579:V4579))))</f>
        <v>5.2042038047559101E-2</v>
      </c>
      <c r="Y4579" s="21">
        <f t="shared" ca="1" si="1087"/>
        <v>-1.1813429214289779E-2</v>
      </c>
    </row>
    <row r="4580" spans="1:25">
      <c r="A4580" s="18">
        <f t="shared" ca="1" si="1085"/>
        <v>-1181</v>
      </c>
      <c r="B4580" s="15">
        <f t="shared" ca="1" si="1098"/>
        <v>-852</v>
      </c>
      <c r="C4580" s="15">
        <f t="shared" ca="1" si="1099"/>
        <v>554</v>
      </c>
      <c r="D4580" s="15">
        <f t="shared" ca="1" si="1099"/>
        <v>732</v>
      </c>
      <c r="E4580" s="15">
        <f t="shared" ca="1" si="1099"/>
        <v>-956</v>
      </c>
      <c r="F4580" s="15">
        <f t="shared" ca="1" si="1099"/>
        <v>-611</v>
      </c>
      <c r="G4580" s="15">
        <f t="shared" ca="1" si="1099"/>
        <v>-215</v>
      </c>
      <c r="H4580" s="15">
        <f t="shared" ca="1" si="1099"/>
        <v>-582</v>
      </c>
      <c r="I4580" s="15">
        <f t="shared" ca="1" si="1099"/>
        <v>-80</v>
      </c>
      <c r="J4580" s="15">
        <f t="shared" ca="1" si="1099"/>
        <v>192</v>
      </c>
      <c r="K4580" s="15">
        <f t="shared" ca="1" si="1099"/>
        <v>637</v>
      </c>
      <c r="L4580" s="18">
        <v>4572</v>
      </c>
      <c r="M4580" s="15">
        <f t="shared" ca="1" si="1088"/>
        <v>0.72142252328535139</v>
      </c>
      <c r="N4580" s="15">
        <f t="shared" ca="1" si="1089"/>
        <v>-0.4690939881456393</v>
      </c>
      <c r="O4580" s="15">
        <f t="shared" ca="1" si="1090"/>
        <v>-0.61981371718882305</v>
      </c>
      <c r="P4580" s="15">
        <f t="shared" ca="1" si="1091"/>
        <v>0.80948348856900931</v>
      </c>
      <c r="Q4580" s="15">
        <f t="shared" ca="1" si="1092"/>
        <v>0.51735817104149029</v>
      </c>
      <c r="R4580" s="15">
        <f t="shared" ca="1" si="1093"/>
        <v>0.18204911092294665</v>
      </c>
      <c r="S4580" s="15">
        <f t="shared" ca="1" si="1094"/>
        <v>0.49280270956816258</v>
      </c>
      <c r="T4580" s="15">
        <f t="shared" ca="1" si="1095"/>
        <v>6.7739204064352243E-2</v>
      </c>
      <c r="U4580" s="15">
        <f t="shared" ca="1" si="1096"/>
        <v>-0.16257408975444537</v>
      </c>
      <c r="V4580" s="15">
        <f t="shared" ca="1" si="1097"/>
        <v>-0.53937341236240477</v>
      </c>
      <c r="W4580" cm="1">
        <f t="array" aca="1" ref="W4580" ca="1">MMULT(M4580:V4580,TRANSPOSE(ANALYSIS!$C$4:$L$4))</f>
        <v>9.2868532835602129E-3</v>
      </c>
      <c r="X4580" s="21" cm="1">
        <f t="array" aca="1" ref="X4580" ca="1">SQRT(MMULT(GRAPH!M4580:V4580,MMULT(ANALYSIS!$C$11:$L$20,TRANSPOSE(GRAPH!M4580:V4580))))</f>
        <v>3.2856344196860607E-2</v>
      </c>
      <c r="Y4580" s="21">
        <f t="shared" ca="1" si="1087"/>
        <v>9.2868532835602129E-3</v>
      </c>
    </row>
    <row r="4581" spans="1:25">
      <c r="A4581" s="18">
        <f t="shared" ca="1" si="1085"/>
        <v>553</v>
      </c>
      <c r="B4581" s="15">
        <f t="shared" ca="1" si="1098"/>
        <v>-671</v>
      </c>
      <c r="C4581" s="15">
        <f t="shared" ca="1" si="1099"/>
        <v>197</v>
      </c>
      <c r="D4581" s="15">
        <f t="shared" ca="1" si="1099"/>
        <v>-578</v>
      </c>
      <c r="E4581" s="15">
        <f t="shared" ca="1" si="1099"/>
        <v>779</v>
      </c>
      <c r="F4581" s="15">
        <f t="shared" ca="1" si="1099"/>
        <v>997</v>
      </c>
      <c r="G4581" s="15">
        <f t="shared" ca="1" si="1099"/>
        <v>-49</v>
      </c>
      <c r="H4581" s="15">
        <f t="shared" ca="1" si="1099"/>
        <v>-636</v>
      </c>
      <c r="I4581" s="15">
        <f t="shared" ca="1" si="1099"/>
        <v>401</v>
      </c>
      <c r="J4581" s="15">
        <f t="shared" ca="1" si="1099"/>
        <v>550</v>
      </c>
      <c r="K4581" s="15">
        <f t="shared" ca="1" si="1099"/>
        <v>-437</v>
      </c>
      <c r="L4581" s="18">
        <v>4573</v>
      </c>
      <c r="M4581" s="15">
        <f t="shared" ca="1" si="1088"/>
        <v>-1.213381555153707</v>
      </c>
      <c r="N4581" s="15">
        <f t="shared" ca="1" si="1089"/>
        <v>0.3562386980108499</v>
      </c>
      <c r="O4581" s="15">
        <f t="shared" ca="1" si="1090"/>
        <v>-1.0452079566003616</v>
      </c>
      <c r="P4581" s="15">
        <f t="shared" ca="1" si="1091"/>
        <v>1.4086799276672695</v>
      </c>
      <c r="Q4581" s="15">
        <f t="shared" ca="1" si="1092"/>
        <v>1.8028933092224231</v>
      </c>
      <c r="R4581" s="15">
        <f t="shared" ca="1" si="1093"/>
        <v>-8.8607594936708861E-2</v>
      </c>
      <c r="S4581" s="15">
        <f t="shared" ca="1" si="1094"/>
        <v>-1.1500904159132008</v>
      </c>
      <c r="T4581" s="15">
        <f t="shared" ca="1" si="1095"/>
        <v>0.72513562386980113</v>
      </c>
      <c r="U4581" s="15">
        <f t="shared" ca="1" si="1096"/>
        <v>0.99457504520795659</v>
      </c>
      <c r="V4581" s="15">
        <f t="shared" ca="1" si="1097"/>
        <v>-0.79023508137432186</v>
      </c>
      <c r="W4581" cm="1">
        <f t="array" aca="1" ref="W4581" ca="1">MMULT(M4581:V4581,TRANSPOSE(ANALYSIS!$C$4:$L$4))</f>
        <v>1.2511210229433349E-2</v>
      </c>
      <c r="X4581" s="21" cm="1">
        <f t="array" aca="1" ref="X4581" ca="1">SQRT(MMULT(GRAPH!M4581:V4581,MMULT(ANALYSIS!$C$11:$L$20,TRANSPOSE(GRAPH!M4581:V4581))))</f>
        <v>6.9839609797670454E-2</v>
      </c>
      <c r="Y4581" s="21">
        <f t="shared" ca="1" si="1087"/>
        <v>1.2511210229433349E-2</v>
      </c>
    </row>
    <row r="4582" spans="1:25">
      <c r="A4582" s="18">
        <f t="shared" ca="1" si="1085"/>
        <v>719</v>
      </c>
      <c r="B4582" s="15">
        <f t="shared" ca="1" si="1098"/>
        <v>154</v>
      </c>
      <c r="C4582" s="15">
        <f t="shared" ca="1" si="1099"/>
        <v>288</v>
      </c>
      <c r="D4582" s="15">
        <f t="shared" ca="1" si="1099"/>
        <v>404</v>
      </c>
      <c r="E4582" s="15">
        <f t="shared" ca="1" si="1099"/>
        <v>-550</v>
      </c>
      <c r="F4582" s="15">
        <f t="shared" ca="1" si="1099"/>
        <v>229</v>
      </c>
      <c r="G4582" s="15">
        <f t="shared" ca="1" si="1099"/>
        <v>-431</v>
      </c>
      <c r="H4582" s="15">
        <f t="shared" ca="1" si="1099"/>
        <v>-97</v>
      </c>
      <c r="I4582" s="15">
        <f t="shared" ca="1" si="1099"/>
        <v>992</v>
      </c>
      <c r="J4582" s="15">
        <f t="shared" ca="1" si="1099"/>
        <v>579</v>
      </c>
      <c r="K4582" s="15">
        <f t="shared" ca="1" si="1099"/>
        <v>-849</v>
      </c>
      <c r="L4582" s="18">
        <v>4574</v>
      </c>
      <c r="M4582" s="15">
        <f t="shared" ca="1" si="1088"/>
        <v>0.21418636995827539</v>
      </c>
      <c r="N4582" s="15">
        <f t="shared" ca="1" si="1089"/>
        <v>0.40055632823365783</v>
      </c>
      <c r="O4582" s="15">
        <f t="shared" ca="1" si="1090"/>
        <v>0.56189151599443676</v>
      </c>
      <c r="P4582" s="15">
        <f t="shared" ca="1" si="1091"/>
        <v>-0.7649513212795549</v>
      </c>
      <c r="Q4582" s="15">
        <f t="shared" ca="1" si="1092"/>
        <v>0.31849791376912379</v>
      </c>
      <c r="R4582" s="15">
        <f t="shared" ca="1" si="1093"/>
        <v>-0.59944367176634217</v>
      </c>
      <c r="S4582" s="15">
        <f t="shared" ca="1" si="1094"/>
        <v>-0.13490959666203059</v>
      </c>
      <c r="T4582" s="15">
        <f t="shared" ca="1" si="1095"/>
        <v>1.3796940194714882</v>
      </c>
      <c r="U4582" s="15">
        <f t="shared" ca="1" si="1096"/>
        <v>0.80528511821974968</v>
      </c>
      <c r="V4582" s="15">
        <f t="shared" ca="1" si="1097"/>
        <v>-1.1808066759388038</v>
      </c>
      <c r="W4582" cm="1">
        <f t="array" aca="1" ref="W4582" ca="1">MMULT(M4582:V4582,TRANSPOSE(ANALYSIS!$C$4:$L$4))</f>
        <v>7.9017590345940303E-3</v>
      </c>
      <c r="X4582" s="21" cm="1">
        <f t="array" aca="1" ref="X4582" ca="1">SQRT(MMULT(GRAPH!M4582:V4582,MMULT(ANALYSIS!$C$11:$L$20,TRANSPOSE(GRAPH!M4582:V4582))))</f>
        <v>5.4986623825974253E-2</v>
      </c>
      <c r="Y4582" s="21">
        <f t="shared" ca="1" si="1087"/>
        <v>7.9017590345940303E-3</v>
      </c>
    </row>
    <row r="4583" spans="1:25">
      <c r="A4583" s="18">
        <f t="shared" ca="1" si="1085"/>
        <v>-569</v>
      </c>
      <c r="B4583" s="15">
        <f t="shared" ca="1" si="1098"/>
        <v>715</v>
      </c>
      <c r="C4583" s="15">
        <f t="shared" ca="1" si="1099"/>
        <v>810</v>
      </c>
      <c r="D4583" s="15">
        <f t="shared" ca="1" si="1099"/>
        <v>-768</v>
      </c>
      <c r="E4583" s="15">
        <f t="shared" ca="1" si="1099"/>
        <v>85</v>
      </c>
      <c r="F4583" s="15">
        <f t="shared" ca="1" si="1099"/>
        <v>-80</v>
      </c>
      <c r="G4583" s="15">
        <f t="shared" ca="1" si="1099"/>
        <v>-380</v>
      </c>
      <c r="H4583" s="15">
        <f t="shared" ca="1" si="1099"/>
        <v>-974</v>
      </c>
      <c r="I4583" s="15">
        <f t="shared" ca="1" si="1099"/>
        <v>-771</v>
      </c>
      <c r="J4583" s="15">
        <f t="shared" ca="1" si="1099"/>
        <v>741</v>
      </c>
      <c r="K4583" s="15">
        <f t="shared" ca="1" si="1099"/>
        <v>53</v>
      </c>
      <c r="L4583" s="18">
        <v>4575</v>
      </c>
      <c r="M4583" s="15">
        <f t="shared" ca="1" si="1088"/>
        <v>-1.2565905096660808</v>
      </c>
      <c r="N4583" s="15">
        <f t="shared" ca="1" si="1089"/>
        <v>-1.4235500878734622</v>
      </c>
      <c r="O4583" s="15">
        <f t="shared" ca="1" si="1090"/>
        <v>1.3497363796133568</v>
      </c>
      <c r="P4583" s="15">
        <f t="shared" ca="1" si="1091"/>
        <v>-0.14938488576449913</v>
      </c>
      <c r="Q4583" s="15">
        <f t="shared" ca="1" si="1092"/>
        <v>0.14059753954305801</v>
      </c>
      <c r="R4583" s="15">
        <f t="shared" ca="1" si="1093"/>
        <v>0.66783831282952544</v>
      </c>
      <c r="S4583" s="15">
        <f t="shared" ca="1" si="1094"/>
        <v>1.7117750439367312</v>
      </c>
      <c r="T4583" s="15">
        <f t="shared" ca="1" si="1095"/>
        <v>1.3550087873462215</v>
      </c>
      <c r="U4583" s="15">
        <f t="shared" ca="1" si="1096"/>
        <v>-1.3022847100175747</v>
      </c>
      <c r="V4583" s="15">
        <f t="shared" ca="1" si="1097"/>
        <v>-9.3145869947275917E-2</v>
      </c>
      <c r="W4583" cm="1">
        <f t="array" aca="1" ref="W4583" ca="1">MMULT(M4583:V4583,TRANSPOSE(ANALYSIS!$C$4:$L$4))</f>
        <v>-8.9764273942332046E-4</v>
      </c>
      <c r="X4583" s="21" cm="1">
        <f t="array" aca="1" ref="X4583" ca="1">SQRT(MMULT(GRAPH!M4583:V4583,MMULT(ANALYSIS!$C$11:$L$20,TRANSPOSE(GRAPH!M4583:V4583))))</f>
        <v>6.8696439812201554E-2</v>
      </c>
      <c r="Y4583" s="21">
        <f t="shared" ca="1" si="1087"/>
        <v>-8.9764273942332046E-4</v>
      </c>
    </row>
    <row r="4584" spans="1:25">
      <c r="A4584" s="18">
        <f t="shared" ca="1" si="1085"/>
        <v>326</v>
      </c>
      <c r="B4584" s="15">
        <f t="shared" ca="1" si="1098"/>
        <v>-152</v>
      </c>
      <c r="C4584" s="15">
        <f t="shared" ca="1" si="1099"/>
        <v>-12</v>
      </c>
      <c r="D4584" s="15">
        <f t="shared" ca="1" si="1099"/>
        <v>-651</v>
      </c>
      <c r="E4584" s="15">
        <f t="shared" ca="1" si="1099"/>
        <v>-595</v>
      </c>
      <c r="F4584" s="15">
        <f t="shared" ca="1" si="1099"/>
        <v>-466</v>
      </c>
      <c r="G4584" s="15">
        <f t="shared" ca="1" si="1099"/>
        <v>922</v>
      </c>
      <c r="H4584" s="15">
        <f t="shared" ca="1" si="1099"/>
        <v>994</v>
      </c>
      <c r="I4584" s="15">
        <f t="shared" ca="1" si="1099"/>
        <v>42</v>
      </c>
      <c r="J4584" s="15">
        <f t="shared" ca="1" si="1099"/>
        <v>480</v>
      </c>
      <c r="K4584" s="15">
        <f t="shared" ca="1" si="1099"/>
        <v>-236</v>
      </c>
      <c r="L4584" s="18">
        <v>4576</v>
      </c>
      <c r="M4584" s="15">
        <f t="shared" ca="1" si="1088"/>
        <v>-0.46625766871165641</v>
      </c>
      <c r="N4584" s="15">
        <f t="shared" ca="1" si="1089"/>
        <v>-3.6809815950920248E-2</v>
      </c>
      <c r="O4584" s="15">
        <f t="shared" ca="1" si="1090"/>
        <v>-1.9969325153374233</v>
      </c>
      <c r="P4584" s="15">
        <f t="shared" ca="1" si="1091"/>
        <v>-1.8251533742331287</v>
      </c>
      <c r="Q4584" s="15">
        <f t="shared" ca="1" si="1092"/>
        <v>-1.4294478527607362</v>
      </c>
      <c r="R4584" s="15">
        <f t="shared" ca="1" si="1093"/>
        <v>2.8282208588957056</v>
      </c>
      <c r="S4584" s="15">
        <f t="shared" ca="1" si="1094"/>
        <v>3.0490797546012272</v>
      </c>
      <c r="T4584" s="15">
        <f t="shared" ca="1" si="1095"/>
        <v>0.12883435582822086</v>
      </c>
      <c r="U4584" s="15">
        <f t="shared" ca="1" si="1096"/>
        <v>1.4723926380368098</v>
      </c>
      <c r="V4584" s="15">
        <f t="shared" ca="1" si="1097"/>
        <v>-0.7239263803680982</v>
      </c>
      <c r="W4584" cm="1">
        <f t="array" aca="1" ref="W4584" ca="1">MMULT(M4584:V4584,TRANSPOSE(ANALYSIS!$C$4:$L$4))</f>
        <v>-1.0079082667338738E-3</v>
      </c>
      <c r="X4584" s="21" cm="1">
        <f t="array" aca="1" ref="X4584" ca="1">SQRT(MMULT(GRAPH!M4584:V4584,MMULT(ANALYSIS!$C$11:$L$20,TRANSPOSE(GRAPH!M4584:V4584))))</f>
        <v>8.348350023926214E-2</v>
      </c>
      <c r="Y4584" s="21">
        <f t="shared" ca="1" si="1087"/>
        <v>-1.0079082667338738E-3</v>
      </c>
    </row>
    <row r="4585" spans="1:25">
      <c r="A4585" s="18">
        <f t="shared" ca="1" si="1085"/>
        <v>1061</v>
      </c>
      <c r="B4585" s="15">
        <f t="shared" ca="1" si="1098"/>
        <v>-366</v>
      </c>
      <c r="C4585" s="15">
        <f t="shared" ca="1" si="1099"/>
        <v>-511</v>
      </c>
      <c r="D4585" s="15">
        <f t="shared" ca="1" si="1099"/>
        <v>-862</v>
      </c>
      <c r="E4585" s="15">
        <f t="shared" ca="1" si="1099"/>
        <v>362</v>
      </c>
      <c r="F4585" s="15">
        <f t="shared" ca="1" si="1099"/>
        <v>985</v>
      </c>
      <c r="G4585" s="15">
        <f t="shared" ca="1" si="1099"/>
        <v>-269</v>
      </c>
      <c r="H4585" s="15">
        <f t="shared" ca="1" si="1099"/>
        <v>626</v>
      </c>
      <c r="I4585" s="15">
        <f t="shared" ca="1" si="1099"/>
        <v>525</v>
      </c>
      <c r="J4585" s="15">
        <f t="shared" ca="1" si="1099"/>
        <v>363</v>
      </c>
      <c r="K4585" s="15">
        <f t="shared" ca="1" si="1099"/>
        <v>208</v>
      </c>
      <c r="L4585" s="18">
        <v>4577</v>
      </c>
      <c r="M4585" s="15">
        <f t="shared" ca="1" si="1088"/>
        <v>-0.34495758718190389</v>
      </c>
      <c r="N4585" s="15">
        <f t="shared" ca="1" si="1089"/>
        <v>-0.48162111215834119</v>
      </c>
      <c r="O4585" s="15">
        <f t="shared" ca="1" si="1090"/>
        <v>-0.8124410933081998</v>
      </c>
      <c r="P4585" s="15">
        <f t="shared" ca="1" si="1091"/>
        <v>0.34118755890669178</v>
      </c>
      <c r="Q4585" s="15">
        <f t="shared" ca="1" si="1092"/>
        <v>0.92836946277097077</v>
      </c>
      <c r="R4585" s="15">
        <f t="shared" ca="1" si="1093"/>
        <v>-0.25353440150801132</v>
      </c>
      <c r="S4585" s="15">
        <f t="shared" ca="1" si="1094"/>
        <v>0.59000942507068799</v>
      </c>
      <c r="T4585" s="15">
        <f t="shared" ca="1" si="1095"/>
        <v>0.49481621112158342</v>
      </c>
      <c r="U4585" s="15">
        <f t="shared" ca="1" si="1096"/>
        <v>0.34213006597549483</v>
      </c>
      <c r="V4585" s="15">
        <f t="shared" ca="1" si="1097"/>
        <v>0.19604147031102734</v>
      </c>
      <c r="W4585" cm="1">
        <f t="array" aca="1" ref="W4585" ca="1">MMULT(M4585:V4585,TRANSPOSE(ANALYSIS!$C$4:$L$4))</f>
        <v>8.1877517287430742E-4</v>
      </c>
      <c r="X4585" s="21" cm="1">
        <f t="array" aca="1" ref="X4585" ca="1">SQRT(MMULT(GRAPH!M4585:V4585,MMULT(ANALYSIS!$C$11:$L$20,TRANSPOSE(GRAPH!M4585:V4585))))</f>
        <v>2.8605813596218745E-2</v>
      </c>
      <c r="Y4585" s="21">
        <f t="shared" ca="1" si="1087"/>
        <v>8.1877517287430742E-4</v>
      </c>
    </row>
    <row r="4586" spans="1:25">
      <c r="A4586" s="18">
        <f t="shared" ca="1" si="1085"/>
        <v>48</v>
      </c>
      <c r="B4586" s="15">
        <f t="shared" ca="1" si="1098"/>
        <v>89</v>
      </c>
      <c r="C4586" s="15">
        <f t="shared" ca="1" si="1099"/>
        <v>-742</v>
      </c>
      <c r="D4586" s="15">
        <f t="shared" ca="1" si="1099"/>
        <v>975</v>
      </c>
      <c r="E4586" s="15">
        <f t="shared" ca="1" si="1099"/>
        <v>-64</v>
      </c>
      <c r="F4586" s="15">
        <f t="shared" ca="1" si="1099"/>
        <v>-214</v>
      </c>
      <c r="G4586" s="15">
        <f t="shared" ca="1" si="1099"/>
        <v>318</v>
      </c>
      <c r="H4586" s="15">
        <f t="shared" ca="1" si="1099"/>
        <v>-266</v>
      </c>
      <c r="I4586" s="15">
        <f t="shared" ca="1" si="1099"/>
        <v>995</v>
      </c>
      <c r="J4586" s="15">
        <f t="shared" ca="1" si="1099"/>
        <v>-151</v>
      </c>
      <c r="K4586" s="15">
        <f t="shared" ca="1" si="1099"/>
        <v>-892</v>
      </c>
      <c r="L4586" s="18">
        <v>4578</v>
      </c>
      <c r="M4586" s="15">
        <f t="shared" ca="1" si="1088"/>
        <v>1.8541666666666667</v>
      </c>
      <c r="N4586" s="15">
        <f t="shared" ca="1" si="1089"/>
        <v>-15.458333333333334</v>
      </c>
      <c r="O4586" s="15">
        <f t="shared" ca="1" si="1090"/>
        <v>20.3125</v>
      </c>
      <c r="P4586" s="15">
        <f t="shared" ca="1" si="1091"/>
        <v>-1.3333333333333333</v>
      </c>
      <c r="Q4586" s="15">
        <f t="shared" ca="1" si="1092"/>
        <v>-4.458333333333333</v>
      </c>
      <c r="R4586" s="15">
        <f t="shared" ca="1" si="1093"/>
        <v>6.625</v>
      </c>
      <c r="S4586" s="15">
        <f t="shared" ca="1" si="1094"/>
        <v>-5.541666666666667</v>
      </c>
      <c r="T4586" s="15">
        <f t="shared" ca="1" si="1095"/>
        <v>20.729166666666668</v>
      </c>
      <c r="U4586" s="15">
        <f t="shared" ca="1" si="1096"/>
        <v>-3.1458333333333335</v>
      </c>
      <c r="V4586" s="15">
        <f t="shared" ca="1" si="1097"/>
        <v>-18.583333333333332</v>
      </c>
      <c r="W4586" cm="1">
        <f t="array" aca="1" ref="W4586" ca="1">MMULT(M4586:V4586,TRANSPOSE(ANALYSIS!$C$4:$L$4))</f>
        <v>0.17952500714902736</v>
      </c>
      <c r="X4586" s="21" cm="1">
        <f t="array" aca="1" ref="X4586" ca="1">SQRT(MMULT(GRAPH!M4586:V4586,MMULT(ANALYSIS!$C$11:$L$20,TRANSPOSE(GRAPH!M4586:V4586))))</f>
        <v>0.96646944754952768</v>
      </c>
      <c r="Y4586" s="21">
        <f t="shared" ca="1" si="1087"/>
        <v>0.17952500714902736</v>
      </c>
    </row>
    <row r="4587" spans="1:25">
      <c r="A4587" s="18">
        <f t="shared" ca="1" si="1085"/>
        <v>2229</v>
      </c>
      <c r="B4587" s="15">
        <f t="shared" ca="1" si="1098"/>
        <v>-311</v>
      </c>
      <c r="C4587" s="15">
        <f t="shared" ca="1" si="1099"/>
        <v>-392</v>
      </c>
      <c r="D4587" s="15">
        <f t="shared" ca="1" si="1099"/>
        <v>-568</v>
      </c>
      <c r="E4587" s="15">
        <f t="shared" ca="1" si="1099"/>
        <v>969</v>
      </c>
      <c r="F4587" s="15">
        <f t="shared" ca="1" si="1099"/>
        <v>61</v>
      </c>
      <c r="G4587" s="15">
        <f t="shared" ca="1" si="1099"/>
        <v>801</v>
      </c>
      <c r="H4587" s="15">
        <f t="shared" ca="1" si="1099"/>
        <v>-596</v>
      </c>
      <c r="I4587" s="15">
        <f t="shared" ca="1" si="1099"/>
        <v>730</v>
      </c>
      <c r="J4587" s="15">
        <f t="shared" ca="1" si="1099"/>
        <v>687</v>
      </c>
      <c r="K4587" s="15">
        <f t="shared" ca="1" si="1099"/>
        <v>848</v>
      </c>
      <c r="L4587" s="18">
        <v>4579</v>
      </c>
      <c r="M4587" s="15">
        <f t="shared" ca="1" si="1088"/>
        <v>-0.1395244504262001</v>
      </c>
      <c r="N4587" s="15">
        <f t="shared" ca="1" si="1089"/>
        <v>-0.17586361597128758</v>
      </c>
      <c r="O4587" s="15">
        <f t="shared" ca="1" si="1090"/>
        <v>-0.25482279048900852</v>
      </c>
      <c r="P4587" s="15">
        <f t="shared" ca="1" si="1091"/>
        <v>0.43472409152086139</v>
      </c>
      <c r="Q4587" s="15">
        <f t="shared" ca="1" si="1092"/>
        <v>2.7366532077164649E-2</v>
      </c>
      <c r="R4587" s="15">
        <f t="shared" ca="1" si="1093"/>
        <v>0.35935397039030953</v>
      </c>
      <c r="S4587" s="15">
        <f t="shared" ca="1" si="1094"/>
        <v>-0.26738447734410048</v>
      </c>
      <c r="T4587" s="15">
        <f t="shared" ca="1" si="1095"/>
        <v>0.32750112157918349</v>
      </c>
      <c r="U4587" s="15">
        <f t="shared" ca="1" si="1096"/>
        <v>0.3082099596231494</v>
      </c>
      <c r="V4587" s="15">
        <f t="shared" ca="1" si="1097"/>
        <v>0.38043965903992821</v>
      </c>
      <c r="W4587" cm="1">
        <f t="array" aca="1" ref="W4587" ca="1">MMULT(M4587:V4587,TRANSPOSE(ANALYSIS!$C$4:$L$4))</f>
        <v>-2.4285951027184136E-3</v>
      </c>
      <c r="X4587" s="21" cm="1">
        <f t="array" aca="1" ref="X4587" ca="1">SQRT(MMULT(GRAPH!M4587:V4587,MMULT(ANALYSIS!$C$11:$L$20,TRANSPOSE(GRAPH!M4587:V4587))))</f>
        <v>1.9790233174278461E-2</v>
      </c>
      <c r="Y4587" s="21">
        <f t="shared" ca="1" si="1087"/>
        <v>-2.4285951027184136E-3</v>
      </c>
    </row>
    <row r="4588" spans="1:25">
      <c r="A4588" s="18">
        <f t="shared" ca="1" si="1085"/>
        <v>-183</v>
      </c>
      <c r="B4588" s="15">
        <f t="shared" ca="1" si="1098"/>
        <v>792</v>
      </c>
      <c r="C4588" s="15">
        <f t="shared" ca="1" si="1099"/>
        <v>705</v>
      </c>
      <c r="D4588" s="15">
        <f t="shared" ca="1" si="1099"/>
        <v>-197</v>
      </c>
      <c r="E4588" s="15">
        <f t="shared" ca="1" si="1099"/>
        <v>-430</v>
      </c>
      <c r="F4588" s="15">
        <f t="shared" ca="1" si="1099"/>
        <v>983</v>
      </c>
      <c r="G4588" s="15">
        <f t="shared" ca="1" si="1099"/>
        <v>-210</v>
      </c>
      <c r="H4588" s="15">
        <f t="shared" ca="1" si="1099"/>
        <v>-386</v>
      </c>
      <c r="I4588" s="15">
        <f t="shared" ca="1" si="1099"/>
        <v>-641</v>
      </c>
      <c r="J4588" s="15">
        <f t="shared" ca="1" si="1099"/>
        <v>-108</v>
      </c>
      <c r="K4588" s="15">
        <f t="shared" ca="1" si="1099"/>
        <v>-691</v>
      </c>
      <c r="L4588" s="18">
        <v>4580</v>
      </c>
      <c r="M4588" s="15">
        <f t="shared" ca="1" si="1088"/>
        <v>-4.3278688524590168</v>
      </c>
      <c r="N4588" s="15">
        <f t="shared" ca="1" si="1089"/>
        <v>-3.8524590163934427</v>
      </c>
      <c r="O4588" s="15">
        <f t="shared" ca="1" si="1090"/>
        <v>1.0765027322404372</v>
      </c>
      <c r="P4588" s="15">
        <f t="shared" ca="1" si="1091"/>
        <v>2.3497267759562841</v>
      </c>
      <c r="Q4588" s="15">
        <f t="shared" ca="1" si="1092"/>
        <v>-5.3715846994535523</v>
      </c>
      <c r="R4588" s="15">
        <f t="shared" ca="1" si="1093"/>
        <v>1.1475409836065573</v>
      </c>
      <c r="S4588" s="15">
        <f t="shared" ca="1" si="1094"/>
        <v>2.1092896174863389</v>
      </c>
      <c r="T4588" s="15">
        <f t="shared" ca="1" si="1095"/>
        <v>3.5027322404371586</v>
      </c>
      <c r="U4588" s="15">
        <f t="shared" ca="1" si="1096"/>
        <v>0.5901639344262295</v>
      </c>
      <c r="V4588" s="15">
        <f t="shared" ca="1" si="1097"/>
        <v>3.7759562841530054</v>
      </c>
      <c r="W4588" cm="1">
        <f t="array" aca="1" ref="W4588" ca="1">MMULT(M4588:V4588,TRANSPOSE(ANALYSIS!$C$4:$L$4))</f>
        <v>-4.5555047962617619E-2</v>
      </c>
      <c r="X4588" s="21" cm="1">
        <f t="array" aca="1" ref="X4588" ca="1">SQRT(MMULT(GRAPH!M4588:V4588,MMULT(ANALYSIS!$C$11:$L$20,TRANSPOSE(GRAPH!M4588:V4588))))</f>
        <v>0.25454111717842492</v>
      </c>
      <c r="Y4588" s="21">
        <f t="shared" ca="1" si="1087"/>
        <v>-4.5555047962617619E-2</v>
      </c>
    </row>
    <row r="4589" spans="1:25">
      <c r="A4589" s="18">
        <f t="shared" ca="1" si="1085"/>
        <v>-1099</v>
      </c>
      <c r="B4589" s="15">
        <f t="shared" ca="1" si="1098"/>
        <v>-611</v>
      </c>
      <c r="C4589" s="15">
        <f t="shared" ca="1" si="1099"/>
        <v>-42</v>
      </c>
      <c r="D4589" s="15">
        <f t="shared" ca="1" si="1099"/>
        <v>795</v>
      </c>
      <c r="E4589" s="15">
        <f t="shared" ca="1" si="1099"/>
        <v>644</v>
      </c>
      <c r="F4589" s="15">
        <f t="shared" ca="1" si="1099"/>
        <v>-63</v>
      </c>
      <c r="G4589" s="15">
        <f t="shared" ca="1" si="1099"/>
        <v>-645</v>
      </c>
      <c r="H4589" s="15">
        <f t="shared" ca="1" si="1099"/>
        <v>-201</v>
      </c>
      <c r="I4589" s="15">
        <f t="shared" ca="1" si="1099"/>
        <v>-622</v>
      </c>
      <c r="J4589" s="15">
        <f t="shared" ca="1" si="1099"/>
        <v>-337</v>
      </c>
      <c r="K4589" s="15">
        <f t="shared" ca="1" si="1099"/>
        <v>-17</v>
      </c>
      <c r="L4589" s="18">
        <v>4581</v>
      </c>
      <c r="M4589" s="15">
        <f t="shared" ca="1" si="1088"/>
        <v>0.55595996360327571</v>
      </c>
      <c r="N4589" s="15">
        <f t="shared" ca="1" si="1089"/>
        <v>3.8216560509554139E-2</v>
      </c>
      <c r="O4589" s="15">
        <f t="shared" ca="1" si="1090"/>
        <v>-0.72338489535941763</v>
      </c>
      <c r="P4589" s="15">
        <f t="shared" ca="1" si="1091"/>
        <v>-0.5859872611464968</v>
      </c>
      <c r="Q4589" s="15">
        <f t="shared" ca="1" si="1092"/>
        <v>5.7324840764331211E-2</v>
      </c>
      <c r="R4589" s="15">
        <f t="shared" ca="1" si="1093"/>
        <v>0.5868971792538672</v>
      </c>
      <c r="S4589" s="15">
        <f t="shared" ca="1" si="1094"/>
        <v>0.18289353958143767</v>
      </c>
      <c r="T4589" s="15">
        <f t="shared" ca="1" si="1095"/>
        <v>0.56596906278434944</v>
      </c>
      <c r="U4589" s="15">
        <f t="shared" ca="1" si="1096"/>
        <v>0.30664240218380345</v>
      </c>
      <c r="V4589" s="15">
        <f t="shared" ca="1" si="1097"/>
        <v>1.5468607825295723E-2</v>
      </c>
      <c r="W4589" cm="1">
        <f t="array" aca="1" ref="W4589" ca="1">MMULT(M4589:V4589,TRANSPOSE(ANALYSIS!$C$4:$L$4))</f>
        <v>7.4593173336573058E-4</v>
      </c>
      <c r="X4589" s="21" cm="1">
        <f t="array" aca="1" ref="X4589" ca="1">SQRT(MMULT(GRAPH!M4589:V4589,MMULT(ANALYSIS!$C$11:$L$20,TRANSPOSE(GRAPH!M4589:V4589))))</f>
        <v>2.8882780972574993E-2</v>
      </c>
      <c r="Y4589" s="21">
        <f t="shared" ca="1" si="1087"/>
        <v>7.4593173336573058E-4</v>
      </c>
    </row>
    <row r="4590" spans="1:25">
      <c r="A4590" s="18">
        <f t="shared" ca="1" si="1085"/>
        <v>1627</v>
      </c>
      <c r="B4590" s="15">
        <f t="shared" ca="1" si="1098"/>
        <v>103</v>
      </c>
      <c r="C4590" s="15">
        <f t="shared" ca="1" si="1099"/>
        <v>566</v>
      </c>
      <c r="D4590" s="15">
        <f t="shared" ca="1" si="1099"/>
        <v>-256</v>
      </c>
      <c r="E4590" s="15">
        <f t="shared" ca="1" si="1099"/>
        <v>77</v>
      </c>
      <c r="F4590" s="15">
        <f t="shared" ca="1" si="1099"/>
        <v>-356</v>
      </c>
      <c r="G4590" s="15">
        <f t="shared" ca="1" si="1099"/>
        <v>42</v>
      </c>
      <c r="H4590" s="15">
        <f t="shared" ca="1" si="1099"/>
        <v>33</v>
      </c>
      <c r="I4590" s="15">
        <f t="shared" ca="1" si="1099"/>
        <v>375</v>
      </c>
      <c r="J4590" s="15">
        <f t="shared" ca="1" si="1099"/>
        <v>686</v>
      </c>
      <c r="K4590" s="15">
        <f t="shared" ca="1" si="1099"/>
        <v>357</v>
      </c>
      <c r="L4590" s="18">
        <v>4582</v>
      </c>
      <c r="M4590" s="15">
        <f t="shared" ca="1" si="1088"/>
        <v>6.3306699446834661E-2</v>
      </c>
      <c r="N4590" s="15">
        <f t="shared" ca="1" si="1089"/>
        <v>0.34787953288260604</v>
      </c>
      <c r="O4590" s="15">
        <f t="shared" ca="1" si="1090"/>
        <v>-0.15734480639213275</v>
      </c>
      <c r="P4590" s="15">
        <f t="shared" ca="1" si="1091"/>
        <v>4.7326367547633683E-2</v>
      </c>
      <c r="Q4590" s="15">
        <f t="shared" ca="1" si="1092"/>
        <v>-0.21880762138905963</v>
      </c>
      <c r="R4590" s="15">
        <f t="shared" ca="1" si="1093"/>
        <v>2.581438229870928E-2</v>
      </c>
      <c r="S4590" s="15">
        <f t="shared" ca="1" si="1094"/>
        <v>2.0282728948985862E-2</v>
      </c>
      <c r="T4590" s="15">
        <f t="shared" ca="1" si="1095"/>
        <v>0.23048555623847572</v>
      </c>
      <c r="U4590" s="15">
        <f t="shared" ca="1" si="1096"/>
        <v>0.42163491087891825</v>
      </c>
      <c r="V4590" s="15">
        <f t="shared" ca="1" si="1097"/>
        <v>0.21942224953902889</v>
      </c>
      <c r="W4590" cm="1">
        <f t="array" aca="1" ref="W4590" ca="1">MMULT(M4590:V4590,TRANSPOSE(ANALYSIS!$C$4:$L$4))</f>
        <v>-3.7004804235915168E-3</v>
      </c>
      <c r="X4590" s="21" cm="1">
        <f t="array" aca="1" ref="X4590" ca="1">SQRT(MMULT(GRAPH!M4590:V4590,MMULT(ANALYSIS!$C$11:$L$20,TRANSPOSE(GRAPH!M4590:V4590))))</f>
        <v>1.9375846911445976E-2</v>
      </c>
      <c r="Y4590" s="21">
        <f t="shared" ca="1" si="1087"/>
        <v>-3.7004804235915168E-3</v>
      </c>
    </row>
    <row r="4591" spans="1:25">
      <c r="A4591" s="18">
        <f t="shared" ca="1" si="1085"/>
        <v>1405</v>
      </c>
      <c r="B4591" s="15">
        <f t="shared" ca="1" si="1098"/>
        <v>-282</v>
      </c>
      <c r="C4591" s="15">
        <f t="shared" ca="1" si="1099"/>
        <v>-768</v>
      </c>
      <c r="D4591" s="15">
        <f t="shared" ca="1" si="1099"/>
        <v>115</v>
      </c>
      <c r="E4591" s="15">
        <f t="shared" ca="1" si="1099"/>
        <v>926</v>
      </c>
      <c r="F4591" s="15">
        <f t="shared" ca="1" si="1099"/>
        <v>519</v>
      </c>
      <c r="G4591" s="15">
        <f t="shared" ca="1" si="1099"/>
        <v>-725</v>
      </c>
      <c r="H4591" s="15">
        <f t="shared" ca="1" si="1099"/>
        <v>713</v>
      </c>
      <c r="I4591" s="15">
        <f t="shared" ca="1" si="1099"/>
        <v>680</v>
      </c>
      <c r="J4591" s="15">
        <f t="shared" ca="1" si="1099"/>
        <v>261</v>
      </c>
      <c r="K4591" s="15">
        <f t="shared" ca="1" si="1099"/>
        <v>-34</v>
      </c>
      <c r="L4591" s="18">
        <v>4583</v>
      </c>
      <c r="M4591" s="15">
        <f t="shared" ca="1" si="1088"/>
        <v>-0.20071174377224199</v>
      </c>
      <c r="N4591" s="15">
        <f t="shared" ca="1" si="1089"/>
        <v>-0.54661921708185057</v>
      </c>
      <c r="O4591" s="15">
        <f t="shared" ca="1" si="1090"/>
        <v>8.1850533807829182E-2</v>
      </c>
      <c r="P4591" s="15">
        <f t="shared" ca="1" si="1091"/>
        <v>0.65907473309608544</v>
      </c>
      <c r="Q4591" s="15">
        <f t="shared" ca="1" si="1092"/>
        <v>0.36939501779359429</v>
      </c>
      <c r="R4591" s="15">
        <f t="shared" ca="1" si="1093"/>
        <v>-0.51601423487544484</v>
      </c>
      <c r="S4591" s="15">
        <f t="shared" ca="1" si="1094"/>
        <v>0.50747330960854098</v>
      </c>
      <c r="T4591" s="15">
        <f t="shared" ca="1" si="1095"/>
        <v>0.48398576512455516</v>
      </c>
      <c r="U4591" s="15">
        <f t="shared" ca="1" si="1096"/>
        <v>0.18576512455516014</v>
      </c>
      <c r="V4591" s="15">
        <f t="shared" ca="1" si="1097"/>
        <v>-2.4199288256227757E-2</v>
      </c>
      <c r="W4591" cm="1">
        <f t="array" aca="1" ref="W4591" ca="1">MMULT(M4591:V4591,TRANSPOSE(ANALYSIS!$C$4:$L$4))</f>
        <v>8.7297177381319251E-4</v>
      </c>
      <c r="X4591" s="21" cm="1">
        <f t="array" aca="1" ref="X4591" ca="1">SQRT(MMULT(GRAPH!M4591:V4591,MMULT(ANALYSIS!$C$11:$L$20,TRANSPOSE(GRAPH!M4591:V4591))))</f>
        <v>1.9013982899278945E-2</v>
      </c>
      <c r="Y4591" s="21">
        <f t="shared" ca="1" si="1087"/>
        <v>8.7297177381319251E-4</v>
      </c>
    </row>
    <row r="4592" spans="1:25">
      <c r="A4592" s="18">
        <f t="shared" ca="1" si="1085"/>
        <v>-617</v>
      </c>
      <c r="B4592" s="15">
        <f t="shared" ca="1" si="1098"/>
        <v>173</v>
      </c>
      <c r="C4592" s="15">
        <f t="shared" ca="1" si="1099"/>
        <v>326</v>
      </c>
      <c r="D4592" s="15">
        <f t="shared" ca="1" si="1099"/>
        <v>-282</v>
      </c>
      <c r="E4592" s="15">
        <f t="shared" ca="1" si="1099"/>
        <v>-34</v>
      </c>
      <c r="F4592" s="15">
        <f t="shared" ca="1" si="1099"/>
        <v>703</v>
      </c>
      <c r="G4592" s="15">
        <f t="shared" ca="1" si="1099"/>
        <v>-540</v>
      </c>
      <c r="H4592" s="15">
        <f t="shared" ca="1" si="1099"/>
        <v>-565</v>
      </c>
      <c r="I4592" s="15">
        <f t="shared" ca="1" si="1099"/>
        <v>-896</v>
      </c>
      <c r="J4592" s="15">
        <f t="shared" ca="1" si="1099"/>
        <v>-333</v>
      </c>
      <c r="K4592" s="15">
        <f t="shared" ca="1" si="1099"/>
        <v>831</v>
      </c>
      <c r="L4592" s="18">
        <v>4584</v>
      </c>
      <c r="M4592" s="15">
        <f t="shared" ca="1" si="1088"/>
        <v>-0.28038897893030795</v>
      </c>
      <c r="N4592" s="15">
        <f t="shared" ca="1" si="1089"/>
        <v>-0.52836304700162073</v>
      </c>
      <c r="O4592" s="15">
        <f t="shared" ca="1" si="1090"/>
        <v>0.45705024311183146</v>
      </c>
      <c r="P4592" s="15">
        <f t="shared" ca="1" si="1091"/>
        <v>5.5105348460291734E-2</v>
      </c>
      <c r="Q4592" s="15">
        <f t="shared" ca="1" si="1092"/>
        <v>-1.1393841166936791</v>
      </c>
      <c r="R4592" s="15">
        <f t="shared" ca="1" si="1093"/>
        <v>0.87520259319286875</v>
      </c>
      <c r="S4592" s="15">
        <f t="shared" ca="1" si="1094"/>
        <v>0.91572123176661269</v>
      </c>
      <c r="T4592" s="15">
        <f t="shared" ca="1" si="1095"/>
        <v>1.4521880064829822</v>
      </c>
      <c r="U4592" s="15">
        <f t="shared" ca="1" si="1096"/>
        <v>0.53970826580226905</v>
      </c>
      <c r="V4592" s="15">
        <f t="shared" ca="1" si="1097"/>
        <v>-1.3468395461912479</v>
      </c>
      <c r="W4592" cm="1">
        <f t="array" aca="1" ref="W4592" ca="1">MMULT(M4592:V4592,TRANSPOSE(ANALYSIS!$C$4:$L$4))</f>
        <v>8.3569561032584613E-3</v>
      </c>
      <c r="X4592" s="21" cm="1">
        <f t="array" aca="1" ref="X4592" ca="1">SQRT(MMULT(GRAPH!M4592:V4592,MMULT(ANALYSIS!$C$11:$L$20,TRANSPOSE(GRAPH!M4592:V4592))))</f>
        <v>6.2139780235098585E-2</v>
      </c>
      <c r="Y4592" s="21">
        <f t="shared" ca="1" si="1087"/>
        <v>8.3569561032584613E-3</v>
      </c>
    </row>
    <row r="4593" spans="1:25">
      <c r="A4593" s="18">
        <f t="shared" ref="A4593:A4656" ca="1" si="1100">SUM(B4593:K4593)</f>
        <v>-386</v>
      </c>
      <c r="B4593" s="15">
        <f t="shared" ca="1" si="1098"/>
        <v>588</v>
      </c>
      <c r="C4593" s="15">
        <f t="shared" ca="1" si="1099"/>
        <v>798</v>
      </c>
      <c r="D4593" s="15">
        <f t="shared" ca="1" si="1099"/>
        <v>802</v>
      </c>
      <c r="E4593" s="15">
        <f t="shared" ca="1" si="1099"/>
        <v>-922</v>
      </c>
      <c r="F4593" s="15">
        <f t="shared" ca="1" si="1099"/>
        <v>-384</v>
      </c>
      <c r="G4593" s="15">
        <f t="shared" ca="1" si="1099"/>
        <v>-727</v>
      </c>
      <c r="H4593" s="15">
        <f t="shared" ca="1" si="1099"/>
        <v>-291</v>
      </c>
      <c r="I4593" s="15">
        <f t="shared" ca="1" si="1099"/>
        <v>-583</v>
      </c>
      <c r="J4593" s="15">
        <f t="shared" ca="1" si="1099"/>
        <v>487</v>
      </c>
      <c r="K4593" s="15">
        <f t="shared" ca="1" si="1099"/>
        <v>-154</v>
      </c>
      <c r="L4593" s="18">
        <v>4585</v>
      </c>
      <c r="M4593" s="15">
        <f t="shared" ca="1" si="1088"/>
        <v>-1.5233160621761659</v>
      </c>
      <c r="N4593" s="15">
        <f t="shared" ca="1" si="1089"/>
        <v>-2.0673575129533677</v>
      </c>
      <c r="O4593" s="15">
        <f t="shared" ca="1" si="1090"/>
        <v>-2.0777202072538858</v>
      </c>
      <c r="P4593" s="15">
        <f t="shared" ca="1" si="1091"/>
        <v>2.3886010362694301</v>
      </c>
      <c r="Q4593" s="15">
        <f t="shared" ca="1" si="1092"/>
        <v>0.99481865284974091</v>
      </c>
      <c r="R4593" s="15">
        <f t="shared" ca="1" si="1093"/>
        <v>1.883419689119171</v>
      </c>
      <c r="S4593" s="15">
        <f t="shared" ca="1" si="1094"/>
        <v>0.75388601036269431</v>
      </c>
      <c r="T4593" s="15">
        <f t="shared" ca="1" si="1095"/>
        <v>1.5103626943005182</v>
      </c>
      <c r="U4593" s="15">
        <f t="shared" ca="1" si="1096"/>
        <v>-1.2616580310880829</v>
      </c>
      <c r="V4593" s="15">
        <f t="shared" ca="1" si="1097"/>
        <v>0.39896373056994816</v>
      </c>
      <c r="W4593" cm="1">
        <f t="array" aca="1" ref="W4593" ca="1">MMULT(M4593:V4593,TRANSPOSE(ANALYSIS!$C$4:$L$4))</f>
        <v>9.2665040041442857E-3</v>
      </c>
      <c r="X4593" s="21" cm="1">
        <f t="array" aca="1" ref="X4593" ca="1">SQRT(MMULT(GRAPH!M4593:V4593,MMULT(ANALYSIS!$C$11:$L$20,TRANSPOSE(GRAPH!M4593:V4593))))</f>
        <v>7.7737702791966928E-2</v>
      </c>
      <c r="Y4593" s="21">
        <f t="shared" ca="1" si="1087"/>
        <v>9.2665040041442857E-3</v>
      </c>
    </row>
    <row r="4594" spans="1:25">
      <c r="A4594" s="18">
        <f t="shared" ca="1" si="1100"/>
        <v>182</v>
      </c>
      <c r="B4594" s="15">
        <f t="shared" ca="1" si="1098"/>
        <v>199</v>
      </c>
      <c r="C4594" s="15">
        <f t="shared" ca="1" si="1099"/>
        <v>-184</v>
      </c>
      <c r="D4594" s="15">
        <f t="shared" ca="1" si="1099"/>
        <v>581</v>
      </c>
      <c r="E4594" s="15">
        <f t="shared" ca="1" si="1099"/>
        <v>310</v>
      </c>
      <c r="F4594" s="15">
        <f t="shared" ca="1" si="1099"/>
        <v>26</v>
      </c>
      <c r="G4594" s="15">
        <f t="shared" ca="1" si="1099"/>
        <v>-601</v>
      </c>
      <c r="H4594" s="15">
        <f t="shared" ca="1" si="1099"/>
        <v>-43</v>
      </c>
      <c r="I4594" s="15">
        <f t="shared" ca="1" si="1099"/>
        <v>-267</v>
      </c>
      <c r="J4594" s="15">
        <f t="shared" ca="1" si="1099"/>
        <v>-215</v>
      </c>
      <c r="K4594" s="15">
        <f t="shared" ca="1" si="1099"/>
        <v>376</v>
      </c>
      <c r="L4594" s="18">
        <v>4586</v>
      </c>
      <c r="M4594" s="15">
        <f t="shared" ca="1" si="1088"/>
        <v>1.0934065934065933</v>
      </c>
      <c r="N4594" s="15">
        <f t="shared" ca="1" si="1089"/>
        <v>-1.0109890109890109</v>
      </c>
      <c r="O4594" s="15">
        <f t="shared" ca="1" si="1090"/>
        <v>3.1923076923076925</v>
      </c>
      <c r="P4594" s="15">
        <f t="shared" ca="1" si="1091"/>
        <v>1.7032967032967032</v>
      </c>
      <c r="Q4594" s="15">
        <f t="shared" ca="1" si="1092"/>
        <v>0.14285714285714285</v>
      </c>
      <c r="R4594" s="15">
        <f t="shared" ca="1" si="1093"/>
        <v>-3.302197802197802</v>
      </c>
      <c r="S4594" s="15">
        <f t="shared" ca="1" si="1094"/>
        <v>-0.23626373626373626</v>
      </c>
      <c r="T4594" s="15">
        <f t="shared" ca="1" si="1095"/>
        <v>-1.4670329670329669</v>
      </c>
      <c r="U4594" s="15">
        <f t="shared" ca="1" si="1096"/>
        <v>-1.1813186813186813</v>
      </c>
      <c r="V4594" s="15">
        <f t="shared" ca="1" si="1097"/>
        <v>2.0659340659340661</v>
      </c>
      <c r="W4594" cm="1">
        <f t="array" aca="1" ref="W4594" ca="1">MMULT(M4594:V4594,TRANSPOSE(ANALYSIS!$C$4:$L$4))</f>
        <v>-2.0190808408919063E-2</v>
      </c>
      <c r="X4594" s="21" cm="1">
        <f t="array" aca="1" ref="X4594" ca="1">SQRT(MMULT(GRAPH!M4594:V4594,MMULT(ANALYSIS!$C$11:$L$20,TRANSPOSE(GRAPH!M4594:V4594))))</f>
        <v>0.11439125333569321</v>
      </c>
      <c r="Y4594" s="21">
        <f t="shared" ca="1" si="1087"/>
        <v>-2.0190808408919063E-2</v>
      </c>
    </row>
    <row r="4595" spans="1:25">
      <c r="A4595" s="18">
        <f t="shared" ca="1" si="1100"/>
        <v>-1189</v>
      </c>
      <c r="B4595" s="15">
        <f t="shared" ca="1" si="1098"/>
        <v>-552</v>
      </c>
      <c r="C4595" s="15">
        <f t="shared" ca="1" si="1099"/>
        <v>-802</v>
      </c>
      <c r="D4595" s="15">
        <f t="shared" ca="1" si="1099"/>
        <v>515</v>
      </c>
      <c r="E4595" s="15">
        <f t="shared" ca="1" si="1099"/>
        <v>138</v>
      </c>
      <c r="F4595" s="15">
        <f t="shared" ca="1" si="1099"/>
        <v>457</v>
      </c>
      <c r="G4595" s="15">
        <f t="shared" ca="1" si="1099"/>
        <v>-412</v>
      </c>
      <c r="H4595" s="15">
        <f t="shared" ca="1" si="1099"/>
        <v>-265</v>
      </c>
      <c r="I4595" s="15">
        <f t="shared" ca="1" si="1099"/>
        <v>917</v>
      </c>
      <c r="J4595" s="15">
        <f t="shared" ca="1" si="1099"/>
        <v>-756</v>
      </c>
      <c r="K4595" s="15">
        <f t="shared" ca="1" si="1099"/>
        <v>-429</v>
      </c>
      <c r="L4595" s="18">
        <v>4587</v>
      </c>
      <c r="M4595" s="15">
        <f t="shared" ca="1" si="1088"/>
        <v>0.46425567703952902</v>
      </c>
      <c r="N4595" s="15">
        <f t="shared" ca="1" si="1089"/>
        <v>0.67451640033641713</v>
      </c>
      <c r="O4595" s="15">
        <f t="shared" ca="1" si="1090"/>
        <v>-0.43313708999158956</v>
      </c>
      <c r="P4595" s="15">
        <f t="shared" ca="1" si="1091"/>
        <v>-0.11606391925988226</v>
      </c>
      <c r="Q4595" s="15">
        <f t="shared" ca="1" si="1092"/>
        <v>-0.38435660218671153</v>
      </c>
      <c r="R4595" s="15">
        <f t="shared" ca="1" si="1093"/>
        <v>0.34650967199327165</v>
      </c>
      <c r="S4595" s="15">
        <f t="shared" ca="1" si="1094"/>
        <v>0.22287636669470143</v>
      </c>
      <c r="T4595" s="15">
        <f t="shared" ca="1" si="1095"/>
        <v>-0.77123633305298567</v>
      </c>
      <c r="U4595" s="15">
        <f t="shared" ca="1" si="1096"/>
        <v>0.63582842724978972</v>
      </c>
      <c r="V4595" s="15">
        <f t="shared" ca="1" si="1097"/>
        <v>0.36080740117746007</v>
      </c>
      <c r="W4595" cm="1">
        <f t="array" aca="1" ref="W4595" ca="1">MMULT(M4595:V4595,TRANSPOSE(ANALYSIS!$C$4:$L$4))</f>
        <v>-6.0535331455816455E-3</v>
      </c>
      <c r="X4595" s="21" cm="1">
        <f t="array" aca="1" ref="X4595" ca="1">SQRT(MMULT(GRAPH!M4595:V4595,MMULT(ANALYSIS!$C$11:$L$20,TRANSPOSE(GRAPH!M4595:V4595))))</f>
        <v>3.3837627350040506E-2</v>
      </c>
      <c r="Y4595" s="21">
        <f t="shared" ca="1" si="1087"/>
        <v>-6.0535331455816455E-3</v>
      </c>
    </row>
    <row r="4596" spans="1:25">
      <c r="A4596" s="18">
        <f t="shared" ca="1" si="1100"/>
        <v>3720</v>
      </c>
      <c r="B4596" s="15">
        <f t="shared" ca="1" si="1098"/>
        <v>691</v>
      </c>
      <c r="C4596" s="15">
        <f t="shared" ca="1" si="1099"/>
        <v>265</v>
      </c>
      <c r="D4596" s="15">
        <f t="shared" ca="1" si="1099"/>
        <v>-408</v>
      </c>
      <c r="E4596" s="15">
        <f t="shared" ca="1" si="1099"/>
        <v>422</v>
      </c>
      <c r="F4596" s="15">
        <f t="shared" ca="1" si="1099"/>
        <v>495</v>
      </c>
      <c r="G4596" s="15">
        <f t="shared" ca="1" si="1099"/>
        <v>88</v>
      </c>
      <c r="H4596" s="15">
        <f t="shared" ca="1" si="1099"/>
        <v>234</v>
      </c>
      <c r="I4596" s="15">
        <f t="shared" ca="1" si="1099"/>
        <v>954</v>
      </c>
      <c r="J4596" s="15">
        <f t="shared" ca="1" si="1099"/>
        <v>602</v>
      </c>
      <c r="K4596" s="15">
        <f t="shared" ca="1" si="1099"/>
        <v>377</v>
      </c>
      <c r="L4596" s="18">
        <v>4588</v>
      </c>
      <c r="M4596" s="15">
        <f t="shared" ca="1" si="1088"/>
        <v>0.18575268817204302</v>
      </c>
      <c r="N4596" s="15">
        <f t="shared" ca="1" si="1089"/>
        <v>7.1236559139784952E-2</v>
      </c>
      <c r="O4596" s="15">
        <f t="shared" ca="1" si="1090"/>
        <v>-0.10967741935483871</v>
      </c>
      <c r="P4596" s="15">
        <f t="shared" ca="1" si="1091"/>
        <v>0.11344086021505376</v>
      </c>
      <c r="Q4596" s="15">
        <f t="shared" ca="1" si="1092"/>
        <v>0.13306451612903225</v>
      </c>
      <c r="R4596" s="15">
        <f t="shared" ca="1" si="1093"/>
        <v>2.3655913978494623E-2</v>
      </c>
      <c r="S4596" s="15">
        <f t="shared" ca="1" si="1094"/>
        <v>6.2903225806451607E-2</v>
      </c>
      <c r="T4596" s="15">
        <f t="shared" ca="1" si="1095"/>
        <v>0.25645161290322582</v>
      </c>
      <c r="U4596" s="15">
        <f t="shared" ca="1" si="1096"/>
        <v>0.16182795698924732</v>
      </c>
      <c r="V4596" s="15">
        <f t="shared" ca="1" si="1097"/>
        <v>0.10134408602150538</v>
      </c>
      <c r="W4596" cm="1">
        <f t="array" aca="1" ref="W4596" ca="1">MMULT(M4596:V4596,TRANSPOSE(ANALYSIS!$C$4:$L$4))</f>
        <v>-8.6871157709133803E-4</v>
      </c>
      <c r="X4596" s="21" cm="1">
        <f t="array" aca="1" ref="X4596" ca="1">SQRT(MMULT(GRAPH!M4596:V4596,MMULT(ANALYSIS!$C$11:$L$20,TRANSPOSE(GRAPH!M4596:V4596))))</f>
        <v>1.3578407027797054E-2</v>
      </c>
      <c r="Y4596" s="21">
        <f t="shared" ca="1" si="1087"/>
        <v>-8.6871157709133803E-4</v>
      </c>
    </row>
    <row r="4597" spans="1:25">
      <c r="A4597" s="18">
        <f t="shared" ca="1" si="1100"/>
        <v>-1807</v>
      </c>
      <c r="B4597" s="15">
        <f t="shared" ca="1" si="1098"/>
        <v>-96</v>
      </c>
      <c r="C4597" s="15">
        <f t="shared" ca="1" si="1099"/>
        <v>-995</v>
      </c>
      <c r="D4597" s="15">
        <f t="shared" ca="1" si="1099"/>
        <v>-432</v>
      </c>
      <c r="E4597" s="15">
        <f t="shared" ca="1" si="1099"/>
        <v>185</v>
      </c>
      <c r="F4597" s="15">
        <f t="shared" ca="1" si="1099"/>
        <v>514</v>
      </c>
      <c r="G4597" s="15">
        <f t="shared" ca="1" si="1099"/>
        <v>-753</v>
      </c>
      <c r="H4597" s="15">
        <f t="shared" ca="1" si="1099"/>
        <v>748</v>
      </c>
      <c r="I4597" s="15">
        <f t="shared" ca="1" si="1099"/>
        <v>-4</v>
      </c>
      <c r="J4597" s="15">
        <f t="shared" ca="1" si="1099"/>
        <v>-77</v>
      </c>
      <c r="K4597" s="15">
        <f t="shared" ca="1" si="1099"/>
        <v>-897</v>
      </c>
      <c r="L4597" s="18">
        <v>4589</v>
      </c>
      <c r="M4597" s="15">
        <f t="shared" ca="1" si="1088"/>
        <v>5.3126729385722195E-2</v>
      </c>
      <c r="N4597" s="15">
        <f t="shared" ca="1" si="1089"/>
        <v>0.55063641394576646</v>
      </c>
      <c r="O4597" s="15">
        <f t="shared" ca="1" si="1090"/>
        <v>0.23907028223574986</v>
      </c>
      <c r="P4597" s="15">
        <f t="shared" ca="1" si="1091"/>
        <v>-0.10237963475373547</v>
      </c>
      <c r="Q4597" s="15">
        <f t="shared" ca="1" si="1092"/>
        <v>-0.28444936358605422</v>
      </c>
      <c r="R4597" s="15">
        <f t="shared" ca="1" si="1093"/>
        <v>0.41671278361925845</v>
      </c>
      <c r="S4597" s="15">
        <f t="shared" ca="1" si="1094"/>
        <v>-0.41394576646375209</v>
      </c>
      <c r="T4597" s="15">
        <f t="shared" ca="1" si="1095"/>
        <v>2.2136137244050912E-3</v>
      </c>
      <c r="U4597" s="15">
        <f t="shared" ca="1" si="1096"/>
        <v>4.2612064194798009E-2</v>
      </c>
      <c r="V4597" s="15">
        <f t="shared" ca="1" si="1097"/>
        <v>0.49640287769784175</v>
      </c>
      <c r="W4597" cm="1">
        <f t="array" aca="1" ref="W4597" ca="1">MMULT(M4597:V4597,TRANSPOSE(ANALYSIS!$C$4:$L$4))</f>
        <v>-6.473004623499189E-3</v>
      </c>
      <c r="X4597" s="21" cm="1">
        <f t="array" aca="1" ref="X4597" ca="1">SQRT(MMULT(GRAPH!M4597:V4597,MMULT(ANALYSIS!$C$11:$L$20,TRANSPOSE(GRAPH!M4597:V4597))))</f>
        <v>2.1030210575053707E-2</v>
      </c>
      <c r="Y4597" s="21">
        <f t="shared" ca="1" si="1087"/>
        <v>-6.473004623499189E-3</v>
      </c>
    </row>
    <row r="4598" spans="1:25">
      <c r="A4598" s="18">
        <f t="shared" ca="1" si="1100"/>
        <v>3370</v>
      </c>
      <c r="B4598" s="15">
        <f t="shared" ca="1" si="1098"/>
        <v>-873</v>
      </c>
      <c r="C4598" s="15">
        <f t="shared" ca="1" si="1099"/>
        <v>-371</v>
      </c>
      <c r="D4598" s="15">
        <f t="shared" ca="1" si="1099"/>
        <v>819</v>
      </c>
      <c r="E4598" s="15">
        <f t="shared" ca="1" si="1099"/>
        <v>299</v>
      </c>
      <c r="F4598" s="15">
        <f t="shared" ca="1" si="1099"/>
        <v>-158</v>
      </c>
      <c r="G4598" s="15">
        <f t="shared" ca="1" si="1099"/>
        <v>435</v>
      </c>
      <c r="H4598" s="15">
        <f t="shared" ca="1" si="1099"/>
        <v>759</v>
      </c>
      <c r="I4598" s="15">
        <f t="shared" ca="1" si="1099"/>
        <v>587</v>
      </c>
      <c r="J4598" s="15">
        <f t="shared" ca="1" si="1099"/>
        <v>965</v>
      </c>
      <c r="K4598" s="15">
        <f t="shared" ca="1" si="1099"/>
        <v>908</v>
      </c>
      <c r="L4598" s="18">
        <v>4590</v>
      </c>
      <c r="M4598" s="15">
        <f t="shared" ca="1" si="1088"/>
        <v>-0.25905044510385755</v>
      </c>
      <c r="N4598" s="15">
        <f t="shared" ca="1" si="1089"/>
        <v>-0.11008902077151335</v>
      </c>
      <c r="O4598" s="15">
        <f t="shared" ca="1" si="1090"/>
        <v>0.243026706231454</v>
      </c>
      <c r="P4598" s="15">
        <f t="shared" ca="1" si="1091"/>
        <v>8.8724035608308605E-2</v>
      </c>
      <c r="Q4598" s="15">
        <f t="shared" ca="1" si="1092"/>
        <v>-4.6884272997032642E-2</v>
      </c>
      <c r="R4598" s="15">
        <f t="shared" ca="1" si="1093"/>
        <v>0.12908011869436201</v>
      </c>
      <c r="S4598" s="15">
        <f t="shared" ca="1" si="1094"/>
        <v>0.22522255192878338</v>
      </c>
      <c r="T4598" s="15">
        <f t="shared" ca="1" si="1095"/>
        <v>0.17418397626112761</v>
      </c>
      <c r="U4598" s="15">
        <f t="shared" ca="1" si="1096"/>
        <v>0.28635014836795253</v>
      </c>
      <c r="V4598" s="15">
        <f t="shared" ca="1" si="1097"/>
        <v>0.26943620178041544</v>
      </c>
      <c r="W4598" cm="1">
        <f t="array" aca="1" ref="W4598" ca="1">MMULT(M4598:V4598,TRANSPOSE(ANALYSIS!$C$4:$L$4))</f>
        <v>-4.1959371251846459E-3</v>
      </c>
      <c r="X4598" s="21" cm="1">
        <f t="array" aca="1" ref="X4598" ca="1">SQRT(MMULT(GRAPH!M4598:V4598,MMULT(ANALYSIS!$C$11:$L$20,TRANSPOSE(GRAPH!M4598:V4598))))</f>
        <v>1.9566480934053217E-2</v>
      </c>
      <c r="Y4598" s="21">
        <f t="shared" ca="1" si="1087"/>
        <v>-4.1959371251846459E-3</v>
      </c>
    </row>
    <row r="4599" spans="1:25">
      <c r="A4599" s="18">
        <f t="shared" ca="1" si="1100"/>
        <v>79</v>
      </c>
      <c r="B4599" s="15">
        <f t="shared" ca="1" si="1098"/>
        <v>-92</v>
      </c>
      <c r="C4599" s="15">
        <f t="shared" ca="1" si="1099"/>
        <v>322</v>
      </c>
      <c r="D4599" s="15">
        <f t="shared" ca="1" si="1099"/>
        <v>-646</v>
      </c>
      <c r="E4599" s="15">
        <f t="shared" ca="1" si="1099"/>
        <v>-622</v>
      </c>
      <c r="F4599" s="15">
        <f t="shared" ca="1" si="1099"/>
        <v>-603</v>
      </c>
      <c r="G4599" s="15">
        <f t="shared" ca="1" si="1099"/>
        <v>798</v>
      </c>
      <c r="H4599" s="15">
        <f t="shared" ca="1" si="1099"/>
        <v>142</v>
      </c>
      <c r="I4599" s="15">
        <f t="shared" ca="1" si="1099"/>
        <v>-441</v>
      </c>
      <c r="J4599" s="15">
        <f t="shared" ca="1" si="1099"/>
        <v>664</v>
      </c>
      <c r="K4599" s="15">
        <f t="shared" ca="1" si="1099"/>
        <v>557</v>
      </c>
      <c r="L4599" s="18">
        <v>4591</v>
      </c>
      <c r="M4599" s="15">
        <f t="shared" ca="1" si="1088"/>
        <v>-1.1645569620253164</v>
      </c>
      <c r="N4599" s="15">
        <f t="shared" ca="1" si="1089"/>
        <v>4.075949367088608</v>
      </c>
      <c r="O4599" s="15">
        <f t="shared" ca="1" si="1090"/>
        <v>-8.1772151898734169</v>
      </c>
      <c r="P4599" s="15">
        <f t="shared" ca="1" si="1091"/>
        <v>-7.8734177215189876</v>
      </c>
      <c r="Q4599" s="15">
        <f t="shared" ca="1" si="1092"/>
        <v>-7.6329113924050631</v>
      </c>
      <c r="R4599" s="15">
        <f t="shared" ca="1" si="1093"/>
        <v>10.101265822784811</v>
      </c>
      <c r="S4599" s="15">
        <f t="shared" ca="1" si="1094"/>
        <v>1.7974683544303798</v>
      </c>
      <c r="T4599" s="15">
        <f t="shared" ca="1" si="1095"/>
        <v>-5.5822784810126587</v>
      </c>
      <c r="U4599" s="15">
        <f t="shared" ca="1" si="1096"/>
        <v>8.4050632911392409</v>
      </c>
      <c r="V4599" s="15">
        <f t="shared" ca="1" si="1097"/>
        <v>7.0506329113924053</v>
      </c>
      <c r="W4599" cm="1">
        <f t="array" aca="1" ref="W4599" ca="1">MMULT(M4599:V4599,TRANSPOSE(ANALYSIS!$C$4:$L$4))</f>
        <v>-9.686716084461057E-2</v>
      </c>
      <c r="X4599" s="21" cm="1">
        <f t="array" aca="1" ref="X4599" ca="1">SQRT(MMULT(GRAPH!M4599:V4599,MMULT(ANALYSIS!$C$11:$L$20,TRANSPOSE(GRAPH!M4599:V4599))))</f>
        <v>0.43833157838146497</v>
      </c>
      <c r="Y4599" s="21">
        <f t="shared" ca="1" si="1087"/>
        <v>-9.686716084461057E-2</v>
      </c>
    </row>
    <row r="4600" spans="1:25">
      <c r="A4600" s="18">
        <f t="shared" ca="1" si="1100"/>
        <v>2853</v>
      </c>
      <c r="B4600" s="15">
        <f t="shared" ca="1" si="1098"/>
        <v>87</v>
      </c>
      <c r="C4600" s="15">
        <f t="shared" ca="1" si="1099"/>
        <v>-4</v>
      </c>
      <c r="D4600" s="15">
        <f t="shared" ca="1" si="1099"/>
        <v>429</v>
      </c>
      <c r="E4600" s="15">
        <f t="shared" ca="1" si="1099"/>
        <v>-56</v>
      </c>
      <c r="F4600" s="15">
        <f t="shared" ca="1" si="1099"/>
        <v>356</v>
      </c>
      <c r="G4600" s="15">
        <f t="shared" ca="1" si="1099"/>
        <v>955</v>
      </c>
      <c r="H4600" s="15">
        <f t="shared" ca="1" si="1099"/>
        <v>554</v>
      </c>
      <c r="I4600" s="15">
        <f t="shared" ca="1" si="1099"/>
        <v>618</v>
      </c>
      <c r="J4600" s="15">
        <f t="shared" ca="1" si="1099"/>
        <v>-660</v>
      </c>
      <c r="K4600" s="15">
        <f t="shared" ca="1" si="1099"/>
        <v>574</v>
      </c>
      <c r="L4600" s="18">
        <v>4592</v>
      </c>
      <c r="M4600" s="15">
        <f t="shared" ca="1" si="1088"/>
        <v>3.0494216614090432E-2</v>
      </c>
      <c r="N4600" s="15">
        <f t="shared" ca="1" si="1089"/>
        <v>-1.4020329477742728E-3</v>
      </c>
      <c r="O4600" s="15">
        <f t="shared" ca="1" si="1090"/>
        <v>0.15036803364879076</v>
      </c>
      <c r="P4600" s="15">
        <f t="shared" ca="1" si="1091"/>
        <v>-1.9628461268839818E-2</v>
      </c>
      <c r="Q4600" s="15">
        <f t="shared" ca="1" si="1092"/>
        <v>0.12478093235191028</v>
      </c>
      <c r="R4600" s="15">
        <f t="shared" ca="1" si="1093"/>
        <v>0.33473536628110762</v>
      </c>
      <c r="S4600" s="15">
        <f t="shared" ca="1" si="1094"/>
        <v>0.19418156326673677</v>
      </c>
      <c r="T4600" s="15">
        <f t="shared" ca="1" si="1095"/>
        <v>0.21661409043112514</v>
      </c>
      <c r="U4600" s="15">
        <f t="shared" ca="1" si="1096"/>
        <v>-0.231335436382755</v>
      </c>
      <c r="V4600" s="15">
        <f t="shared" ca="1" si="1097"/>
        <v>0.20119172800560814</v>
      </c>
      <c r="W4600" cm="1">
        <f t="array" aca="1" ref="W4600" ca="1">MMULT(M4600:V4600,TRANSPOSE(ANALYSIS!$C$4:$L$4))</f>
        <v>-2.0589962213585066E-3</v>
      </c>
      <c r="X4600" s="21" cm="1">
        <f t="array" aca="1" ref="X4600" ca="1">SQRT(MMULT(GRAPH!M4600:V4600,MMULT(ANALYSIS!$C$11:$L$20,TRANSPOSE(GRAPH!M4600:V4600))))</f>
        <v>1.3578525393496127E-2</v>
      </c>
      <c r="Y4600" s="21">
        <f t="shared" ca="1" si="1087"/>
        <v>-2.0589962213585066E-3</v>
      </c>
    </row>
    <row r="4601" spans="1:25">
      <c r="A4601" s="18">
        <f t="shared" ca="1" si="1100"/>
        <v>-435</v>
      </c>
      <c r="B4601" s="15">
        <f t="shared" ca="1" si="1098"/>
        <v>-763</v>
      </c>
      <c r="C4601" s="15">
        <f t="shared" ca="1" si="1099"/>
        <v>-927</v>
      </c>
      <c r="D4601" s="15">
        <f t="shared" ca="1" si="1099"/>
        <v>351</v>
      </c>
      <c r="E4601" s="15">
        <f t="shared" ca="1" si="1099"/>
        <v>-556</v>
      </c>
      <c r="F4601" s="15">
        <f t="shared" ca="1" si="1099"/>
        <v>540</v>
      </c>
      <c r="G4601" s="15">
        <f t="shared" ca="1" si="1099"/>
        <v>974</v>
      </c>
      <c r="H4601" s="15">
        <f t="shared" ca="1" si="1099"/>
        <v>-858</v>
      </c>
      <c r="I4601" s="15">
        <f t="shared" ca="1" si="1099"/>
        <v>-286</v>
      </c>
      <c r="J4601" s="15">
        <f t="shared" ca="1" si="1099"/>
        <v>134</v>
      </c>
      <c r="K4601" s="15">
        <f t="shared" ca="1" si="1099"/>
        <v>956</v>
      </c>
      <c r="L4601" s="18">
        <v>4593</v>
      </c>
      <c r="M4601" s="15">
        <f t="shared" ca="1" si="1088"/>
        <v>1.7540229885057472</v>
      </c>
      <c r="N4601" s="15">
        <f t="shared" ca="1" si="1089"/>
        <v>2.1310344827586207</v>
      </c>
      <c r="O4601" s="15">
        <f t="shared" ca="1" si="1090"/>
        <v>-0.80689655172413788</v>
      </c>
      <c r="P4601" s="15">
        <f t="shared" ca="1" si="1091"/>
        <v>1.2781609195402299</v>
      </c>
      <c r="Q4601" s="15">
        <f t="shared" ca="1" si="1092"/>
        <v>-1.2413793103448276</v>
      </c>
      <c r="R4601" s="15">
        <f t="shared" ca="1" si="1093"/>
        <v>-2.2390804597701148</v>
      </c>
      <c r="S4601" s="15">
        <f t="shared" ca="1" si="1094"/>
        <v>1.9724137931034482</v>
      </c>
      <c r="T4601" s="15">
        <f t="shared" ca="1" si="1095"/>
        <v>0.65747126436781611</v>
      </c>
      <c r="U4601" s="15">
        <f t="shared" ca="1" si="1096"/>
        <v>-0.30804597701149428</v>
      </c>
      <c r="V4601" s="15">
        <f t="shared" ca="1" si="1097"/>
        <v>-2.1977011494252872</v>
      </c>
      <c r="W4601" cm="1">
        <f t="array" aca="1" ref="W4601" ca="1">MMULT(M4601:V4601,TRANSPOSE(ANALYSIS!$C$4:$L$4))</f>
        <v>1.5215503035841682E-2</v>
      </c>
      <c r="X4601" s="21" cm="1">
        <f t="array" aca="1" ref="X4601" ca="1">SQRT(MMULT(GRAPH!M4601:V4601,MMULT(ANALYSIS!$C$11:$L$20,TRANSPOSE(GRAPH!M4601:V4601))))</f>
        <v>0.10980708632245</v>
      </c>
      <c r="Y4601" s="21">
        <f t="shared" ca="1" si="1087"/>
        <v>1.5215503035841682E-2</v>
      </c>
    </row>
    <row r="4602" spans="1:25">
      <c r="A4602" s="18">
        <f t="shared" ca="1" si="1100"/>
        <v>41</v>
      </c>
      <c r="B4602" s="15">
        <f t="shared" ca="1" si="1098"/>
        <v>-810</v>
      </c>
      <c r="C4602" s="15">
        <f t="shared" ca="1" si="1099"/>
        <v>-101</v>
      </c>
      <c r="D4602" s="15">
        <f t="shared" ca="1" si="1099"/>
        <v>-123</v>
      </c>
      <c r="E4602" s="15">
        <f t="shared" ca="1" si="1099"/>
        <v>516</v>
      </c>
      <c r="F4602" s="15">
        <f t="shared" ca="1" si="1099"/>
        <v>-317</v>
      </c>
      <c r="G4602" s="15">
        <f t="shared" ca="1" si="1099"/>
        <v>701</v>
      </c>
      <c r="H4602" s="15">
        <f t="shared" ca="1" si="1099"/>
        <v>-550</v>
      </c>
      <c r="I4602" s="15">
        <f t="shared" ca="1" si="1099"/>
        <v>45</v>
      </c>
      <c r="J4602" s="15">
        <f t="shared" ca="1" si="1099"/>
        <v>-80</v>
      </c>
      <c r="K4602" s="15">
        <f t="shared" ca="1" si="1099"/>
        <v>760</v>
      </c>
      <c r="L4602" s="18">
        <v>4594</v>
      </c>
      <c r="M4602" s="15">
        <f t="shared" ca="1" si="1088"/>
        <v>-19.756097560975611</v>
      </c>
      <c r="N4602" s="15">
        <f t="shared" ca="1" si="1089"/>
        <v>-2.4634146341463414</v>
      </c>
      <c r="O4602" s="15">
        <f t="shared" ca="1" si="1090"/>
        <v>-3</v>
      </c>
      <c r="P4602" s="15">
        <f t="shared" ca="1" si="1091"/>
        <v>12.585365853658537</v>
      </c>
      <c r="Q4602" s="15">
        <f t="shared" ca="1" si="1092"/>
        <v>-7.7317073170731705</v>
      </c>
      <c r="R4602" s="15">
        <f t="shared" ca="1" si="1093"/>
        <v>17.097560975609756</v>
      </c>
      <c r="S4602" s="15">
        <f t="shared" ca="1" si="1094"/>
        <v>-13.414634146341463</v>
      </c>
      <c r="T4602" s="15">
        <f t="shared" ca="1" si="1095"/>
        <v>1.0975609756097562</v>
      </c>
      <c r="U4602" s="15">
        <f t="shared" ca="1" si="1096"/>
        <v>-1.9512195121951219</v>
      </c>
      <c r="V4602" s="15">
        <f t="shared" ca="1" si="1097"/>
        <v>18.536585365853657</v>
      </c>
      <c r="W4602" cm="1">
        <f t="array" aca="1" ref="W4602" ca="1">MMULT(M4602:V4602,TRANSPOSE(ANALYSIS!$C$4:$L$4))</f>
        <v>-0.15536335472775264</v>
      </c>
      <c r="X4602" s="21" cm="1">
        <f t="array" aca="1" ref="X4602" ca="1">SQRT(MMULT(GRAPH!M4602:V4602,MMULT(ANALYSIS!$C$11:$L$20,TRANSPOSE(GRAPH!M4602:V4602))))</f>
        <v>0.90838745327350345</v>
      </c>
      <c r="Y4602" s="21">
        <f t="shared" ca="1" si="1087"/>
        <v>-0.15536335472775264</v>
      </c>
    </row>
    <row r="4603" spans="1:25">
      <c r="A4603" s="18">
        <f t="shared" ca="1" si="1100"/>
        <v>-265</v>
      </c>
      <c r="B4603" s="15">
        <f t="shared" ca="1" si="1098"/>
        <v>-608</v>
      </c>
      <c r="C4603" s="15">
        <f t="shared" ca="1" si="1099"/>
        <v>-553</v>
      </c>
      <c r="D4603" s="15">
        <f t="shared" ca="1" si="1099"/>
        <v>-353</v>
      </c>
      <c r="E4603" s="15">
        <f t="shared" ca="1" si="1099"/>
        <v>791</v>
      </c>
      <c r="F4603" s="15">
        <f t="shared" ca="1" si="1099"/>
        <v>693</v>
      </c>
      <c r="G4603" s="15">
        <f t="shared" ca="1" si="1099"/>
        <v>-854</v>
      </c>
      <c r="H4603" s="15">
        <f t="shared" ca="1" si="1099"/>
        <v>110</v>
      </c>
      <c r="I4603" s="15">
        <f t="shared" ca="1" si="1099"/>
        <v>674</v>
      </c>
      <c r="J4603" s="15">
        <f t="shared" ca="1" si="1099"/>
        <v>-669</v>
      </c>
      <c r="K4603" s="15">
        <f t="shared" ca="1" si="1099"/>
        <v>504</v>
      </c>
      <c r="L4603" s="18">
        <v>4595</v>
      </c>
      <c r="M4603" s="15">
        <f t="shared" ca="1" si="1088"/>
        <v>2.2943396226415094</v>
      </c>
      <c r="N4603" s="15">
        <f t="shared" ca="1" si="1089"/>
        <v>2.0867924528301889</v>
      </c>
      <c r="O4603" s="15">
        <f t="shared" ca="1" si="1090"/>
        <v>1.3320754716981131</v>
      </c>
      <c r="P4603" s="15">
        <f t="shared" ca="1" si="1091"/>
        <v>-2.9849056603773585</v>
      </c>
      <c r="Q4603" s="15">
        <f t="shared" ca="1" si="1092"/>
        <v>-2.6150943396226416</v>
      </c>
      <c r="R4603" s="15">
        <f t="shared" ca="1" si="1093"/>
        <v>3.2226415094339624</v>
      </c>
      <c r="S4603" s="15">
        <f t="shared" ca="1" si="1094"/>
        <v>-0.41509433962264153</v>
      </c>
      <c r="T4603" s="15">
        <f t="shared" ca="1" si="1095"/>
        <v>-2.5433962264150942</v>
      </c>
      <c r="U4603" s="15">
        <f t="shared" ca="1" si="1096"/>
        <v>2.5245283018867926</v>
      </c>
      <c r="V4603" s="15">
        <f t="shared" ca="1" si="1097"/>
        <v>-1.9018867924528302</v>
      </c>
      <c r="W4603" cm="1">
        <f t="array" aca="1" ref="W4603" ca="1">MMULT(M4603:V4603,TRANSPOSE(ANALYSIS!$C$4:$L$4))</f>
        <v>1.6856368013522631E-3</v>
      </c>
      <c r="X4603" s="21" cm="1">
        <f t="array" aca="1" ref="X4603" ca="1">SQRT(MMULT(GRAPH!M4603:V4603,MMULT(ANALYSIS!$C$11:$L$20,TRANSPOSE(GRAPH!M4603:V4603))))</f>
        <v>0.13399840595010559</v>
      </c>
      <c r="Y4603" s="21">
        <f t="shared" ca="1" si="1087"/>
        <v>1.6856368013522631E-3</v>
      </c>
    </row>
    <row r="4604" spans="1:25">
      <c r="A4604" s="18">
        <f t="shared" ca="1" si="1100"/>
        <v>-2370</v>
      </c>
      <c r="B4604" s="15">
        <f t="shared" ca="1" si="1098"/>
        <v>89</v>
      </c>
      <c r="C4604" s="15">
        <f t="shared" ca="1" si="1099"/>
        <v>-805</v>
      </c>
      <c r="D4604" s="15">
        <f t="shared" ca="1" si="1099"/>
        <v>-301</v>
      </c>
      <c r="E4604" s="15">
        <f t="shared" ca="1" si="1099"/>
        <v>-324</v>
      </c>
      <c r="F4604" s="15">
        <f t="shared" ca="1" si="1099"/>
        <v>-584</v>
      </c>
      <c r="G4604" s="15">
        <f t="shared" ca="1" si="1099"/>
        <v>117</v>
      </c>
      <c r="H4604" s="15">
        <f t="shared" ca="1" si="1099"/>
        <v>-6</v>
      </c>
      <c r="I4604" s="15">
        <f t="shared" ca="1" si="1099"/>
        <v>-740</v>
      </c>
      <c r="J4604" s="15">
        <f t="shared" ca="1" si="1099"/>
        <v>661</v>
      </c>
      <c r="K4604" s="15">
        <f t="shared" ca="1" si="1099"/>
        <v>-477</v>
      </c>
      <c r="L4604" s="18">
        <v>4596</v>
      </c>
      <c r="M4604" s="15">
        <f t="shared" ca="1" si="1088"/>
        <v>-3.7552742616033752E-2</v>
      </c>
      <c r="N4604" s="15">
        <f t="shared" ca="1" si="1089"/>
        <v>0.33966244725738398</v>
      </c>
      <c r="O4604" s="15">
        <f t="shared" ca="1" si="1090"/>
        <v>0.12700421940928269</v>
      </c>
      <c r="P4604" s="15">
        <f t="shared" ca="1" si="1091"/>
        <v>0.13670886075949368</v>
      </c>
      <c r="Q4604" s="15">
        <f t="shared" ca="1" si="1092"/>
        <v>0.24641350210970464</v>
      </c>
      <c r="R4604" s="15">
        <f t="shared" ca="1" si="1093"/>
        <v>-4.9367088607594936E-2</v>
      </c>
      <c r="S4604" s="15">
        <f t="shared" ca="1" si="1094"/>
        <v>2.5316455696202532E-3</v>
      </c>
      <c r="T4604" s="15">
        <f t="shared" ca="1" si="1095"/>
        <v>0.31223628691983124</v>
      </c>
      <c r="U4604" s="15">
        <f t="shared" ca="1" si="1096"/>
        <v>-0.27890295358649791</v>
      </c>
      <c r="V4604" s="15">
        <f t="shared" ca="1" si="1097"/>
        <v>0.20126582278481012</v>
      </c>
      <c r="W4604" cm="1">
        <f t="array" aca="1" ref="W4604" ca="1">MMULT(M4604:V4604,TRANSPOSE(ANALYSIS!$C$4:$L$4))</f>
        <v>-2.1206039908820899E-3</v>
      </c>
      <c r="X4604" s="21" cm="1">
        <f t="array" aca="1" ref="X4604" ca="1">SQRT(MMULT(GRAPH!M4604:V4604,MMULT(ANALYSIS!$C$11:$L$20,TRANSPOSE(GRAPH!M4604:V4604))))</f>
        <v>1.6691710590702468E-2</v>
      </c>
      <c r="Y4604" s="21">
        <f t="shared" ca="1" si="1087"/>
        <v>-2.1206039908820899E-3</v>
      </c>
    </row>
    <row r="4605" spans="1:25">
      <c r="A4605" s="18">
        <f t="shared" ca="1" si="1100"/>
        <v>1673</v>
      </c>
      <c r="B4605" s="15">
        <f t="shared" ca="1" si="1098"/>
        <v>-918</v>
      </c>
      <c r="C4605" s="15">
        <f t="shared" ca="1" si="1099"/>
        <v>789</v>
      </c>
      <c r="D4605" s="15">
        <f t="shared" ca="1" si="1099"/>
        <v>906</v>
      </c>
      <c r="E4605" s="15">
        <f t="shared" ca="1" si="1099"/>
        <v>929</v>
      </c>
      <c r="F4605" s="15">
        <f t="shared" ca="1" si="1099"/>
        <v>823</v>
      </c>
      <c r="G4605" s="15">
        <f t="shared" ca="1" si="1099"/>
        <v>504</v>
      </c>
      <c r="H4605" s="15">
        <f t="shared" ca="1" si="1099"/>
        <v>-836</v>
      </c>
      <c r="I4605" s="15">
        <f t="shared" ca="1" si="1099"/>
        <v>-122</v>
      </c>
      <c r="J4605" s="15">
        <f t="shared" ca="1" si="1099"/>
        <v>-457</v>
      </c>
      <c r="K4605" s="15">
        <f t="shared" ca="1" si="1099"/>
        <v>55</v>
      </c>
      <c r="L4605" s="18">
        <v>4597</v>
      </c>
      <c r="M4605" s="15">
        <f t="shared" ca="1" si="1088"/>
        <v>-0.54871488344291697</v>
      </c>
      <c r="N4605" s="15">
        <f t="shared" ca="1" si="1089"/>
        <v>0.47160789001793185</v>
      </c>
      <c r="O4605" s="15">
        <f t="shared" ca="1" si="1090"/>
        <v>0.54154213986849975</v>
      </c>
      <c r="P4605" s="15">
        <f t="shared" ca="1" si="1091"/>
        <v>0.55528989838613274</v>
      </c>
      <c r="Q4605" s="15">
        <f t="shared" ca="1" si="1092"/>
        <v>0.49193066347878062</v>
      </c>
      <c r="R4605" s="15">
        <f t="shared" ca="1" si="1093"/>
        <v>0.30125523012552302</v>
      </c>
      <c r="S4605" s="15">
        <f t="shared" ca="1" si="1094"/>
        <v>-0.49970113568439928</v>
      </c>
      <c r="T4605" s="15">
        <f t="shared" ca="1" si="1095"/>
        <v>-7.2922893006575021E-2</v>
      </c>
      <c r="U4605" s="15">
        <f t="shared" ca="1" si="1096"/>
        <v>-0.2731619844590556</v>
      </c>
      <c r="V4605" s="15">
        <f t="shared" ca="1" si="1097"/>
        <v>3.2875074716078902E-2</v>
      </c>
      <c r="W4605" cm="1">
        <f t="array" aca="1" ref="W4605" ca="1">MMULT(M4605:V4605,TRANSPOSE(ANALYSIS!$C$4:$L$4))</f>
        <v>-6.1267209283499087E-4</v>
      </c>
      <c r="X4605" s="21" cm="1">
        <f t="array" aca="1" ref="X4605" ca="1">SQRT(MMULT(GRAPH!M4605:V4605,MMULT(ANALYSIS!$C$11:$L$20,TRANSPOSE(GRAPH!M4605:V4605))))</f>
        <v>2.9036879795836783E-2</v>
      </c>
      <c r="Y4605" s="21">
        <f t="shared" ca="1" si="1087"/>
        <v>-6.1267209283499087E-4</v>
      </c>
    </row>
    <row r="4606" spans="1:25">
      <c r="A4606" s="18">
        <f t="shared" ca="1" si="1100"/>
        <v>645</v>
      </c>
      <c r="B4606" s="15">
        <f t="shared" ca="1" si="1098"/>
        <v>-207</v>
      </c>
      <c r="C4606" s="15">
        <f t="shared" ca="1" si="1099"/>
        <v>433</v>
      </c>
      <c r="D4606" s="15">
        <f t="shared" ca="1" si="1099"/>
        <v>890</v>
      </c>
      <c r="E4606" s="15">
        <f t="shared" ca="1" si="1099"/>
        <v>266</v>
      </c>
      <c r="F4606" s="15">
        <f t="shared" ca="1" si="1099"/>
        <v>182</v>
      </c>
      <c r="G4606" s="15">
        <f t="shared" ca="1" si="1099"/>
        <v>131</v>
      </c>
      <c r="H4606" s="15">
        <f t="shared" ca="1" si="1099"/>
        <v>-745</v>
      </c>
      <c r="I4606" s="15">
        <f t="shared" ca="1" si="1099"/>
        <v>-854</v>
      </c>
      <c r="J4606" s="15">
        <f t="shared" ca="1" si="1099"/>
        <v>910</v>
      </c>
      <c r="K4606" s="15">
        <f t="shared" ca="1" si="1099"/>
        <v>-361</v>
      </c>
      <c r="L4606" s="18">
        <v>4598</v>
      </c>
      <c r="M4606" s="15">
        <f t="shared" ca="1" si="1088"/>
        <v>-0.32093023255813952</v>
      </c>
      <c r="N4606" s="15">
        <f t="shared" ca="1" si="1089"/>
        <v>0.67131782945736429</v>
      </c>
      <c r="O4606" s="15">
        <f t="shared" ca="1" si="1090"/>
        <v>1.3798449612403101</v>
      </c>
      <c r="P4606" s="15">
        <f t="shared" ca="1" si="1091"/>
        <v>0.41240310077519382</v>
      </c>
      <c r="Q4606" s="15">
        <f t="shared" ca="1" si="1092"/>
        <v>0.28217054263565894</v>
      </c>
      <c r="R4606" s="15">
        <f t="shared" ca="1" si="1093"/>
        <v>0.20310077519379846</v>
      </c>
      <c r="S4606" s="15">
        <f t="shared" ca="1" si="1094"/>
        <v>-1.1550387596899225</v>
      </c>
      <c r="T4606" s="15">
        <f t="shared" ca="1" si="1095"/>
        <v>-1.3240310077519379</v>
      </c>
      <c r="U4606" s="15">
        <f t="shared" ca="1" si="1096"/>
        <v>1.4108527131782946</v>
      </c>
      <c r="V4606" s="15">
        <f t="shared" ca="1" si="1097"/>
        <v>-0.55968992248062011</v>
      </c>
      <c r="W4606" cm="1">
        <f t="array" aca="1" ref="W4606" ca="1">MMULT(M4606:V4606,TRANSPOSE(ANALYSIS!$C$4:$L$4))</f>
        <v>3.8023697874832018E-4</v>
      </c>
      <c r="X4606" s="21" cm="1">
        <f t="array" aca="1" ref="X4606" ca="1">SQRT(MMULT(GRAPH!M4606:V4606,MMULT(ANALYSIS!$C$11:$L$20,TRANSPOSE(GRAPH!M4606:V4606))))</f>
        <v>6.4684768574185383E-2</v>
      </c>
      <c r="Y4606" s="21">
        <f t="shared" ca="1" si="1087"/>
        <v>3.8023697874832018E-4</v>
      </c>
    </row>
    <row r="4607" spans="1:25">
      <c r="A4607" s="18">
        <f t="shared" ca="1" si="1100"/>
        <v>-1638</v>
      </c>
      <c r="B4607" s="15">
        <f t="shared" ca="1" si="1098"/>
        <v>251</v>
      </c>
      <c r="C4607" s="15">
        <f t="shared" ca="1" si="1099"/>
        <v>-739</v>
      </c>
      <c r="D4607" s="15">
        <f t="shared" ca="1" si="1099"/>
        <v>-21</v>
      </c>
      <c r="E4607" s="15">
        <f t="shared" ca="1" si="1099"/>
        <v>77</v>
      </c>
      <c r="F4607" s="15">
        <f t="shared" ca="1" si="1099"/>
        <v>-585</v>
      </c>
      <c r="G4607" s="15">
        <f t="shared" ca="1" si="1099"/>
        <v>599</v>
      </c>
      <c r="H4607" s="15">
        <f t="shared" ca="1" si="1099"/>
        <v>-935</v>
      </c>
      <c r="I4607" s="15">
        <f t="shared" ca="1" si="1099"/>
        <v>-308</v>
      </c>
      <c r="J4607" s="15">
        <f t="shared" ref="C4607:K4636" ca="1" si="1101">RANDBETWEEN(-1000,1000)</f>
        <v>-338</v>
      </c>
      <c r="K4607" s="15">
        <f t="shared" ca="1" si="1101"/>
        <v>361</v>
      </c>
      <c r="L4607" s="18">
        <v>4599</v>
      </c>
      <c r="M4607" s="15">
        <f t="shared" ca="1" si="1088"/>
        <v>-0.15323565323565325</v>
      </c>
      <c r="N4607" s="15">
        <f t="shared" ca="1" si="1089"/>
        <v>0.45115995115995117</v>
      </c>
      <c r="O4607" s="15">
        <f t="shared" ca="1" si="1090"/>
        <v>1.282051282051282E-2</v>
      </c>
      <c r="P4607" s="15">
        <f t="shared" ca="1" si="1091"/>
        <v>-4.7008547008547008E-2</v>
      </c>
      <c r="Q4607" s="15">
        <f t="shared" ca="1" si="1092"/>
        <v>0.35714285714285715</v>
      </c>
      <c r="R4607" s="15">
        <f t="shared" ca="1" si="1093"/>
        <v>-0.36568986568986567</v>
      </c>
      <c r="S4607" s="15">
        <f t="shared" ca="1" si="1094"/>
        <v>0.57081807081807079</v>
      </c>
      <c r="T4607" s="15">
        <f t="shared" ca="1" si="1095"/>
        <v>0.18803418803418803</v>
      </c>
      <c r="U4607" s="15">
        <f t="shared" ca="1" si="1096"/>
        <v>0.20634920634920634</v>
      </c>
      <c r="V4607" s="15">
        <f t="shared" ca="1" si="1097"/>
        <v>-0.22039072039072038</v>
      </c>
      <c r="W4607" cm="1">
        <f t="array" aca="1" ref="W4607" ca="1">MMULT(M4607:V4607,TRANSPOSE(ANALYSIS!$C$4:$L$4))</f>
        <v>-2.0353703298831146E-4</v>
      </c>
      <c r="X4607" s="21" cm="1">
        <f t="array" aca="1" ref="X4607" ca="1">SQRT(MMULT(GRAPH!M4607:V4607,MMULT(ANALYSIS!$C$11:$L$20,TRANSPOSE(GRAPH!M4607:V4607))))</f>
        <v>1.6311998056597575E-2</v>
      </c>
      <c r="Y4607" s="21">
        <f t="shared" ca="1" si="1087"/>
        <v>-2.0353703298831146E-4</v>
      </c>
    </row>
    <row r="4608" spans="1:25">
      <c r="A4608" s="18">
        <f t="shared" ca="1" si="1100"/>
        <v>2339</v>
      </c>
      <c r="B4608" s="15">
        <f t="shared" ca="1" si="1098"/>
        <v>250</v>
      </c>
      <c r="C4608" s="15">
        <f t="shared" ca="1" si="1101"/>
        <v>-305</v>
      </c>
      <c r="D4608" s="15">
        <f t="shared" ca="1" si="1101"/>
        <v>975</v>
      </c>
      <c r="E4608" s="15">
        <f t="shared" ca="1" si="1101"/>
        <v>942</v>
      </c>
      <c r="F4608" s="15">
        <f t="shared" ca="1" si="1101"/>
        <v>161</v>
      </c>
      <c r="G4608" s="15">
        <f t="shared" ca="1" si="1101"/>
        <v>-410</v>
      </c>
      <c r="H4608" s="15">
        <f t="shared" ca="1" si="1101"/>
        <v>158</v>
      </c>
      <c r="I4608" s="15">
        <f t="shared" ca="1" si="1101"/>
        <v>974</v>
      </c>
      <c r="J4608" s="15">
        <f t="shared" ca="1" si="1101"/>
        <v>-353</v>
      </c>
      <c r="K4608" s="15">
        <f t="shared" ca="1" si="1101"/>
        <v>-53</v>
      </c>
      <c r="L4608" s="18">
        <v>4600</v>
      </c>
      <c r="M4608" s="15">
        <f t="shared" ca="1" si="1088"/>
        <v>0.10688328345446772</v>
      </c>
      <c r="N4608" s="15">
        <f t="shared" ca="1" si="1089"/>
        <v>-0.13039760581445062</v>
      </c>
      <c r="O4608" s="15">
        <f t="shared" ca="1" si="1090"/>
        <v>0.41684480547242414</v>
      </c>
      <c r="P4608" s="15">
        <f t="shared" ca="1" si="1091"/>
        <v>0.4027362120564344</v>
      </c>
      <c r="Q4608" s="15">
        <f t="shared" ca="1" si="1092"/>
        <v>6.8832834544677216E-2</v>
      </c>
      <c r="R4608" s="15">
        <f t="shared" ca="1" si="1093"/>
        <v>-0.17528858486532706</v>
      </c>
      <c r="S4608" s="15">
        <f t="shared" ca="1" si="1094"/>
        <v>6.75502351432236E-2</v>
      </c>
      <c r="T4608" s="15">
        <f t="shared" ca="1" si="1095"/>
        <v>0.41641727233860626</v>
      </c>
      <c r="U4608" s="15">
        <f t="shared" ca="1" si="1096"/>
        <v>-0.15091919623770841</v>
      </c>
      <c r="V4608" s="15">
        <f t="shared" ca="1" si="1097"/>
        <v>-2.2659256092347157E-2</v>
      </c>
      <c r="W4608" cm="1">
        <f t="array" aca="1" ref="W4608" ca="1">MMULT(M4608:V4608,TRANSPOSE(ANALYSIS!$C$4:$L$4))</f>
        <v>1.7094283945230256E-4</v>
      </c>
      <c r="X4608" s="21" cm="1">
        <f t="array" aca="1" ref="X4608" ca="1">SQRT(MMULT(GRAPH!M4608:V4608,MMULT(ANALYSIS!$C$11:$L$20,TRANSPOSE(GRAPH!M4608:V4608))))</f>
        <v>1.6001391640860368E-2</v>
      </c>
      <c r="Y4608" s="21">
        <f t="shared" ca="1" si="1087"/>
        <v>1.7094283945230256E-4</v>
      </c>
    </row>
    <row r="4609" spans="1:25">
      <c r="A4609" s="18">
        <f t="shared" ca="1" si="1100"/>
        <v>1252</v>
      </c>
      <c r="B4609" s="15">
        <f t="shared" ca="1" si="1098"/>
        <v>643</v>
      </c>
      <c r="C4609" s="15">
        <f t="shared" ca="1" si="1101"/>
        <v>172</v>
      </c>
      <c r="D4609" s="15">
        <f t="shared" ca="1" si="1101"/>
        <v>-172</v>
      </c>
      <c r="E4609" s="15">
        <f t="shared" ca="1" si="1101"/>
        <v>23</v>
      </c>
      <c r="F4609" s="15">
        <f t="shared" ca="1" si="1101"/>
        <v>-224</v>
      </c>
      <c r="G4609" s="15">
        <f t="shared" ca="1" si="1101"/>
        <v>193</v>
      </c>
      <c r="H4609" s="15">
        <f t="shared" ca="1" si="1101"/>
        <v>-249</v>
      </c>
      <c r="I4609" s="15">
        <f t="shared" ca="1" si="1101"/>
        <v>728</v>
      </c>
      <c r="J4609" s="15">
        <f t="shared" ca="1" si="1101"/>
        <v>-366</v>
      </c>
      <c r="K4609" s="15">
        <f t="shared" ca="1" si="1101"/>
        <v>504</v>
      </c>
      <c r="L4609" s="18">
        <v>4601</v>
      </c>
      <c r="M4609" s="15">
        <f t="shared" ca="1" si="1088"/>
        <v>0.51357827476038342</v>
      </c>
      <c r="N4609" s="15">
        <f t="shared" ca="1" si="1089"/>
        <v>0.13738019169329074</v>
      </c>
      <c r="O4609" s="15">
        <f t="shared" ca="1" si="1090"/>
        <v>-0.13738019169329074</v>
      </c>
      <c r="P4609" s="15">
        <f t="shared" ca="1" si="1091"/>
        <v>1.8370607028753993E-2</v>
      </c>
      <c r="Q4609" s="15">
        <f t="shared" ca="1" si="1092"/>
        <v>-0.17891373801916932</v>
      </c>
      <c r="R4609" s="15">
        <f t="shared" ca="1" si="1093"/>
        <v>0.15415335463258786</v>
      </c>
      <c r="S4609" s="15">
        <f t="shared" ca="1" si="1094"/>
        <v>-0.19888178913738019</v>
      </c>
      <c r="T4609" s="15">
        <f t="shared" ca="1" si="1095"/>
        <v>0.58146964856230032</v>
      </c>
      <c r="U4609" s="15">
        <f t="shared" ca="1" si="1096"/>
        <v>-0.29233226837060705</v>
      </c>
      <c r="V4609" s="15">
        <f t="shared" ca="1" si="1097"/>
        <v>0.402555910543131</v>
      </c>
      <c r="W4609" cm="1">
        <f t="array" aca="1" ref="W4609" ca="1">MMULT(M4609:V4609,TRANSPOSE(ANALYSIS!$C$4:$L$4))</f>
        <v>-2.7145912926249899E-3</v>
      </c>
      <c r="X4609" s="21" cm="1">
        <f t="array" aca="1" ref="X4609" ca="1">SQRT(MMULT(GRAPH!M4609:V4609,MMULT(ANALYSIS!$C$11:$L$20,TRANSPOSE(GRAPH!M4609:V4609))))</f>
        <v>2.6495263138814475E-2</v>
      </c>
      <c r="Y4609" s="21">
        <f t="shared" ca="1" si="1087"/>
        <v>-2.7145912926249899E-3</v>
      </c>
    </row>
    <row r="4610" spans="1:25">
      <c r="A4610" s="18">
        <f t="shared" ca="1" si="1100"/>
        <v>-789</v>
      </c>
      <c r="B4610" s="15">
        <f t="shared" ca="1" si="1098"/>
        <v>466</v>
      </c>
      <c r="C4610" s="15">
        <f t="shared" ca="1" si="1101"/>
        <v>104</v>
      </c>
      <c r="D4610" s="15">
        <f t="shared" ca="1" si="1101"/>
        <v>-582</v>
      </c>
      <c r="E4610" s="15">
        <f t="shared" ca="1" si="1101"/>
        <v>-907</v>
      </c>
      <c r="F4610" s="15">
        <f t="shared" ca="1" si="1101"/>
        <v>-365</v>
      </c>
      <c r="G4610" s="15">
        <f t="shared" ca="1" si="1101"/>
        <v>-221</v>
      </c>
      <c r="H4610" s="15">
        <f t="shared" ca="1" si="1101"/>
        <v>804</v>
      </c>
      <c r="I4610" s="15">
        <f t="shared" ca="1" si="1101"/>
        <v>200</v>
      </c>
      <c r="J4610" s="15">
        <f t="shared" ca="1" si="1101"/>
        <v>488</v>
      </c>
      <c r="K4610" s="15">
        <f t="shared" ca="1" si="1101"/>
        <v>-776</v>
      </c>
      <c r="L4610" s="18">
        <v>4602</v>
      </c>
      <c r="M4610" s="15">
        <f t="shared" ca="1" si="1088"/>
        <v>-0.59062103929024079</v>
      </c>
      <c r="N4610" s="15">
        <f t="shared" ca="1" si="1089"/>
        <v>-0.13181242078580482</v>
      </c>
      <c r="O4610" s="15">
        <f t="shared" ca="1" si="1090"/>
        <v>0.73764258555133078</v>
      </c>
      <c r="P4610" s="15">
        <f t="shared" ca="1" si="1091"/>
        <v>1.1495564005069709</v>
      </c>
      <c r="Q4610" s="15">
        <f t="shared" ca="1" si="1092"/>
        <v>0.46261089987325726</v>
      </c>
      <c r="R4610" s="15">
        <f t="shared" ca="1" si="1093"/>
        <v>0.28010139416983526</v>
      </c>
      <c r="S4610" s="15">
        <f t="shared" ca="1" si="1094"/>
        <v>-1.0190114068441065</v>
      </c>
      <c r="T4610" s="15">
        <f t="shared" ca="1" si="1095"/>
        <v>-0.25348542458808621</v>
      </c>
      <c r="U4610" s="15">
        <f t="shared" ca="1" si="1096"/>
        <v>-0.61850443599493032</v>
      </c>
      <c r="V4610" s="15">
        <f t="shared" ca="1" si="1097"/>
        <v>0.98352344740177444</v>
      </c>
      <c r="W4610" cm="1">
        <f t="array" aca="1" ref="W4610" ca="1">MMULT(M4610:V4610,TRANSPOSE(ANALYSIS!$C$4:$L$4))</f>
        <v>-6.7259998508344635E-3</v>
      </c>
      <c r="X4610" s="21" cm="1">
        <f t="array" aca="1" ref="X4610" ca="1">SQRT(MMULT(GRAPH!M4610:V4610,MMULT(ANALYSIS!$C$11:$L$20,TRANSPOSE(GRAPH!M4610:V4610))))</f>
        <v>4.5595680898445852E-2</v>
      </c>
      <c r="Y4610" s="21">
        <f t="shared" ca="1" si="1087"/>
        <v>-6.7259998508344635E-3</v>
      </c>
    </row>
    <row r="4611" spans="1:25">
      <c r="A4611" s="18">
        <f t="shared" ca="1" si="1100"/>
        <v>-2156</v>
      </c>
      <c r="B4611" s="15">
        <f t="shared" ca="1" si="1098"/>
        <v>-494</v>
      </c>
      <c r="C4611" s="15">
        <f t="shared" ca="1" si="1101"/>
        <v>-286</v>
      </c>
      <c r="D4611" s="15">
        <f t="shared" ca="1" si="1101"/>
        <v>-596</v>
      </c>
      <c r="E4611" s="15">
        <f t="shared" ca="1" si="1101"/>
        <v>-878</v>
      </c>
      <c r="F4611" s="15">
        <f t="shared" ca="1" si="1101"/>
        <v>714</v>
      </c>
      <c r="G4611" s="15">
        <f t="shared" ca="1" si="1101"/>
        <v>207</v>
      </c>
      <c r="H4611" s="15">
        <f t="shared" ca="1" si="1101"/>
        <v>-996</v>
      </c>
      <c r="I4611" s="15">
        <f t="shared" ca="1" si="1101"/>
        <v>130</v>
      </c>
      <c r="J4611" s="15">
        <f t="shared" ca="1" si="1101"/>
        <v>167</v>
      </c>
      <c r="K4611" s="15">
        <f t="shared" ca="1" si="1101"/>
        <v>-124</v>
      </c>
      <c r="L4611" s="18">
        <v>4603</v>
      </c>
      <c r="M4611" s="15">
        <f t="shared" ca="1" si="1088"/>
        <v>0.22912801484230055</v>
      </c>
      <c r="N4611" s="15">
        <f t="shared" ca="1" si="1089"/>
        <v>0.1326530612244898</v>
      </c>
      <c r="O4611" s="15">
        <f t="shared" ca="1" si="1090"/>
        <v>0.27643784786641928</v>
      </c>
      <c r="P4611" s="15">
        <f t="shared" ca="1" si="1091"/>
        <v>0.4072356215213358</v>
      </c>
      <c r="Q4611" s="15">
        <f t="shared" ca="1" si="1092"/>
        <v>-0.33116883116883117</v>
      </c>
      <c r="R4611" s="15">
        <f t="shared" ca="1" si="1093"/>
        <v>-9.6011131725417434E-2</v>
      </c>
      <c r="S4611" s="15">
        <f t="shared" ca="1" si="1094"/>
        <v>0.46196660482374768</v>
      </c>
      <c r="T4611" s="15">
        <f t="shared" ca="1" si="1095"/>
        <v>-6.0296846011131729E-2</v>
      </c>
      <c r="U4611" s="15">
        <f t="shared" ca="1" si="1096"/>
        <v>-7.7458256029684605E-2</v>
      </c>
      <c r="V4611" s="15">
        <f t="shared" ca="1" si="1097"/>
        <v>5.7513914656771803E-2</v>
      </c>
      <c r="W4611" cm="1">
        <f t="array" aca="1" ref="W4611" ca="1">MMULT(M4611:V4611,TRANSPOSE(ANALYSIS!$C$4:$L$4))</f>
        <v>-2.3669864864079987E-3</v>
      </c>
      <c r="X4611" s="21" cm="1">
        <f t="array" aca="1" ref="X4611" ca="1">SQRT(MMULT(GRAPH!M4611:V4611,MMULT(ANALYSIS!$C$11:$L$20,TRANSPOSE(GRAPH!M4611:V4611))))</f>
        <v>1.6319258950097913E-2</v>
      </c>
      <c r="Y4611" s="21">
        <f t="shared" ca="1" si="1087"/>
        <v>-2.3669864864079987E-3</v>
      </c>
    </row>
    <row r="4612" spans="1:25">
      <c r="A4612" s="18">
        <f t="shared" ca="1" si="1100"/>
        <v>644</v>
      </c>
      <c r="B4612" s="15">
        <f t="shared" ca="1" si="1098"/>
        <v>946</v>
      </c>
      <c r="C4612" s="15">
        <f t="shared" ca="1" si="1101"/>
        <v>554</v>
      </c>
      <c r="D4612" s="15">
        <f t="shared" ca="1" si="1101"/>
        <v>-24</v>
      </c>
      <c r="E4612" s="15">
        <f t="shared" ca="1" si="1101"/>
        <v>-789</v>
      </c>
      <c r="F4612" s="15">
        <f t="shared" ca="1" si="1101"/>
        <v>-480</v>
      </c>
      <c r="G4612" s="15">
        <f t="shared" ca="1" si="1101"/>
        <v>-490</v>
      </c>
      <c r="H4612" s="15">
        <f t="shared" ca="1" si="1101"/>
        <v>882</v>
      </c>
      <c r="I4612" s="15">
        <f t="shared" ca="1" si="1101"/>
        <v>763</v>
      </c>
      <c r="J4612" s="15">
        <f t="shared" ca="1" si="1101"/>
        <v>-159</v>
      </c>
      <c r="K4612" s="15">
        <f t="shared" ca="1" si="1101"/>
        <v>-559</v>
      </c>
      <c r="L4612" s="18">
        <v>4604</v>
      </c>
      <c r="M4612" s="15">
        <f t="shared" ca="1" si="1088"/>
        <v>1.468944099378882</v>
      </c>
      <c r="N4612" s="15">
        <f t="shared" ca="1" si="1089"/>
        <v>0.86024844720496896</v>
      </c>
      <c r="O4612" s="15">
        <f t="shared" ca="1" si="1090"/>
        <v>-3.7267080745341616E-2</v>
      </c>
      <c r="P4612" s="15">
        <f t="shared" ca="1" si="1091"/>
        <v>-1.2251552795031055</v>
      </c>
      <c r="Q4612" s="15">
        <f t="shared" ca="1" si="1092"/>
        <v>-0.74534161490683226</v>
      </c>
      <c r="R4612" s="15">
        <f t="shared" ca="1" si="1093"/>
        <v>-0.76086956521739135</v>
      </c>
      <c r="S4612" s="15">
        <f t="shared" ca="1" si="1094"/>
        <v>1.3695652173913044</v>
      </c>
      <c r="T4612" s="15">
        <f t="shared" ca="1" si="1095"/>
        <v>1.1847826086956521</v>
      </c>
      <c r="U4612" s="15">
        <f t="shared" ca="1" si="1096"/>
        <v>-0.24689440993788819</v>
      </c>
      <c r="V4612" s="15">
        <f t="shared" ca="1" si="1097"/>
        <v>-0.86801242236024845</v>
      </c>
      <c r="W4612" cm="1">
        <f t="array" aca="1" ref="W4612" ca="1">MMULT(M4612:V4612,TRANSPOSE(ANALYSIS!$C$4:$L$4))</f>
        <v>3.3451516338711788E-3</v>
      </c>
      <c r="X4612" s="21" cm="1">
        <f t="array" aca="1" ref="X4612" ca="1">SQRT(MMULT(GRAPH!M4612:V4612,MMULT(ANALYSIS!$C$11:$L$20,TRANSPOSE(GRAPH!M4612:V4612))))</f>
        <v>6.8557216033402743E-2</v>
      </c>
      <c r="Y4612" s="21">
        <f t="shared" ca="1" si="1087"/>
        <v>3.3451516338711788E-3</v>
      </c>
    </row>
    <row r="4613" spans="1:25">
      <c r="A4613" s="18">
        <f t="shared" ca="1" si="1100"/>
        <v>-1849</v>
      </c>
      <c r="B4613" s="15">
        <f t="shared" ca="1" si="1098"/>
        <v>200</v>
      </c>
      <c r="C4613" s="15">
        <f t="shared" ca="1" si="1101"/>
        <v>-871</v>
      </c>
      <c r="D4613" s="15">
        <f t="shared" ca="1" si="1101"/>
        <v>-26</v>
      </c>
      <c r="E4613" s="15">
        <f t="shared" ca="1" si="1101"/>
        <v>-404</v>
      </c>
      <c r="F4613" s="15">
        <f t="shared" ca="1" si="1101"/>
        <v>-569</v>
      </c>
      <c r="G4613" s="15">
        <f t="shared" ca="1" si="1101"/>
        <v>-865</v>
      </c>
      <c r="H4613" s="15">
        <f t="shared" ca="1" si="1101"/>
        <v>-508</v>
      </c>
      <c r="I4613" s="15">
        <f t="shared" ca="1" si="1101"/>
        <v>833</v>
      </c>
      <c r="J4613" s="15">
        <f t="shared" ca="1" si="1101"/>
        <v>434</v>
      </c>
      <c r="K4613" s="15">
        <f t="shared" ca="1" si="1101"/>
        <v>-73</v>
      </c>
      <c r="L4613" s="18">
        <v>4605</v>
      </c>
      <c r="M4613" s="15">
        <f t="shared" ca="1" si="1088"/>
        <v>-0.10816657652785289</v>
      </c>
      <c r="N4613" s="15">
        <f t="shared" ca="1" si="1089"/>
        <v>0.47106544077879936</v>
      </c>
      <c r="O4613" s="15">
        <f t="shared" ca="1" si="1090"/>
        <v>1.4061654948620876E-2</v>
      </c>
      <c r="P4613" s="15">
        <f t="shared" ca="1" si="1091"/>
        <v>0.21849648458626283</v>
      </c>
      <c r="Q4613" s="15">
        <f t="shared" ca="1" si="1092"/>
        <v>0.30773391022174146</v>
      </c>
      <c r="R4613" s="15">
        <f t="shared" ca="1" si="1093"/>
        <v>0.46782044348296375</v>
      </c>
      <c r="S4613" s="15">
        <f t="shared" ca="1" si="1094"/>
        <v>0.27474310438074634</v>
      </c>
      <c r="T4613" s="15">
        <f t="shared" ca="1" si="1095"/>
        <v>-0.45051379123850732</v>
      </c>
      <c r="U4613" s="15">
        <f t="shared" ca="1" si="1096"/>
        <v>-0.23472147106544078</v>
      </c>
      <c r="V4613" s="15">
        <f t="shared" ca="1" si="1097"/>
        <v>3.9480800432666309E-2</v>
      </c>
      <c r="W4613" cm="1">
        <f t="array" aca="1" ref="W4613" ca="1">MMULT(M4613:V4613,TRANSPOSE(ANALYSIS!$C$4:$L$4))</f>
        <v>-1.1620809705736861E-3</v>
      </c>
      <c r="X4613" s="21" cm="1">
        <f t="array" aca="1" ref="X4613" ca="1">SQRT(MMULT(GRAPH!M4613:V4613,MMULT(ANALYSIS!$C$11:$L$20,TRANSPOSE(GRAPH!M4613:V4613))))</f>
        <v>1.5459341291898982E-2</v>
      </c>
      <c r="Y4613" s="21">
        <f t="shared" ca="1" si="1087"/>
        <v>-1.1620809705736861E-3</v>
      </c>
    </row>
    <row r="4614" spans="1:25">
      <c r="A4614" s="18">
        <f t="shared" ca="1" si="1100"/>
        <v>1951</v>
      </c>
      <c r="B4614" s="15">
        <f t="shared" ca="1" si="1098"/>
        <v>-122</v>
      </c>
      <c r="C4614" s="15">
        <f t="shared" ca="1" si="1101"/>
        <v>155</v>
      </c>
      <c r="D4614" s="15">
        <f t="shared" ca="1" si="1101"/>
        <v>-610</v>
      </c>
      <c r="E4614" s="15">
        <f t="shared" ca="1" si="1101"/>
        <v>723</v>
      </c>
      <c r="F4614" s="15">
        <f t="shared" ca="1" si="1101"/>
        <v>996</v>
      </c>
      <c r="G4614" s="15">
        <f t="shared" ca="1" si="1101"/>
        <v>720</v>
      </c>
      <c r="H4614" s="15">
        <f t="shared" ca="1" si="1101"/>
        <v>-219</v>
      </c>
      <c r="I4614" s="15">
        <f t="shared" ca="1" si="1101"/>
        <v>686</v>
      </c>
      <c r="J4614" s="15">
        <f t="shared" ca="1" si="1101"/>
        <v>-216</v>
      </c>
      <c r="K4614" s="15">
        <f t="shared" ca="1" si="1101"/>
        <v>-162</v>
      </c>
      <c r="L4614" s="18">
        <v>4606</v>
      </c>
      <c r="M4614" s="15">
        <f t="shared" ca="1" si="1088"/>
        <v>-6.2532034853921073E-2</v>
      </c>
      <c r="N4614" s="15">
        <f t="shared" ca="1" si="1089"/>
        <v>7.9446437724243979E-2</v>
      </c>
      <c r="O4614" s="15">
        <f t="shared" ca="1" si="1090"/>
        <v>-0.31266017426960535</v>
      </c>
      <c r="P4614" s="15">
        <f t="shared" ca="1" si="1091"/>
        <v>0.3705791901588929</v>
      </c>
      <c r="Q4614" s="15">
        <f t="shared" ca="1" si="1092"/>
        <v>0.51050743208610971</v>
      </c>
      <c r="R4614" s="15">
        <f t="shared" ca="1" si="1093"/>
        <v>0.36904151717068168</v>
      </c>
      <c r="S4614" s="15">
        <f t="shared" ca="1" si="1094"/>
        <v>-0.11225012813941568</v>
      </c>
      <c r="T4614" s="15">
        <f t="shared" ca="1" si="1095"/>
        <v>0.35161455663762176</v>
      </c>
      <c r="U4614" s="15">
        <f t="shared" ca="1" si="1096"/>
        <v>-0.11071245515120451</v>
      </c>
      <c r="V4614" s="15">
        <f t="shared" ca="1" si="1097"/>
        <v>-8.3034341363403388E-2</v>
      </c>
      <c r="W4614" cm="1">
        <f t="array" aca="1" ref="W4614" ca="1">MMULT(M4614:V4614,TRANSPOSE(ANALYSIS!$C$4:$L$4))</f>
        <v>2.8347500455233312E-3</v>
      </c>
      <c r="X4614" s="21" cm="1">
        <f t="array" aca="1" ref="X4614" ca="1">SQRT(MMULT(GRAPH!M4614:V4614,MMULT(ANALYSIS!$C$11:$L$20,TRANSPOSE(GRAPH!M4614:V4614))))</f>
        <v>1.462189427297822E-2</v>
      </c>
      <c r="Y4614" s="21">
        <f t="shared" ca="1" si="1087"/>
        <v>2.8347500455233312E-3</v>
      </c>
    </row>
    <row r="4615" spans="1:25">
      <c r="A4615" s="18">
        <f t="shared" ca="1" si="1100"/>
        <v>-2765</v>
      </c>
      <c r="B4615" s="15">
        <f t="shared" ca="1" si="1098"/>
        <v>-888</v>
      </c>
      <c r="C4615" s="15">
        <f t="shared" ca="1" si="1101"/>
        <v>-185</v>
      </c>
      <c r="D4615" s="15">
        <f t="shared" ca="1" si="1101"/>
        <v>-815</v>
      </c>
      <c r="E4615" s="15">
        <f t="shared" ca="1" si="1101"/>
        <v>466</v>
      </c>
      <c r="F4615" s="15">
        <f t="shared" ca="1" si="1101"/>
        <v>-529</v>
      </c>
      <c r="G4615" s="15">
        <f t="shared" ca="1" si="1101"/>
        <v>-456</v>
      </c>
      <c r="H4615" s="15">
        <f t="shared" ca="1" si="1101"/>
        <v>-230</v>
      </c>
      <c r="I4615" s="15">
        <f t="shared" ca="1" si="1101"/>
        <v>-735</v>
      </c>
      <c r="J4615" s="15">
        <f t="shared" ca="1" si="1101"/>
        <v>413</v>
      </c>
      <c r="K4615" s="15">
        <f t="shared" ca="1" si="1101"/>
        <v>194</v>
      </c>
      <c r="L4615" s="18">
        <v>4607</v>
      </c>
      <c r="M4615" s="15">
        <f t="shared" ca="1" si="1088"/>
        <v>0.32115732368896927</v>
      </c>
      <c r="N4615" s="15">
        <f t="shared" ca="1" si="1089"/>
        <v>6.6907775768535266E-2</v>
      </c>
      <c r="O4615" s="15">
        <f t="shared" ca="1" si="1090"/>
        <v>0.29475587703435807</v>
      </c>
      <c r="P4615" s="15">
        <f t="shared" ca="1" si="1091"/>
        <v>-0.16853526220614828</v>
      </c>
      <c r="Q4615" s="15">
        <f t="shared" ca="1" si="1092"/>
        <v>0.19132007233273057</v>
      </c>
      <c r="R4615" s="15">
        <f t="shared" ca="1" si="1093"/>
        <v>0.16491862567811935</v>
      </c>
      <c r="S4615" s="15">
        <f t="shared" ca="1" si="1094"/>
        <v>8.3182640144665462E-2</v>
      </c>
      <c r="T4615" s="15">
        <f t="shared" ca="1" si="1095"/>
        <v>0.26582278481012656</v>
      </c>
      <c r="U4615" s="15">
        <f t="shared" ca="1" si="1096"/>
        <v>-0.14936708860759493</v>
      </c>
      <c r="V4615" s="15">
        <f t="shared" ca="1" si="1097"/>
        <v>-7.0162748643761305E-2</v>
      </c>
      <c r="W4615" cm="1">
        <f t="array" aca="1" ref="W4615" ca="1">MMULT(M4615:V4615,TRANSPOSE(ANALYSIS!$C$4:$L$4))</f>
        <v>3.6645846921636754E-4</v>
      </c>
      <c r="X4615" s="21" cm="1">
        <f t="array" aca="1" ref="X4615" ca="1">SQRT(MMULT(GRAPH!M4615:V4615,MMULT(ANALYSIS!$C$11:$L$20,TRANSPOSE(GRAPH!M4615:V4615))))</f>
        <v>1.4778014829967585E-2</v>
      </c>
      <c r="Y4615" s="21">
        <f t="shared" ca="1" si="1087"/>
        <v>3.6645846921636754E-4</v>
      </c>
    </row>
    <row r="4616" spans="1:25">
      <c r="A4616" s="18">
        <f t="shared" ca="1" si="1100"/>
        <v>-1365</v>
      </c>
      <c r="B4616" s="15">
        <f t="shared" ca="1" si="1098"/>
        <v>-741</v>
      </c>
      <c r="C4616" s="15">
        <f t="shared" ca="1" si="1101"/>
        <v>161</v>
      </c>
      <c r="D4616" s="15">
        <f t="shared" ca="1" si="1101"/>
        <v>65</v>
      </c>
      <c r="E4616" s="15">
        <f t="shared" ca="1" si="1101"/>
        <v>-64</v>
      </c>
      <c r="F4616" s="15">
        <f t="shared" ca="1" si="1101"/>
        <v>286</v>
      </c>
      <c r="G4616" s="15">
        <f t="shared" ca="1" si="1101"/>
        <v>498</v>
      </c>
      <c r="H4616" s="15">
        <f t="shared" ca="1" si="1101"/>
        <v>-227</v>
      </c>
      <c r="I4616" s="15">
        <f t="shared" ca="1" si="1101"/>
        <v>219</v>
      </c>
      <c r="J4616" s="15">
        <f t="shared" ca="1" si="1101"/>
        <v>-729</v>
      </c>
      <c r="K4616" s="15">
        <f t="shared" ca="1" si="1101"/>
        <v>-833</v>
      </c>
      <c r="L4616" s="18">
        <v>4608</v>
      </c>
      <c r="M4616" s="15">
        <f t="shared" ca="1" si="1088"/>
        <v>0.54285714285714282</v>
      </c>
      <c r="N4616" s="15">
        <f t="shared" ca="1" si="1089"/>
        <v>-0.11794871794871795</v>
      </c>
      <c r="O4616" s="15">
        <f t="shared" ca="1" si="1090"/>
        <v>-4.7619047619047616E-2</v>
      </c>
      <c r="P4616" s="15">
        <f t="shared" ca="1" si="1091"/>
        <v>4.6886446886446886E-2</v>
      </c>
      <c r="Q4616" s="15">
        <f t="shared" ca="1" si="1092"/>
        <v>-0.20952380952380953</v>
      </c>
      <c r="R4616" s="15">
        <f t="shared" ca="1" si="1093"/>
        <v>-0.36483516483516482</v>
      </c>
      <c r="S4616" s="15">
        <f t="shared" ca="1" si="1094"/>
        <v>0.16630036630036629</v>
      </c>
      <c r="T4616" s="15">
        <f t="shared" ca="1" si="1095"/>
        <v>-0.16043956043956045</v>
      </c>
      <c r="U4616" s="15">
        <f t="shared" ca="1" si="1096"/>
        <v>0.53406593406593406</v>
      </c>
      <c r="V4616" s="15">
        <f t="shared" ca="1" si="1097"/>
        <v>0.61025641025641031</v>
      </c>
      <c r="W4616" cm="1">
        <f t="array" aca="1" ref="W4616" ca="1">MMULT(M4616:V4616,TRANSPOSE(ANALYSIS!$C$4:$L$4))</f>
        <v>-6.6755602994982748E-3</v>
      </c>
      <c r="X4616" s="21" cm="1">
        <f t="array" aca="1" ref="X4616" ca="1">SQRT(MMULT(GRAPH!M4616:V4616,MMULT(ANALYSIS!$C$11:$L$20,TRANSPOSE(GRAPH!M4616:V4616))))</f>
        <v>3.5646078550074303E-2</v>
      </c>
      <c r="Y4616" s="21">
        <f t="shared" ca="1" si="1087"/>
        <v>-6.6755602994982748E-3</v>
      </c>
    </row>
    <row r="4617" spans="1:25">
      <c r="A4617" s="18">
        <f t="shared" ca="1" si="1100"/>
        <v>-3770</v>
      </c>
      <c r="B4617" s="15">
        <f t="shared" ca="1" si="1098"/>
        <v>-491</v>
      </c>
      <c r="C4617" s="15">
        <f t="shared" ca="1" si="1101"/>
        <v>-760</v>
      </c>
      <c r="D4617" s="15">
        <f t="shared" ca="1" si="1101"/>
        <v>-994</v>
      </c>
      <c r="E4617" s="15">
        <f t="shared" ca="1" si="1101"/>
        <v>-618</v>
      </c>
      <c r="F4617" s="15">
        <f t="shared" ca="1" si="1101"/>
        <v>-549</v>
      </c>
      <c r="G4617" s="15">
        <f t="shared" ca="1" si="1101"/>
        <v>804</v>
      </c>
      <c r="H4617" s="15">
        <f t="shared" ca="1" si="1101"/>
        <v>-45</v>
      </c>
      <c r="I4617" s="15">
        <f t="shared" ca="1" si="1101"/>
        <v>-602</v>
      </c>
      <c r="J4617" s="15">
        <f t="shared" ca="1" si="1101"/>
        <v>-23</v>
      </c>
      <c r="K4617" s="15">
        <f t="shared" ca="1" si="1101"/>
        <v>-492</v>
      </c>
      <c r="L4617" s="18">
        <v>4609</v>
      </c>
      <c r="M4617" s="15">
        <f t="shared" ca="1" si="1088"/>
        <v>0.13023872679045093</v>
      </c>
      <c r="N4617" s="15">
        <f t="shared" ca="1" si="1089"/>
        <v>0.20159151193633953</v>
      </c>
      <c r="O4617" s="15">
        <f t="shared" ca="1" si="1090"/>
        <v>0.2636604774535809</v>
      </c>
      <c r="P4617" s="15">
        <f t="shared" ca="1" si="1091"/>
        <v>0.16392572944297082</v>
      </c>
      <c r="Q4617" s="15">
        <f t="shared" ca="1" si="1092"/>
        <v>0.14562334217506631</v>
      </c>
      <c r="R4617" s="15">
        <f t="shared" ca="1" si="1093"/>
        <v>-0.21326259946949602</v>
      </c>
      <c r="S4617" s="15">
        <f t="shared" ca="1" si="1094"/>
        <v>1.1936339522546418E-2</v>
      </c>
      <c r="T4617" s="15">
        <f t="shared" ca="1" si="1095"/>
        <v>0.1596816976127321</v>
      </c>
      <c r="U4617" s="15">
        <f t="shared" ca="1" si="1096"/>
        <v>6.10079575596817E-3</v>
      </c>
      <c r="V4617" s="15">
        <f t="shared" ca="1" si="1097"/>
        <v>0.13050397877984085</v>
      </c>
      <c r="W4617" cm="1">
        <f t="array" aca="1" ref="W4617" ca="1">MMULT(M4617:V4617,TRANSPOSE(ANALYSIS!$C$4:$L$4))</f>
        <v>-1.9889416494443769E-3</v>
      </c>
      <c r="X4617" s="21" cm="1">
        <f t="array" aca="1" ref="X4617" ca="1">SQRT(MMULT(GRAPH!M4617:V4617,MMULT(ANALYSIS!$C$11:$L$20,TRANSPOSE(GRAPH!M4617:V4617))))</f>
        <v>1.3541605912849265E-2</v>
      </c>
      <c r="Y4617" s="21">
        <f t="shared" ref="Y4617:Y4680" ca="1" si="1102">W4617</f>
        <v>-1.9889416494443769E-3</v>
      </c>
    </row>
    <row r="4618" spans="1:25">
      <c r="A4618" s="18">
        <f t="shared" ca="1" si="1100"/>
        <v>-2803</v>
      </c>
      <c r="B4618" s="15">
        <f t="shared" ca="1" si="1098"/>
        <v>669</v>
      </c>
      <c r="C4618" s="15">
        <f t="shared" ca="1" si="1101"/>
        <v>-418</v>
      </c>
      <c r="D4618" s="15">
        <f t="shared" ca="1" si="1101"/>
        <v>-892</v>
      </c>
      <c r="E4618" s="15">
        <f t="shared" ca="1" si="1101"/>
        <v>-844</v>
      </c>
      <c r="F4618" s="15">
        <f t="shared" ca="1" si="1101"/>
        <v>-1</v>
      </c>
      <c r="G4618" s="15">
        <f t="shared" ca="1" si="1101"/>
        <v>153</v>
      </c>
      <c r="H4618" s="15">
        <f t="shared" ca="1" si="1101"/>
        <v>491</v>
      </c>
      <c r="I4618" s="15">
        <f t="shared" ca="1" si="1101"/>
        <v>-509</v>
      </c>
      <c r="J4618" s="15">
        <f t="shared" ca="1" si="1101"/>
        <v>-590</v>
      </c>
      <c r="K4618" s="15">
        <f t="shared" ca="1" si="1101"/>
        <v>-862</v>
      </c>
      <c r="L4618" s="18">
        <v>4610</v>
      </c>
      <c r="M4618" s="15">
        <f t="shared" ref="M4618:M4681" ca="1" si="1103">B4618/$A4618</f>
        <v>-0.23867285051730289</v>
      </c>
      <c r="N4618" s="15">
        <f t="shared" ref="N4618:N4681" ca="1" si="1104">C4618/$A4618</f>
        <v>0.14912593649661077</v>
      </c>
      <c r="O4618" s="15">
        <f t="shared" ref="O4618:O4681" ca="1" si="1105">D4618/$A4618</f>
        <v>0.31823046735640387</v>
      </c>
      <c r="P4618" s="15">
        <f t="shared" ref="P4618:P4681" ca="1" si="1106">E4618/$A4618</f>
        <v>0.30110595790224759</v>
      </c>
      <c r="Q4618" s="15">
        <f t="shared" ref="Q4618:Q4681" ca="1" si="1107">F4618/$A4618</f>
        <v>3.5676061362825543E-4</v>
      </c>
      <c r="R4618" s="15">
        <f t="shared" ref="R4618:R4681" ca="1" si="1108">G4618/$A4618</f>
        <v>-5.4584373885123084E-2</v>
      </c>
      <c r="S4618" s="15">
        <f t="shared" ref="S4618:S4681" ca="1" si="1109">H4618/$A4618</f>
        <v>-0.17516946129147343</v>
      </c>
      <c r="T4618" s="15">
        <f t="shared" ref="T4618:T4681" ca="1" si="1110">I4618/$A4618</f>
        <v>0.18159115233678202</v>
      </c>
      <c r="U4618" s="15">
        <f t="shared" ref="U4618:U4681" ca="1" si="1111">J4618/$A4618</f>
        <v>0.21048876204067071</v>
      </c>
      <c r="V4618" s="15">
        <f t="shared" ref="V4618:V4681" ca="1" si="1112">K4618/$A4618</f>
        <v>0.30752764894755619</v>
      </c>
      <c r="W4618" cm="1">
        <f t="array" aca="1" ref="W4618" ca="1">MMULT(M4618:V4618,TRANSPOSE(ANALYSIS!$C$4:$L$4))</f>
        <v>-4.1806650306458566E-3</v>
      </c>
      <c r="X4618" s="21" cm="1">
        <f t="array" aca="1" ref="X4618" ca="1">SQRT(MMULT(GRAPH!M4618:V4618,MMULT(ANALYSIS!$C$11:$L$20,TRANSPOSE(GRAPH!M4618:V4618))))</f>
        <v>1.9417970565046887E-2</v>
      </c>
      <c r="Y4618" s="21">
        <f t="shared" ca="1" si="1102"/>
        <v>-4.1806650306458566E-3</v>
      </c>
    </row>
    <row r="4619" spans="1:25">
      <c r="A4619" s="18">
        <f t="shared" ca="1" si="1100"/>
        <v>708</v>
      </c>
      <c r="B4619" s="15">
        <f t="shared" ref="B4619:B4682" ca="1" si="1113">RANDBETWEEN(-1000,1000)</f>
        <v>892</v>
      </c>
      <c r="C4619" s="15">
        <f t="shared" ca="1" si="1101"/>
        <v>-260</v>
      </c>
      <c r="D4619" s="15">
        <f t="shared" ca="1" si="1101"/>
        <v>538</v>
      </c>
      <c r="E4619" s="15">
        <f t="shared" ca="1" si="1101"/>
        <v>225</v>
      </c>
      <c r="F4619" s="15">
        <f t="shared" ca="1" si="1101"/>
        <v>-949</v>
      </c>
      <c r="G4619" s="15">
        <f t="shared" ca="1" si="1101"/>
        <v>-22</v>
      </c>
      <c r="H4619" s="15">
        <f t="shared" ca="1" si="1101"/>
        <v>941</v>
      </c>
      <c r="I4619" s="15">
        <f t="shared" ca="1" si="1101"/>
        <v>932</v>
      </c>
      <c r="J4619" s="15">
        <f t="shared" ca="1" si="1101"/>
        <v>-701</v>
      </c>
      <c r="K4619" s="15">
        <f t="shared" ca="1" si="1101"/>
        <v>-888</v>
      </c>
      <c r="L4619" s="18">
        <v>4611</v>
      </c>
      <c r="M4619" s="15">
        <f t="shared" ca="1" si="1103"/>
        <v>1.2598870056497176</v>
      </c>
      <c r="N4619" s="15">
        <f t="shared" ca="1" si="1104"/>
        <v>-0.3672316384180791</v>
      </c>
      <c r="O4619" s="15">
        <f t="shared" ca="1" si="1105"/>
        <v>0.75988700564971756</v>
      </c>
      <c r="P4619" s="15">
        <f t="shared" ca="1" si="1106"/>
        <v>0.31779661016949151</v>
      </c>
      <c r="Q4619" s="15">
        <f t="shared" ca="1" si="1107"/>
        <v>-1.3403954802259888</v>
      </c>
      <c r="R4619" s="15">
        <f t="shared" ca="1" si="1108"/>
        <v>-3.1073446327683617E-2</v>
      </c>
      <c r="S4619" s="15">
        <f t="shared" ca="1" si="1109"/>
        <v>1.3290960451977401</v>
      </c>
      <c r="T4619" s="15">
        <f t="shared" ca="1" si="1110"/>
        <v>1.3163841807909604</v>
      </c>
      <c r="U4619" s="15">
        <f t="shared" ca="1" si="1111"/>
        <v>-0.99011299435028244</v>
      </c>
      <c r="V4619" s="15">
        <f t="shared" ca="1" si="1112"/>
        <v>-1.2542372881355932</v>
      </c>
      <c r="W4619" cm="1">
        <f t="array" aca="1" ref="W4619" ca="1">MMULT(M4619:V4619,TRANSPOSE(ANALYSIS!$C$4:$L$4))</f>
        <v>9.7175962520157574E-3</v>
      </c>
      <c r="X4619" s="21" cm="1">
        <f t="array" aca="1" ref="X4619" ca="1">SQRT(MMULT(GRAPH!M4619:V4619,MMULT(ANALYSIS!$C$11:$L$20,TRANSPOSE(GRAPH!M4619:V4619))))</f>
        <v>7.8030156489809918E-2</v>
      </c>
      <c r="Y4619" s="21">
        <f t="shared" ca="1" si="1102"/>
        <v>9.7175962520157574E-3</v>
      </c>
    </row>
    <row r="4620" spans="1:25">
      <c r="A4620" s="18">
        <f t="shared" ca="1" si="1100"/>
        <v>3303</v>
      </c>
      <c r="B4620" s="15">
        <f t="shared" ca="1" si="1113"/>
        <v>363</v>
      </c>
      <c r="C4620" s="15">
        <f t="shared" ca="1" si="1101"/>
        <v>636</v>
      </c>
      <c r="D4620" s="15">
        <f t="shared" ca="1" si="1101"/>
        <v>666</v>
      </c>
      <c r="E4620" s="15">
        <f t="shared" ca="1" si="1101"/>
        <v>-996</v>
      </c>
      <c r="F4620" s="15">
        <f t="shared" ca="1" si="1101"/>
        <v>-392</v>
      </c>
      <c r="G4620" s="15">
        <f t="shared" ca="1" si="1101"/>
        <v>420</v>
      </c>
      <c r="H4620" s="15">
        <f t="shared" ca="1" si="1101"/>
        <v>798</v>
      </c>
      <c r="I4620" s="15">
        <f t="shared" ca="1" si="1101"/>
        <v>986</v>
      </c>
      <c r="J4620" s="15">
        <f t="shared" ca="1" si="1101"/>
        <v>537</v>
      </c>
      <c r="K4620" s="15">
        <f t="shared" ca="1" si="1101"/>
        <v>285</v>
      </c>
      <c r="L4620" s="18">
        <v>4612</v>
      </c>
      <c r="M4620" s="15">
        <f t="shared" ca="1" si="1103"/>
        <v>0.10990009082652134</v>
      </c>
      <c r="N4620" s="15">
        <f t="shared" ca="1" si="1104"/>
        <v>0.19255222524977295</v>
      </c>
      <c r="O4620" s="15">
        <f t="shared" ca="1" si="1105"/>
        <v>0.20163487738419619</v>
      </c>
      <c r="P4620" s="15">
        <f t="shared" ca="1" si="1106"/>
        <v>-0.30154405086285196</v>
      </c>
      <c r="Q4620" s="15">
        <f t="shared" ca="1" si="1107"/>
        <v>-0.11867998788979715</v>
      </c>
      <c r="R4620" s="15">
        <f t="shared" ca="1" si="1108"/>
        <v>0.12715712988192551</v>
      </c>
      <c r="S4620" s="15">
        <f t="shared" ca="1" si="1109"/>
        <v>0.24159854677565848</v>
      </c>
      <c r="T4620" s="15">
        <f t="shared" ca="1" si="1110"/>
        <v>0.29851650015137754</v>
      </c>
      <c r="U4620" s="15">
        <f t="shared" ca="1" si="1111"/>
        <v>0.16257947320617622</v>
      </c>
      <c r="V4620" s="15">
        <f t="shared" ca="1" si="1112"/>
        <v>8.6285195277020887E-2</v>
      </c>
      <c r="W4620" cm="1">
        <f t="array" aca="1" ref="W4620" ca="1">MMULT(M4620:V4620,TRANSPOSE(ANALYSIS!$C$4:$L$4))</f>
        <v>-2.9260763044306895E-3</v>
      </c>
      <c r="X4620" s="21" cm="1">
        <f t="array" aca="1" ref="X4620" ca="1">SQRT(MMULT(GRAPH!M4620:V4620,MMULT(ANALYSIS!$C$11:$L$20,TRANSPOSE(GRAPH!M4620:V4620))))</f>
        <v>1.4938792449895462E-2</v>
      </c>
      <c r="Y4620" s="21">
        <f t="shared" ca="1" si="1102"/>
        <v>-2.9260763044306895E-3</v>
      </c>
    </row>
    <row r="4621" spans="1:25">
      <c r="A4621" s="18">
        <f t="shared" ca="1" si="1100"/>
        <v>-521</v>
      </c>
      <c r="B4621" s="15">
        <f t="shared" ca="1" si="1113"/>
        <v>681</v>
      </c>
      <c r="C4621" s="15">
        <f t="shared" ca="1" si="1101"/>
        <v>-154</v>
      </c>
      <c r="D4621" s="15">
        <f t="shared" ca="1" si="1101"/>
        <v>341</v>
      </c>
      <c r="E4621" s="15">
        <f t="shared" ca="1" si="1101"/>
        <v>-619</v>
      </c>
      <c r="F4621" s="15">
        <f t="shared" ca="1" si="1101"/>
        <v>-742</v>
      </c>
      <c r="G4621" s="15">
        <f t="shared" ca="1" si="1101"/>
        <v>-621</v>
      </c>
      <c r="H4621" s="15">
        <f t="shared" ca="1" si="1101"/>
        <v>621</v>
      </c>
      <c r="I4621" s="15">
        <f t="shared" ca="1" si="1101"/>
        <v>-802</v>
      </c>
      <c r="J4621" s="15">
        <f t="shared" ca="1" si="1101"/>
        <v>711</v>
      </c>
      <c r="K4621" s="15">
        <f t="shared" ca="1" si="1101"/>
        <v>63</v>
      </c>
      <c r="L4621" s="18">
        <v>4613</v>
      </c>
      <c r="M4621" s="15">
        <f t="shared" ca="1" si="1103"/>
        <v>-1.307101727447217</v>
      </c>
      <c r="N4621" s="15">
        <f t="shared" ca="1" si="1104"/>
        <v>0.29558541266794625</v>
      </c>
      <c r="O4621" s="15">
        <f t="shared" ca="1" si="1105"/>
        <v>-0.65451055662188096</v>
      </c>
      <c r="P4621" s="15">
        <f t="shared" ca="1" si="1106"/>
        <v>1.1880998080614202</v>
      </c>
      <c r="Q4621" s="15">
        <f t="shared" ca="1" si="1107"/>
        <v>1.4241842610364683</v>
      </c>
      <c r="R4621" s="15">
        <f t="shared" ca="1" si="1108"/>
        <v>1.1919385796545106</v>
      </c>
      <c r="S4621" s="15">
        <f t="shared" ca="1" si="1109"/>
        <v>-1.1919385796545106</v>
      </c>
      <c r="T4621" s="15">
        <f t="shared" ca="1" si="1110"/>
        <v>1.5393474088291748</v>
      </c>
      <c r="U4621" s="15">
        <f t="shared" ca="1" si="1111"/>
        <v>-1.36468330134357</v>
      </c>
      <c r="V4621" s="15">
        <f t="shared" ca="1" si="1112"/>
        <v>-0.12092130518234165</v>
      </c>
      <c r="W4621" cm="1">
        <f t="array" aca="1" ref="W4621" ca="1">MMULT(M4621:V4621,TRANSPOSE(ANALYSIS!$C$4:$L$4))</f>
        <v>9.0526786603678799E-3</v>
      </c>
      <c r="X4621" s="21" cm="1">
        <f t="array" aca="1" ref="X4621" ca="1">SQRT(MMULT(GRAPH!M4621:V4621,MMULT(ANALYSIS!$C$11:$L$20,TRANSPOSE(GRAPH!M4621:V4621))))</f>
        <v>6.9181436852626163E-2</v>
      </c>
      <c r="Y4621" s="21">
        <f t="shared" ca="1" si="1102"/>
        <v>9.0526786603678799E-3</v>
      </c>
    </row>
    <row r="4622" spans="1:25">
      <c r="A4622" s="18">
        <f t="shared" ca="1" si="1100"/>
        <v>-2871</v>
      </c>
      <c r="B4622" s="15">
        <f t="shared" ca="1" si="1113"/>
        <v>249</v>
      </c>
      <c r="C4622" s="15">
        <f t="shared" ca="1" si="1101"/>
        <v>-908</v>
      </c>
      <c r="D4622" s="15">
        <f t="shared" ca="1" si="1101"/>
        <v>19</v>
      </c>
      <c r="E4622" s="15">
        <f t="shared" ca="1" si="1101"/>
        <v>253</v>
      </c>
      <c r="F4622" s="15">
        <f t="shared" ca="1" si="1101"/>
        <v>-790</v>
      </c>
      <c r="G4622" s="15">
        <f t="shared" ca="1" si="1101"/>
        <v>-889</v>
      </c>
      <c r="H4622" s="15">
        <f t="shared" ca="1" si="1101"/>
        <v>-921</v>
      </c>
      <c r="I4622" s="15">
        <f t="shared" ca="1" si="1101"/>
        <v>837</v>
      </c>
      <c r="J4622" s="15">
        <f t="shared" ca="1" si="1101"/>
        <v>-245</v>
      </c>
      <c r="K4622" s="15">
        <f t="shared" ca="1" si="1101"/>
        <v>-476</v>
      </c>
      <c r="L4622" s="18">
        <v>4614</v>
      </c>
      <c r="M4622" s="15">
        <f t="shared" ca="1" si="1103"/>
        <v>-8.6729362591431561E-2</v>
      </c>
      <c r="N4622" s="15">
        <f t="shared" ca="1" si="1104"/>
        <v>0.31626610936955762</v>
      </c>
      <c r="O4622" s="15">
        <f t="shared" ca="1" si="1105"/>
        <v>-6.6179031696273075E-3</v>
      </c>
      <c r="P4622" s="15">
        <f t="shared" ca="1" si="1106"/>
        <v>-8.8122605363984668E-2</v>
      </c>
      <c r="Q4622" s="15">
        <f t="shared" ca="1" si="1107"/>
        <v>0.27516544757924066</v>
      </c>
      <c r="R4622" s="15">
        <f t="shared" ca="1" si="1108"/>
        <v>0.30964820619993033</v>
      </c>
      <c r="S4622" s="15">
        <f t="shared" ca="1" si="1109"/>
        <v>0.3207941483803553</v>
      </c>
      <c r="T4622" s="15">
        <f t="shared" ca="1" si="1110"/>
        <v>-0.29153605015673983</v>
      </c>
      <c r="U4622" s="15">
        <f t="shared" ca="1" si="1111"/>
        <v>8.5336119818878439E-2</v>
      </c>
      <c r="V4622" s="15">
        <f t="shared" ca="1" si="1112"/>
        <v>0.16579588993382097</v>
      </c>
      <c r="W4622" cm="1">
        <f t="array" aca="1" ref="W4622" ca="1">MMULT(M4622:V4622,TRANSPOSE(ANALYSIS!$C$4:$L$4))</f>
        <v>-2.9211126724868783E-3</v>
      </c>
      <c r="X4622" s="21" cm="1">
        <f t="array" aca="1" ref="X4622" ca="1">SQRT(MMULT(GRAPH!M4622:V4622,MMULT(ANALYSIS!$C$11:$L$20,TRANSPOSE(GRAPH!M4622:V4622))))</f>
        <v>1.3154230831459186E-2</v>
      </c>
      <c r="Y4622" s="21">
        <f t="shared" ca="1" si="1102"/>
        <v>-2.9211126724868783E-3</v>
      </c>
    </row>
    <row r="4623" spans="1:25">
      <c r="A4623" s="18">
        <f t="shared" ca="1" si="1100"/>
        <v>1196</v>
      </c>
      <c r="B4623" s="15">
        <f t="shared" ca="1" si="1113"/>
        <v>719</v>
      </c>
      <c r="C4623" s="15">
        <f t="shared" ca="1" si="1101"/>
        <v>994</v>
      </c>
      <c r="D4623" s="15">
        <f t="shared" ca="1" si="1101"/>
        <v>411</v>
      </c>
      <c r="E4623" s="15">
        <f t="shared" ca="1" si="1101"/>
        <v>-565</v>
      </c>
      <c r="F4623" s="15">
        <f t="shared" ca="1" si="1101"/>
        <v>-720</v>
      </c>
      <c r="G4623" s="15">
        <f t="shared" ca="1" si="1101"/>
        <v>838</v>
      </c>
      <c r="H4623" s="15">
        <f t="shared" ca="1" si="1101"/>
        <v>-785</v>
      </c>
      <c r="I4623" s="15">
        <f t="shared" ca="1" si="1101"/>
        <v>-83</v>
      </c>
      <c r="J4623" s="15">
        <f t="shared" ca="1" si="1101"/>
        <v>428</v>
      </c>
      <c r="K4623" s="15">
        <f t="shared" ca="1" si="1101"/>
        <v>-41</v>
      </c>
      <c r="L4623" s="18">
        <v>4615</v>
      </c>
      <c r="M4623" s="15">
        <f t="shared" ca="1" si="1103"/>
        <v>0.6011705685618729</v>
      </c>
      <c r="N4623" s="15">
        <f t="shared" ca="1" si="1104"/>
        <v>0.83110367892976589</v>
      </c>
      <c r="O4623" s="15">
        <f t="shared" ca="1" si="1105"/>
        <v>0.34364548494983277</v>
      </c>
      <c r="P4623" s="15">
        <f t="shared" ca="1" si="1106"/>
        <v>-0.47240802675585286</v>
      </c>
      <c r="Q4623" s="15">
        <f t="shared" ca="1" si="1107"/>
        <v>-0.60200668896321075</v>
      </c>
      <c r="R4623" s="15">
        <f t="shared" ca="1" si="1108"/>
        <v>0.70066889632107021</v>
      </c>
      <c r="S4623" s="15">
        <f t="shared" ca="1" si="1109"/>
        <v>-0.65635451505016718</v>
      </c>
      <c r="T4623" s="15">
        <f t="shared" ca="1" si="1110"/>
        <v>-6.9397993311036785E-2</v>
      </c>
      <c r="U4623" s="15">
        <f t="shared" ca="1" si="1111"/>
        <v>0.35785953177257523</v>
      </c>
      <c r="V4623" s="15">
        <f t="shared" ca="1" si="1112"/>
        <v>-3.4280936454849496E-2</v>
      </c>
      <c r="W4623" cm="1">
        <f t="array" aca="1" ref="W4623" ca="1">MMULT(M4623:V4623,TRANSPOSE(ANALYSIS!$C$4:$L$4))</f>
        <v>-2.6720926291163068E-3</v>
      </c>
      <c r="X4623" s="21" cm="1">
        <f t="array" aca="1" ref="X4623" ca="1">SQRT(MMULT(GRAPH!M4623:V4623,MMULT(ANALYSIS!$C$11:$L$20,TRANSPOSE(GRAPH!M4623:V4623))))</f>
        <v>2.5652520502118782E-2</v>
      </c>
      <c r="Y4623" s="21">
        <f t="shared" ca="1" si="1102"/>
        <v>-2.6720926291163068E-3</v>
      </c>
    </row>
    <row r="4624" spans="1:25">
      <c r="A4624" s="18">
        <f t="shared" ca="1" si="1100"/>
        <v>2928</v>
      </c>
      <c r="B4624" s="15">
        <f t="shared" ca="1" si="1113"/>
        <v>779</v>
      </c>
      <c r="C4624" s="15">
        <f t="shared" ca="1" si="1101"/>
        <v>852</v>
      </c>
      <c r="D4624" s="15">
        <f t="shared" ca="1" si="1101"/>
        <v>-450</v>
      </c>
      <c r="E4624" s="15">
        <f t="shared" ca="1" si="1101"/>
        <v>444</v>
      </c>
      <c r="F4624" s="15">
        <f t="shared" ca="1" si="1101"/>
        <v>344</v>
      </c>
      <c r="G4624" s="15">
        <f t="shared" ca="1" si="1101"/>
        <v>626</v>
      </c>
      <c r="H4624" s="15">
        <f t="shared" ca="1" si="1101"/>
        <v>8</v>
      </c>
      <c r="I4624" s="15">
        <f t="shared" ca="1" si="1101"/>
        <v>238</v>
      </c>
      <c r="J4624" s="15">
        <f t="shared" ca="1" si="1101"/>
        <v>84</v>
      </c>
      <c r="K4624" s="15">
        <f t="shared" ca="1" si="1101"/>
        <v>3</v>
      </c>
      <c r="L4624" s="18">
        <v>4616</v>
      </c>
      <c r="M4624" s="15">
        <f t="shared" ca="1" si="1103"/>
        <v>0.26605191256830601</v>
      </c>
      <c r="N4624" s="15">
        <f t="shared" ca="1" si="1104"/>
        <v>0.29098360655737704</v>
      </c>
      <c r="O4624" s="15">
        <f t="shared" ca="1" si="1105"/>
        <v>-0.15368852459016394</v>
      </c>
      <c r="P4624" s="15">
        <f t="shared" ca="1" si="1106"/>
        <v>0.15163934426229508</v>
      </c>
      <c r="Q4624" s="15">
        <f t="shared" ca="1" si="1107"/>
        <v>0.11748633879781421</v>
      </c>
      <c r="R4624" s="15">
        <f t="shared" ca="1" si="1108"/>
        <v>0.21379781420765026</v>
      </c>
      <c r="S4624" s="15">
        <f t="shared" ca="1" si="1109"/>
        <v>2.7322404371584699E-3</v>
      </c>
      <c r="T4624" s="15">
        <f t="shared" ca="1" si="1110"/>
        <v>8.1284153005464474E-2</v>
      </c>
      <c r="U4624" s="15">
        <f t="shared" ca="1" si="1111"/>
        <v>2.8688524590163935E-2</v>
      </c>
      <c r="V4624" s="15">
        <f t="shared" ca="1" si="1112"/>
        <v>1.0245901639344263E-3</v>
      </c>
      <c r="W4624" cm="1">
        <f t="array" aca="1" ref="W4624" ca="1">MMULT(M4624:V4624,TRANSPOSE(ANALYSIS!$C$4:$L$4))</f>
        <v>1.2271336983008449E-4</v>
      </c>
      <c r="X4624" s="21" cm="1">
        <f t="array" aca="1" ref="X4624" ca="1">SQRT(MMULT(GRAPH!M4624:V4624,MMULT(ANALYSIS!$C$11:$L$20,TRANSPOSE(GRAPH!M4624:V4624))))</f>
        <v>1.3344410071374581E-2</v>
      </c>
      <c r="Y4624" s="21">
        <f t="shared" ca="1" si="1102"/>
        <v>1.2271336983008449E-4</v>
      </c>
    </row>
    <row r="4625" spans="1:25">
      <c r="A4625" s="18">
        <f t="shared" ca="1" si="1100"/>
        <v>-1290</v>
      </c>
      <c r="B4625" s="15">
        <f t="shared" ca="1" si="1113"/>
        <v>497</v>
      </c>
      <c r="C4625" s="15">
        <f t="shared" ca="1" si="1101"/>
        <v>-543</v>
      </c>
      <c r="D4625" s="15">
        <f t="shared" ca="1" si="1101"/>
        <v>285</v>
      </c>
      <c r="E4625" s="15">
        <f t="shared" ca="1" si="1101"/>
        <v>-907</v>
      </c>
      <c r="F4625" s="15">
        <f t="shared" ca="1" si="1101"/>
        <v>679</v>
      </c>
      <c r="G4625" s="15">
        <f t="shared" ca="1" si="1101"/>
        <v>-944</v>
      </c>
      <c r="H4625" s="15">
        <f t="shared" ca="1" si="1101"/>
        <v>578</v>
      </c>
      <c r="I4625" s="15">
        <f t="shared" ca="1" si="1101"/>
        <v>-927</v>
      </c>
      <c r="J4625" s="15">
        <f t="shared" ca="1" si="1101"/>
        <v>-628</v>
      </c>
      <c r="K4625" s="15">
        <f t="shared" ca="1" si="1101"/>
        <v>620</v>
      </c>
      <c r="L4625" s="18">
        <v>4617</v>
      </c>
      <c r="M4625" s="15">
        <f t="shared" ca="1" si="1103"/>
        <v>-0.38527131782945734</v>
      </c>
      <c r="N4625" s="15">
        <f t="shared" ca="1" si="1104"/>
        <v>0.42093023255813955</v>
      </c>
      <c r="O4625" s="15">
        <f t="shared" ca="1" si="1105"/>
        <v>-0.22093023255813954</v>
      </c>
      <c r="P4625" s="15">
        <f t="shared" ca="1" si="1106"/>
        <v>0.70310077519379843</v>
      </c>
      <c r="Q4625" s="15">
        <f t="shared" ca="1" si="1107"/>
        <v>-0.52635658914728678</v>
      </c>
      <c r="R4625" s="15">
        <f t="shared" ca="1" si="1108"/>
        <v>0.7317829457364341</v>
      </c>
      <c r="S4625" s="15">
        <f t="shared" ca="1" si="1109"/>
        <v>-0.44806201550387598</v>
      </c>
      <c r="T4625" s="15">
        <f t="shared" ca="1" si="1110"/>
        <v>0.71860465116279071</v>
      </c>
      <c r="U4625" s="15">
        <f t="shared" ca="1" si="1111"/>
        <v>0.48682170542635661</v>
      </c>
      <c r="V4625" s="15">
        <f t="shared" ca="1" si="1112"/>
        <v>-0.48062015503875971</v>
      </c>
      <c r="W4625" cm="1">
        <f t="array" aca="1" ref="W4625" ca="1">MMULT(M4625:V4625,TRANSPOSE(ANALYSIS!$C$4:$L$4))</f>
        <v>3.4983780570845609E-3</v>
      </c>
      <c r="X4625" s="21" cm="1">
        <f t="array" aca="1" ref="X4625" ca="1">SQRT(MMULT(GRAPH!M4625:V4625,MMULT(ANALYSIS!$C$11:$L$20,TRANSPOSE(GRAPH!M4625:V4625))))</f>
        <v>3.3237115586272049E-2</v>
      </c>
      <c r="Y4625" s="21">
        <f t="shared" ca="1" si="1102"/>
        <v>3.4983780570845609E-3</v>
      </c>
    </row>
    <row r="4626" spans="1:25">
      <c r="A4626" s="18">
        <f t="shared" ca="1" si="1100"/>
        <v>-2492</v>
      </c>
      <c r="B4626" s="15">
        <f t="shared" ca="1" si="1113"/>
        <v>-578</v>
      </c>
      <c r="C4626" s="15">
        <f t="shared" ca="1" si="1101"/>
        <v>712</v>
      </c>
      <c r="D4626" s="15">
        <f t="shared" ca="1" si="1101"/>
        <v>-472</v>
      </c>
      <c r="E4626" s="15">
        <f t="shared" ca="1" si="1101"/>
        <v>-824</v>
      </c>
      <c r="F4626" s="15">
        <f t="shared" ca="1" si="1101"/>
        <v>127</v>
      </c>
      <c r="G4626" s="15">
        <f t="shared" ca="1" si="1101"/>
        <v>-264</v>
      </c>
      <c r="H4626" s="15">
        <f t="shared" ca="1" si="1101"/>
        <v>-963</v>
      </c>
      <c r="I4626" s="15">
        <f t="shared" ca="1" si="1101"/>
        <v>-309</v>
      </c>
      <c r="J4626" s="15">
        <f t="shared" ca="1" si="1101"/>
        <v>-186</v>
      </c>
      <c r="K4626" s="15">
        <f t="shared" ca="1" si="1101"/>
        <v>265</v>
      </c>
      <c r="L4626" s="18">
        <v>4618</v>
      </c>
      <c r="M4626" s="15">
        <f t="shared" ca="1" si="1103"/>
        <v>0.2319422150882825</v>
      </c>
      <c r="N4626" s="15">
        <f t="shared" ca="1" si="1104"/>
        <v>-0.2857142857142857</v>
      </c>
      <c r="O4626" s="15">
        <f t="shared" ca="1" si="1105"/>
        <v>0.18940609951845908</v>
      </c>
      <c r="P4626" s="15">
        <f t="shared" ca="1" si="1106"/>
        <v>0.3306581059390048</v>
      </c>
      <c r="Q4626" s="15">
        <f t="shared" ca="1" si="1107"/>
        <v>-5.0963081861958269E-2</v>
      </c>
      <c r="R4626" s="15">
        <f t="shared" ca="1" si="1108"/>
        <v>0.10593900481540931</v>
      </c>
      <c r="S4626" s="15">
        <f t="shared" ca="1" si="1109"/>
        <v>0.3864365971107544</v>
      </c>
      <c r="T4626" s="15">
        <f t="shared" ca="1" si="1110"/>
        <v>0.1239967897271268</v>
      </c>
      <c r="U4626" s="15">
        <f t="shared" ca="1" si="1111"/>
        <v>7.463884430176565E-2</v>
      </c>
      <c r="V4626" s="15">
        <f t="shared" ca="1" si="1112"/>
        <v>-0.10634028892455859</v>
      </c>
      <c r="W4626" cm="1">
        <f t="array" aca="1" ref="W4626" ca="1">MMULT(M4626:V4626,TRANSPOSE(ANALYSIS!$C$4:$L$4))</f>
        <v>7.1275546907037675E-4</v>
      </c>
      <c r="X4626" s="21" cm="1">
        <f t="array" aca="1" ref="X4626" ca="1">SQRT(MMULT(GRAPH!M4626:V4626,MMULT(ANALYSIS!$C$11:$L$20,TRANSPOSE(GRAPH!M4626:V4626))))</f>
        <v>1.3907510386985528E-2</v>
      </c>
      <c r="Y4626" s="21">
        <f t="shared" ca="1" si="1102"/>
        <v>7.1275546907037675E-4</v>
      </c>
    </row>
    <row r="4627" spans="1:25">
      <c r="A4627" s="18">
        <f t="shared" ca="1" si="1100"/>
        <v>1625</v>
      </c>
      <c r="B4627" s="15">
        <f t="shared" ca="1" si="1113"/>
        <v>-405</v>
      </c>
      <c r="C4627" s="15">
        <f t="shared" ca="1" si="1101"/>
        <v>682</v>
      </c>
      <c r="D4627" s="15">
        <f t="shared" ca="1" si="1101"/>
        <v>-33</v>
      </c>
      <c r="E4627" s="15">
        <f t="shared" ca="1" si="1101"/>
        <v>617</v>
      </c>
      <c r="F4627" s="15">
        <f t="shared" ca="1" si="1101"/>
        <v>-840</v>
      </c>
      <c r="G4627" s="15">
        <f t="shared" ca="1" si="1101"/>
        <v>299</v>
      </c>
      <c r="H4627" s="15">
        <f t="shared" ca="1" si="1101"/>
        <v>801</v>
      </c>
      <c r="I4627" s="15">
        <f t="shared" ca="1" si="1101"/>
        <v>551</v>
      </c>
      <c r="J4627" s="15">
        <f t="shared" ca="1" si="1101"/>
        <v>-324</v>
      </c>
      <c r="K4627" s="15">
        <f t="shared" ca="1" si="1101"/>
        <v>277</v>
      </c>
      <c r="L4627" s="18">
        <v>4619</v>
      </c>
      <c r="M4627" s="15">
        <f t="shared" ca="1" si="1103"/>
        <v>-0.24923076923076923</v>
      </c>
      <c r="N4627" s="15">
        <f t="shared" ca="1" si="1104"/>
        <v>0.4196923076923077</v>
      </c>
      <c r="O4627" s="15">
        <f t="shared" ca="1" si="1105"/>
        <v>-2.0307692307692308E-2</v>
      </c>
      <c r="P4627" s="15">
        <f t="shared" ca="1" si="1106"/>
        <v>0.37969230769230772</v>
      </c>
      <c r="Q4627" s="15">
        <f t="shared" ca="1" si="1107"/>
        <v>-0.51692307692307693</v>
      </c>
      <c r="R4627" s="15">
        <f t="shared" ca="1" si="1108"/>
        <v>0.184</v>
      </c>
      <c r="S4627" s="15">
        <f t="shared" ca="1" si="1109"/>
        <v>0.49292307692307691</v>
      </c>
      <c r="T4627" s="15">
        <f t="shared" ca="1" si="1110"/>
        <v>0.33907692307692305</v>
      </c>
      <c r="U4627" s="15">
        <f t="shared" ca="1" si="1111"/>
        <v>-0.19938461538461538</v>
      </c>
      <c r="V4627" s="15">
        <f t="shared" ca="1" si="1112"/>
        <v>0.17046153846153847</v>
      </c>
      <c r="W4627" cm="1">
        <f t="array" aca="1" ref="W4627" ca="1">MMULT(M4627:V4627,TRANSPOSE(ANALYSIS!$C$4:$L$4))</f>
        <v>-3.998705803663823E-3</v>
      </c>
      <c r="X4627" s="21" cm="1">
        <f t="array" aca="1" ref="X4627" ca="1">SQRT(MMULT(GRAPH!M4627:V4627,MMULT(ANALYSIS!$C$11:$L$20,TRANSPOSE(GRAPH!M4627:V4627))))</f>
        <v>2.3899621299235455E-2</v>
      </c>
      <c r="Y4627" s="21">
        <f t="shared" ca="1" si="1102"/>
        <v>-3.998705803663823E-3</v>
      </c>
    </row>
    <row r="4628" spans="1:25">
      <c r="A4628" s="18">
        <f t="shared" ca="1" si="1100"/>
        <v>-1440</v>
      </c>
      <c r="B4628" s="15">
        <f t="shared" ca="1" si="1113"/>
        <v>864</v>
      </c>
      <c r="C4628" s="15">
        <f t="shared" ca="1" si="1101"/>
        <v>725</v>
      </c>
      <c r="D4628" s="15">
        <f t="shared" ca="1" si="1101"/>
        <v>-843</v>
      </c>
      <c r="E4628" s="15">
        <f t="shared" ca="1" si="1101"/>
        <v>-926</v>
      </c>
      <c r="F4628" s="15">
        <f t="shared" ca="1" si="1101"/>
        <v>-375</v>
      </c>
      <c r="G4628" s="15">
        <f t="shared" ca="1" si="1101"/>
        <v>155</v>
      </c>
      <c r="H4628" s="15">
        <f t="shared" ca="1" si="1101"/>
        <v>751</v>
      </c>
      <c r="I4628" s="15">
        <f t="shared" ca="1" si="1101"/>
        <v>-120</v>
      </c>
      <c r="J4628" s="15">
        <f t="shared" ca="1" si="1101"/>
        <v>-736</v>
      </c>
      <c r="K4628" s="15">
        <f t="shared" ca="1" si="1101"/>
        <v>-935</v>
      </c>
      <c r="L4628" s="18">
        <v>4620</v>
      </c>
      <c r="M4628" s="15">
        <f t="shared" ca="1" si="1103"/>
        <v>-0.6</v>
      </c>
      <c r="N4628" s="15">
        <f t="shared" ca="1" si="1104"/>
        <v>-0.50347222222222221</v>
      </c>
      <c r="O4628" s="15">
        <f t="shared" ca="1" si="1105"/>
        <v>0.5854166666666667</v>
      </c>
      <c r="P4628" s="15">
        <f t="shared" ca="1" si="1106"/>
        <v>0.6430555555555556</v>
      </c>
      <c r="Q4628" s="15">
        <f t="shared" ca="1" si="1107"/>
        <v>0.26041666666666669</v>
      </c>
      <c r="R4628" s="15">
        <f t="shared" ca="1" si="1108"/>
        <v>-0.1076388888888889</v>
      </c>
      <c r="S4628" s="15">
        <f t="shared" ca="1" si="1109"/>
        <v>-0.52152777777777781</v>
      </c>
      <c r="T4628" s="15">
        <f t="shared" ca="1" si="1110"/>
        <v>8.3333333333333329E-2</v>
      </c>
      <c r="U4628" s="15">
        <f t="shared" ca="1" si="1111"/>
        <v>0.51111111111111107</v>
      </c>
      <c r="V4628" s="15">
        <f t="shared" ca="1" si="1112"/>
        <v>0.64930555555555558</v>
      </c>
      <c r="W4628" cm="1">
        <f t="array" aca="1" ref="W4628" ca="1">MMULT(M4628:V4628,TRANSPOSE(ANALYSIS!$C$4:$L$4))</f>
        <v>-6.0872179070881726E-3</v>
      </c>
      <c r="X4628" s="21" cm="1">
        <f t="array" aca="1" ref="X4628" ca="1">SQRT(MMULT(GRAPH!M4628:V4628,MMULT(ANALYSIS!$C$11:$L$20,TRANSPOSE(GRAPH!M4628:V4628))))</f>
        <v>3.6783501460829697E-2</v>
      </c>
      <c r="Y4628" s="21">
        <f t="shared" ca="1" si="1102"/>
        <v>-6.0872179070881726E-3</v>
      </c>
    </row>
    <row r="4629" spans="1:25">
      <c r="A4629" s="18">
        <f t="shared" ca="1" si="1100"/>
        <v>1217</v>
      </c>
      <c r="B4629" s="15">
        <f t="shared" ca="1" si="1113"/>
        <v>443</v>
      </c>
      <c r="C4629" s="15">
        <f t="shared" ca="1" si="1101"/>
        <v>965</v>
      </c>
      <c r="D4629" s="15">
        <f t="shared" ca="1" si="1101"/>
        <v>862</v>
      </c>
      <c r="E4629" s="15">
        <f t="shared" ca="1" si="1101"/>
        <v>-107</v>
      </c>
      <c r="F4629" s="15">
        <f t="shared" ca="1" si="1101"/>
        <v>-129</v>
      </c>
      <c r="G4629" s="15">
        <f t="shared" ca="1" si="1101"/>
        <v>-602</v>
      </c>
      <c r="H4629" s="15">
        <f t="shared" ca="1" si="1101"/>
        <v>885</v>
      </c>
      <c r="I4629" s="15">
        <f t="shared" ca="1" si="1101"/>
        <v>-531</v>
      </c>
      <c r="J4629" s="15">
        <f t="shared" ca="1" si="1101"/>
        <v>127</v>
      </c>
      <c r="K4629" s="15">
        <f t="shared" ca="1" si="1101"/>
        <v>-696</v>
      </c>
      <c r="L4629" s="18">
        <v>4621</v>
      </c>
      <c r="M4629" s="15">
        <f t="shared" ca="1" si="1103"/>
        <v>0.36400986031224319</v>
      </c>
      <c r="N4629" s="15">
        <f t="shared" ca="1" si="1104"/>
        <v>0.79293344289235823</v>
      </c>
      <c r="O4629" s="15">
        <f t="shared" ca="1" si="1105"/>
        <v>0.70829909613804443</v>
      </c>
      <c r="P4629" s="15">
        <f t="shared" ca="1" si="1106"/>
        <v>-8.7921117502054238E-2</v>
      </c>
      <c r="Q4629" s="15">
        <f t="shared" ca="1" si="1107"/>
        <v>-0.10599835661462613</v>
      </c>
      <c r="R4629" s="15">
        <f t="shared" ca="1" si="1108"/>
        <v>-0.49465899753492193</v>
      </c>
      <c r="S4629" s="15">
        <f t="shared" ca="1" si="1109"/>
        <v>0.72719802793755139</v>
      </c>
      <c r="T4629" s="15">
        <f t="shared" ca="1" si="1110"/>
        <v>-0.43631881676253081</v>
      </c>
      <c r="U4629" s="15">
        <f t="shared" ca="1" si="1111"/>
        <v>0.10435497124075596</v>
      </c>
      <c r="V4629" s="15">
        <f t="shared" ca="1" si="1112"/>
        <v>-0.57189811010682001</v>
      </c>
      <c r="W4629" cm="1">
        <f t="array" aca="1" ref="W4629" ca="1">MMULT(M4629:V4629,TRANSPOSE(ANALYSIS!$C$4:$L$4))</f>
        <v>2.2378692053978775E-4</v>
      </c>
      <c r="X4629" s="21" cm="1">
        <f t="array" aca="1" ref="X4629" ca="1">SQRT(MMULT(GRAPH!M4629:V4629,MMULT(ANALYSIS!$C$11:$L$20,TRANSPOSE(GRAPH!M4629:V4629))))</f>
        <v>2.6186192522414598E-2</v>
      </c>
      <c r="Y4629" s="21">
        <f t="shared" ca="1" si="1102"/>
        <v>2.2378692053978775E-4</v>
      </c>
    </row>
    <row r="4630" spans="1:25">
      <c r="A4630" s="18">
        <f t="shared" ca="1" si="1100"/>
        <v>5130</v>
      </c>
      <c r="B4630" s="15">
        <f t="shared" ca="1" si="1113"/>
        <v>824</v>
      </c>
      <c r="C4630" s="15">
        <f t="shared" ca="1" si="1101"/>
        <v>957</v>
      </c>
      <c r="D4630" s="15">
        <f t="shared" ca="1" si="1101"/>
        <v>286</v>
      </c>
      <c r="E4630" s="15">
        <f t="shared" ca="1" si="1101"/>
        <v>976</v>
      </c>
      <c r="F4630" s="15">
        <f t="shared" ca="1" si="1101"/>
        <v>580</v>
      </c>
      <c r="G4630" s="15">
        <f t="shared" ca="1" si="1101"/>
        <v>729</v>
      </c>
      <c r="H4630" s="15">
        <f t="shared" ca="1" si="1101"/>
        <v>601</v>
      </c>
      <c r="I4630" s="15">
        <f t="shared" ca="1" si="1101"/>
        <v>933</v>
      </c>
      <c r="J4630" s="15">
        <f t="shared" ca="1" si="1101"/>
        <v>138</v>
      </c>
      <c r="K4630" s="15">
        <f t="shared" ca="1" si="1101"/>
        <v>-894</v>
      </c>
      <c r="L4630" s="18">
        <v>4622</v>
      </c>
      <c r="M4630" s="15">
        <f t="shared" ca="1" si="1103"/>
        <v>0.16062378167641325</v>
      </c>
      <c r="N4630" s="15">
        <f t="shared" ca="1" si="1104"/>
        <v>0.18654970760233919</v>
      </c>
      <c r="O4630" s="15">
        <f t="shared" ca="1" si="1105"/>
        <v>5.5750487329434696E-2</v>
      </c>
      <c r="P4630" s="15">
        <f t="shared" ca="1" si="1106"/>
        <v>0.1902534113060429</v>
      </c>
      <c r="Q4630" s="15">
        <f t="shared" ca="1" si="1107"/>
        <v>0.11306042884990253</v>
      </c>
      <c r="R4630" s="15">
        <f t="shared" ca="1" si="1108"/>
        <v>0.14210526315789473</v>
      </c>
      <c r="S4630" s="15">
        <f t="shared" ca="1" si="1109"/>
        <v>0.11715399610136452</v>
      </c>
      <c r="T4630" s="15">
        <f t="shared" ca="1" si="1110"/>
        <v>0.18187134502923977</v>
      </c>
      <c r="U4630" s="15">
        <f t="shared" ca="1" si="1111"/>
        <v>2.6900584795321637E-2</v>
      </c>
      <c r="V4630" s="15">
        <f t="shared" ca="1" si="1112"/>
        <v>-0.17426900584795321</v>
      </c>
      <c r="W4630" cm="1">
        <f t="array" aca="1" ref="W4630" ca="1">MMULT(M4630:V4630,TRANSPOSE(ANALYSIS!$C$4:$L$4))</f>
        <v>1.2579444161478031E-3</v>
      </c>
      <c r="X4630" s="21" cm="1">
        <f t="array" aca="1" ref="X4630" ca="1">SQRT(MMULT(GRAPH!M4630:V4630,MMULT(ANALYSIS!$C$11:$L$20,TRANSPOSE(GRAPH!M4630:V4630))))</f>
        <v>1.2765154626499176E-2</v>
      </c>
      <c r="Y4630" s="21">
        <f t="shared" ca="1" si="1102"/>
        <v>1.2579444161478031E-3</v>
      </c>
    </row>
    <row r="4631" spans="1:25">
      <c r="A4631" s="18">
        <f t="shared" ca="1" si="1100"/>
        <v>326</v>
      </c>
      <c r="B4631" s="15">
        <f t="shared" ca="1" si="1113"/>
        <v>723</v>
      </c>
      <c r="C4631" s="15">
        <f t="shared" ca="1" si="1101"/>
        <v>366</v>
      </c>
      <c r="D4631" s="15">
        <f t="shared" ca="1" si="1101"/>
        <v>454</v>
      </c>
      <c r="E4631" s="15">
        <f t="shared" ca="1" si="1101"/>
        <v>-564</v>
      </c>
      <c r="F4631" s="15">
        <f t="shared" ca="1" si="1101"/>
        <v>829</v>
      </c>
      <c r="G4631" s="15">
        <f t="shared" ca="1" si="1101"/>
        <v>184</v>
      </c>
      <c r="H4631" s="15">
        <f t="shared" ca="1" si="1101"/>
        <v>-130</v>
      </c>
      <c r="I4631" s="15">
        <f t="shared" ca="1" si="1101"/>
        <v>-89</v>
      </c>
      <c r="J4631" s="15">
        <f t="shared" ca="1" si="1101"/>
        <v>-768</v>
      </c>
      <c r="K4631" s="15">
        <f t="shared" ca="1" si="1101"/>
        <v>-679</v>
      </c>
      <c r="L4631" s="18">
        <v>4623</v>
      </c>
      <c r="M4631" s="15">
        <f t="shared" ca="1" si="1103"/>
        <v>2.2177914110429446</v>
      </c>
      <c r="N4631" s="15">
        <f t="shared" ca="1" si="1104"/>
        <v>1.1226993865030674</v>
      </c>
      <c r="O4631" s="15">
        <f t="shared" ca="1" si="1105"/>
        <v>1.3926380368098159</v>
      </c>
      <c r="P4631" s="15">
        <f t="shared" ca="1" si="1106"/>
        <v>-1.7300613496932515</v>
      </c>
      <c r="Q4631" s="15">
        <f t="shared" ca="1" si="1107"/>
        <v>2.5429447852760738</v>
      </c>
      <c r="R4631" s="15">
        <f t="shared" ca="1" si="1108"/>
        <v>0.56441717791411039</v>
      </c>
      <c r="S4631" s="15">
        <f t="shared" ca="1" si="1109"/>
        <v>-0.3987730061349693</v>
      </c>
      <c r="T4631" s="15">
        <f t="shared" ca="1" si="1110"/>
        <v>-0.27300613496932513</v>
      </c>
      <c r="U4631" s="15">
        <f t="shared" ca="1" si="1111"/>
        <v>-2.3558282208588959</v>
      </c>
      <c r="V4631" s="15">
        <f t="shared" ca="1" si="1112"/>
        <v>-2.0828220858895707</v>
      </c>
      <c r="W4631" cm="1">
        <f t="array" aca="1" ref="W4631" ca="1">MMULT(M4631:V4631,TRANSPOSE(ANALYSIS!$C$4:$L$4))</f>
        <v>2.3965995110268232E-2</v>
      </c>
      <c r="X4631" s="21" cm="1">
        <f t="array" aca="1" ref="X4631" ca="1">SQRT(MMULT(GRAPH!M4631:V4631,MMULT(ANALYSIS!$C$11:$L$20,TRANSPOSE(GRAPH!M4631:V4631))))</f>
        <v>0.13189349709246007</v>
      </c>
      <c r="Y4631" s="21">
        <f t="shared" ca="1" si="1102"/>
        <v>2.3965995110268232E-2</v>
      </c>
    </row>
    <row r="4632" spans="1:25">
      <c r="A4632" s="18">
        <f t="shared" ca="1" si="1100"/>
        <v>240</v>
      </c>
      <c r="B4632" s="15">
        <f t="shared" ca="1" si="1113"/>
        <v>908</v>
      </c>
      <c r="C4632" s="15">
        <f t="shared" ca="1" si="1101"/>
        <v>-398</v>
      </c>
      <c r="D4632" s="15">
        <f t="shared" ca="1" si="1101"/>
        <v>-25</v>
      </c>
      <c r="E4632" s="15">
        <f t="shared" ca="1" si="1101"/>
        <v>38</v>
      </c>
      <c r="F4632" s="15">
        <f t="shared" ca="1" si="1101"/>
        <v>-167</v>
      </c>
      <c r="G4632" s="15">
        <f t="shared" ca="1" si="1101"/>
        <v>-363</v>
      </c>
      <c r="H4632" s="15">
        <f t="shared" ca="1" si="1101"/>
        <v>405</v>
      </c>
      <c r="I4632" s="15">
        <f t="shared" ca="1" si="1101"/>
        <v>-327</v>
      </c>
      <c r="J4632" s="15">
        <f t="shared" ca="1" si="1101"/>
        <v>555</v>
      </c>
      <c r="K4632" s="15">
        <f t="shared" ca="1" si="1101"/>
        <v>-386</v>
      </c>
      <c r="L4632" s="18">
        <v>4624</v>
      </c>
      <c r="M4632" s="15">
        <f t="shared" ca="1" si="1103"/>
        <v>3.7833333333333332</v>
      </c>
      <c r="N4632" s="15">
        <f t="shared" ca="1" si="1104"/>
        <v>-1.6583333333333334</v>
      </c>
      <c r="O4632" s="15">
        <f t="shared" ca="1" si="1105"/>
        <v>-0.10416666666666667</v>
      </c>
      <c r="P4632" s="15">
        <f t="shared" ca="1" si="1106"/>
        <v>0.15833333333333333</v>
      </c>
      <c r="Q4632" s="15">
        <f t="shared" ca="1" si="1107"/>
        <v>-0.6958333333333333</v>
      </c>
      <c r="R4632" s="15">
        <f t="shared" ca="1" si="1108"/>
        <v>-1.5125</v>
      </c>
      <c r="S4632" s="15">
        <f t="shared" ca="1" si="1109"/>
        <v>1.6875</v>
      </c>
      <c r="T4632" s="15">
        <f t="shared" ca="1" si="1110"/>
        <v>-1.3625</v>
      </c>
      <c r="U4632" s="15">
        <f t="shared" ca="1" si="1111"/>
        <v>2.3125</v>
      </c>
      <c r="V4632" s="15">
        <f t="shared" ca="1" si="1112"/>
        <v>-1.6083333333333334</v>
      </c>
      <c r="W4632" cm="1">
        <f t="array" aca="1" ref="W4632" ca="1">MMULT(M4632:V4632,TRANSPOSE(ANALYSIS!$C$4:$L$4))</f>
        <v>1.4477560064508316E-2</v>
      </c>
      <c r="X4632" s="21" cm="1">
        <f t="array" aca="1" ref="X4632" ca="1">SQRT(MMULT(GRAPH!M4632:V4632,MMULT(ANALYSIS!$C$11:$L$20,TRANSPOSE(GRAPH!M4632:V4632))))</f>
        <v>0.14667011487632264</v>
      </c>
      <c r="Y4632" s="21">
        <f t="shared" ca="1" si="1102"/>
        <v>1.4477560064508316E-2</v>
      </c>
    </row>
    <row r="4633" spans="1:25">
      <c r="A4633" s="18">
        <f t="shared" ca="1" si="1100"/>
        <v>1284</v>
      </c>
      <c r="B4633" s="15">
        <f t="shared" ca="1" si="1113"/>
        <v>-518</v>
      </c>
      <c r="C4633" s="15">
        <f t="shared" ca="1" si="1101"/>
        <v>-81</v>
      </c>
      <c r="D4633" s="15">
        <f t="shared" ca="1" si="1101"/>
        <v>243</v>
      </c>
      <c r="E4633" s="15">
        <f t="shared" ca="1" si="1101"/>
        <v>-26</v>
      </c>
      <c r="F4633" s="15">
        <f t="shared" ca="1" si="1101"/>
        <v>325</v>
      </c>
      <c r="G4633" s="15">
        <f t="shared" ca="1" si="1101"/>
        <v>187</v>
      </c>
      <c r="H4633" s="15">
        <f t="shared" ca="1" si="1101"/>
        <v>205</v>
      </c>
      <c r="I4633" s="15">
        <f t="shared" ca="1" si="1101"/>
        <v>-683</v>
      </c>
      <c r="J4633" s="15">
        <f t="shared" ca="1" si="1101"/>
        <v>986</v>
      </c>
      <c r="K4633" s="15">
        <f t="shared" ca="1" si="1101"/>
        <v>646</v>
      </c>
      <c r="L4633" s="18">
        <v>4625</v>
      </c>
      <c r="M4633" s="15">
        <f t="shared" ca="1" si="1103"/>
        <v>-0.40342679127725856</v>
      </c>
      <c r="N4633" s="15">
        <f t="shared" ca="1" si="1104"/>
        <v>-6.3084112149532703E-2</v>
      </c>
      <c r="O4633" s="15">
        <f t="shared" ca="1" si="1105"/>
        <v>0.18925233644859812</v>
      </c>
      <c r="P4633" s="15">
        <f t="shared" ca="1" si="1106"/>
        <v>-2.0249221183800622E-2</v>
      </c>
      <c r="Q4633" s="15">
        <f t="shared" ca="1" si="1107"/>
        <v>0.25311526479750779</v>
      </c>
      <c r="R4633" s="15">
        <f t="shared" ca="1" si="1108"/>
        <v>0.14563862928348908</v>
      </c>
      <c r="S4633" s="15">
        <f t="shared" ca="1" si="1109"/>
        <v>0.15965732087227413</v>
      </c>
      <c r="T4633" s="15">
        <f t="shared" ca="1" si="1110"/>
        <v>-0.5319314641744548</v>
      </c>
      <c r="U4633" s="15">
        <f t="shared" ca="1" si="1111"/>
        <v>0.76791277258566981</v>
      </c>
      <c r="V4633" s="15">
        <f t="shared" ca="1" si="1112"/>
        <v>0.50311526479750779</v>
      </c>
      <c r="W4633" cm="1">
        <f t="array" aca="1" ref="W4633" ca="1">MMULT(M4633:V4633,TRANSPOSE(ANALYSIS!$C$4:$L$4))</f>
        <v>-7.0042309359963362E-3</v>
      </c>
      <c r="X4633" s="21" cm="1">
        <f t="array" aca="1" ref="X4633" ca="1">SQRT(MMULT(GRAPH!M4633:V4633,MMULT(ANALYSIS!$C$11:$L$20,TRANSPOSE(GRAPH!M4633:V4633))))</f>
        <v>3.2745867868639256E-2</v>
      </c>
      <c r="Y4633" s="21">
        <f t="shared" ca="1" si="1102"/>
        <v>-7.0042309359963362E-3</v>
      </c>
    </row>
    <row r="4634" spans="1:25">
      <c r="A4634" s="18">
        <f t="shared" ca="1" si="1100"/>
        <v>1484</v>
      </c>
      <c r="B4634" s="15">
        <f t="shared" ca="1" si="1113"/>
        <v>909</v>
      </c>
      <c r="C4634" s="15">
        <f t="shared" ca="1" si="1101"/>
        <v>-141</v>
      </c>
      <c r="D4634" s="15">
        <f t="shared" ca="1" si="1101"/>
        <v>-355</v>
      </c>
      <c r="E4634" s="15">
        <f t="shared" ca="1" si="1101"/>
        <v>881</v>
      </c>
      <c r="F4634" s="15">
        <f t="shared" ca="1" si="1101"/>
        <v>-343</v>
      </c>
      <c r="G4634" s="15">
        <f t="shared" ca="1" si="1101"/>
        <v>-352</v>
      </c>
      <c r="H4634" s="15">
        <f t="shared" ca="1" si="1101"/>
        <v>-192</v>
      </c>
      <c r="I4634" s="15">
        <f t="shared" ca="1" si="1101"/>
        <v>980</v>
      </c>
      <c r="J4634" s="15">
        <f t="shared" ca="1" si="1101"/>
        <v>-810</v>
      </c>
      <c r="K4634" s="15">
        <f t="shared" ca="1" si="1101"/>
        <v>907</v>
      </c>
      <c r="L4634" s="18">
        <v>4626</v>
      </c>
      <c r="M4634" s="15">
        <f t="shared" ca="1" si="1103"/>
        <v>0.61253369272237201</v>
      </c>
      <c r="N4634" s="15">
        <f t="shared" ca="1" si="1104"/>
        <v>-9.5013477088948792E-2</v>
      </c>
      <c r="O4634" s="15">
        <f t="shared" ca="1" si="1105"/>
        <v>-0.23921832884097036</v>
      </c>
      <c r="P4634" s="15">
        <f t="shared" ca="1" si="1106"/>
        <v>0.59366576819407013</v>
      </c>
      <c r="Q4634" s="15">
        <f t="shared" ca="1" si="1107"/>
        <v>-0.23113207547169812</v>
      </c>
      <c r="R4634" s="15">
        <f t="shared" ca="1" si="1108"/>
        <v>-0.23719676549865229</v>
      </c>
      <c r="S4634" s="15">
        <f t="shared" ca="1" si="1109"/>
        <v>-0.1293800539083558</v>
      </c>
      <c r="T4634" s="15">
        <f t="shared" ca="1" si="1110"/>
        <v>0.660377358490566</v>
      </c>
      <c r="U4634" s="15">
        <f t="shared" ca="1" si="1111"/>
        <v>-0.54582210242587603</v>
      </c>
      <c r="V4634" s="15">
        <f t="shared" ca="1" si="1112"/>
        <v>0.61118598382749323</v>
      </c>
      <c r="W4634" cm="1">
        <f t="array" aca="1" ref="W4634" ca="1">MMULT(M4634:V4634,TRANSPOSE(ANALYSIS!$C$4:$L$4))</f>
        <v>-3.1186106631445661E-3</v>
      </c>
      <c r="X4634" s="21" cm="1">
        <f t="array" aca="1" ref="X4634" ca="1">SQRT(MMULT(GRAPH!M4634:V4634,MMULT(ANALYSIS!$C$11:$L$20,TRANSPOSE(GRAPH!M4634:V4634))))</f>
        <v>3.6098855676856903E-2</v>
      </c>
      <c r="Y4634" s="21">
        <f t="shared" ca="1" si="1102"/>
        <v>-3.1186106631445661E-3</v>
      </c>
    </row>
    <row r="4635" spans="1:25">
      <c r="A4635" s="18">
        <f t="shared" ca="1" si="1100"/>
        <v>1007</v>
      </c>
      <c r="B4635" s="15">
        <f t="shared" ca="1" si="1113"/>
        <v>-124</v>
      </c>
      <c r="C4635" s="15">
        <f t="shared" ca="1" si="1101"/>
        <v>90</v>
      </c>
      <c r="D4635" s="15">
        <f t="shared" ca="1" si="1101"/>
        <v>-65</v>
      </c>
      <c r="E4635" s="15">
        <f t="shared" ca="1" si="1101"/>
        <v>787</v>
      </c>
      <c r="F4635" s="15">
        <f t="shared" ca="1" si="1101"/>
        <v>-781</v>
      </c>
      <c r="G4635" s="15">
        <f t="shared" ca="1" si="1101"/>
        <v>256</v>
      </c>
      <c r="H4635" s="15">
        <f t="shared" ca="1" si="1101"/>
        <v>343</v>
      </c>
      <c r="I4635" s="15">
        <f t="shared" ca="1" si="1101"/>
        <v>312</v>
      </c>
      <c r="J4635" s="15">
        <f t="shared" ca="1" si="1101"/>
        <v>-149</v>
      </c>
      <c r="K4635" s="15">
        <f t="shared" ca="1" si="1101"/>
        <v>338</v>
      </c>
      <c r="L4635" s="18">
        <v>4627</v>
      </c>
      <c r="M4635" s="15">
        <f t="shared" ca="1" si="1103"/>
        <v>-0.12313803376365443</v>
      </c>
      <c r="N4635" s="15">
        <f t="shared" ca="1" si="1104"/>
        <v>8.937437934458789E-2</v>
      </c>
      <c r="O4635" s="15">
        <f t="shared" ca="1" si="1105"/>
        <v>-6.4548162859980135E-2</v>
      </c>
      <c r="P4635" s="15">
        <f t="shared" ca="1" si="1106"/>
        <v>0.78152929493545187</v>
      </c>
      <c r="Q4635" s="15">
        <f t="shared" ca="1" si="1107"/>
        <v>-0.77557100297914594</v>
      </c>
      <c r="R4635" s="15">
        <f t="shared" ca="1" si="1108"/>
        <v>0.25422045680238331</v>
      </c>
      <c r="S4635" s="15">
        <f t="shared" ca="1" si="1109"/>
        <v>0.34061569016881826</v>
      </c>
      <c r="T4635" s="15">
        <f t="shared" ca="1" si="1110"/>
        <v>0.30983118172790469</v>
      </c>
      <c r="U4635" s="15">
        <f t="shared" ca="1" si="1111"/>
        <v>-0.14796425024826215</v>
      </c>
      <c r="V4635" s="15">
        <f t="shared" ca="1" si="1112"/>
        <v>0.33565044687189671</v>
      </c>
      <c r="W4635" cm="1">
        <f t="array" aca="1" ref="W4635" ca="1">MMULT(M4635:V4635,TRANSPOSE(ANALYSIS!$C$4:$L$4))</f>
        <v>-4.4453307504593274E-3</v>
      </c>
      <c r="X4635" s="21" cm="1">
        <f t="array" aca="1" ref="X4635" ca="1">SQRT(MMULT(GRAPH!M4635:V4635,MMULT(ANALYSIS!$C$11:$L$20,TRANSPOSE(GRAPH!M4635:V4635))))</f>
        <v>2.6353313505810137E-2</v>
      </c>
      <c r="Y4635" s="21">
        <f t="shared" ca="1" si="1102"/>
        <v>-4.4453307504593274E-3</v>
      </c>
    </row>
    <row r="4636" spans="1:25">
      <c r="A4636" s="18">
        <f t="shared" ca="1" si="1100"/>
        <v>-1108</v>
      </c>
      <c r="B4636" s="15">
        <f t="shared" ca="1" si="1113"/>
        <v>-455</v>
      </c>
      <c r="C4636" s="15">
        <f t="shared" ca="1" si="1101"/>
        <v>-403</v>
      </c>
      <c r="D4636" s="15">
        <f t="shared" ref="C4636:K4664" ca="1" si="1114">RANDBETWEEN(-1000,1000)</f>
        <v>-929</v>
      </c>
      <c r="E4636" s="15">
        <f t="shared" ca="1" si="1114"/>
        <v>-251</v>
      </c>
      <c r="F4636" s="15">
        <f t="shared" ca="1" si="1114"/>
        <v>348</v>
      </c>
      <c r="G4636" s="15">
        <f t="shared" ca="1" si="1114"/>
        <v>735</v>
      </c>
      <c r="H4636" s="15">
        <f t="shared" ca="1" si="1114"/>
        <v>-568</v>
      </c>
      <c r="I4636" s="15">
        <f t="shared" ca="1" si="1114"/>
        <v>203</v>
      </c>
      <c r="J4636" s="15">
        <f t="shared" ca="1" si="1114"/>
        <v>324</v>
      </c>
      <c r="K4636" s="15">
        <f t="shared" ca="1" si="1114"/>
        <v>-112</v>
      </c>
      <c r="L4636" s="18">
        <v>4628</v>
      </c>
      <c r="M4636" s="15">
        <f t="shared" ca="1" si="1103"/>
        <v>0.41064981949458484</v>
      </c>
      <c r="N4636" s="15">
        <f t="shared" ca="1" si="1104"/>
        <v>0.36371841155234658</v>
      </c>
      <c r="O4636" s="15">
        <f t="shared" ca="1" si="1105"/>
        <v>0.83844765342960292</v>
      </c>
      <c r="P4636" s="15">
        <f t="shared" ca="1" si="1106"/>
        <v>0.22653429602888087</v>
      </c>
      <c r="Q4636" s="15">
        <f t="shared" ca="1" si="1107"/>
        <v>-0.3140794223826715</v>
      </c>
      <c r="R4636" s="15">
        <f t="shared" ca="1" si="1108"/>
        <v>-0.66335740072202165</v>
      </c>
      <c r="S4636" s="15">
        <f t="shared" ca="1" si="1109"/>
        <v>0.5126353790613718</v>
      </c>
      <c r="T4636" s="15">
        <f t="shared" ca="1" si="1110"/>
        <v>-0.18321299638989169</v>
      </c>
      <c r="U4636" s="15">
        <f t="shared" ca="1" si="1111"/>
        <v>-0.29241877256317689</v>
      </c>
      <c r="V4636" s="15">
        <f t="shared" ca="1" si="1112"/>
        <v>0.10108303249097472</v>
      </c>
      <c r="W4636" cm="1">
        <f t="array" aca="1" ref="W4636" ca="1">MMULT(M4636:V4636,TRANSPOSE(ANALYSIS!$C$4:$L$4))</f>
        <v>-4.3862269065045841E-3</v>
      </c>
      <c r="X4636" s="21" cm="1">
        <f t="array" aca="1" ref="X4636" ca="1">SQRT(MMULT(GRAPH!M4636:V4636,MMULT(ANALYSIS!$C$11:$L$20,TRANSPOSE(GRAPH!M4636:V4636))))</f>
        <v>2.4914040080133218E-2</v>
      </c>
      <c r="Y4636" s="21">
        <f t="shared" ca="1" si="1102"/>
        <v>-4.3862269065045841E-3</v>
      </c>
    </row>
    <row r="4637" spans="1:25">
      <c r="A4637" s="18">
        <f t="shared" ca="1" si="1100"/>
        <v>-2154</v>
      </c>
      <c r="B4637" s="15">
        <f t="shared" ca="1" si="1113"/>
        <v>-294</v>
      </c>
      <c r="C4637" s="15">
        <f t="shared" ca="1" si="1114"/>
        <v>-41</v>
      </c>
      <c r="D4637" s="15">
        <f t="shared" ca="1" si="1114"/>
        <v>295</v>
      </c>
      <c r="E4637" s="15">
        <f t="shared" ca="1" si="1114"/>
        <v>-132</v>
      </c>
      <c r="F4637" s="15">
        <f t="shared" ca="1" si="1114"/>
        <v>13</v>
      </c>
      <c r="G4637" s="15">
        <f t="shared" ca="1" si="1114"/>
        <v>-226</v>
      </c>
      <c r="H4637" s="15">
        <f t="shared" ca="1" si="1114"/>
        <v>-326</v>
      </c>
      <c r="I4637" s="15">
        <f t="shared" ca="1" si="1114"/>
        <v>-386</v>
      </c>
      <c r="J4637" s="15">
        <f t="shared" ca="1" si="1114"/>
        <v>-524</v>
      </c>
      <c r="K4637" s="15">
        <f t="shared" ca="1" si="1114"/>
        <v>-533</v>
      </c>
      <c r="L4637" s="18">
        <v>4629</v>
      </c>
      <c r="M4637" s="15">
        <f t="shared" ca="1" si="1103"/>
        <v>0.13649025069637882</v>
      </c>
      <c r="N4637" s="15">
        <f t="shared" ca="1" si="1104"/>
        <v>1.9034354688950789E-2</v>
      </c>
      <c r="O4637" s="15">
        <f t="shared" ca="1" si="1105"/>
        <v>-0.13695450324976788</v>
      </c>
      <c r="P4637" s="15">
        <f t="shared" ca="1" si="1106"/>
        <v>6.1281337047353758E-2</v>
      </c>
      <c r="Q4637" s="15">
        <f t="shared" ca="1" si="1107"/>
        <v>-6.0352831940575676E-3</v>
      </c>
      <c r="R4637" s="15">
        <f t="shared" ca="1" si="1108"/>
        <v>0.10492107706592387</v>
      </c>
      <c r="S4637" s="15">
        <f t="shared" ca="1" si="1109"/>
        <v>0.15134633240482823</v>
      </c>
      <c r="T4637" s="15">
        <f t="shared" ca="1" si="1110"/>
        <v>0.17920148560817084</v>
      </c>
      <c r="U4637" s="15">
        <f t="shared" ca="1" si="1111"/>
        <v>0.24326833797585887</v>
      </c>
      <c r="V4637" s="15">
        <f t="shared" ca="1" si="1112"/>
        <v>0.24744661095636025</v>
      </c>
      <c r="W4637" cm="1">
        <f t="array" aca="1" ref="W4637" ca="1">MMULT(M4637:V4637,TRANSPOSE(ANALYSIS!$C$4:$L$4))</f>
        <v>-2.7244813438144491E-3</v>
      </c>
      <c r="X4637" s="21" cm="1">
        <f t="array" aca="1" ref="X4637" ca="1">SQRT(MMULT(GRAPH!M4637:V4637,MMULT(ANALYSIS!$C$11:$L$20,TRANSPOSE(GRAPH!M4637:V4637))))</f>
        <v>1.7065307409221176E-2</v>
      </c>
      <c r="Y4637" s="21">
        <f t="shared" ca="1" si="1102"/>
        <v>-2.7244813438144491E-3</v>
      </c>
    </row>
    <row r="4638" spans="1:25">
      <c r="A4638" s="18">
        <f t="shared" ca="1" si="1100"/>
        <v>-1811</v>
      </c>
      <c r="B4638" s="15">
        <f t="shared" ca="1" si="1113"/>
        <v>344</v>
      </c>
      <c r="C4638" s="15">
        <f t="shared" ca="1" si="1114"/>
        <v>159</v>
      </c>
      <c r="D4638" s="15">
        <f t="shared" ca="1" si="1114"/>
        <v>-450</v>
      </c>
      <c r="E4638" s="15">
        <f t="shared" ca="1" si="1114"/>
        <v>-180</v>
      </c>
      <c r="F4638" s="15">
        <f t="shared" ca="1" si="1114"/>
        <v>-777</v>
      </c>
      <c r="G4638" s="15">
        <f t="shared" ca="1" si="1114"/>
        <v>-468</v>
      </c>
      <c r="H4638" s="15">
        <f t="shared" ca="1" si="1114"/>
        <v>-734</v>
      </c>
      <c r="I4638" s="15">
        <f t="shared" ca="1" si="1114"/>
        <v>690</v>
      </c>
      <c r="J4638" s="15">
        <f t="shared" ca="1" si="1114"/>
        <v>-418</v>
      </c>
      <c r="K4638" s="15">
        <f t="shared" ca="1" si="1114"/>
        <v>23</v>
      </c>
      <c r="L4638" s="18">
        <v>4630</v>
      </c>
      <c r="M4638" s="15">
        <f t="shared" ca="1" si="1103"/>
        <v>-0.18995030369961347</v>
      </c>
      <c r="N4638" s="15">
        <f t="shared" ca="1" si="1104"/>
        <v>-8.779679734953065E-2</v>
      </c>
      <c r="O4638" s="15">
        <f t="shared" ca="1" si="1105"/>
        <v>0.24848150193263391</v>
      </c>
      <c r="P4638" s="15">
        <f t="shared" ca="1" si="1106"/>
        <v>9.9392600773053563E-2</v>
      </c>
      <c r="Q4638" s="15">
        <f t="shared" ca="1" si="1107"/>
        <v>0.42904472667034788</v>
      </c>
      <c r="R4638" s="15">
        <f t="shared" ca="1" si="1108"/>
        <v>0.25842076200993924</v>
      </c>
      <c r="S4638" s="15">
        <f t="shared" ca="1" si="1109"/>
        <v>0.40530093870789619</v>
      </c>
      <c r="T4638" s="15">
        <f t="shared" ca="1" si="1110"/>
        <v>-0.38100496963003866</v>
      </c>
      <c r="U4638" s="15">
        <f t="shared" ca="1" si="1111"/>
        <v>0.23081170623964661</v>
      </c>
      <c r="V4638" s="15">
        <f t="shared" ca="1" si="1112"/>
        <v>-1.2700165654334622E-2</v>
      </c>
      <c r="W4638" cm="1">
        <f t="array" aca="1" ref="W4638" ca="1">MMULT(M4638:V4638,TRANSPOSE(ANALYSIS!$C$4:$L$4))</f>
        <v>-9.9635790977460658E-4</v>
      </c>
      <c r="X4638" s="21" cm="1">
        <f t="array" aca="1" ref="X4638" ca="1">SQRT(MMULT(GRAPH!M4638:V4638,MMULT(ANALYSIS!$C$11:$L$20,TRANSPOSE(GRAPH!M4638:V4638))))</f>
        <v>1.2563532153758177E-2</v>
      </c>
      <c r="Y4638" s="21">
        <f t="shared" ca="1" si="1102"/>
        <v>-9.9635790977460658E-4</v>
      </c>
    </row>
    <row r="4639" spans="1:25">
      <c r="A4639" s="18">
        <f t="shared" ca="1" si="1100"/>
        <v>1608</v>
      </c>
      <c r="B4639" s="15">
        <f t="shared" ca="1" si="1113"/>
        <v>873</v>
      </c>
      <c r="C4639" s="15">
        <f t="shared" ca="1" si="1114"/>
        <v>-748</v>
      </c>
      <c r="D4639" s="15">
        <f t="shared" ca="1" si="1114"/>
        <v>303</v>
      </c>
      <c r="E4639" s="15">
        <f t="shared" ca="1" si="1114"/>
        <v>513</v>
      </c>
      <c r="F4639" s="15">
        <f t="shared" ca="1" si="1114"/>
        <v>478</v>
      </c>
      <c r="G4639" s="15">
        <f t="shared" ca="1" si="1114"/>
        <v>-913</v>
      </c>
      <c r="H4639" s="15">
        <f t="shared" ca="1" si="1114"/>
        <v>19</v>
      </c>
      <c r="I4639" s="15">
        <f t="shared" ca="1" si="1114"/>
        <v>149</v>
      </c>
      <c r="J4639" s="15">
        <f t="shared" ca="1" si="1114"/>
        <v>931</v>
      </c>
      <c r="K4639" s="15">
        <f t="shared" ca="1" si="1114"/>
        <v>3</v>
      </c>
      <c r="L4639" s="18">
        <v>4631</v>
      </c>
      <c r="M4639" s="15">
        <f t="shared" ca="1" si="1103"/>
        <v>0.54291044776119401</v>
      </c>
      <c r="N4639" s="15">
        <f t="shared" ca="1" si="1104"/>
        <v>-0.46517412935323382</v>
      </c>
      <c r="O4639" s="15">
        <f t="shared" ca="1" si="1105"/>
        <v>0.18843283582089551</v>
      </c>
      <c r="P4639" s="15">
        <f t="shared" ca="1" si="1106"/>
        <v>0.31902985074626866</v>
      </c>
      <c r="Q4639" s="15">
        <f t="shared" ca="1" si="1107"/>
        <v>0.29726368159203981</v>
      </c>
      <c r="R4639" s="15">
        <f t="shared" ca="1" si="1108"/>
        <v>-0.56778606965174128</v>
      </c>
      <c r="S4639" s="15">
        <f t="shared" ca="1" si="1109"/>
        <v>1.181592039800995E-2</v>
      </c>
      <c r="T4639" s="15">
        <f t="shared" ca="1" si="1110"/>
        <v>9.2661691542288552E-2</v>
      </c>
      <c r="U4639" s="15">
        <f t="shared" ca="1" si="1111"/>
        <v>0.57898009950248752</v>
      </c>
      <c r="V4639" s="15">
        <f t="shared" ca="1" si="1112"/>
        <v>1.8656716417910447E-3</v>
      </c>
      <c r="W4639" cm="1">
        <f t="array" aca="1" ref="W4639" ca="1">MMULT(M4639:V4639,TRANSPOSE(ANALYSIS!$C$4:$L$4))</f>
        <v>7.0853588896931466E-4</v>
      </c>
      <c r="X4639" s="21" cm="1">
        <f t="array" aca="1" ref="X4639" ca="1">SQRT(MMULT(GRAPH!M4639:V4639,MMULT(ANALYSIS!$C$11:$L$20,TRANSPOSE(GRAPH!M4639:V4639))))</f>
        <v>2.4316046338325847E-2</v>
      </c>
      <c r="Y4639" s="21">
        <f t="shared" ca="1" si="1102"/>
        <v>7.0853588896931466E-4</v>
      </c>
    </row>
    <row r="4640" spans="1:25">
      <c r="A4640" s="18">
        <f t="shared" ca="1" si="1100"/>
        <v>-1169</v>
      </c>
      <c r="B4640" s="15">
        <f t="shared" ca="1" si="1113"/>
        <v>225</v>
      </c>
      <c r="C4640" s="15">
        <f t="shared" ca="1" si="1114"/>
        <v>-846</v>
      </c>
      <c r="D4640" s="15">
        <f t="shared" ca="1" si="1114"/>
        <v>881</v>
      </c>
      <c r="E4640" s="15">
        <f t="shared" ca="1" si="1114"/>
        <v>-44</v>
      </c>
      <c r="F4640" s="15">
        <f t="shared" ca="1" si="1114"/>
        <v>151</v>
      </c>
      <c r="G4640" s="15">
        <f t="shared" ca="1" si="1114"/>
        <v>394</v>
      </c>
      <c r="H4640" s="15">
        <f t="shared" ca="1" si="1114"/>
        <v>170</v>
      </c>
      <c r="I4640" s="15">
        <f t="shared" ca="1" si="1114"/>
        <v>-880</v>
      </c>
      <c r="J4640" s="15">
        <f t="shared" ca="1" si="1114"/>
        <v>-478</v>
      </c>
      <c r="K4640" s="15">
        <f t="shared" ca="1" si="1114"/>
        <v>-742</v>
      </c>
      <c r="L4640" s="18">
        <v>4632</v>
      </c>
      <c r="M4640" s="15">
        <f t="shared" ca="1" si="1103"/>
        <v>-0.1924721984602224</v>
      </c>
      <c r="N4640" s="15">
        <f t="shared" ca="1" si="1104"/>
        <v>0.72369546621043623</v>
      </c>
      <c r="O4640" s="15">
        <f t="shared" ca="1" si="1105"/>
        <v>-0.75363558597091529</v>
      </c>
      <c r="P4640" s="15">
        <f t="shared" ca="1" si="1106"/>
        <v>3.7639007698887936E-2</v>
      </c>
      <c r="Q4640" s="15">
        <f t="shared" ca="1" si="1107"/>
        <v>-0.12917023096663816</v>
      </c>
      <c r="R4640" s="15">
        <f t="shared" ca="1" si="1108"/>
        <v>-0.33704020530367834</v>
      </c>
      <c r="S4640" s="15">
        <f t="shared" ca="1" si="1109"/>
        <v>-0.14542343883661249</v>
      </c>
      <c r="T4640" s="15">
        <f t="shared" ca="1" si="1110"/>
        <v>0.75278015397775877</v>
      </c>
      <c r="U4640" s="15">
        <f t="shared" ca="1" si="1111"/>
        <v>0.40889649272882805</v>
      </c>
      <c r="V4640" s="15">
        <f t="shared" ca="1" si="1112"/>
        <v>0.6347305389221557</v>
      </c>
      <c r="W4640" cm="1">
        <f t="array" aca="1" ref="W4640" ca="1">MMULT(M4640:V4640,TRANSPOSE(ANALYSIS!$C$4:$L$4))</f>
        <v>-6.9064150648485969E-3</v>
      </c>
      <c r="X4640" s="21" cm="1">
        <f t="array" aca="1" ref="X4640" ca="1">SQRT(MMULT(GRAPH!M4640:V4640,MMULT(ANALYSIS!$C$11:$L$20,TRANSPOSE(GRAPH!M4640:V4640))))</f>
        <v>4.0507033074381436E-2</v>
      </c>
      <c r="Y4640" s="21">
        <f t="shared" ca="1" si="1102"/>
        <v>-6.9064150648485969E-3</v>
      </c>
    </row>
    <row r="4641" spans="1:25">
      <c r="A4641" s="18">
        <f t="shared" ca="1" si="1100"/>
        <v>-11</v>
      </c>
      <c r="B4641" s="15">
        <f t="shared" ca="1" si="1113"/>
        <v>577</v>
      </c>
      <c r="C4641" s="15">
        <f t="shared" ca="1" si="1114"/>
        <v>44</v>
      </c>
      <c r="D4641" s="15">
        <f t="shared" ca="1" si="1114"/>
        <v>907</v>
      </c>
      <c r="E4641" s="15">
        <f t="shared" ca="1" si="1114"/>
        <v>146</v>
      </c>
      <c r="F4641" s="15">
        <f t="shared" ca="1" si="1114"/>
        <v>-400</v>
      </c>
      <c r="G4641" s="15">
        <f t="shared" ca="1" si="1114"/>
        <v>-87</v>
      </c>
      <c r="H4641" s="15">
        <f t="shared" ca="1" si="1114"/>
        <v>165</v>
      </c>
      <c r="I4641" s="15">
        <f t="shared" ca="1" si="1114"/>
        <v>-997</v>
      </c>
      <c r="J4641" s="15">
        <f t="shared" ca="1" si="1114"/>
        <v>-70</v>
      </c>
      <c r="K4641" s="15">
        <f t="shared" ca="1" si="1114"/>
        <v>-296</v>
      </c>
      <c r="L4641" s="18">
        <v>4633</v>
      </c>
      <c r="M4641" s="15">
        <f t="shared" ca="1" si="1103"/>
        <v>-52.454545454545453</v>
      </c>
      <c r="N4641" s="15">
        <f t="shared" ca="1" si="1104"/>
        <v>-4</v>
      </c>
      <c r="O4641" s="15">
        <f t="shared" ca="1" si="1105"/>
        <v>-82.454545454545453</v>
      </c>
      <c r="P4641" s="15">
        <f t="shared" ca="1" si="1106"/>
        <v>-13.272727272727273</v>
      </c>
      <c r="Q4641" s="15">
        <f t="shared" ca="1" si="1107"/>
        <v>36.363636363636367</v>
      </c>
      <c r="R4641" s="15">
        <f t="shared" ca="1" si="1108"/>
        <v>7.9090909090909092</v>
      </c>
      <c r="S4641" s="15">
        <f t="shared" ca="1" si="1109"/>
        <v>-15</v>
      </c>
      <c r="T4641" s="15">
        <f t="shared" ca="1" si="1110"/>
        <v>90.63636363636364</v>
      </c>
      <c r="U4641" s="15">
        <f t="shared" ca="1" si="1111"/>
        <v>6.3636363636363633</v>
      </c>
      <c r="V4641" s="15">
        <f t="shared" ca="1" si="1112"/>
        <v>26.90909090909091</v>
      </c>
      <c r="W4641" cm="1">
        <f t="array" aca="1" ref="W4641" ca="1">MMULT(M4641:V4641,TRANSPOSE(ANALYSIS!$C$4:$L$4))</f>
        <v>-2.8021091533543901E-2</v>
      </c>
      <c r="X4641" s="21" cm="1">
        <f t="array" aca="1" ref="X4641" ca="1">SQRT(MMULT(GRAPH!M4641:V4641,MMULT(ANALYSIS!$C$11:$L$20,TRANSPOSE(GRAPH!M4641:V4641))))</f>
        <v>3.0917745476536962</v>
      </c>
      <c r="Y4641" s="21">
        <f t="shared" ca="1" si="1102"/>
        <v>-2.8021091533543901E-2</v>
      </c>
    </row>
    <row r="4642" spans="1:25">
      <c r="A4642" s="18">
        <f t="shared" ca="1" si="1100"/>
        <v>1734</v>
      </c>
      <c r="B4642" s="15">
        <f t="shared" ca="1" si="1113"/>
        <v>-648</v>
      </c>
      <c r="C4642" s="15">
        <f t="shared" ca="1" si="1114"/>
        <v>998</v>
      </c>
      <c r="D4642" s="15">
        <f t="shared" ca="1" si="1114"/>
        <v>301</v>
      </c>
      <c r="E4642" s="15">
        <f t="shared" ca="1" si="1114"/>
        <v>-894</v>
      </c>
      <c r="F4642" s="15">
        <f t="shared" ca="1" si="1114"/>
        <v>505</v>
      </c>
      <c r="G4642" s="15">
        <f t="shared" ca="1" si="1114"/>
        <v>363</v>
      </c>
      <c r="H4642" s="15">
        <f t="shared" ca="1" si="1114"/>
        <v>160</v>
      </c>
      <c r="I4642" s="15">
        <f t="shared" ca="1" si="1114"/>
        <v>796</v>
      </c>
      <c r="J4642" s="15">
        <f t="shared" ca="1" si="1114"/>
        <v>476</v>
      </c>
      <c r="K4642" s="15">
        <f t="shared" ca="1" si="1114"/>
        <v>-323</v>
      </c>
      <c r="L4642" s="18">
        <v>4634</v>
      </c>
      <c r="M4642" s="15">
        <f t="shared" ca="1" si="1103"/>
        <v>-0.37370242214532873</v>
      </c>
      <c r="N4642" s="15">
        <f t="shared" ca="1" si="1104"/>
        <v>0.57554786620530562</v>
      </c>
      <c r="O4642" s="15">
        <f t="shared" ca="1" si="1105"/>
        <v>0.17358708189158017</v>
      </c>
      <c r="P4642" s="15">
        <f t="shared" ca="1" si="1106"/>
        <v>-0.51557093425605538</v>
      </c>
      <c r="Q4642" s="15">
        <f t="shared" ca="1" si="1107"/>
        <v>0.29123414071510956</v>
      </c>
      <c r="R4642" s="15">
        <f t="shared" ca="1" si="1108"/>
        <v>0.20934256055363321</v>
      </c>
      <c r="S4642" s="15">
        <f t="shared" ca="1" si="1109"/>
        <v>9.22722029988466E-2</v>
      </c>
      <c r="T4642" s="15">
        <f t="shared" ca="1" si="1110"/>
        <v>0.45905420991926182</v>
      </c>
      <c r="U4642" s="15">
        <f t="shared" ca="1" si="1111"/>
        <v>0.27450980392156865</v>
      </c>
      <c r="V4642" s="15">
        <f t="shared" ca="1" si="1112"/>
        <v>-0.18627450980392157</v>
      </c>
      <c r="W4642" cm="1">
        <f t="array" aca="1" ref="W4642" ca="1">MMULT(M4642:V4642,TRANSPOSE(ANALYSIS!$C$4:$L$4))</f>
        <v>-1.0425505274373351E-3</v>
      </c>
      <c r="X4642" s="21" cm="1">
        <f t="array" aca="1" ref="X4642" ca="1">SQRT(MMULT(GRAPH!M4642:V4642,MMULT(ANALYSIS!$C$11:$L$20,TRANSPOSE(GRAPH!M4642:V4642))))</f>
        <v>2.1444817198307813E-2</v>
      </c>
      <c r="Y4642" s="21">
        <f t="shared" ca="1" si="1102"/>
        <v>-1.0425505274373351E-3</v>
      </c>
    </row>
    <row r="4643" spans="1:25">
      <c r="A4643" s="18">
        <f t="shared" ca="1" si="1100"/>
        <v>-689</v>
      </c>
      <c r="B4643" s="15">
        <f t="shared" ca="1" si="1113"/>
        <v>-28</v>
      </c>
      <c r="C4643" s="15">
        <f t="shared" ca="1" si="1114"/>
        <v>-230</v>
      </c>
      <c r="D4643" s="15">
        <f t="shared" ca="1" si="1114"/>
        <v>-53</v>
      </c>
      <c r="E4643" s="15">
        <f t="shared" ca="1" si="1114"/>
        <v>-893</v>
      </c>
      <c r="F4643" s="15">
        <f t="shared" ca="1" si="1114"/>
        <v>-748</v>
      </c>
      <c r="G4643" s="15">
        <f t="shared" ca="1" si="1114"/>
        <v>260</v>
      </c>
      <c r="H4643" s="15">
        <f t="shared" ca="1" si="1114"/>
        <v>321</v>
      </c>
      <c r="I4643" s="15">
        <f t="shared" ca="1" si="1114"/>
        <v>24</v>
      </c>
      <c r="J4643" s="15">
        <f t="shared" ca="1" si="1114"/>
        <v>-86</v>
      </c>
      <c r="K4643" s="15">
        <f t="shared" ca="1" si="1114"/>
        <v>744</v>
      </c>
      <c r="L4643" s="18">
        <v>4635</v>
      </c>
      <c r="M4643" s="15">
        <f t="shared" ca="1" si="1103"/>
        <v>4.0638606676342524E-2</v>
      </c>
      <c r="N4643" s="15">
        <f t="shared" ca="1" si="1104"/>
        <v>0.33381712626995647</v>
      </c>
      <c r="O4643" s="15">
        <f t="shared" ca="1" si="1105"/>
        <v>7.6923076923076927E-2</v>
      </c>
      <c r="P4643" s="15">
        <f t="shared" ca="1" si="1106"/>
        <v>1.2960812772133528</v>
      </c>
      <c r="Q4643" s="15">
        <f t="shared" ca="1" si="1107"/>
        <v>1.0856313497822931</v>
      </c>
      <c r="R4643" s="15">
        <f t="shared" ca="1" si="1108"/>
        <v>-0.37735849056603776</v>
      </c>
      <c r="S4643" s="15">
        <f t="shared" ca="1" si="1109"/>
        <v>-0.46589259796806964</v>
      </c>
      <c r="T4643" s="15">
        <f t="shared" ca="1" si="1110"/>
        <v>-3.483309143686502E-2</v>
      </c>
      <c r="U4643" s="15">
        <f t="shared" ca="1" si="1111"/>
        <v>0.12481857764876633</v>
      </c>
      <c r="V4643" s="15">
        <f t="shared" ca="1" si="1112"/>
        <v>-1.0798258345428158</v>
      </c>
      <c r="W4643" cm="1">
        <f t="array" aca="1" ref="W4643" ca="1">MMULT(M4643:V4643,TRANSPOSE(ANALYSIS!$C$4:$L$4))</f>
        <v>1.2819108451583249E-2</v>
      </c>
      <c r="X4643" s="21" cm="1">
        <f t="array" aca="1" ref="X4643" ca="1">SQRT(MMULT(GRAPH!M4643:V4643,MMULT(ANALYSIS!$C$11:$L$20,TRANSPOSE(GRAPH!M4643:V4643))))</f>
        <v>5.2962995060868261E-2</v>
      </c>
      <c r="Y4643" s="21">
        <f t="shared" ca="1" si="1102"/>
        <v>1.2819108451583249E-2</v>
      </c>
    </row>
    <row r="4644" spans="1:25">
      <c r="A4644" s="18">
        <f t="shared" ca="1" si="1100"/>
        <v>1560</v>
      </c>
      <c r="B4644" s="15">
        <f t="shared" ca="1" si="1113"/>
        <v>105</v>
      </c>
      <c r="C4644" s="15">
        <f t="shared" ca="1" si="1114"/>
        <v>-834</v>
      </c>
      <c r="D4644" s="15">
        <f t="shared" ca="1" si="1114"/>
        <v>455</v>
      </c>
      <c r="E4644" s="15">
        <f t="shared" ca="1" si="1114"/>
        <v>736</v>
      </c>
      <c r="F4644" s="15">
        <f t="shared" ca="1" si="1114"/>
        <v>605</v>
      </c>
      <c r="G4644" s="15">
        <f t="shared" ca="1" si="1114"/>
        <v>194</v>
      </c>
      <c r="H4644" s="15">
        <f t="shared" ca="1" si="1114"/>
        <v>20</v>
      </c>
      <c r="I4644" s="15">
        <f t="shared" ca="1" si="1114"/>
        <v>310</v>
      </c>
      <c r="J4644" s="15">
        <f t="shared" ca="1" si="1114"/>
        <v>-409</v>
      </c>
      <c r="K4644" s="15">
        <f t="shared" ca="1" si="1114"/>
        <v>378</v>
      </c>
      <c r="L4644" s="18">
        <v>4636</v>
      </c>
      <c r="M4644" s="15">
        <f t="shared" ca="1" si="1103"/>
        <v>6.7307692307692304E-2</v>
      </c>
      <c r="N4644" s="15">
        <f t="shared" ca="1" si="1104"/>
        <v>-0.5346153846153846</v>
      </c>
      <c r="O4644" s="15">
        <f t="shared" ca="1" si="1105"/>
        <v>0.29166666666666669</v>
      </c>
      <c r="P4644" s="15">
        <f t="shared" ca="1" si="1106"/>
        <v>0.47179487179487178</v>
      </c>
      <c r="Q4644" s="15">
        <f t="shared" ca="1" si="1107"/>
        <v>0.38782051282051283</v>
      </c>
      <c r="R4644" s="15">
        <f t="shared" ca="1" si="1108"/>
        <v>0.12435897435897436</v>
      </c>
      <c r="S4644" s="15">
        <f t="shared" ca="1" si="1109"/>
        <v>1.282051282051282E-2</v>
      </c>
      <c r="T4644" s="15">
        <f t="shared" ca="1" si="1110"/>
        <v>0.19871794871794871</v>
      </c>
      <c r="U4644" s="15">
        <f t="shared" ca="1" si="1111"/>
        <v>-0.26217948717948719</v>
      </c>
      <c r="V4644" s="15">
        <f t="shared" ca="1" si="1112"/>
        <v>0.24230769230769231</v>
      </c>
      <c r="W4644" cm="1">
        <f t="array" aca="1" ref="W4644" ca="1">MMULT(M4644:V4644,TRANSPOSE(ANALYSIS!$C$4:$L$4))</f>
        <v>-2.5200539377560633E-4</v>
      </c>
      <c r="X4644" s="21" cm="1">
        <f t="array" aca="1" ref="X4644" ca="1">SQRT(MMULT(GRAPH!M4644:V4644,MMULT(ANALYSIS!$C$11:$L$20,TRANSPOSE(GRAPH!M4644:V4644))))</f>
        <v>1.4775843909434134E-2</v>
      </c>
      <c r="Y4644" s="21">
        <f t="shared" ca="1" si="1102"/>
        <v>-2.5200539377560633E-4</v>
      </c>
    </row>
    <row r="4645" spans="1:25">
      <c r="A4645" s="18">
        <f t="shared" ca="1" si="1100"/>
        <v>-1917</v>
      </c>
      <c r="B4645" s="15">
        <f t="shared" ca="1" si="1113"/>
        <v>531</v>
      </c>
      <c r="C4645" s="15">
        <f t="shared" ca="1" si="1114"/>
        <v>-259</v>
      </c>
      <c r="D4645" s="15">
        <f t="shared" ca="1" si="1114"/>
        <v>-540</v>
      </c>
      <c r="E4645" s="15">
        <f t="shared" ca="1" si="1114"/>
        <v>-373</v>
      </c>
      <c r="F4645" s="15">
        <f t="shared" ca="1" si="1114"/>
        <v>-764</v>
      </c>
      <c r="G4645" s="15">
        <f t="shared" ca="1" si="1114"/>
        <v>-807</v>
      </c>
      <c r="H4645" s="15">
        <f t="shared" ca="1" si="1114"/>
        <v>-84</v>
      </c>
      <c r="I4645" s="15">
        <f t="shared" ca="1" si="1114"/>
        <v>197</v>
      </c>
      <c r="J4645" s="15">
        <f t="shared" ca="1" si="1114"/>
        <v>798</v>
      </c>
      <c r="K4645" s="15">
        <f t="shared" ca="1" si="1114"/>
        <v>-616</v>
      </c>
      <c r="L4645" s="18">
        <v>4637</v>
      </c>
      <c r="M4645" s="15">
        <f t="shared" ca="1" si="1103"/>
        <v>-0.27699530516431925</v>
      </c>
      <c r="N4645" s="15">
        <f t="shared" ca="1" si="1104"/>
        <v>0.13510693792383932</v>
      </c>
      <c r="O4645" s="15">
        <f t="shared" ca="1" si="1105"/>
        <v>0.28169014084507044</v>
      </c>
      <c r="P4645" s="15">
        <f t="shared" ca="1" si="1106"/>
        <v>0.19457485654668752</v>
      </c>
      <c r="Q4645" s="15">
        <f t="shared" ca="1" si="1107"/>
        <v>0.39853938445487741</v>
      </c>
      <c r="R4645" s="15">
        <f t="shared" ca="1" si="1108"/>
        <v>0.4209702660406886</v>
      </c>
      <c r="S4645" s="15">
        <f t="shared" ca="1" si="1109"/>
        <v>4.3818466353677622E-2</v>
      </c>
      <c r="T4645" s="15">
        <f t="shared" ca="1" si="1110"/>
        <v>-0.10276473656755347</v>
      </c>
      <c r="U4645" s="15">
        <f t="shared" ca="1" si="1111"/>
        <v>-0.41627543035993742</v>
      </c>
      <c r="V4645" s="15">
        <f t="shared" ca="1" si="1112"/>
        <v>0.32133541992696923</v>
      </c>
      <c r="W4645" cm="1">
        <f t="array" aca="1" ref="W4645" ca="1">MMULT(M4645:V4645,TRANSPOSE(ANALYSIS!$C$4:$L$4))</f>
        <v>-2.9247684423592837E-3</v>
      </c>
      <c r="X4645" s="21" cm="1">
        <f t="array" aca="1" ref="X4645" ca="1">SQRT(MMULT(GRAPH!M4645:V4645,MMULT(ANALYSIS!$C$11:$L$20,TRANSPOSE(GRAPH!M4645:V4645))))</f>
        <v>1.8938795242994289E-2</v>
      </c>
      <c r="Y4645" s="21">
        <f t="shared" ca="1" si="1102"/>
        <v>-2.9247684423592837E-3</v>
      </c>
    </row>
    <row r="4646" spans="1:25">
      <c r="A4646" s="18">
        <f t="shared" ca="1" si="1100"/>
        <v>-760</v>
      </c>
      <c r="B4646" s="15">
        <f t="shared" ca="1" si="1113"/>
        <v>913</v>
      </c>
      <c r="C4646" s="15">
        <f t="shared" ca="1" si="1114"/>
        <v>-747</v>
      </c>
      <c r="D4646" s="15">
        <f t="shared" ca="1" si="1114"/>
        <v>103</v>
      </c>
      <c r="E4646" s="15">
        <f t="shared" ca="1" si="1114"/>
        <v>99</v>
      </c>
      <c r="F4646" s="15">
        <f t="shared" ca="1" si="1114"/>
        <v>730</v>
      </c>
      <c r="G4646" s="15">
        <f t="shared" ca="1" si="1114"/>
        <v>-911</v>
      </c>
      <c r="H4646" s="15">
        <f t="shared" ca="1" si="1114"/>
        <v>-178</v>
      </c>
      <c r="I4646" s="15">
        <f t="shared" ca="1" si="1114"/>
        <v>-847</v>
      </c>
      <c r="J4646" s="15">
        <f t="shared" ca="1" si="1114"/>
        <v>302</v>
      </c>
      <c r="K4646" s="15">
        <f t="shared" ca="1" si="1114"/>
        <v>-224</v>
      </c>
      <c r="L4646" s="18">
        <v>4638</v>
      </c>
      <c r="M4646" s="15">
        <f t="shared" ca="1" si="1103"/>
        <v>-1.2013157894736841</v>
      </c>
      <c r="N4646" s="15">
        <f t="shared" ca="1" si="1104"/>
        <v>0.98289473684210527</v>
      </c>
      <c r="O4646" s="15">
        <f t="shared" ca="1" si="1105"/>
        <v>-0.13552631578947369</v>
      </c>
      <c r="P4646" s="15">
        <f t="shared" ca="1" si="1106"/>
        <v>-0.13026315789473683</v>
      </c>
      <c r="Q4646" s="15">
        <f t="shared" ca="1" si="1107"/>
        <v>-0.96052631578947367</v>
      </c>
      <c r="R4646" s="15">
        <f t="shared" ca="1" si="1108"/>
        <v>1.1986842105263158</v>
      </c>
      <c r="S4646" s="15">
        <f t="shared" ca="1" si="1109"/>
        <v>0.23421052631578948</v>
      </c>
      <c r="T4646" s="15">
        <f t="shared" ca="1" si="1110"/>
        <v>1.1144736842105263</v>
      </c>
      <c r="U4646" s="15">
        <f t="shared" ca="1" si="1111"/>
        <v>-0.39736842105263159</v>
      </c>
      <c r="V4646" s="15">
        <f t="shared" ca="1" si="1112"/>
        <v>0.29473684210526313</v>
      </c>
      <c r="W4646" cm="1">
        <f t="array" aca="1" ref="W4646" ca="1">MMULT(M4646:V4646,TRANSPOSE(ANALYSIS!$C$4:$L$4))</f>
        <v>-7.3167826889592559E-3</v>
      </c>
      <c r="X4646" s="21" cm="1">
        <f t="array" aca="1" ref="X4646" ca="1">SQRT(MMULT(GRAPH!M4646:V4646,MMULT(ANALYSIS!$C$11:$L$20,TRANSPOSE(GRAPH!M4646:V4646))))</f>
        <v>5.5311166176978066E-2</v>
      </c>
      <c r="Y4646" s="21">
        <f t="shared" ca="1" si="1102"/>
        <v>-7.3167826889592559E-3</v>
      </c>
    </row>
    <row r="4647" spans="1:25">
      <c r="A4647" s="18">
        <f t="shared" ca="1" si="1100"/>
        <v>2363</v>
      </c>
      <c r="B4647" s="15">
        <f t="shared" ca="1" si="1113"/>
        <v>753</v>
      </c>
      <c r="C4647" s="15">
        <f t="shared" ca="1" si="1114"/>
        <v>-751</v>
      </c>
      <c r="D4647" s="15">
        <f t="shared" ca="1" si="1114"/>
        <v>785</v>
      </c>
      <c r="E4647" s="15">
        <f t="shared" ca="1" si="1114"/>
        <v>372</v>
      </c>
      <c r="F4647" s="15">
        <f t="shared" ca="1" si="1114"/>
        <v>903</v>
      </c>
      <c r="G4647" s="15">
        <f t="shared" ca="1" si="1114"/>
        <v>-226</v>
      </c>
      <c r="H4647" s="15">
        <f t="shared" ca="1" si="1114"/>
        <v>348</v>
      </c>
      <c r="I4647" s="15">
        <f t="shared" ca="1" si="1114"/>
        <v>-246</v>
      </c>
      <c r="J4647" s="15">
        <f t="shared" ca="1" si="1114"/>
        <v>368</v>
      </c>
      <c r="K4647" s="15">
        <f t="shared" ca="1" si="1114"/>
        <v>57</v>
      </c>
      <c r="L4647" s="18">
        <v>4639</v>
      </c>
      <c r="M4647" s="15">
        <f t="shared" ca="1" si="1103"/>
        <v>0.31866271688531528</v>
      </c>
      <c r="N4647" s="15">
        <f t="shared" ca="1" si="1104"/>
        <v>-0.3178163351671604</v>
      </c>
      <c r="O4647" s="15">
        <f t="shared" ca="1" si="1105"/>
        <v>0.33220482437579346</v>
      </c>
      <c r="P4647" s="15">
        <f t="shared" ca="1" si="1106"/>
        <v>0.15742699957680914</v>
      </c>
      <c r="Q4647" s="15">
        <f t="shared" ca="1" si="1107"/>
        <v>0.38214134574693187</v>
      </c>
      <c r="R4647" s="15">
        <f t="shared" ca="1" si="1108"/>
        <v>-9.5641134151502327E-2</v>
      </c>
      <c r="S4647" s="15">
        <f t="shared" ca="1" si="1109"/>
        <v>0.14727041895895049</v>
      </c>
      <c r="T4647" s="15">
        <f t="shared" ca="1" si="1110"/>
        <v>-0.10410495133305121</v>
      </c>
      <c r="U4647" s="15">
        <f t="shared" ca="1" si="1111"/>
        <v>0.15573423614049936</v>
      </c>
      <c r="V4647" s="15">
        <f t="shared" ca="1" si="1112"/>
        <v>2.4121878967414304E-2</v>
      </c>
      <c r="W4647" cm="1">
        <f t="array" aca="1" ref="W4647" ca="1">MMULT(M4647:V4647,TRANSPOSE(ANALYSIS!$C$4:$L$4))</f>
        <v>1.1956500749570745E-4</v>
      </c>
      <c r="X4647" s="21" cm="1">
        <f t="array" aca="1" ref="X4647" ca="1">SQRT(MMULT(GRAPH!M4647:V4647,MMULT(ANALYSIS!$C$11:$L$20,TRANSPOSE(GRAPH!M4647:V4647))))</f>
        <v>1.5046489316770009E-2</v>
      </c>
      <c r="Y4647" s="21">
        <f t="shared" ca="1" si="1102"/>
        <v>1.1956500749570745E-4</v>
      </c>
    </row>
    <row r="4648" spans="1:25">
      <c r="A4648" s="18">
        <f t="shared" ca="1" si="1100"/>
        <v>-990</v>
      </c>
      <c r="B4648" s="15">
        <f t="shared" ca="1" si="1113"/>
        <v>-650</v>
      </c>
      <c r="C4648" s="15">
        <f t="shared" ca="1" si="1114"/>
        <v>-119</v>
      </c>
      <c r="D4648" s="15">
        <f t="shared" ca="1" si="1114"/>
        <v>-813</v>
      </c>
      <c r="E4648" s="15">
        <f t="shared" ca="1" si="1114"/>
        <v>-224</v>
      </c>
      <c r="F4648" s="15">
        <f t="shared" ca="1" si="1114"/>
        <v>906</v>
      </c>
      <c r="G4648" s="15">
        <f t="shared" ca="1" si="1114"/>
        <v>-254</v>
      </c>
      <c r="H4648" s="15">
        <f t="shared" ca="1" si="1114"/>
        <v>894</v>
      </c>
      <c r="I4648" s="15">
        <f t="shared" ca="1" si="1114"/>
        <v>10</v>
      </c>
      <c r="J4648" s="15">
        <f t="shared" ca="1" si="1114"/>
        <v>39</v>
      </c>
      <c r="K4648" s="15">
        <f t="shared" ca="1" si="1114"/>
        <v>-779</v>
      </c>
      <c r="L4648" s="18">
        <v>4640</v>
      </c>
      <c r="M4648" s="15">
        <f t="shared" ca="1" si="1103"/>
        <v>0.65656565656565657</v>
      </c>
      <c r="N4648" s="15">
        <f t="shared" ca="1" si="1104"/>
        <v>0.1202020202020202</v>
      </c>
      <c r="O4648" s="15">
        <f t="shared" ca="1" si="1105"/>
        <v>0.82121212121212117</v>
      </c>
      <c r="P4648" s="15">
        <f t="shared" ca="1" si="1106"/>
        <v>0.22626262626262628</v>
      </c>
      <c r="Q4648" s="15">
        <f t="shared" ca="1" si="1107"/>
        <v>-0.91515151515151516</v>
      </c>
      <c r="R4648" s="15">
        <f t="shared" ca="1" si="1108"/>
        <v>0.25656565656565655</v>
      </c>
      <c r="S4648" s="15">
        <f t="shared" ca="1" si="1109"/>
        <v>-0.90303030303030307</v>
      </c>
      <c r="T4648" s="15">
        <f t="shared" ca="1" si="1110"/>
        <v>-1.0101010101010102E-2</v>
      </c>
      <c r="U4648" s="15">
        <f t="shared" ca="1" si="1111"/>
        <v>-3.9393939393939391E-2</v>
      </c>
      <c r="V4648" s="15">
        <f t="shared" ca="1" si="1112"/>
        <v>0.78686868686868683</v>
      </c>
      <c r="W4648" cm="1">
        <f t="array" aca="1" ref="W4648" ca="1">MMULT(M4648:V4648,TRANSPOSE(ANALYSIS!$C$4:$L$4))</f>
        <v>-8.685537943900359E-3</v>
      </c>
      <c r="X4648" s="21" cm="1">
        <f t="array" aca="1" ref="X4648" ca="1">SQRT(MMULT(GRAPH!M4648:V4648,MMULT(ANALYSIS!$C$11:$L$20,TRANSPOSE(GRAPH!M4648:V4648))))</f>
        <v>3.854369743542381E-2</v>
      </c>
      <c r="Y4648" s="21">
        <f t="shared" ca="1" si="1102"/>
        <v>-8.685537943900359E-3</v>
      </c>
    </row>
    <row r="4649" spans="1:25">
      <c r="A4649" s="18">
        <f t="shared" ca="1" si="1100"/>
        <v>-1463</v>
      </c>
      <c r="B4649" s="15">
        <f t="shared" ca="1" si="1113"/>
        <v>-193</v>
      </c>
      <c r="C4649" s="15">
        <f t="shared" ca="1" si="1114"/>
        <v>-328</v>
      </c>
      <c r="D4649" s="15">
        <f t="shared" ca="1" si="1114"/>
        <v>-351</v>
      </c>
      <c r="E4649" s="15">
        <f t="shared" ca="1" si="1114"/>
        <v>556</v>
      </c>
      <c r="F4649" s="15">
        <f t="shared" ca="1" si="1114"/>
        <v>153</v>
      </c>
      <c r="G4649" s="15">
        <f t="shared" ca="1" si="1114"/>
        <v>73</v>
      </c>
      <c r="H4649" s="15">
        <f t="shared" ca="1" si="1114"/>
        <v>-717</v>
      </c>
      <c r="I4649" s="15">
        <f t="shared" ca="1" si="1114"/>
        <v>-99</v>
      </c>
      <c r="J4649" s="15">
        <f t="shared" ca="1" si="1114"/>
        <v>96</v>
      </c>
      <c r="K4649" s="15">
        <f t="shared" ca="1" si="1114"/>
        <v>-653</v>
      </c>
      <c r="L4649" s="18">
        <v>4641</v>
      </c>
      <c r="M4649" s="15">
        <f t="shared" ca="1" si="1103"/>
        <v>0.1319207108680793</v>
      </c>
      <c r="N4649" s="15">
        <f t="shared" ca="1" si="1104"/>
        <v>0.22419685577580314</v>
      </c>
      <c r="O4649" s="15">
        <f t="shared" ca="1" si="1105"/>
        <v>0.23991797676008203</v>
      </c>
      <c r="P4649" s="15">
        <f t="shared" ca="1" si="1106"/>
        <v>-0.38004101161995901</v>
      </c>
      <c r="Q4649" s="15">
        <f t="shared" ca="1" si="1107"/>
        <v>-0.10457963089542037</v>
      </c>
      <c r="R4649" s="15">
        <f t="shared" ca="1" si="1108"/>
        <v>-4.9897470950102531E-2</v>
      </c>
      <c r="S4649" s="15">
        <f t="shared" ca="1" si="1109"/>
        <v>0.49008885850991113</v>
      </c>
      <c r="T4649" s="15">
        <f t="shared" ca="1" si="1110"/>
        <v>6.7669172932330823E-2</v>
      </c>
      <c r="U4649" s="15">
        <f t="shared" ca="1" si="1111"/>
        <v>-6.5618591934381409E-2</v>
      </c>
      <c r="V4649" s="15">
        <f t="shared" ca="1" si="1112"/>
        <v>0.44634313055365687</v>
      </c>
      <c r="W4649" cm="1">
        <f t="array" aca="1" ref="W4649" ca="1">MMULT(M4649:V4649,TRANSPOSE(ANALYSIS!$C$4:$L$4))</f>
        <v>-6.6713971165044232E-3</v>
      </c>
      <c r="X4649" s="21" cm="1">
        <f t="array" aca="1" ref="X4649" ca="1">SQRT(MMULT(GRAPH!M4649:V4649,MMULT(ANALYSIS!$C$11:$L$20,TRANSPOSE(GRAPH!M4649:V4649))))</f>
        <v>2.4037433088031968E-2</v>
      </c>
      <c r="Y4649" s="21">
        <f t="shared" ca="1" si="1102"/>
        <v>-6.6713971165044232E-3</v>
      </c>
    </row>
    <row r="4650" spans="1:25">
      <c r="A4650" s="18">
        <f t="shared" ca="1" si="1100"/>
        <v>-124</v>
      </c>
      <c r="B4650" s="15">
        <f t="shared" ca="1" si="1113"/>
        <v>-410</v>
      </c>
      <c r="C4650" s="15">
        <f t="shared" ca="1" si="1114"/>
        <v>-170</v>
      </c>
      <c r="D4650" s="15">
        <f t="shared" ca="1" si="1114"/>
        <v>674</v>
      </c>
      <c r="E4650" s="15">
        <f t="shared" ca="1" si="1114"/>
        <v>-434</v>
      </c>
      <c r="F4650" s="15">
        <f t="shared" ca="1" si="1114"/>
        <v>-767</v>
      </c>
      <c r="G4650" s="15">
        <f t="shared" ca="1" si="1114"/>
        <v>-797</v>
      </c>
      <c r="H4650" s="15">
        <f t="shared" ca="1" si="1114"/>
        <v>7</v>
      </c>
      <c r="I4650" s="15">
        <f t="shared" ca="1" si="1114"/>
        <v>978</v>
      </c>
      <c r="J4650" s="15">
        <f t="shared" ca="1" si="1114"/>
        <v>-124</v>
      </c>
      <c r="K4650" s="15">
        <f t="shared" ca="1" si="1114"/>
        <v>919</v>
      </c>
      <c r="L4650" s="18">
        <v>4642</v>
      </c>
      <c r="M4650" s="15">
        <f t="shared" ca="1" si="1103"/>
        <v>3.306451612903226</v>
      </c>
      <c r="N4650" s="15">
        <f t="shared" ca="1" si="1104"/>
        <v>1.3709677419354838</v>
      </c>
      <c r="O4650" s="15">
        <f t="shared" ca="1" si="1105"/>
        <v>-5.435483870967742</v>
      </c>
      <c r="P4650" s="15">
        <f t="shared" ca="1" si="1106"/>
        <v>3.5</v>
      </c>
      <c r="Q4650" s="15">
        <f t="shared" ca="1" si="1107"/>
        <v>6.185483870967742</v>
      </c>
      <c r="R4650" s="15">
        <f t="shared" ca="1" si="1108"/>
        <v>6.42741935483871</v>
      </c>
      <c r="S4650" s="15">
        <f t="shared" ca="1" si="1109"/>
        <v>-5.6451612903225805E-2</v>
      </c>
      <c r="T4650" s="15">
        <f t="shared" ca="1" si="1110"/>
        <v>-7.887096774193548</v>
      </c>
      <c r="U4650" s="15">
        <f t="shared" ca="1" si="1111"/>
        <v>1</v>
      </c>
      <c r="V4650" s="15">
        <f t="shared" ca="1" si="1112"/>
        <v>-7.411290322580645</v>
      </c>
      <c r="W4650" cm="1">
        <f t="array" aca="1" ref="W4650" ca="1">MMULT(M4650:V4650,TRANSPOSE(ANALYSIS!$C$4:$L$4))</f>
        <v>9.504243076445304E-2</v>
      </c>
      <c r="X4650" s="21" cm="1">
        <f t="array" aca="1" ref="X4650" ca="1">SQRT(MMULT(GRAPH!M4650:V4650,MMULT(ANALYSIS!$C$11:$L$20,TRANSPOSE(GRAPH!M4650:V4650))))</f>
        <v>0.3946410972446982</v>
      </c>
      <c r="Y4650" s="21">
        <f t="shared" ca="1" si="1102"/>
        <v>9.504243076445304E-2</v>
      </c>
    </row>
    <row r="4651" spans="1:25">
      <c r="A4651" s="18">
        <f t="shared" ca="1" si="1100"/>
        <v>-1433</v>
      </c>
      <c r="B4651" s="15">
        <f t="shared" ca="1" si="1113"/>
        <v>-718</v>
      </c>
      <c r="C4651" s="15">
        <f t="shared" ca="1" si="1114"/>
        <v>-79</v>
      </c>
      <c r="D4651" s="15">
        <f t="shared" ca="1" si="1114"/>
        <v>-432</v>
      </c>
      <c r="E4651" s="15">
        <f t="shared" ca="1" si="1114"/>
        <v>250</v>
      </c>
      <c r="F4651" s="15">
        <f t="shared" ca="1" si="1114"/>
        <v>720</v>
      </c>
      <c r="G4651" s="15">
        <f t="shared" ca="1" si="1114"/>
        <v>156</v>
      </c>
      <c r="H4651" s="15">
        <f t="shared" ca="1" si="1114"/>
        <v>-729</v>
      </c>
      <c r="I4651" s="15">
        <f t="shared" ca="1" si="1114"/>
        <v>-653</v>
      </c>
      <c r="J4651" s="15">
        <f t="shared" ca="1" si="1114"/>
        <v>-644</v>
      </c>
      <c r="K4651" s="15">
        <f t="shared" ca="1" si="1114"/>
        <v>696</v>
      </c>
      <c r="L4651" s="18">
        <v>4643</v>
      </c>
      <c r="M4651" s="15">
        <f t="shared" ca="1" si="1103"/>
        <v>0.50104675505931617</v>
      </c>
      <c r="N4651" s="15">
        <f t="shared" ca="1" si="1104"/>
        <v>5.5129099790648992E-2</v>
      </c>
      <c r="O4651" s="15">
        <f t="shared" ca="1" si="1105"/>
        <v>0.30146545708304257</v>
      </c>
      <c r="P4651" s="15">
        <f t="shared" ca="1" si="1106"/>
        <v>-0.17445917655268667</v>
      </c>
      <c r="Q4651" s="15">
        <f t="shared" ca="1" si="1107"/>
        <v>-0.50244242847173759</v>
      </c>
      <c r="R4651" s="15">
        <f t="shared" ca="1" si="1108"/>
        <v>-0.10886252616887648</v>
      </c>
      <c r="S4651" s="15">
        <f t="shared" ca="1" si="1109"/>
        <v>0.5087229588276343</v>
      </c>
      <c r="T4651" s="15">
        <f t="shared" ca="1" si="1110"/>
        <v>0.45568736915561758</v>
      </c>
      <c r="U4651" s="15">
        <f t="shared" ca="1" si="1111"/>
        <v>0.44940683879972088</v>
      </c>
      <c r="V4651" s="15">
        <f t="shared" ca="1" si="1112"/>
        <v>-0.4856943475226797</v>
      </c>
      <c r="W4651" cm="1">
        <f t="array" aca="1" ref="W4651" ca="1">MMULT(M4651:V4651,TRANSPOSE(ANALYSIS!$C$4:$L$4))</f>
        <v>1.4666146235697364E-3</v>
      </c>
      <c r="X4651" s="21" cm="1">
        <f t="array" aca="1" ref="X4651" ca="1">SQRT(MMULT(GRAPH!M4651:V4651,MMULT(ANALYSIS!$C$11:$L$20,TRANSPOSE(GRAPH!M4651:V4651))))</f>
        <v>2.9393495004989053E-2</v>
      </c>
      <c r="Y4651" s="21">
        <f t="shared" ca="1" si="1102"/>
        <v>1.4666146235697364E-3</v>
      </c>
    </row>
    <row r="4652" spans="1:25">
      <c r="A4652" s="18">
        <f t="shared" ca="1" si="1100"/>
        <v>-928</v>
      </c>
      <c r="B4652" s="15">
        <f t="shared" ca="1" si="1113"/>
        <v>820</v>
      </c>
      <c r="C4652" s="15">
        <f t="shared" ca="1" si="1114"/>
        <v>-569</v>
      </c>
      <c r="D4652" s="15">
        <f t="shared" ca="1" si="1114"/>
        <v>-284</v>
      </c>
      <c r="E4652" s="15">
        <f t="shared" ca="1" si="1114"/>
        <v>1000</v>
      </c>
      <c r="F4652" s="15">
        <f t="shared" ca="1" si="1114"/>
        <v>20</v>
      </c>
      <c r="G4652" s="15">
        <f t="shared" ca="1" si="1114"/>
        <v>-365</v>
      </c>
      <c r="H4652" s="15">
        <f t="shared" ca="1" si="1114"/>
        <v>351</v>
      </c>
      <c r="I4652" s="15">
        <f t="shared" ca="1" si="1114"/>
        <v>-669</v>
      </c>
      <c r="J4652" s="15">
        <f t="shared" ca="1" si="1114"/>
        <v>-355</v>
      </c>
      <c r="K4652" s="15">
        <f t="shared" ca="1" si="1114"/>
        <v>-877</v>
      </c>
      <c r="L4652" s="18">
        <v>4644</v>
      </c>
      <c r="M4652" s="15">
        <f t="shared" ca="1" si="1103"/>
        <v>-0.88362068965517238</v>
      </c>
      <c r="N4652" s="15">
        <f t="shared" ca="1" si="1104"/>
        <v>0.6131465517241379</v>
      </c>
      <c r="O4652" s="15">
        <f t="shared" ca="1" si="1105"/>
        <v>0.30603448275862066</v>
      </c>
      <c r="P4652" s="15">
        <f t="shared" ca="1" si="1106"/>
        <v>-1.0775862068965518</v>
      </c>
      <c r="Q4652" s="15">
        <f t="shared" ca="1" si="1107"/>
        <v>-2.1551724137931036E-2</v>
      </c>
      <c r="R4652" s="15">
        <f t="shared" ca="1" si="1108"/>
        <v>0.39331896551724138</v>
      </c>
      <c r="S4652" s="15">
        <f t="shared" ca="1" si="1109"/>
        <v>-0.37823275862068967</v>
      </c>
      <c r="T4652" s="15">
        <f t="shared" ca="1" si="1110"/>
        <v>0.72090517241379315</v>
      </c>
      <c r="U4652" s="15">
        <f t="shared" ca="1" si="1111"/>
        <v>0.38254310344827586</v>
      </c>
      <c r="V4652" s="15">
        <f t="shared" ca="1" si="1112"/>
        <v>0.94504310344827591</v>
      </c>
      <c r="W4652" cm="1">
        <f t="array" aca="1" ref="W4652" ca="1">MMULT(M4652:V4652,TRANSPOSE(ANALYSIS!$C$4:$L$4))</f>
        <v>-1.3030269229984898E-2</v>
      </c>
      <c r="X4652" s="21" cm="1">
        <f t="array" aca="1" ref="X4652" ca="1">SQRT(MMULT(GRAPH!M4652:V4652,MMULT(ANALYSIS!$C$11:$L$20,TRANSPOSE(GRAPH!M4652:V4652))))</f>
        <v>5.1905901669739289E-2</v>
      </c>
      <c r="Y4652" s="21">
        <f t="shared" ca="1" si="1102"/>
        <v>-1.3030269229984898E-2</v>
      </c>
    </row>
    <row r="4653" spans="1:25">
      <c r="A4653" s="18">
        <f t="shared" ca="1" si="1100"/>
        <v>-1145</v>
      </c>
      <c r="B4653" s="15">
        <f t="shared" ca="1" si="1113"/>
        <v>-783</v>
      </c>
      <c r="C4653" s="15">
        <f t="shared" ca="1" si="1114"/>
        <v>-841</v>
      </c>
      <c r="D4653" s="15">
        <f t="shared" ca="1" si="1114"/>
        <v>-801</v>
      </c>
      <c r="E4653" s="15">
        <f t="shared" ca="1" si="1114"/>
        <v>-251</v>
      </c>
      <c r="F4653" s="15">
        <f t="shared" ca="1" si="1114"/>
        <v>139</v>
      </c>
      <c r="G4653" s="15">
        <f t="shared" ca="1" si="1114"/>
        <v>833</v>
      </c>
      <c r="H4653" s="15">
        <f t="shared" ca="1" si="1114"/>
        <v>860</v>
      </c>
      <c r="I4653" s="15">
        <f t="shared" ca="1" si="1114"/>
        <v>-150</v>
      </c>
      <c r="J4653" s="15">
        <f t="shared" ca="1" si="1114"/>
        <v>723</v>
      </c>
      <c r="K4653" s="15">
        <f t="shared" ca="1" si="1114"/>
        <v>-874</v>
      </c>
      <c r="L4653" s="18">
        <v>4645</v>
      </c>
      <c r="M4653" s="15">
        <f t="shared" ca="1" si="1103"/>
        <v>0.68384279475982535</v>
      </c>
      <c r="N4653" s="15">
        <f t="shared" ca="1" si="1104"/>
        <v>0.73449781659388647</v>
      </c>
      <c r="O4653" s="15">
        <f t="shared" ca="1" si="1105"/>
        <v>0.69956331877729261</v>
      </c>
      <c r="P4653" s="15">
        <f t="shared" ca="1" si="1106"/>
        <v>0.21921397379912663</v>
      </c>
      <c r="Q4653" s="15">
        <f t="shared" ca="1" si="1107"/>
        <v>-0.12139737991266375</v>
      </c>
      <c r="R4653" s="15">
        <f t="shared" ca="1" si="1108"/>
        <v>-0.72751091703056769</v>
      </c>
      <c r="S4653" s="15">
        <f t="shared" ca="1" si="1109"/>
        <v>-0.75109170305676853</v>
      </c>
      <c r="T4653" s="15">
        <f t="shared" ca="1" si="1110"/>
        <v>0.13100436681222707</v>
      </c>
      <c r="U4653" s="15">
        <f t="shared" ca="1" si="1111"/>
        <v>-0.6314410480349345</v>
      </c>
      <c r="V4653" s="15">
        <f t="shared" ca="1" si="1112"/>
        <v>0.76331877729257647</v>
      </c>
      <c r="W4653" cm="1">
        <f t="array" aca="1" ref="W4653" ca="1">MMULT(M4653:V4653,TRANSPOSE(ANALYSIS!$C$4:$L$4))</f>
        <v>-7.5942267906920838E-3</v>
      </c>
      <c r="X4653" s="21" cm="1">
        <f t="array" aca="1" ref="X4653" ca="1">SQRT(MMULT(GRAPH!M4653:V4653,MMULT(ANALYSIS!$C$11:$L$20,TRANSPOSE(GRAPH!M4653:V4653))))</f>
        <v>4.1002449886663163E-2</v>
      </c>
      <c r="Y4653" s="21">
        <f t="shared" ca="1" si="1102"/>
        <v>-7.5942267906920838E-3</v>
      </c>
    </row>
    <row r="4654" spans="1:25">
      <c r="A4654" s="18">
        <f t="shared" ca="1" si="1100"/>
        <v>679</v>
      </c>
      <c r="B4654" s="15">
        <f t="shared" ca="1" si="1113"/>
        <v>807</v>
      </c>
      <c r="C4654" s="15">
        <f t="shared" ca="1" si="1114"/>
        <v>-522</v>
      </c>
      <c r="D4654" s="15">
        <f t="shared" ca="1" si="1114"/>
        <v>-422</v>
      </c>
      <c r="E4654" s="15">
        <f t="shared" ca="1" si="1114"/>
        <v>-952</v>
      </c>
      <c r="F4654" s="15">
        <f t="shared" ca="1" si="1114"/>
        <v>-358</v>
      </c>
      <c r="G4654" s="15">
        <f t="shared" ca="1" si="1114"/>
        <v>408</v>
      </c>
      <c r="H4654" s="15">
        <f t="shared" ca="1" si="1114"/>
        <v>669</v>
      </c>
      <c r="I4654" s="15">
        <f t="shared" ca="1" si="1114"/>
        <v>-162</v>
      </c>
      <c r="J4654" s="15">
        <f t="shared" ca="1" si="1114"/>
        <v>902</v>
      </c>
      <c r="K4654" s="15">
        <f t="shared" ca="1" si="1114"/>
        <v>309</v>
      </c>
      <c r="L4654" s="18">
        <v>4646</v>
      </c>
      <c r="M4654" s="15">
        <f t="shared" ca="1" si="1103"/>
        <v>1.1885125184094256</v>
      </c>
      <c r="N4654" s="15">
        <f t="shared" ca="1" si="1104"/>
        <v>-0.76877761413843893</v>
      </c>
      <c r="O4654" s="15">
        <f t="shared" ca="1" si="1105"/>
        <v>-0.62150220913107512</v>
      </c>
      <c r="P4654" s="15">
        <f t="shared" ca="1" si="1106"/>
        <v>-1.402061855670103</v>
      </c>
      <c r="Q4654" s="15">
        <f t="shared" ca="1" si="1107"/>
        <v>-0.52724594992636231</v>
      </c>
      <c r="R4654" s="15">
        <f t="shared" ca="1" si="1108"/>
        <v>0.60088365243004416</v>
      </c>
      <c r="S4654" s="15">
        <f t="shared" ca="1" si="1109"/>
        <v>0.98527245949926368</v>
      </c>
      <c r="T4654" s="15">
        <f t="shared" ca="1" si="1110"/>
        <v>-0.23858615611192932</v>
      </c>
      <c r="U4654" s="15">
        <f t="shared" ca="1" si="1111"/>
        <v>1.3284241531664212</v>
      </c>
      <c r="V4654" s="15">
        <f t="shared" ca="1" si="1112"/>
        <v>0.45508100147275404</v>
      </c>
      <c r="W4654" cm="1">
        <f t="array" aca="1" ref="W4654" ca="1">MMULT(M4654:V4654,TRANSPOSE(ANALYSIS!$C$4:$L$4))</f>
        <v>-6.3287660893528571E-3</v>
      </c>
      <c r="X4654" s="21" cm="1">
        <f t="array" aca="1" ref="X4654" ca="1">SQRT(MMULT(GRAPH!M4654:V4654,MMULT(ANALYSIS!$C$11:$L$20,TRANSPOSE(GRAPH!M4654:V4654))))</f>
        <v>6.7049668547466329E-2</v>
      </c>
      <c r="Y4654" s="21">
        <f t="shared" ca="1" si="1102"/>
        <v>-6.3287660893528571E-3</v>
      </c>
    </row>
    <row r="4655" spans="1:25">
      <c r="A4655" s="18">
        <f t="shared" ca="1" si="1100"/>
        <v>27</v>
      </c>
      <c r="B4655" s="15">
        <f t="shared" ca="1" si="1113"/>
        <v>866</v>
      </c>
      <c r="C4655" s="15">
        <f t="shared" ca="1" si="1114"/>
        <v>-67</v>
      </c>
      <c r="D4655" s="15">
        <f t="shared" ca="1" si="1114"/>
        <v>-928</v>
      </c>
      <c r="E4655" s="15">
        <f t="shared" ca="1" si="1114"/>
        <v>193</v>
      </c>
      <c r="F4655" s="15">
        <f t="shared" ca="1" si="1114"/>
        <v>7</v>
      </c>
      <c r="G4655" s="15">
        <f t="shared" ca="1" si="1114"/>
        <v>-941</v>
      </c>
      <c r="H4655" s="15">
        <f t="shared" ca="1" si="1114"/>
        <v>694</v>
      </c>
      <c r="I4655" s="15">
        <f t="shared" ca="1" si="1114"/>
        <v>-819</v>
      </c>
      <c r="J4655" s="15">
        <f t="shared" ca="1" si="1114"/>
        <v>147</v>
      </c>
      <c r="K4655" s="15">
        <f t="shared" ca="1" si="1114"/>
        <v>875</v>
      </c>
      <c r="L4655" s="18">
        <v>4647</v>
      </c>
      <c r="M4655" s="15">
        <f t="shared" ca="1" si="1103"/>
        <v>32.074074074074076</v>
      </c>
      <c r="N4655" s="15">
        <f t="shared" ca="1" si="1104"/>
        <v>-2.4814814814814814</v>
      </c>
      <c r="O4655" s="15">
        <f t="shared" ca="1" si="1105"/>
        <v>-34.370370370370374</v>
      </c>
      <c r="P4655" s="15">
        <f t="shared" ca="1" si="1106"/>
        <v>7.1481481481481479</v>
      </c>
      <c r="Q4655" s="15">
        <f t="shared" ca="1" si="1107"/>
        <v>0.25925925925925924</v>
      </c>
      <c r="R4655" s="15">
        <f t="shared" ca="1" si="1108"/>
        <v>-34.851851851851855</v>
      </c>
      <c r="S4655" s="15">
        <f t="shared" ca="1" si="1109"/>
        <v>25.703703703703702</v>
      </c>
      <c r="T4655" s="15">
        <f t="shared" ca="1" si="1110"/>
        <v>-30.333333333333332</v>
      </c>
      <c r="U4655" s="15">
        <f t="shared" ca="1" si="1111"/>
        <v>5.4444444444444446</v>
      </c>
      <c r="V4655" s="15">
        <f t="shared" ca="1" si="1112"/>
        <v>32.407407407407405</v>
      </c>
      <c r="W4655" cm="1">
        <f t="array" aca="1" ref="W4655" ca="1">MMULT(M4655:V4655,TRANSPOSE(ANALYSIS!$C$4:$L$4))</f>
        <v>-0.25115477024802874</v>
      </c>
      <c r="X4655" s="21" cm="1">
        <f t="array" aca="1" ref="X4655" ca="1">SQRT(MMULT(GRAPH!M4655:V4655,MMULT(ANALYSIS!$C$11:$L$20,TRANSPOSE(GRAPH!M4655:V4655))))</f>
        <v>1.9902135585775027</v>
      </c>
      <c r="Y4655" s="21">
        <f t="shared" ca="1" si="1102"/>
        <v>-0.25115477024802874</v>
      </c>
    </row>
    <row r="4656" spans="1:25">
      <c r="A4656" s="18">
        <f t="shared" ca="1" si="1100"/>
        <v>-4734</v>
      </c>
      <c r="B4656" s="15">
        <f t="shared" ca="1" si="1113"/>
        <v>-780</v>
      </c>
      <c r="C4656" s="15">
        <f t="shared" ca="1" si="1114"/>
        <v>-642</v>
      </c>
      <c r="D4656" s="15">
        <f t="shared" ca="1" si="1114"/>
        <v>-353</v>
      </c>
      <c r="E4656" s="15">
        <f t="shared" ca="1" si="1114"/>
        <v>-594</v>
      </c>
      <c r="F4656" s="15">
        <f t="shared" ca="1" si="1114"/>
        <v>-506</v>
      </c>
      <c r="G4656" s="15">
        <f t="shared" ca="1" si="1114"/>
        <v>-803</v>
      </c>
      <c r="H4656" s="15">
        <f t="shared" ca="1" si="1114"/>
        <v>225</v>
      </c>
      <c r="I4656" s="15">
        <f t="shared" ca="1" si="1114"/>
        <v>-435</v>
      </c>
      <c r="J4656" s="15">
        <f t="shared" ca="1" si="1114"/>
        <v>-741</v>
      </c>
      <c r="K4656" s="15">
        <f t="shared" ca="1" si="1114"/>
        <v>-105</v>
      </c>
      <c r="L4656" s="18">
        <v>4648</v>
      </c>
      <c r="M4656" s="15">
        <f t="shared" ca="1" si="1103"/>
        <v>0.16476552598225602</v>
      </c>
      <c r="N4656" s="15">
        <f t="shared" ca="1" si="1104"/>
        <v>0.13561470215462612</v>
      </c>
      <c r="O4656" s="15">
        <f t="shared" ca="1" si="1105"/>
        <v>7.4566962399662026E-2</v>
      </c>
      <c r="P4656" s="15">
        <f t="shared" ca="1" si="1106"/>
        <v>0.12547528517110265</v>
      </c>
      <c r="Q4656" s="15">
        <f t="shared" ca="1" si="1107"/>
        <v>0.10688635403464301</v>
      </c>
      <c r="R4656" s="15">
        <f t="shared" ca="1" si="1108"/>
        <v>0.16962399662019434</v>
      </c>
      <c r="S4656" s="15">
        <f t="shared" ca="1" si="1109"/>
        <v>-4.7528517110266157E-2</v>
      </c>
      <c r="T4656" s="15">
        <f t="shared" ca="1" si="1110"/>
        <v>9.1888466413181241E-2</v>
      </c>
      <c r="U4656" s="15">
        <f t="shared" ca="1" si="1111"/>
        <v>0.15652724968314322</v>
      </c>
      <c r="V4656" s="15">
        <f t="shared" ca="1" si="1112"/>
        <v>2.2179974651457542E-2</v>
      </c>
      <c r="W4656" cm="1">
        <f t="array" aca="1" ref="W4656" ca="1">MMULT(M4656:V4656,TRANSPOSE(ANALYSIS!$C$4:$L$4))</f>
        <v>-5.3601418577303652E-4</v>
      </c>
      <c r="X4656" s="21" cm="1">
        <f t="array" aca="1" ref="X4656" ca="1">SQRT(MMULT(GRAPH!M4656:V4656,MMULT(ANALYSIS!$C$11:$L$20,TRANSPOSE(GRAPH!M4656:V4656))))</f>
        <v>1.0709032840669092E-2</v>
      </c>
      <c r="Y4656" s="21">
        <f t="shared" ca="1" si="1102"/>
        <v>-5.3601418577303652E-4</v>
      </c>
    </row>
    <row r="4657" spans="1:25">
      <c r="A4657" s="18">
        <f t="shared" ref="A4657:A4720" ca="1" si="1115">SUM(B4657:K4657)</f>
        <v>-2657</v>
      </c>
      <c r="B4657" s="15">
        <f t="shared" ca="1" si="1113"/>
        <v>-233</v>
      </c>
      <c r="C4657" s="15">
        <f t="shared" ca="1" si="1114"/>
        <v>-644</v>
      </c>
      <c r="D4657" s="15">
        <f t="shared" ca="1" si="1114"/>
        <v>730</v>
      </c>
      <c r="E4657" s="15">
        <f t="shared" ca="1" si="1114"/>
        <v>-296</v>
      </c>
      <c r="F4657" s="15">
        <f t="shared" ca="1" si="1114"/>
        <v>-334</v>
      </c>
      <c r="G4657" s="15">
        <f t="shared" ca="1" si="1114"/>
        <v>-632</v>
      </c>
      <c r="H4657" s="15">
        <f t="shared" ca="1" si="1114"/>
        <v>214</v>
      </c>
      <c r="I4657" s="15">
        <f t="shared" ca="1" si="1114"/>
        <v>-744</v>
      </c>
      <c r="J4657" s="15">
        <f t="shared" ca="1" si="1114"/>
        <v>-990</v>
      </c>
      <c r="K4657" s="15">
        <f t="shared" ca="1" si="1114"/>
        <v>272</v>
      </c>
      <c r="L4657" s="18">
        <v>4649</v>
      </c>
      <c r="M4657" s="15">
        <f t="shared" ca="1" si="1103"/>
        <v>8.7692886714339474E-2</v>
      </c>
      <c r="N4657" s="15">
        <f t="shared" ca="1" si="1104"/>
        <v>0.24237862250658637</v>
      </c>
      <c r="O4657" s="15">
        <f t="shared" ca="1" si="1105"/>
        <v>-0.2747459540835529</v>
      </c>
      <c r="P4657" s="15">
        <f t="shared" ca="1" si="1106"/>
        <v>0.11140383891607075</v>
      </c>
      <c r="Q4657" s="15">
        <f t="shared" ca="1" si="1107"/>
        <v>0.125705683101242</v>
      </c>
      <c r="R4657" s="15">
        <f t="shared" ca="1" si="1108"/>
        <v>0.23786225065863756</v>
      </c>
      <c r="S4657" s="15">
        <f t="shared" ca="1" si="1109"/>
        <v>-8.0541964621753864E-2</v>
      </c>
      <c r="T4657" s="15">
        <f t="shared" ca="1" si="1110"/>
        <v>0.28001505457282649</v>
      </c>
      <c r="U4657" s="15">
        <f t="shared" ca="1" si="1111"/>
        <v>0.37260067745577719</v>
      </c>
      <c r="V4657" s="15">
        <f t="shared" ca="1" si="1112"/>
        <v>-0.10237109522017313</v>
      </c>
      <c r="W4657" cm="1">
        <f t="array" aca="1" ref="W4657" ca="1">MMULT(M4657:V4657,TRANSPOSE(ANALYSIS!$C$4:$L$4))</f>
        <v>8.7143260217361794E-4</v>
      </c>
      <c r="X4657" s="21" cm="1">
        <f t="array" aca="1" ref="X4657" ca="1">SQRT(MMULT(GRAPH!M4657:V4657,MMULT(ANALYSIS!$C$11:$L$20,TRANSPOSE(GRAPH!M4657:V4657))))</f>
        <v>1.5022182456029107E-2</v>
      </c>
      <c r="Y4657" s="21">
        <f t="shared" ca="1" si="1102"/>
        <v>8.7143260217361794E-4</v>
      </c>
    </row>
    <row r="4658" spans="1:25">
      <c r="A4658" s="18">
        <f t="shared" ca="1" si="1115"/>
        <v>2502</v>
      </c>
      <c r="B4658" s="15">
        <f t="shared" ca="1" si="1113"/>
        <v>773</v>
      </c>
      <c r="C4658" s="15">
        <f t="shared" ca="1" si="1114"/>
        <v>-221</v>
      </c>
      <c r="D4658" s="15">
        <f t="shared" ca="1" si="1114"/>
        <v>-137</v>
      </c>
      <c r="E4658" s="15">
        <f t="shared" ca="1" si="1114"/>
        <v>89</v>
      </c>
      <c r="F4658" s="15">
        <f t="shared" ca="1" si="1114"/>
        <v>438</v>
      </c>
      <c r="G4658" s="15">
        <f t="shared" ca="1" si="1114"/>
        <v>198</v>
      </c>
      <c r="H4658" s="15">
        <f t="shared" ca="1" si="1114"/>
        <v>-239</v>
      </c>
      <c r="I4658" s="15">
        <f t="shared" ca="1" si="1114"/>
        <v>271</v>
      </c>
      <c r="J4658" s="15">
        <f t="shared" ca="1" si="1114"/>
        <v>666</v>
      </c>
      <c r="K4658" s="15">
        <f t="shared" ca="1" si="1114"/>
        <v>664</v>
      </c>
      <c r="L4658" s="18">
        <v>4650</v>
      </c>
      <c r="M4658" s="15">
        <f t="shared" ca="1" si="1103"/>
        <v>0.30895283772981613</v>
      </c>
      <c r="N4658" s="15">
        <f t="shared" ca="1" si="1104"/>
        <v>-8.8329336530775376E-2</v>
      </c>
      <c r="O4658" s="15">
        <f t="shared" ca="1" si="1105"/>
        <v>-5.4756195043964825E-2</v>
      </c>
      <c r="P4658" s="15">
        <f t="shared" ca="1" si="1106"/>
        <v>3.5571542765787369E-2</v>
      </c>
      <c r="Q4658" s="15">
        <f t="shared" ca="1" si="1107"/>
        <v>0.1750599520383693</v>
      </c>
      <c r="R4658" s="15">
        <f t="shared" ca="1" si="1108"/>
        <v>7.9136690647482008E-2</v>
      </c>
      <c r="S4658" s="15">
        <f t="shared" ca="1" si="1109"/>
        <v>-9.552358113509192E-2</v>
      </c>
      <c r="T4658" s="15">
        <f t="shared" ca="1" si="1110"/>
        <v>0.10831334932054357</v>
      </c>
      <c r="U4658" s="15">
        <f t="shared" ca="1" si="1111"/>
        <v>0.26618705035971224</v>
      </c>
      <c r="V4658" s="15">
        <f t="shared" ca="1" si="1112"/>
        <v>0.2653876898481215</v>
      </c>
      <c r="W4658" cm="1">
        <f t="array" aca="1" ref="W4658" ca="1">MMULT(M4658:V4658,TRANSPOSE(ANALYSIS!$C$4:$L$4))</f>
        <v>-1.9609337145682772E-3</v>
      </c>
      <c r="X4658" s="21" cm="1">
        <f t="array" aca="1" ref="X4658" ca="1">SQRT(MMULT(GRAPH!M4658:V4658,MMULT(ANALYSIS!$C$11:$L$20,TRANSPOSE(GRAPH!M4658:V4658))))</f>
        <v>1.7002386724801057E-2</v>
      </c>
      <c r="Y4658" s="21">
        <f t="shared" ca="1" si="1102"/>
        <v>-1.9609337145682772E-3</v>
      </c>
    </row>
    <row r="4659" spans="1:25">
      <c r="A4659" s="18">
        <f t="shared" ca="1" si="1115"/>
        <v>-863</v>
      </c>
      <c r="B4659" s="15">
        <f t="shared" ca="1" si="1113"/>
        <v>468</v>
      </c>
      <c r="C4659" s="15">
        <f t="shared" ca="1" si="1114"/>
        <v>-417</v>
      </c>
      <c r="D4659" s="15">
        <f t="shared" ca="1" si="1114"/>
        <v>440</v>
      </c>
      <c r="E4659" s="15">
        <f t="shared" ca="1" si="1114"/>
        <v>239</v>
      </c>
      <c r="F4659" s="15">
        <f t="shared" ca="1" si="1114"/>
        <v>-383</v>
      </c>
      <c r="G4659" s="15">
        <f t="shared" ca="1" si="1114"/>
        <v>-414</v>
      </c>
      <c r="H4659" s="15">
        <f t="shared" ca="1" si="1114"/>
        <v>-434</v>
      </c>
      <c r="I4659" s="15">
        <f t="shared" ca="1" si="1114"/>
        <v>-410</v>
      </c>
      <c r="J4659" s="15">
        <f t="shared" ca="1" si="1114"/>
        <v>-830</v>
      </c>
      <c r="K4659" s="15">
        <f t="shared" ca="1" si="1114"/>
        <v>878</v>
      </c>
      <c r="L4659" s="18">
        <v>4651</v>
      </c>
      <c r="M4659" s="15">
        <f t="shared" ca="1" si="1103"/>
        <v>-0.54229432213209738</v>
      </c>
      <c r="N4659" s="15">
        <f t="shared" ca="1" si="1104"/>
        <v>0.48319814600231747</v>
      </c>
      <c r="O4659" s="15">
        <f t="shared" ca="1" si="1105"/>
        <v>-0.50984936268829661</v>
      </c>
      <c r="P4659" s="15">
        <f t="shared" ca="1" si="1106"/>
        <v>-0.27694090382387021</v>
      </c>
      <c r="Q4659" s="15">
        <f t="shared" ca="1" si="1107"/>
        <v>0.44380069524913096</v>
      </c>
      <c r="R4659" s="15">
        <f t="shared" ca="1" si="1108"/>
        <v>0.47972190034762457</v>
      </c>
      <c r="S4659" s="15">
        <f t="shared" ca="1" si="1109"/>
        <v>0.50289687137891081</v>
      </c>
      <c r="T4659" s="15">
        <f t="shared" ca="1" si="1110"/>
        <v>0.47508690614136734</v>
      </c>
      <c r="U4659" s="15">
        <f t="shared" ca="1" si="1111"/>
        <v>0.96176129779837771</v>
      </c>
      <c r="V4659" s="15">
        <f t="shared" ca="1" si="1112"/>
        <v>-1.0173812282734647</v>
      </c>
      <c r="W4659" cm="1">
        <f t="array" aca="1" ref="W4659" ca="1">MMULT(M4659:V4659,TRANSPOSE(ANALYSIS!$C$4:$L$4))</f>
        <v>7.018970758212212E-3</v>
      </c>
      <c r="X4659" s="21" cm="1">
        <f t="array" aca="1" ref="X4659" ca="1">SQRT(MMULT(GRAPH!M4659:V4659,MMULT(ANALYSIS!$C$11:$L$20,TRANSPOSE(GRAPH!M4659:V4659))))</f>
        <v>4.5798564513435211E-2</v>
      </c>
      <c r="Y4659" s="21">
        <f t="shared" ca="1" si="1102"/>
        <v>7.018970758212212E-3</v>
      </c>
    </row>
    <row r="4660" spans="1:25">
      <c r="A4660" s="18">
        <f t="shared" ca="1" si="1115"/>
        <v>1381</v>
      </c>
      <c r="B4660" s="15">
        <f t="shared" ca="1" si="1113"/>
        <v>904</v>
      </c>
      <c r="C4660" s="15">
        <f t="shared" ca="1" si="1114"/>
        <v>-80</v>
      </c>
      <c r="D4660" s="15">
        <f t="shared" ca="1" si="1114"/>
        <v>837</v>
      </c>
      <c r="E4660" s="15">
        <f t="shared" ca="1" si="1114"/>
        <v>532</v>
      </c>
      <c r="F4660" s="15">
        <f t="shared" ca="1" si="1114"/>
        <v>-810</v>
      </c>
      <c r="G4660" s="15">
        <f t="shared" ca="1" si="1114"/>
        <v>696</v>
      </c>
      <c r="H4660" s="15">
        <f t="shared" ca="1" si="1114"/>
        <v>614</v>
      </c>
      <c r="I4660" s="15">
        <f t="shared" ca="1" si="1114"/>
        <v>-812</v>
      </c>
      <c r="J4660" s="15">
        <f t="shared" ca="1" si="1114"/>
        <v>-466</v>
      </c>
      <c r="K4660" s="15">
        <f t="shared" ca="1" si="1114"/>
        <v>-34</v>
      </c>
      <c r="L4660" s="18">
        <v>4652</v>
      </c>
      <c r="M4660" s="15">
        <f t="shared" ca="1" si="1103"/>
        <v>0.6545981173062998</v>
      </c>
      <c r="N4660" s="15">
        <f t="shared" ca="1" si="1104"/>
        <v>-5.7929036929761042E-2</v>
      </c>
      <c r="O4660" s="15">
        <f t="shared" ca="1" si="1105"/>
        <v>0.60608254887762492</v>
      </c>
      <c r="P4660" s="15">
        <f t="shared" ca="1" si="1106"/>
        <v>0.38522809558291093</v>
      </c>
      <c r="Q4660" s="15">
        <f t="shared" ca="1" si="1107"/>
        <v>-0.58653149891383061</v>
      </c>
      <c r="R4660" s="15">
        <f t="shared" ca="1" si="1108"/>
        <v>0.50398262128892102</v>
      </c>
      <c r="S4660" s="15">
        <f t="shared" ca="1" si="1109"/>
        <v>0.44460535843591598</v>
      </c>
      <c r="T4660" s="15">
        <f t="shared" ca="1" si="1110"/>
        <v>-0.58797972483707461</v>
      </c>
      <c r="U4660" s="15">
        <f t="shared" ca="1" si="1111"/>
        <v>-0.33743664011585806</v>
      </c>
      <c r="V4660" s="15">
        <f t="shared" ca="1" si="1112"/>
        <v>-2.4619840695148443E-2</v>
      </c>
      <c r="W4660" cm="1">
        <f t="array" aca="1" ref="W4660" ca="1">MMULT(M4660:V4660,TRANSPOSE(ANALYSIS!$C$4:$L$4))</f>
        <v>-1.4086353911265264E-3</v>
      </c>
      <c r="X4660" s="21" cm="1">
        <f t="array" aca="1" ref="X4660" ca="1">SQRT(MMULT(GRAPH!M4660:V4660,MMULT(ANALYSIS!$C$11:$L$20,TRANSPOSE(GRAPH!M4660:V4660))))</f>
        <v>2.9413255945508306E-2</v>
      </c>
      <c r="Y4660" s="21">
        <f t="shared" ca="1" si="1102"/>
        <v>-1.4086353911265264E-3</v>
      </c>
    </row>
    <row r="4661" spans="1:25">
      <c r="A4661" s="18">
        <f t="shared" ca="1" si="1115"/>
        <v>-322</v>
      </c>
      <c r="B4661" s="15">
        <f t="shared" ca="1" si="1113"/>
        <v>42</v>
      </c>
      <c r="C4661" s="15">
        <f t="shared" ca="1" si="1114"/>
        <v>106</v>
      </c>
      <c r="D4661" s="15">
        <f t="shared" ca="1" si="1114"/>
        <v>-631</v>
      </c>
      <c r="E4661" s="15">
        <f t="shared" ca="1" si="1114"/>
        <v>944</v>
      </c>
      <c r="F4661" s="15">
        <f t="shared" ca="1" si="1114"/>
        <v>238</v>
      </c>
      <c r="G4661" s="15">
        <f t="shared" ca="1" si="1114"/>
        <v>-740</v>
      </c>
      <c r="H4661" s="15">
        <f t="shared" ca="1" si="1114"/>
        <v>-883</v>
      </c>
      <c r="I4661" s="15">
        <f t="shared" ca="1" si="1114"/>
        <v>-197</v>
      </c>
      <c r="J4661" s="15">
        <f t="shared" ca="1" si="1114"/>
        <v>150</v>
      </c>
      <c r="K4661" s="15">
        <f t="shared" ca="1" si="1114"/>
        <v>649</v>
      </c>
      <c r="L4661" s="18">
        <v>4653</v>
      </c>
      <c r="M4661" s="15">
        <f t="shared" ca="1" si="1103"/>
        <v>-0.13043478260869565</v>
      </c>
      <c r="N4661" s="15">
        <f t="shared" ca="1" si="1104"/>
        <v>-0.32919254658385094</v>
      </c>
      <c r="O4661" s="15">
        <f t="shared" ca="1" si="1105"/>
        <v>1.9596273291925466</v>
      </c>
      <c r="P4661" s="15">
        <f t="shared" ca="1" si="1106"/>
        <v>-2.9316770186335406</v>
      </c>
      <c r="Q4661" s="15">
        <f t="shared" ca="1" si="1107"/>
        <v>-0.73913043478260865</v>
      </c>
      <c r="R4661" s="15">
        <f t="shared" ca="1" si="1108"/>
        <v>2.298136645962733</v>
      </c>
      <c r="S4661" s="15">
        <f t="shared" ca="1" si="1109"/>
        <v>2.7422360248447206</v>
      </c>
      <c r="T4661" s="15">
        <f t="shared" ca="1" si="1110"/>
        <v>0.61180124223602483</v>
      </c>
      <c r="U4661" s="15">
        <f t="shared" ca="1" si="1111"/>
        <v>-0.46583850931677018</v>
      </c>
      <c r="V4661" s="15">
        <f t="shared" ca="1" si="1112"/>
        <v>-2.0155279503105592</v>
      </c>
      <c r="W4661" cm="1">
        <f t="array" aca="1" ref="W4661" ca="1">MMULT(M4661:V4661,TRANSPOSE(ANALYSIS!$C$4:$L$4))</f>
        <v>7.3600313238192643E-3</v>
      </c>
      <c r="X4661" s="21" cm="1">
        <f t="array" aca="1" ref="X4661" ca="1">SQRT(MMULT(GRAPH!M4661:V4661,MMULT(ANALYSIS!$C$11:$L$20,TRANSPOSE(GRAPH!M4661:V4661))))</f>
        <v>8.6579273136948187E-2</v>
      </c>
      <c r="Y4661" s="21">
        <f t="shared" ca="1" si="1102"/>
        <v>7.3600313238192643E-3</v>
      </c>
    </row>
    <row r="4662" spans="1:25">
      <c r="A4662" s="18">
        <f t="shared" ca="1" si="1115"/>
        <v>-3474</v>
      </c>
      <c r="B4662" s="15">
        <f t="shared" ca="1" si="1113"/>
        <v>367</v>
      </c>
      <c r="C4662" s="15">
        <f t="shared" ca="1" si="1114"/>
        <v>-900</v>
      </c>
      <c r="D4662" s="15">
        <f t="shared" ca="1" si="1114"/>
        <v>-861</v>
      </c>
      <c r="E4662" s="15">
        <f t="shared" ca="1" si="1114"/>
        <v>128</v>
      </c>
      <c r="F4662" s="15">
        <f t="shared" ca="1" si="1114"/>
        <v>-102</v>
      </c>
      <c r="G4662" s="15">
        <f t="shared" ca="1" si="1114"/>
        <v>-850</v>
      </c>
      <c r="H4662" s="15">
        <f t="shared" ca="1" si="1114"/>
        <v>-750</v>
      </c>
      <c r="I4662" s="15">
        <f t="shared" ca="1" si="1114"/>
        <v>-332</v>
      </c>
      <c r="J4662" s="15">
        <f t="shared" ca="1" si="1114"/>
        <v>332</v>
      </c>
      <c r="K4662" s="15">
        <f t="shared" ca="1" si="1114"/>
        <v>-506</v>
      </c>
      <c r="L4662" s="18">
        <v>4654</v>
      </c>
      <c r="M4662" s="15">
        <f t="shared" ca="1" si="1103"/>
        <v>-0.10564191134139321</v>
      </c>
      <c r="N4662" s="15">
        <f t="shared" ca="1" si="1104"/>
        <v>0.25906735751295334</v>
      </c>
      <c r="O4662" s="15">
        <f t="shared" ca="1" si="1105"/>
        <v>0.24784110535405873</v>
      </c>
      <c r="P4662" s="15">
        <f t="shared" ca="1" si="1106"/>
        <v>-3.6845135290731149E-2</v>
      </c>
      <c r="Q4662" s="15">
        <f t="shared" ca="1" si="1107"/>
        <v>2.9360967184801381E-2</v>
      </c>
      <c r="R4662" s="15">
        <f t="shared" ca="1" si="1108"/>
        <v>0.24467472654001152</v>
      </c>
      <c r="S4662" s="15">
        <f t="shared" ca="1" si="1109"/>
        <v>0.21588946459412781</v>
      </c>
      <c r="T4662" s="15">
        <f t="shared" ca="1" si="1110"/>
        <v>9.5567069660333903E-2</v>
      </c>
      <c r="U4662" s="15">
        <f t="shared" ca="1" si="1111"/>
        <v>-9.5567069660333903E-2</v>
      </c>
      <c r="V4662" s="15">
        <f t="shared" ca="1" si="1112"/>
        <v>0.14565342544617155</v>
      </c>
      <c r="W4662" cm="1">
        <f t="array" aca="1" ref="W4662" ca="1">MMULT(M4662:V4662,TRANSPOSE(ANALYSIS!$C$4:$L$4))</f>
        <v>-3.0017850892507924E-3</v>
      </c>
      <c r="X4662" s="21" cm="1">
        <f t="array" aca="1" ref="X4662" ca="1">SQRT(MMULT(GRAPH!M4662:V4662,MMULT(ANALYSIS!$C$11:$L$20,TRANSPOSE(GRAPH!M4662:V4662))))</f>
        <v>1.2468484216963137E-2</v>
      </c>
      <c r="Y4662" s="21">
        <f t="shared" ca="1" si="1102"/>
        <v>-3.0017850892507924E-3</v>
      </c>
    </row>
    <row r="4663" spans="1:25">
      <c r="A4663" s="18">
        <f t="shared" ca="1" si="1115"/>
        <v>-2049</v>
      </c>
      <c r="B4663" s="15">
        <f t="shared" ca="1" si="1113"/>
        <v>-322</v>
      </c>
      <c r="C4663" s="15">
        <f t="shared" ca="1" si="1114"/>
        <v>-587</v>
      </c>
      <c r="D4663" s="15">
        <f t="shared" ca="1" si="1114"/>
        <v>-466</v>
      </c>
      <c r="E4663" s="15">
        <f t="shared" ca="1" si="1114"/>
        <v>-264</v>
      </c>
      <c r="F4663" s="15">
        <f t="shared" ca="1" si="1114"/>
        <v>807</v>
      </c>
      <c r="G4663" s="15">
        <f t="shared" ca="1" si="1114"/>
        <v>-780</v>
      </c>
      <c r="H4663" s="15">
        <f t="shared" ca="1" si="1114"/>
        <v>298</v>
      </c>
      <c r="I4663" s="15">
        <f t="shared" ca="1" si="1114"/>
        <v>-448</v>
      </c>
      <c r="J4663" s="15">
        <f t="shared" ca="1" si="1114"/>
        <v>-318</v>
      </c>
      <c r="K4663" s="15">
        <f t="shared" ca="1" si="1114"/>
        <v>31</v>
      </c>
      <c r="L4663" s="18">
        <v>4655</v>
      </c>
      <c r="M4663" s="15">
        <f t="shared" ca="1" si="1103"/>
        <v>0.15714982918496828</v>
      </c>
      <c r="N4663" s="15">
        <f t="shared" ca="1" si="1104"/>
        <v>0.28648121034651047</v>
      </c>
      <c r="O4663" s="15">
        <f t="shared" ca="1" si="1105"/>
        <v>0.22742801366520254</v>
      </c>
      <c r="P4663" s="15">
        <f t="shared" ca="1" si="1106"/>
        <v>0.12884333821376281</v>
      </c>
      <c r="Q4663" s="15">
        <f t="shared" ca="1" si="1107"/>
        <v>-0.39385065885797949</v>
      </c>
      <c r="R4663" s="15">
        <f t="shared" ca="1" si="1108"/>
        <v>0.38067349926793559</v>
      </c>
      <c r="S4663" s="15">
        <f t="shared" ca="1" si="1109"/>
        <v>-0.14543679843826257</v>
      </c>
      <c r="T4663" s="15">
        <f t="shared" ca="1" si="1110"/>
        <v>0.21864324060517326</v>
      </c>
      <c r="U4663" s="15">
        <f t="shared" ca="1" si="1111"/>
        <v>0.15519765739385066</v>
      </c>
      <c r="V4663" s="15">
        <f t="shared" ca="1" si="1112"/>
        <v>-1.5129331381161543E-2</v>
      </c>
      <c r="W4663" cm="1">
        <f t="array" aca="1" ref="W4663" ca="1">MMULT(M4663:V4663,TRANSPOSE(ANALYSIS!$C$4:$L$4))</f>
        <v>-1.499757167207433E-3</v>
      </c>
      <c r="X4663" s="21" cm="1">
        <f t="array" aca="1" ref="X4663" ca="1">SQRT(MMULT(GRAPH!M4663:V4663,MMULT(ANALYSIS!$C$11:$L$20,TRANSPOSE(GRAPH!M4663:V4663))))</f>
        <v>1.389082729816507E-2</v>
      </c>
      <c r="Y4663" s="21">
        <f t="shared" ca="1" si="1102"/>
        <v>-1.499757167207433E-3</v>
      </c>
    </row>
    <row r="4664" spans="1:25">
      <c r="A4664" s="18">
        <f t="shared" ca="1" si="1115"/>
        <v>-238</v>
      </c>
      <c r="B4664" s="15">
        <f t="shared" ca="1" si="1113"/>
        <v>201</v>
      </c>
      <c r="C4664" s="15">
        <f t="shared" ca="1" si="1114"/>
        <v>-952</v>
      </c>
      <c r="D4664" s="15">
        <f t="shared" ca="1" si="1114"/>
        <v>-513</v>
      </c>
      <c r="E4664" s="15">
        <f t="shared" ca="1" si="1114"/>
        <v>-195</v>
      </c>
      <c r="F4664" s="15">
        <f t="shared" ca="1" si="1114"/>
        <v>-356</v>
      </c>
      <c r="G4664" s="15">
        <f t="shared" ref="C4664:K4692" ca="1" si="1116">RANDBETWEEN(-1000,1000)</f>
        <v>145</v>
      </c>
      <c r="H4664" s="15">
        <f t="shared" ca="1" si="1116"/>
        <v>-793</v>
      </c>
      <c r="I4664" s="15">
        <f t="shared" ca="1" si="1116"/>
        <v>379</v>
      </c>
      <c r="J4664" s="15">
        <f t="shared" ca="1" si="1116"/>
        <v>878</v>
      </c>
      <c r="K4664" s="15">
        <f t="shared" ca="1" si="1116"/>
        <v>968</v>
      </c>
      <c r="L4664" s="18">
        <v>4656</v>
      </c>
      <c r="M4664" s="15">
        <f t="shared" ca="1" si="1103"/>
        <v>-0.84453781512605042</v>
      </c>
      <c r="N4664" s="15">
        <f t="shared" ca="1" si="1104"/>
        <v>4</v>
      </c>
      <c r="O4664" s="15">
        <f t="shared" ca="1" si="1105"/>
        <v>2.1554621848739495</v>
      </c>
      <c r="P4664" s="15">
        <f t="shared" ca="1" si="1106"/>
        <v>0.81932773109243695</v>
      </c>
      <c r="Q4664" s="15">
        <f t="shared" ca="1" si="1107"/>
        <v>1.4957983193277311</v>
      </c>
      <c r="R4664" s="15">
        <f t="shared" ca="1" si="1108"/>
        <v>-0.60924369747899154</v>
      </c>
      <c r="S4664" s="15">
        <f t="shared" ca="1" si="1109"/>
        <v>3.3319327731092439</v>
      </c>
      <c r="T4664" s="15">
        <f t="shared" ca="1" si="1110"/>
        <v>-1.5924369747899159</v>
      </c>
      <c r="U4664" s="15">
        <f t="shared" ca="1" si="1111"/>
        <v>-3.6890756302521011</v>
      </c>
      <c r="V4664" s="15">
        <f t="shared" ca="1" si="1112"/>
        <v>-4.0672268907563023</v>
      </c>
      <c r="W4664" cm="1">
        <f t="array" aca="1" ref="W4664" ca="1">MMULT(M4664:V4664,TRANSPOSE(ANALYSIS!$C$4:$L$4))</f>
        <v>2.6610545847912937E-2</v>
      </c>
      <c r="X4664" s="21" cm="1">
        <f t="array" aca="1" ref="X4664" ca="1">SQRT(MMULT(GRAPH!M4664:V4664,MMULT(ANALYSIS!$C$11:$L$20,TRANSPOSE(GRAPH!M4664:V4664))))</f>
        <v>0.18500502117877082</v>
      </c>
      <c r="Y4664" s="21">
        <f t="shared" ca="1" si="1102"/>
        <v>2.6610545847912937E-2</v>
      </c>
    </row>
    <row r="4665" spans="1:25">
      <c r="A4665" s="18">
        <f t="shared" ca="1" si="1115"/>
        <v>-880</v>
      </c>
      <c r="B4665" s="15">
        <f t="shared" ca="1" si="1113"/>
        <v>-325</v>
      </c>
      <c r="C4665" s="15">
        <f t="shared" ca="1" si="1116"/>
        <v>398</v>
      </c>
      <c r="D4665" s="15">
        <f t="shared" ca="1" si="1116"/>
        <v>305</v>
      </c>
      <c r="E4665" s="15">
        <f t="shared" ca="1" si="1116"/>
        <v>-110</v>
      </c>
      <c r="F4665" s="15">
        <f t="shared" ca="1" si="1116"/>
        <v>-773</v>
      </c>
      <c r="G4665" s="15">
        <f t="shared" ca="1" si="1116"/>
        <v>553</v>
      </c>
      <c r="H4665" s="15">
        <f t="shared" ca="1" si="1116"/>
        <v>75</v>
      </c>
      <c r="I4665" s="15">
        <f t="shared" ca="1" si="1116"/>
        <v>-207</v>
      </c>
      <c r="J4665" s="15">
        <f t="shared" ca="1" si="1116"/>
        <v>-961</v>
      </c>
      <c r="K4665" s="15">
        <f t="shared" ca="1" si="1116"/>
        <v>165</v>
      </c>
      <c r="L4665" s="18">
        <v>4657</v>
      </c>
      <c r="M4665" s="15">
        <f t="shared" ca="1" si="1103"/>
        <v>0.36931818181818182</v>
      </c>
      <c r="N4665" s="15">
        <f t="shared" ca="1" si="1104"/>
        <v>-0.45227272727272727</v>
      </c>
      <c r="O4665" s="15">
        <f t="shared" ca="1" si="1105"/>
        <v>-0.34659090909090912</v>
      </c>
      <c r="P4665" s="15">
        <f t="shared" ca="1" si="1106"/>
        <v>0.125</v>
      </c>
      <c r="Q4665" s="15">
        <f t="shared" ca="1" si="1107"/>
        <v>0.87840909090909092</v>
      </c>
      <c r="R4665" s="15">
        <f t="shared" ca="1" si="1108"/>
        <v>-0.62840909090909092</v>
      </c>
      <c r="S4665" s="15">
        <f t="shared" ca="1" si="1109"/>
        <v>-8.5227272727272721E-2</v>
      </c>
      <c r="T4665" s="15">
        <f t="shared" ca="1" si="1110"/>
        <v>0.23522727272727273</v>
      </c>
      <c r="U4665" s="15">
        <f t="shared" ca="1" si="1111"/>
        <v>1.0920454545454545</v>
      </c>
      <c r="V4665" s="15">
        <f t="shared" ca="1" si="1112"/>
        <v>-0.1875</v>
      </c>
      <c r="W4665" cm="1">
        <f t="array" aca="1" ref="W4665" ca="1">MMULT(M4665:V4665,TRANSPOSE(ANALYSIS!$C$4:$L$4))</f>
        <v>3.6362470575055511E-3</v>
      </c>
      <c r="X4665" s="21" cm="1">
        <f t="array" aca="1" ref="X4665" ca="1">SQRT(MMULT(GRAPH!M4665:V4665,MMULT(ANALYSIS!$C$11:$L$20,TRANSPOSE(GRAPH!M4665:V4665))))</f>
        <v>2.9236822246593259E-2</v>
      </c>
      <c r="Y4665" s="21">
        <f t="shared" ca="1" si="1102"/>
        <v>3.6362470575055511E-3</v>
      </c>
    </row>
    <row r="4666" spans="1:25">
      <c r="A4666" s="18">
        <f t="shared" ca="1" si="1115"/>
        <v>-1527</v>
      </c>
      <c r="B4666" s="15">
        <f t="shared" ca="1" si="1113"/>
        <v>833</v>
      </c>
      <c r="C4666" s="15">
        <f t="shared" ca="1" si="1116"/>
        <v>412</v>
      </c>
      <c r="D4666" s="15">
        <f t="shared" ca="1" si="1116"/>
        <v>-405</v>
      </c>
      <c r="E4666" s="15">
        <f t="shared" ca="1" si="1116"/>
        <v>346</v>
      </c>
      <c r="F4666" s="15">
        <f t="shared" ca="1" si="1116"/>
        <v>-892</v>
      </c>
      <c r="G4666" s="15">
        <f t="shared" ca="1" si="1116"/>
        <v>-982</v>
      </c>
      <c r="H4666" s="15">
        <f t="shared" ca="1" si="1116"/>
        <v>-47</v>
      </c>
      <c r="I4666" s="15">
        <f t="shared" ca="1" si="1116"/>
        <v>-831</v>
      </c>
      <c r="J4666" s="15">
        <f t="shared" ca="1" si="1116"/>
        <v>-515</v>
      </c>
      <c r="K4666" s="15">
        <f t="shared" ca="1" si="1116"/>
        <v>554</v>
      </c>
      <c r="L4666" s="18">
        <v>4658</v>
      </c>
      <c r="M4666" s="15">
        <f t="shared" ca="1" si="1103"/>
        <v>-0.54551407989521938</v>
      </c>
      <c r="N4666" s="15">
        <f t="shared" ca="1" si="1104"/>
        <v>-0.26981008513425014</v>
      </c>
      <c r="O4666" s="15">
        <f t="shared" ca="1" si="1105"/>
        <v>0.26522593320235754</v>
      </c>
      <c r="P4666" s="15">
        <f t="shared" ca="1" si="1106"/>
        <v>-0.22658808120497709</v>
      </c>
      <c r="Q4666" s="15">
        <f t="shared" ca="1" si="1107"/>
        <v>0.58415193189259984</v>
      </c>
      <c r="R4666" s="15">
        <f t="shared" ca="1" si="1108"/>
        <v>0.64309102815979047</v>
      </c>
      <c r="S4666" s="15">
        <f t="shared" ca="1" si="1109"/>
        <v>3.0779305828421741E-2</v>
      </c>
      <c r="T4666" s="15">
        <f t="shared" ca="1" si="1110"/>
        <v>0.54420432220039294</v>
      </c>
      <c r="U4666" s="15">
        <f t="shared" ca="1" si="1111"/>
        <v>0.33726260641781269</v>
      </c>
      <c r="V4666" s="15">
        <f t="shared" ca="1" si="1112"/>
        <v>-0.36280288146692863</v>
      </c>
      <c r="W4666" cm="1">
        <f t="array" aca="1" ref="W4666" ca="1">MMULT(M4666:V4666,TRANSPOSE(ANALYSIS!$C$4:$L$4))</f>
        <v>3.0509150220485947E-3</v>
      </c>
      <c r="X4666" s="21" cm="1">
        <f t="array" aca="1" ref="X4666" ca="1">SQRT(MMULT(GRAPH!M4666:V4666,MMULT(ANALYSIS!$C$11:$L$20,TRANSPOSE(GRAPH!M4666:V4666))))</f>
        <v>2.784841172413623E-2</v>
      </c>
      <c r="Y4666" s="21">
        <f t="shared" ca="1" si="1102"/>
        <v>3.0509150220485947E-3</v>
      </c>
    </row>
    <row r="4667" spans="1:25">
      <c r="A4667" s="18">
        <f t="shared" ca="1" si="1115"/>
        <v>3078</v>
      </c>
      <c r="B4667" s="15">
        <f t="shared" ca="1" si="1113"/>
        <v>672</v>
      </c>
      <c r="C4667" s="15">
        <f t="shared" ca="1" si="1116"/>
        <v>-353</v>
      </c>
      <c r="D4667" s="15">
        <f t="shared" ca="1" si="1116"/>
        <v>358</v>
      </c>
      <c r="E4667" s="15">
        <f t="shared" ca="1" si="1116"/>
        <v>-574</v>
      </c>
      <c r="F4667" s="15">
        <f t="shared" ca="1" si="1116"/>
        <v>-190</v>
      </c>
      <c r="G4667" s="15">
        <f t="shared" ca="1" si="1116"/>
        <v>667</v>
      </c>
      <c r="H4667" s="15">
        <f t="shared" ca="1" si="1116"/>
        <v>849</v>
      </c>
      <c r="I4667" s="15">
        <f t="shared" ca="1" si="1116"/>
        <v>685</v>
      </c>
      <c r="J4667" s="15">
        <f t="shared" ca="1" si="1116"/>
        <v>1000</v>
      </c>
      <c r="K4667" s="15">
        <f t="shared" ca="1" si="1116"/>
        <v>-36</v>
      </c>
      <c r="L4667" s="18">
        <v>4659</v>
      </c>
      <c r="M4667" s="15">
        <f t="shared" ca="1" si="1103"/>
        <v>0.21832358674463936</v>
      </c>
      <c r="N4667" s="15">
        <f t="shared" ca="1" si="1104"/>
        <v>-0.11468486029889538</v>
      </c>
      <c r="O4667" s="15">
        <f t="shared" ca="1" si="1105"/>
        <v>0.11630929174788823</v>
      </c>
      <c r="P4667" s="15">
        <f t="shared" ca="1" si="1106"/>
        <v>-0.18648473034437946</v>
      </c>
      <c r="Q4667" s="15">
        <f t="shared" ca="1" si="1107"/>
        <v>-6.1728395061728392E-2</v>
      </c>
      <c r="R4667" s="15">
        <f t="shared" ca="1" si="1108"/>
        <v>0.21669915529564651</v>
      </c>
      <c r="S4667" s="15">
        <f t="shared" ca="1" si="1109"/>
        <v>0.27582846003898637</v>
      </c>
      <c r="T4667" s="15">
        <f t="shared" ca="1" si="1110"/>
        <v>0.22254710851202078</v>
      </c>
      <c r="U4667" s="15">
        <f t="shared" ca="1" si="1111"/>
        <v>0.32488628979857048</v>
      </c>
      <c r="V4667" s="15">
        <f t="shared" ca="1" si="1112"/>
        <v>-1.1695906432748537E-2</v>
      </c>
      <c r="W4667" cm="1">
        <f t="array" aca="1" ref="W4667" ca="1">MMULT(M4667:V4667,TRANSPOSE(ANALYSIS!$C$4:$L$4))</f>
        <v>-1.1179938737704473E-3</v>
      </c>
      <c r="X4667" s="21" cm="1">
        <f t="array" aca="1" ref="X4667" ca="1">SQRT(MMULT(GRAPH!M4667:V4667,MMULT(ANALYSIS!$C$11:$L$20,TRANSPOSE(GRAPH!M4667:V4667))))</f>
        <v>1.5469087792466103E-2</v>
      </c>
      <c r="Y4667" s="21">
        <f t="shared" ca="1" si="1102"/>
        <v>-1.1179938737704473E-3</v>
      </c>
    </row>
    <row r="4668" spans="1:25">
      <c r="A4668" s="18">
        <f t="shared" ca="1" si="1115"/>
        <v>-2132</v>
      </c>
      <c r="B4668" s="15">
        <f t="shared" ca="1" si="1113"/>
        <v>148</v>
      </c>
      <c r="C4668" s="15">
        <f t="shared" ca="1" si="1116"/>
        <v>562</v>
      </c>
      <c r="D4668" s="15">
        <f t="shared" ca="1" si="1116"/>
        <v>-777</v>
      </c>
      <c r="E4668" s="15">
        <f t="shared" ca="1" si="1116"/>
        <v>-189</v>
      </c>
      <c r="F4668" s="15">
        <f t="shared" ca="1" si="1116"/>
        <v>-752</v>
      </c>
      <c r="G4668" s="15">
        <f t="shared" ca="1" si="1116"/>
        <v>-147</v>
      </c>
      <c r="H4668" s="15">
        <f t="shared" ca="1" si="1116"/>
        <v>330</v>
      </c>
      <c r="I4668" s="15">
        <f t="shared" ca="1" si="1116"/>
        <v>-106</v>
      </c>
      <c r="J4668" s="15">
        <f t="shared" ca="1" si="1116"/>
        <v>-748</v>
      </c>
      <c r="K4668" s="15">
        <f t="shared" ca="1" si="1116"/>
        <v>-453</v>
      </c>
      <c r="L4668" s="18">
        <v>4660</v>
      </c>
      <c r="M4668" s="15">
        <f t="shared" ca="1" si="1103"/>
        <v>-6.9418386491557224E-2</v>
      </c>
      <c r="N4668" s="15">
        <f t="shared" ca="1" si="1104"/>
        <v>-0.26360225140712945</v>
      </c>
      <c r="O4668" s="15">
        <f t="shared" ca="1" si="1105"/>
        <v>0.36444652908067543</v>
      </c>
      <c r="P4668" s="15">
        <f t="shared" ca="1" si="1106"/>
        <v>8.8649155722326456E-2</v>
      </c>
      <c r="Q4668" s="15">
        <f t="shared" ca="1" si="1107"/>
        <v>0.3527204502814259</v>
      </c>
      <c r="R4668" s="15">
        <f t="shared" ca="1" si="1108"/>
        <v>6.8949343339587243E-2</v>
      </c>
      <c r="S4668" s="15">
        <f t="shared" ca="1" si="1109"/>
        <v>-0.15478424015009382</v>
      </c>
      <c r="T4668" s="15">
        <f t="shared" ca="1" si="1110"/>
        <v>4.9718574108818012E-2</v>
      </c>
      <c r="U4668" s="15">
        <f t="shared" ca="1" si="1111"/>
        <v>0.35084427767354598</v>
      </c>
      <c r="V4668" s="15">
        <f t="shared" ca="1" si="1112"/>
        <v>0.2124765478424015</v>
      </c>
      <c r="W4668" cm="1">
        <f t="array" aca="1" ref="W4668" ca="1">MMULT(M4668:V4668,TRANSPOSE(ANALYSIS!$C$4:$L$4))</f>
        <v>-2.1281102049804284E-3</v>
      </c>
      <c r="X4668" s="21" cm="1">
        <f t="array" aca="1" ref="X4668" ca="1">SQRT(MMULT(GRAPH!M4668:V4668,MMULT(ANALYSIS!$C$11:$L$20,TRANSPOSE(GRAPH!M4668:V4668))))</f>
        <v>1.6021226686422221E-2</v>
      </c>
      <c r="Y4668" s="21">
        <f t="shared" ca="1" si="1102"/>
        <v>-2.1281102049804284E-3</v>
      </c>
    </row>
    <row r="4669" spans="1:25">
      <c r="A4669" s="18">
        <f t="shared" ca="1" si="1115"/>
        <v>267</v>
      </c>
      <c r="B4669" s="15">
        <f t="shared" ca="1" si="1113"/>
        <v>-863</v>
      </c>
      <c r="C4669" s="15">
        <f t="shared" ca="1" si="1116"/>
        <v>606</v>
      </c>
      <c r="D4669" s="15">
        <f t="shared" ca="1" si="1116"/>
        <v>-464</v>
      </c>
      <c r="E4669" s="15">
        <f t="shared" ca="1" si="1116"/>
        <v>896</v>
      </c>
      <c r="F4669" s="15">
        <f t="shared" ca="1" si="1116"/>
        <v>-523</v>
      </c>
      <c r="G4669" s="15">
        <f t="shared" ca="1" si="1116"/>
        <v>973</v>
      </c>
      <c r="H4669" s="15">
        <f t="shared" ca="1" si="1116"/>
        <v>-630</v>
      </c>
      <c r="I4669" s="15">
        <f t="shared" ca="1" si="1116"/>
        <v>932</v>
      </c>
      <c r="J4669" s="15">
        <f t="shared" ca="1" si="1116"/>
        <v>27</v>
      </c>
      <c r="K4669" s="15">
        <f t="shared" ca="1" si="1116"/>
        <v>-687</v>
      </c>
      <c r="L4669" s="18">
        <v>4661</v>
      </c>
      <c r="M4669" s="15">
        <f t="shared" ca="1" si="1103"/>
        <v>-3.2322097378277155</v>
      </c>
      <c r="N4669" s="15">
        <f t="shared" ca="1" si="1104"/>
        <v>2.2696629213483148</v>
      </c>
      <c r="O4669" s="15">
        <f t="shared" ca="1" si="1105"/>
        <v>-1.7378277153558053</v>
      </c>
      <c r="P4669" s="15">
        <f t="shared" ca="1" si="1106"/>
        <v>3.3558052434456931</v>
      </c>
      <c r="Q4669" s="15">
        <f t="shared" ca="1" si="1107"/>
        <v>-1.9588014981273407</v>
      </c>
      <c r="R4669" s="15">
        <f t="shared" ca="1" si="1108"/>
        <v>3.6441947565543069</v>
      </c>
      <c r="S4669" s="15">
        <f t="shared" ca="1" si="1109"/>
        <v>-2.3595505617977528</v>
      </c>
      <c r="T4669" s="15">
        <f t="shared" ca="1" si="1110"/>
        <v>3.4906367041198503</v>
      </c>
      <c r="U4669" s="15">
        <f t="shared" ca="1" si="1111"/>
        <v>0.10112359550561797</v>
      </c>
      <c r="V4669" s="15">
        <f t="shared" ca="1" si="1112"/>
        <v>-2.5730337078651684</v>
      </c>
      <c r="W4669" cm="1">
        <f t="array" aca="1" ref="W4669" ca="1">MMULT(M4669:V4669,TRANSPOSE(ANALYSIS!$C$4:$L$4))</f>
        <v>2.4808535004707817E-2</v>
      </c>
      <c r="X4669" s="21" cm="1">
        <f t="array" aca="1" ref="X4669" ca="1">SQRT(MMULT(GRAPH!M4669:V4669,MMULT(ANALYSIS!$C$11:$L$20,TRANSPOSE(GRAPH!M4669:V4669))))</f>
        <v>0.18285200223997336</v>
      </c>
      <c r="Y4669" s="21">
        <f t="shared" ca="1" si="1102"/>
        <v>2.4808535004707817E-2</v>
      </c>
    </row>
    <row r="4670" spans="1:25">
      <c r="A4670" s="18">
        <f t="shared" ca="1" si="1115"/>
        <v>-171</v>
      </c>
      <c r="B4670" s="15">
        <f t="shared" ca="1" si="1113"/>
        <v>-853</v>
      </c>
      <c r="C4670" s="15">
        <f t="shared" ca="1" si="1116"/>
        <v>-820</v>
      </c>
      <c r="D4670" s="15">
        <f t="shared" ca="1" si="1116"/>
        <v>161</v>
      </c>
      <c r="E4670" s="15">
        <f t="shared" ca="1" si="1116"/>
        <v>956</v>
      </c>
      <c r="F4670" s="15">
        <f t="shared" ca="1" si="1116"/>
        <v>737</v>
      </c>
      <c r="G4670" s="15">
        <f t="shared" ca="1" si="1116"/>
        <v>92</v>
      </c>
      <c r="H4670" s="15">
        <f t="shared" ca="1" si="1116"/>
        <v>147</v>
      </c>
      <c r="I4670" s="15">
        <f t="shared" ca="1" si="1116"/>
        <v>-383</v>
      </c>
      <c r="J4670" s="15">
        <f t="shared" ca="1" si="1116"/>
        <v>-602</v>
      </c>
      <c r="K4670" s="15">
        <f t="shared" ca="1" si="1116"/>
        <v>394</v>
      </c>
      <c r="L4670" s="18">
        <v>4662</v>
      </c>
      <c r="M4670" s="15">
        <f t="shared" ca="1" si="1103"/>
        <v>4.9883040935672511</v>
      </c>
      <c r="N4670" s="15">
        <f t="shared" ca="1" si="1104"/>
        <v>4.795321637426901</v>
      </c>
      <c r="O4670" s="15">
        <f t="shared" ca="1" si="1105"/>
        <v>-0.94152046783625731</v>
      </c>
      <c r="P4670" s="15">
        <f t="shared" ca="1" si="1106"/>
        <v>-5.5906432748538011</v>
      </c>
      <c r="Q4670" s="15">
        <f t="shared" ca="1" si="1107"/>
        <v>-4.3099415204678362</v>
      </c>
      <c r="R4670" s="15">
        <f t="shared" ca="1" si="1108"/>
        <v>-0.53801169590643272</v>
      </c>
      <c r="S4670" s="15">
        <f t="shared" ca="1" si="1109"/>
        <v>-0.85964912280701755</v>
      </c>
      <c r="T4670" s="15">
        <f t="shared" ca="1" si="1110"/>
        <v>2.2397660818713452</v>
      </c>
      <c r="U4670" s="15">
        <f t="shared" ca="1" si="1111"/>
        <v>3.5204678362573101</v>
      </c>
      <c r="V4670" s="15">
        <f t="shared" ca="1" si="1112"/>
        <v>-2.3040935672514622</v>
      </c>
      <c r="W4670" cm="1">
        <f t="array" aca="1" ref="W4670" ca="1">MMULT(M4670:V4670,TRANSPOSE(ANALYSIS!$C$4:$L$4))</f>
        <v>1.4584027780347904E-3</v>
      </c>
      <c r="X4670" s="21" cm="1">
        <f t="array" aca="1" ref="X4670" ca="1">SQRT(MMULT(GRAPH!M4670:V4670,MMULT(ANALYSIS!$C$11:$L$20,TRANSPOSE(GRAPH!M4670:V4670))))</f>
        <v>0.20681683783098168</v>
      </c>
      <c r="Y4670" s="21">
        <f t="shared" ca="1" si="1102"/>
        <v>1.4584027780347904E-3</v>
      </c>
    </row>
    <row r="4671" spans="1:25">
      <c r="A4671" s="18">
        <f t="shared" ca="1" si="1115"/>
        <v>944</v>
      </c>
      <c r="B4671" s="15">
        <f t="shared" ca="1" si="1113"/>
        <v>861</v>
      </c>
      <c r="C4671" s="15">
        <f t="shared" ca="1" si="1116"/>
        <v>618</v>
      </c>
      <c r="D4671" s="15">
        <f t="shared" ca="1" si="1116"/>
        <v>422</v>
      </c>
      <c r="E4671" s="15">
        <f t="shared" ca="1" si="1116"/>
        <v>-866</v>
      </c>
      <c r="F4671" s="15">
        <f t="shared" ca="1" si="1116"/>
        <v>-584</v>
      </c>
      <c r="G4671" s="15">
        <f t="shared" ca="1" si="1116"/>
        <v>-177</v>
      </c>
      <c r="H4671" s="15">
        <f t="shared" ca="1" si="1116"/>
        <v>-725</v>
      </c>
      <c r="I4671" s="15">
        <f t="shared" ca="1" si="1116"/>
        <v>877</v>
      </c>
      <c r="J4671" s="15">
        <f t="shared" ca="1" si="1116"/>
        <v>573</v>
      </c>
      <c r="K4671" s="15">
        <f t="shared" ca="1" si="1116"/>
        <v>-55</v>
      </c>
      <c r="L4671" s="18">
        <v>4663</v>
      </c>
      <c r="M4671" s="15">
        <f t="shared" ca="1" si="1103"/>
        <v>0.91207627118644063</v>
      </c>
      <c r="N4671" s="15">
        <f t="shared" ca="1" si="1104"/>
        <v>0.65466101694915257</v>
      </c>
      <c r="O4671" s="15">
        <f t="shared" ca="1" si="1105"/>
        <v>0.44703389830508472</v>
      </c>
      <c r="P4671" s="15">
        <f t="shared" ca="1" si="1106"/>
        <v>-0.9173728813559322</v>
      </c>
      <c r="Q4671" s="15">
        <f t="shared" ca="1" si="1107"/>
        <v>-0.61864406779661019</v>
      </c>
      <c r="R4671" s="15">
        <f t="shared" ca="1" si="1108"/>
        <v>-0.1875</v>
      </c>
      <c r="S4671" s="15">
        <f t="shared" ca="1" si="1109"/>
        <v>-0.76800847457627119</v>
      </c>
      <c r="T4671" s="15">
        <f t="shared" ca="1" si="1110"/>
        <v>0.92902542372881358</v>
      </c>
      <c r="U4671" s="15">
        <f t="shared" ca="1" si="1111"/>
        <v>0.60699152542372881</v>
      </c>
      <c r="V4671" s="15">
        <f t="shared" ca="1" si="1112"/>
        <v>-5.8262711864406777E-2</v>
      </c>
      <c r="W4671" cm="1">
        <f t="array" aca="1" ref="W4671" ca="1">MMULT(M4671:V4671,TRANSPOSE(ANALYSIS!$C$4:$L$4))</f>
        <v>-2.5709784165464287E-3</v>
      </c>
      <c r="X4671" s="21" cm="1">
        <f t="array" aca="1" ref="X4671" ca="1">SQRT(MMULT(GRAPH!M4671:V4671,MMULT(ANALYSIS!$C$11:$L$20,TRANSPOSE(GRAPH!M4671:V4671))))</f>
        <v>3.8948988609126219E-2</v>
      </c>
      <c r="Y4671" s="21">
        <f t="shared" ca="1" si="1102"/>
        <v>-2.5709784165464287E-3</v>
      </c>
    </row>
    <row r="4672" spans="1:25">
      <c r="A4672" s="18">
        <f t="shared" ca="1" si="1115"/>
        <v>2563</v>
      </c>
      <c r="B4672" s="15">
        <f t="shared" ca="1" si="1113"/>
        <v>822</v>
      </c>
      <c r="C4672" s="15">
        <f t="shared" ca="1" si="1116"/>
        <v>546</v>
      </c>
      <c r="D4672" s="15">
        <f t="shared" ca="1" si="1116"/>
        <v>-581</v>
      </c>
      <c r="E4672" s="15">
        <f t="shared" ca="1" si="1116"/>
        <v>617</v>
      </c>
      <c r="F4672" s="15">
        <f t="shared" ca="1" si="1116"/>
        <v>-817</v>
      </c>
      <c r="G4672" s="15">
        <f t="shared" ca="1" si="1116"/>
        <v>672</v>
      </c>
      <c r="H4672" s="15">
        <f t="shared" ca="1" si="1116"/>
        <v>644</v>
      </c>
      <c r="I4672" s="15">
        <f t="shared" ca="1" si="1116"/>
        <v>-483</v>
      </c>
      <c r="J4672" s="15">
        <f t="shared" ca="1" si="1116"/>
        <v>361</v>
      </c>
      <c r="K4672" s="15">
        <f t="shared" ca="1" si="1116"/>
        <v>782</v>
      </c>
      <c r="L4672" s="18">
        <v>4664</v>
      </c>
      <c r="M4672" s="15">
        <f t="shared" ca="1" si="1103"/>
        <v>0.32071790870074129</v>
      </c>
      <c r="N4672" s="15">
        <f t="shared" ca="1" si="1104"/>
        <v>0.21303160358954351</v>
      </c>
      <c r="O4672" s="15">
        <f t="shared" ca="1" si="1105"/>
        <v>-0.22668747561451424</v>
      </c>
      <c r="P4672" s="15">
        <f t="shared" ca="1" si="1106"/>
        <v>0.24073351541162699</v>
      </c>
      <c r="Q4672" s="15">
        <f t="shared" ca="1" si="1107"/>
        <v>-0.31876706984003123</v>
      </c>
      <c r="R4672" s="15">
        <f t="shared" ca="1" si="1108"/>
        <v>0.26219274287943817</v>
      </c>
      <c r="S4672" s="15">
        <f t="shared" ca="1" si="1109"/>
        <v>0.25126804525946156</v>
      </c>
      <c r="T4672" s="15">
        <f t="shared" ca="1" si="1110"/>
        <v>-0.18845103394459617</v>
      </c>
      <c r="U4672" s="15">
        <f t="shared" ca="1" si="1111"/>
        <v>0.1408505657432696</v>
      </c>
      <c r="V4672" s="15">
        <f t="shared" ca="1" si="1112"/>
        <v>0.30511119781506046</v>
      </c>
      <c r="W4672" cm="1">
        <f t="array" aca="1" ref="W4672" ca="1">MMULT(M4672:V4672,TRANSPOSE(ANALYSIS!$C$4:$L$4))</f>
        <v>-3.7342067803481293E-3</v>
      </c>
      <c r="X4672" s="21" cm="1">
        <f t="array" aca="1" ref="X4672" ca="1">SQRT(MMULT(GRAPH!M4672:V4672,MMULT(ANALYSIS!$C$11:$L$20,TRANSPOSE(GRAPH!M4672:V4672))))</f>
        <v>2.1693260243502634E-2</v>
      </c>
      <c r="Y4672" s="21">
        <f t="shared" ca="1" si="1102"/>
        <v>-3.7342067803481293E-3</v>
      </c>
    </row>
    <row r="4673" spans="1:25">
      <c r="A4673" s="18">
        <f t="shared" ca="1" si="1115"/>
        <v>-321</v>
      </c>
      <c r="B4673" s="15">
        <f t="shared" ca="1" si="1113"/>
        <v>375</v>
      </c>
      <c r="C4673" s="15">
        <f t="shared" ca="1" si="1116"/>
        <v>-487</v>
      </c>
      <c r="D4673" s="15">
        <f t="shared" ca="1" si="1116"/>
        <v>-953</v>
      </c>
      <c r="E4673" s="15">
        <f t="shared" ca="1" si="1116"/>
        <v>105</v>
      </c>
      <c r="F4673" s="15">
        <f t="shared" ca="1" si="1116"/>
        <v>66</v>
      </c>
      <c r="G4673" s="15">
        <f t="shared" ca="1" si="1116"/>
        <v>-128</v>
      </c>
      <c r="H4673" s="15">
        <f t="shared" ca="1" si="1116"/>
        <v>-35</v>
      </c>
      <c r="I4673" s="15">
        <f t="shared" ca="1" si="1116"/>
        <v>-520</v>
      </c>
      <c r="J4673" s="15">
        <f t="shared" ca="1" si="1116"/>
        <v>746</v>
      </c>
      <c r="K4673" s="15">
        <f t="shared" ca="1" si="1116"/>
        <v>510</v>
      </c>
      <c r="L4673" s="18">
        <v>4665</v>
      </c>
      <c r="M4673" s="15">
        <f t="shared" ca="1" si="1103"/>
        <v>-1.1682242990654206</v>
      </c>
      <c r="N4673" s="15">
        <f t="shared" ca="1" si="1104"/>
        <v>1.5171339563862929</v>
      </c>
      <c r="O4673" s="15">
        <f t="shared" ca="1" si="1105"/>
        <v>2.9688473520249223</v>
      </c>
      <c r="P4673" s="15">
        <f t="shared" ca="1" si="1106"/>
        <v>-0.32710280373831774</v>
      </c>
      <c r="Q4673" s="15">
        <f t="shared" ca="1" si="1107"/>
        <v>-0.20560747663551401</v>
      </c>
      <c r="R4673" s="15">
        <f t="shared" ca="1" si="1108"/>
        <v>0.39875389408099687</v>
      </c>
      <c r="S4673" s="15">
        <f t="shared" ca="1" si="1109"/>
        <v>0.10903426791277258</v>
      </c>
      <c r="T4673" s="15">
        <f t="shared" ca="1" si="1110"/>
        <v>1.6199376947040498</v>
      </c>
      <c r="U4673" s="15">
        <f t="shared" ca="1" si="1111"/>
        <v>-2.32398753894081</v>
      </c>
      <c r="V4673" s="15">
        <f t="shared" ca="1" si="1112"/>
        <v>-1.5887850467289719</v>
      </c>
      <c r="W4673" cm="1">
        <f t="array" aca="1" ref="W4673" ca="1">MMULT(M4673:V4673,TRANSPOSE(ANALYSIS!$C$4:$L$4))</f>
        <v>6.9549614000090909E-3</v>
      </c>
      <c r="X4673" s="21" cm="1">
        <f t="array" aca="1" ref="X4673" ca="1">SQRT(MMULT(GRAPH!M4673:V4673,MMULT(ANALYSIS!$C$11:$L$20,TRANSPOSE(GRAPH!M4673:V4673))))</f>
        <v>0.10990211144168409</v>
      </c>
      <c r="Y4673" s="21">
        <f t="shared" ca="1" si="1102"/>
        <v>6.9549614000090909E-3</v>
      </c>
    </row>
    <row r="4674" spans="1:25">
      <c r="A4674" s="18">
        <f t="shared" ca="1" si="1115"/>
        <v>2650</v>
      </c>
      <c r="B4674" s="15">
        <f t="shared" ca="1" si="1113"/>
        <v>-191</v>
      </c>
      <c r="C4674" s="15">
        <f t="shared" ca="1" si="1116"/>
        <v>-365</v>
      </c>
      <c r="D4674" s="15">
        <f t="shared" ca="1" si="1116"/>
        <v>661</v>
      </c>
      <c r="E4674" s="15">
        <f t="shared" ca="1" si="1116"/>
        <v>679</v>
      </c>
      <c r="F4674" s="15">
        <f t="shared" ca="1" si="1116"/>
        <v>452</v>
      </c>
      <c r="G4674" s="15">
        <f t="shared" ca="1" si="1116"/>
        <v>562</v>
      </c>
      <c r="H4674" s="15">
        <f t="shared" ca="1" si="1116"/>
        <v>358</v>
      </c>
      <c r="I4674" s="15">
        <f t="shared" ca="1" si="1116"/>
        <v>151</v>
      </c>
      <c r="J4674" s="15">
        <f t="shared" ca="1" si="1116"/>
        <v>471</v>
      </c>
      <c r="K4674" s="15">
        <f t="shared" ca="1" si="1116"/>
        <v>-128</v>
      </c>
      <c r="L4674" s="18">
        <v>4666</v>
      </c>
      <c r="M4674" s="15">
        <f t="shared" ca="1" si="1103"/>
        <v>-7.2075471698113208E-2</v>
      </c>
      <c r="N4674" s="15">
        <f t="shared" ca="1" si="1104"/>
        <v>-0.13773584905660377</v>
      </c>
      <c r="O4674" s="15">
        <f t="shared" ca="1" si="1105"/>
        <v>0.24943396226415093</v>
      </c>
      <c r="P4674" s="15">
        <f t="shared" ca="1" si="1106"/>
        <v>0.25622641509433963</v>
      </c>
      <c r="Q4674" s="15">
        <f t="shared" ca="1" si="1107"/>
        <v>0.17056603773584905</v>
      </c>
      <c r="R4674" s="15">
        <f t="shared" ca="1" si="1108"/>
        <v>0.21207547169811319</v>
      </c>
      <c r="S4674" s="15">
        <f t="shared" ca="1" si="1109"/>
        <v>0.1350943396226415</v>
      </c>
      <c r="T4674" s="15">
        <f t="shared" ca="1" si="1110"/>
        <v>5.6981132075471695E-2</v>
      </c>
      <c r="U4674" s="15">
        <f t="shared" ca="1" si="1111"/>
        <v>0.17773584905660378</v>
      </c>
      <c r="V4674" s="15">
        <f t="shared" ca="1" si="1112"/>
        <v>-4.8301886792452828E-2</v>
      </c>
      <c r="W4674" cm="1">
        <f t="array" aca="1" ref="W4674" ca="1">MMULT(M4674:V4674,TRANSPOSE(ANALYSIS!$C$4:$L$4))</f>
        <v>-4.3514433431555597E-5</v>
      </c>
      <c r="X4674" s="21" cm="1">
        <f t="array" aca="1" ref="X4674" ca="1">SQRT(MMULT(GRAPH!M4674:V4674,MMULT(ANALYSIS!$C$11:$L$20,TRANSPOSE(GRAPH!M4674:V4674))))</f>
        <v>1.0063879011223169E-2</v>
      </c>
      <c r="Y4674" s="21">
        <f t="shared" ca="1" si="1102"/>
        <v>-4.3514433431555597E-5</v>
      </c>
    </row>
    <row r="4675" spans="1:25">
      <c r="A4675" s="18">
        <f t="shared" ca="1" si="1115"/>
        <v>164</v>
      </c>
      <c r="B4675" s="15">
        <f t="shared" ca="1" si="1113"/>
        <v>-981</v>
      </c>
      <c r="C4675" s="15">
        <f t="shared" ca="1" si="1116"/>
        <v>177</v>
      </c>
      <c r="D4675" s="15">
        <f t="shared" ca="1" si="1116"/>
        <v>748</v>
      </c>
      <c r="E4675" s="15">
        <f t="shared" ca="1" si="1116"/>
        <v>863</v>
      </c>
      <c r="F4675" s="15">
        <f t="shared" ca="1" si="1116"/>
        <v>436</v>
      </c>
      <c r="G4675" s="15">
        <f t="shared" ca="1" si="1116"/>
        <v>-688</v>
      </c>
      <c r="H4675" s="15">
        <f t="shared" ca="1" si="1116"/>
        <v>673</v>
      </c>
      <c r="I4675" s="15">
        <f t="shared" ca="1" si="1116"/>
        <v>-476</v>
      </c>
      <c r="J4675" s="15">
        <f t="shared" ca="1" si="1116"/>
        <v>-80</v>
      </c>
      <c r="K4675" s="15">
        <f t="shared" ca="1" si="1116"/>
        <v>-508</v>
      </c>
      <c r="L4675" s="18">
        <v>4667</v>
      </c>
      <c r="M4675" s="15">
        <f t="shared" ca="1" si="1103"/>
        <v>-5.9817073170731705</v>
      </c>
      <c r="N4675" s="15">
        <f t="shared" ca="1" si="1104"/>
        <v>1.0792682926829269</v>
      </c>
      <c r="O4675" s="15">
        <f t="shared" ca="1" si="1105"/>
        <v>4.5609756097560972</v>
      </c>
      <c r="P4675" s="15">
        <f t="shared" ca="1" si="1106"/>
        <v>5.2621951219512191</v>
      </c>
      <c r="Q4675" s="15">
        <f t="shared" ca="1" si="1107"/>
        <v>2.6585365853658538</v>
      </c>
      <c r="R4675" s="15">
        <f t="shared" ca="1" si="1108"/>
        <v>-4.1951219512195124</v>
      </c>
      <c r="S4675" s="15">
        <f t="shared" ca="1" si="1109"/>
        <v>4.1036585365853657</v>
      </c>
      <c r="T4675" s="15">
        <f t="shared" ca="1" si="1110"/>
        <v>-2.9024390243902438</v>
      </c>
      <c r="U4675" s="15">
        <f t="shared" ca="1" si="1111"/>
        <v>-0.48780487804878048</v>
      </c>
      <c r="V4675" s="15">
        <f t="shared" ca="1" si="1112"/>
        <v>-3.0975609756097562</v>
      </c>
      <c r="W4675" cm="1">
        <f t="array" aca="1" ref="W4675" ca="1">MMULT(M4675:V4675,TRANSPOSE(ANALYSIS!$C$4:$L$4))</f>
        <v>1.111299572428515E-2</v>
      </c>
      <c r="X4675" s="21" cm="1">
        <f t="array" aca="1" ref="X4675" ca="1">SQRT(MMULT(GRAPH!M4675:V4675,MMULT(ANALYSIS!$C$11:$L$20,TRANSPOSE(GRAPH!M4675:V4675))))</f>
        <v>0.23204755141455066</v>
      </c>
      <c r="Y4675" s="21">
        <f t="shared" ca="1" si="1102"/>
        <v>1.111299572428515E-2</v>
      </c>
    </row>
    <row r="4676" spans="1:25">
      <c r="A4676" s="18">
        <f t="shared" ca="1" si="1115"/>
        <v>-895</v>
      </c>
      <c r="B4676" s="15">
        <f t="shared" ca="1" si="1113"/>
        <v>136</v>
      </c>
      <c r="C4676" s="15">
        <f t="shared" ca="1" si="1116"/>
        <v>-439</v>
      </c>
      <c r="D4676" s="15">
        <f t="shared" ca="1" si="1116"/>
        <v>92</v>
      </c>
      <c r="E4676" s="15">
        <f t="shared" ca="1" si="1116"/>
        <v>-241</v>
      </c>
      <c r="F4676" s="15">
        <f t="shared" ca="1" si="1116"/>
        <v>-960</v>
      </c>
      <c r="G4676" s="15">
        <f t="shared" ca="1" si="1116"/>
        <v>-429</v>
      </c>
      <c r="H4676" s="15">
        <f t="shared" ca="1" si="1116"/>
        <v>-103</v>
      </c>
      <c r="I4676" s="15">
        <f t="shared" ca="1" si="1116"/>
        <v>549</v>
      </c>
      <c r="J4676" s="15">
        <f t="shared" ca="1" si="1116"/>
        <v>610</v>
      </c>
      <c r="K4676" s="15">
        <f t="shared" ca="1" si="1116"/>
        <v>-110</v>
      </c>
      <c r="L4676" s="18">
        <v>4668</v>
      </c>
      <c r="M4676" s="15">
        <f t="shared" ca="1" si="1103"/>
        <v>-0.15195530726256984</v>
      </c>
      <c r="N4676" s="15">
        <f t="shared" ca="1" si="1104"/>
        <v>0.49050279329608937</v>
      </c>
      <c r="O4676" s="15">
        <f t="shared" ca="1" si="1105"/>
        <v>-0.10279329608938548</v>
      </c>
      <c r="P4676" s="15">
        <f t="shared" ca="1" si="1106"/>
        <v>0.26927374301675977</v>
      </c>
      <c r="Q4676" s="15">
        <f t="shared" ca="1" si="1107"/>
        <v>1.0726256983240223</v>
      </c>
      <c r="R4676" s="15">
        <f t="shared" ca="1" si="1108"/>
        <v>0.47932960893854748</v>
      </c>
      <c r="S4676" s="15">
        <f t="shared" ca="1" si="1109"/>
        <v>0.11508379888268157</v>
      </c>
      <c r="T4676" s="15">
        <f t="shared" ca="1" si="1110"/>
        <v>-0.61340782122905024</v>
      </c>
      <c r="U4676" s="15">
        <f t="shared" ca="1" si="1111"/>
        <v>-0.68156424581005581</v>
      </c>
      <c r="V4676" s="15">
        <f t="shared" ca="1" si="1112"/>
        <v>0.12290502793296089</v>
      </c>
      <c r="W4676" cm="1">
        <f t="array" aca="1" ref="W4676" ca="1">MMULT(M4676:V4676,TRANSPOSE(ANALYSIS!$C$4:$L$4))</f>
        <v>6.38558996391895E-4</v>
      </c>
      <c r="X4676" s="21" cm="1">
        <f t="array" aca="1" ref="X4676" ca="1">SQRT(MMULT(GRAPH!M4676:V4676,MMULT(ANALYSIS!$C$11:$L$20,TRANSPOSE(GRAPH!M4676:V4676))))</f>
        <v>2.6890654226232786E-2</v>
      </c>
      <c r="Y4676" s="21">
        <f t="shared" ca="1" si="1102"/>
        <v>6.38558996391895E-4</v>
      </c>
    </row>
    <row r="4677" spans="1:25">
      <c r="A4677" s="18">
        <f t="shared" ca="1" si="1115"/>
        <v>1230</v>
      </c>
      <c r="B4677" s="15">
        <f t="shared" ca="1" si="1113"/>
        <v>-384</v>
      </c>
      <c r="C4677" s="15">
        <f t="shared" ca="1" si="1116"/>
        <v>505</v>
      </c>
      <c r="D4677" s="15">
        <f t="shared" ca="1" si="1116"/>
        <v>661</v>
      </c>
      <c r="E4677" s="15">
        <f t="shared" ca="1" si="1116"/>
        <v>-825</v>
      </c>
      <c r="F4677" s="15">
        <f t="shared" ca="1" si="1116"/>
        <v>367</v>
      </c>
      <c r="G4677" s="15">
        <f t="shared" ca="1" si="1116"/>
        <v>117</v>
      </c>
      <c r="H4677" s="15">
        <f t="shared" ca="1" si="1116"/>
        <v>-842</v>
      </c>
      <c r="I4677" s="15">
        <f t="shared" ca="1" si="1116"/>
        <v>835</v>
      </c>
      <c r="J4677" s="15">
        <f t="shared" ca="1" si="1116"/>
        <v>107</v>
      </c>
      <c r="K4677" s="15">
        <f t="shared" ca="1" si="1116"/>
        <v>689</v>
      </c>
      <c r="L4677" s="18">
        <v>4669</v>
      </c>
      <c r="M4677" s="15">
        <f t="shared" ca="1" si="1103"/>
        <v>-0.31219512195121951</v>
      </c>
      <c r="N4677" s="15">
        <f t="shared" ca="1" si="1104"/>
        <v>0.41056910569105692</v>
      </c>
      <c r="O4677" s="15">
        <f t="shared" ca="1" si="1105"/>
        <v>0.5373983739837398</v>
      </c>
      <c r="P4677" s="15">
        <f t="shared" ca="1" si="1106"/>
        <v>-0.67073170731707321</v>
      </c>
      <c r="Q4677" s="15">
        <f t="shared" ca="1" si="1107"/>
        <v>0.29837398373983742</v>
      </c>
      <c r="R4677" s="15">
        <f t="shared" ca="1" si="1108"/>
        <v>9.5121951219512196E-2</v>
      </c>
      <c r="S4677" s="15">
        <f t="shared" ca="1" si="1109"/>
        <v>-0.6845528455284553</v>
      </c>
      <c r="T4677" s="15">
        <f t="shared" ca="1" si="1110"/>
        <v>0.67886178861788615</v>
      </c>
      <c r="U4677" s="15">
        <f t="shared" ca="1" si="1111"/>
        <v>8.6991869918699186E-2</v>
      </c>
      <c r="V4677" s="15">
        <f t="shared" ca="1" si="1112"/>
        <v>0.56016260162601628</v>
      </c>
      <c r="W4677" cm="1">
        <f t="array" aca="1" ref="W4677" ca="1">MMULT(M4677:V4677,TRANSPOSE(ANALYSIS!$C$4:$L$4))</f>
        <v>-6.8612466075763856E-3</v>
      </c>
      <c r="X4677" s="21" cm="1">
        <f t="array" aca="1" ref="X4677" ca="1">SQRT(MMULT(GRAPH!M4677:V4677,MMULT(ANALYSIS!$C$11:$L$20,TRANSPOSE(GRAPH!M4677:V4677))))</f>
        <v>2.9798109350265226E-2</v>
      </c>
      <c r="Y4677" s="21">
        <f t="shared" ca="1" si="1102"/>
        <v>-6.8612466075763856E-3</v>
      </c>
    </row>
    <row r="4678" spans="1:25">
      <c r="A4678" s="18">
        <f t="shared" ca="1" si="1115"/>
        <v>-3398</v>
      </c>
      <c r="B4678" s="15">
        <f t="shared" ca="1" si="1113"/>
        <v>-826</v>
      </c>
      <c r="C4678" s="15">
        <f t="shared" ca="1" si="1116"/>
        <v>-337</v>
      </c>
      <c r="D4678" s="15">
        <f t="shared" ca="1" si="1116"/>
        <v>-538</v>
      </c>
      <c r="E4678" s="15">
        <f t="shared" ca="1" si="1116"/>
        <v>-62</v>
      </c>
      <c r="F4678" s="15">
        <f t="shared" ca="1" si="1116"/>
        <v>-327</v>
      </c>
      <c r="G4678" s="15">
        <f t="shared" ca="1" si="1116"/>
        <v>397</v>
      </c>
      <c r="H4678" s="15">
        <f t="shared" ca="1" si="1116"/>
        <v>-728</v>
      </c>
      <c r="I4678" s="15">
        <f t="shared" ca="1" si="1116"/>
        <v>563</v>
      </c>
      <c r="J4678" s="15">
        <f t="shared" ca="1" si="1116"/>
        <v>-943</v>
      </c>
      <c r="K4678" s="15">
        <f t="shared" ca="1" si="1116"/>
        <v>-597</v>
      </c>
      <c r="L4678" s="18">
        <v>4670</v>
      </c>
      <c r="M4678" s="15">
        <f t="shared" ca="1" si="1103"/>
        <v>0.24308416715715125</v>
      </c>
      <c r="N4678" s="15">
        <f t="shared" ca="1" si="1104"/>
        <v>9.9175985874043554E-2</v>
      </c>
      <c r="O4678" s="15">
        <f t="shared" ca="1" si="1105"/>
        <v>0.15832842848734549</v>
      </c>
      <c r="P4678" s="15">
        <f t="shared" ca="1" si="1106"/>
        <v>1.8246027074749854E-2</v>
      </c>
      <c r="Q4678" s="15">
        <f t="shared" ca="1" si="1107"/>
        <v>9.6233078281341963E-2</v>
      </c>
      <c r="R4678" s="15">
        <f t="shared" ca="1" si="1108"/>
        <v>-0.11683343143025308</v>
      </c>
      <c r="S4678" s="15">
        <f t="shared" ca="1" si="1109"/>
        <v>0.2142436727486757</v>
      </c>
      <c r="T4678" s="15">
        <f t="shared" ca="1" si="1110"/>
        <v>-0.16568569746909947</v>
      </c>
      <c r="U4678" s="15">
        <f t="shared" ca="1" si="1111"/>
        <v>0.27751618599175987</v>
      </c>
      <c r="V4678" s="15">
        <f t="shared" ca="1" si="1112"/>
        <v>0.17569158328428489</v>
      </c>
      <c r="W4678" cm="1">
        <f t="array" aca="1" ref="W4678" ca="1">MMULT(M4678:V4678,TRANSPOSE(ANALYSIS!$C$4:$L$4))</f>
        <v>-2.938007332370182E-3</v>
      </c>
      <c r="X4678" s="21" cm="1">
        <f t="array" aca="1" ref="X4678" ca="1">SQRT(MMULT(GRAPH!M4678:V4678,MMULT(ANALYSIS!$C$11:$L$20,TRANSPOSE(GRAPH!M4678:V4678))))</f>
        <v>1.5937763681548749E-2</v>
      </c>
      <c r="Y4678" s="21">
        <f t="shared" ca="1" si="1102"/>
        <v>-2.938007332370182E-3</v>
      </c>
    </row>
    <row r="4679" spans="1:25">
      <c r="A4679" s="18">
        <f t="shared" ca="1" si="1115"/>
        <v>-1353</v>
      </c>
      <c r="B4679" s="15">
        <f t="shared" ca="1" si="1113"/>
        <v>335</v>
      </c>
      <c r="C4679" s="15">
        <f t="shared" ca="1" si="1116"/>
        <v>-901</v>
      </c>
      <c r="D4679" s="15">
        <f t="shared" ca="1" si="1116"/>
        <v>421</v>
      </c>
      <c r="E4679" s="15">
        <f t="shared" ca="1" si="1116"/>
        <v>267</v>
      </c>
      <c r="F4679" s="15">
        <f t="shared" ca="1" si="1116"/>
        <v>-810</v>
      </c>
      <c r="G4679" s="15">
        <f t="shared" ca="1" si="1116"/>
        <v>388</v>
      </c>
      <c r="H4679" s="15">
        <f t="shared" ca="1" si="1116"/>
        <v>-921</v>
      </c>
      <c r="I4679" s="15">
        <f t="shared" ca="1" si="1116"/>
        <v>80</v>
      </c>
      <c r="J4679" s="15">
        <f t="shared" ca="1" si="1116"/>
        <v>113</v>
      </c>
      <c r="K4679" s="15">
        <f t="shared" ca="1" si="1116"/>
        <v>-325</v>
      </c>
      <c r="L4679" s="18">
        <v>4671</v>
      </c>
      <c r="M4679" s="15">
        <f t="shared" ca="1" si="1103"/>
        <v>-0.24759793052475979</v>
      </c>
      <c r="N4679" s="15">
        <f t="shared" ca="1" si="1104"/>
        <v>0.66592756836659273</v>
      </c>
      <c r="O4679" s="15">
        <f t="shared" ca="1" si="1105"/>
        <v>-0.31116038433111604</v>
      </c>
      <c r="P4679" s="15">
        <f t="shared" ca="1" si="1106"/>
        <v>-0.19733924611973391</v>
      </c>
      <c r="Q4679" s="15">
        <f t="shared" ca="1" si="1107"/>
        <v>0.59866962305986693</v>
      </c>
      <c r="R4679" s="15">
        <f t="shared" ca="1" si="1108"/>
        <v>-0.28677014042867699</v>
      </c>
      <c r="S4679" s="15">
        <f t="shared" ca="1" si="1109"/>
        <v>0.68070953436807091</v>
      </c>
      <c r="T4679" s="15">
        <f t="shared" ca="1" si="1110"/>
        <v>-5.9127864005912786E-2</v>
      </c>
      <c r="U4679" s="15">
        <f t="shared" ca="1" si="1111"/>
        <v>-8.3518107908351805E-2</v>
      </c>
      <c r="V4679" s="15">
        <f t="shared" ca="1" si="1112"/>
        <v>0.24020694752402069</v>
      </c>
      <c r="W4679" cm="1">
        <f t="array" aca="1" ref="W4679" ca="1">MMULT(M4679:V4679,TRANSPOSE(ANALYSIS!$C$4:$L$4))</f>
        <v>-3.8849592850843631E-3</v>
      </c>
      <c r="X4679" s="21" cm="1">
        <f t="array" aca="1" ref="X4679" ca="1">SQRT(MMULT(GRAPH!M4679:V4679,MMULT(ANALYSIS!$C$11:$L$20,TRANSPOSE(GRAPH!M4679:V4679))))</f>
        <v>2.4133744179856781E-2</v>
      </c>
      <c r="Y4679" s="21">
        <f t="shared" ca="1" si="1102"/>
        <v>-3.8849592850843631E-3</v>
      </c>
    </row>
    <row r="4680" spans="1:25">
      <c r="A4680" s="18">
        <f t="shared" ca="1" si="1115"/>
        <v>-1495</v>
      </c>
      <c r="B4680" s="15">
        <f t="shared" ca="1" si="1113"/>
        <v>-734</v>
      </c>
      <c r="C4680" s="15">
        <f t="shared" ca="1" si="1116"/>
        <v>-951</v>
      </c>
      <c r="D4680" s="15">
        <f t="shared" ca="1" si="1116"/>
        <v>113</v>
      </c>
      <c r="E4680" s="15">
        <f t="shared" ca="1" si="1116"/>
        <v>993</v>
      </c>
      <c r="F4680" s="15">
        <f t="shared" ca="1" si="1116"/>
        <v>-277</v>
      </c>
      <c r="G4680" s="15">
        <f t="shared" ca="1" si="1116"/>
        <v>-653</v>
      </c>
      <c r="H4680" s="15">
        <f t="shared" ca="1" si="1116"/>
        <v>105</v>
      </c>
      <c r="I4680" s="15">
        <f t="shared" ca="1" si="1116"/>
        <v>-328</v>
      </c>
      <c r="J4680" s="15">
        <f t="shared" ca="1" si="1116"/>
        <v>824</v>
      </c>
      <c r="K4680" s="15">
        <f t="shared" ca="1" si="1116"/>
        <v>-587</v>
      </c>
      <c r="L4680" s="18">
        <v>4672</v>
      </c>
      <c r="M4680" s="15">
        <f t="shared" ca="1" si="1103"/>
        <v>0.49096989966555182</v>
      </c>
      <c r="N4680" s="15">
        <f t="shared" ca="1" si="1104"/>
        <v>0.63612040133779268</v>
      </c>
      <c r="O4680" s="15">
        <f t="shared" ca="1" si="1105"/>
        <v>-7.5585284280936457E-2</v>
      </c>
      <c r="P4680" s="15">
        <f t="shared" ca="1" si="1106"/>
        <v>-0.66421404682274243</v>
      </c>
      <c r="Q4680" s="15">
        <f t="shared" ca="1" si="1107"/>
        <v>0.18528428093645485</v>
      </c>
      <c r="R4680" s="15">
        <f t="shared" ca="1" si="1108"/>
        <v>0.43678929765886287</v>
      </c>
      <c r="S4680" s="15">
        <f t="shared" ca="1" si="1109"/>
        <v>-7.0234113712374577E-2</v>
      </c>
      <c r="T4680" s="15">
        <f t="shared" ca="1" si="1110"/>
        <v>0.21939799331103679</v>
      </c>
      <c r="U4680" s="15">
        <f t="shared" ca="1" si="1111"/>
        <v>-0.55117056856187296</v>
      </c>
      <c r="V4680" s="15">
        <f t="shared" ca="1" si="1112"/>
        <v>0.39264214046822743</v>
      </c>
      <c r="W4680" cm="1">
        <f t="array" aca="1" ref="W4680" ca="1">MMULT(M4680:V4680,TRANSPOSE(ANALYSIS!$C$4:$L$4))</f>
        <v>-3.7405698023034424E-3</v>
      </c>
      <c r="X4680" s="21" cm="1">
        <f t="array" aca="1" ref="X4680" ca="1">SQRT(MMULT(GRAPH!M4680:V4680,MMULT(ANALYSIS!$C$11:$L$20,TRANSPOSE(GRAPH!M4680:V4680))))</f>
        <v>2.5913638927158242E-2</v>
      </c>
      <c r="Y4680" s="21">
        <f t="shared" ca="1" si="1102"/>
        <v>-3.7405698023034424E-3</v>
      </c>
    </row>
    <row r="4681" spans="1:25">
      <c r="A4681" s="18">
        <f t="shared" ca="1" si="1115"/>
        <v>-255</v>
      </c>
      <c r="B4681" s="15">
        <f t="shared" ca="1" si="1113"/>
        <v>-113</v>
      </c>
      <c r="C4681" s="15">
        <f t="shared" ca="1" si="1116"/>
        <v>-109</v>
      </c>
      <c r="D4681" s="15">
        <f t="shared" ca="1" si="1116"/>
        <v>708</v>
      </c>
      <c r="E4681" s="15">
        <f t="shared" ca="1" si="1116"/>
        <v>-97</v>
      </c>
      <c r="F4681" s="15">
        <f t="shared" ca="1" si="1116"/>
        <v>94</v>
      </c>
      <c r="G4681" s="15">
        <f t="shared" ca="1" si="1116"/>
        <v>536</v>
      </c>
      <c r="H4681" s="15">
        <f t="shared" ca="1" si="1116"/>
        <v>-92</v>
      </c>
      <c r="I4681" s="15">
        <f t="shared" ca="1" si="1116"/>
        <v>-683</v>
      </c>
      <c r="J4681" s="15">
        <f t="shared" ca="1" si="1116"/>
        <v>-189</v>
      </c>
      <c r="K4681" s="15">
        <f t="shared" ca="1" si="1116"/>
        <v>-310</v>
      </c>
      <c r="L4681" s="18">
        <v>4673</v>
      </c>
      <c r="M4681" s="15">
        <f t="shared" ca="1" si="1103"/>
        <v>0.44313725490196076</v>
      </c>
      <c r="N4681" s="15">
        <f t="shared" ca="1" si="1104"/>
        <v>0.42745098039215684</v>
      </c>
      <c r="O4681" s="15">
        <f t="shared" ca="1" si="1105"/>
        <v>-2.776470588235294</v>
      </c>
      <c r="P4681" s="15">
        <f t="shared" ca="1" si="1106"/>
        <v>0.38039215686274508</v>
      </c>
      <c r="Q4681" s="15">
        <f t="shared" ca="1" si="1107"/>
        <v>-0.36862745098039218</v>
      </c>
      <c r="R4681" s="15">
        <f t="shared" ca="1" si="1108"/>
        <v>-2.1019607843137256</v>
      </c>
      <c r="S4681" s="15">
        <f t="shared" ca="1" si="1109"/>
        <v>0.36078431372549019</v>
      </c>
      <c r="T4681" s="15">
        <f t="shared" ca="1" si="1110"/>
        <v>2.6784313725490194</v>
      </c>
      <c r="U4681" s="15">
        <f t="shared" ca="1" si="1111"/>
        <v>0.74117647058823533</v>
      </c>
      <c r="V4681" s="15">
        <f t="shared" ca="1" si="1112"/>
        <v>1.2156862745098038</v>
      </c>
      <c r="W4681" cm="1">
        <f t="array" aca="1" ref="W4681" ca="1">MMULT(M4681:V4681,TRANSPOSE(ANALYSIS!$C$4:$L$4))</f>
        <v>-7.9658704001574366E-3</v>
      </c>
      <c r="X4681" s="21" cm="1">
        <f t="array" aca="1" ref="X4681" ca="1">SQRT(MMULT(GRAPH!M4681:V4681,MMULT(ANALYSIS!$C$11:$L$20,TRANSPOSE(GRAPH!M4681:V4681))))</f>
        <v>0.10361826385610275</v>
      </c>
      <c r="Y4681" s="21">
        <f t="shared" ref="Y4681:Y4744" ca="1" si="1117">W4681</f>
        <v>-7.9658704001574366E-3</v>
      </c>
    </row>
    <row r="4682" spans="1:25">
      <c r="A4682" s="18">
        <f t="shared" ca="1" si="1115"/>
        <v>713</v>
      </c>
      <c r="B4682" s="15">
        <f t="shared" ca="1" si="1113"/>
        <v>-913</v>
      </c>
      <c r="C4682" s="15">
        <f t="shared" ca="1" si="1116"/>
        <v>973</v>
      </c>
      <c r="D4682" s="15">
        <f t="shared" ca="1" si="1116"/>
        <v>870</v>
      </c>
      <c r="E4682" s="15">
        <f t="shared" ca="1" si="1116"/>
        <v>-635</v>
      </c>
      <c r="F4682" s="15">
        <f t="shared" ca="1" si="1116"/>
        <v>-704</v>
      </c>
      <c r="G4682" s="15">
        <f t="shared" ca="1" si="1116"/>
        <v>517</v>
      </c>
      <c r="H4682" s="15">
        <f t="shared" ca="1" si="1116"/>
        <v>4</v>
      </c>
      <c r="I4682" s="15">
        <f t="shared" ca="1" si="1116"/>
        <v>625</v>
      </c>
      <c r="J4682" s="15">
        <f t="shared" ca="1" si="1116"/>
        <v>-688</v>
      </c>
      <c r="K4682" s="15">
        <f t="shared" ca="1" si="1116"/>
        <v>664</v>
      </c>
      <c r="L4682" s="18">
        <v>4674</v>
      </c>
      <c r="M4682" s="15">
        <f t="shared" ref="M4682:M4745" ca="1" si="1118">B4682/$A4682</f>
        <v>-1.2805049088359046</v>
      </c>
      <c r="N4682" s="15">
        <f t="shared" ref="N4682:N4745" ca="1" si="1119">C4682/$A4682</f>
        <v>1.3646563814866761</v>
      </c>
      <c r="O4682" s="15">
        <f t="shared" ref="O4682:O4745" ca="1" si="1120">D4682/$A4682</f>
        <v>1.220196353436185</v>
      </c>
      <c r="P4682" s="15">
        <f t="shared" ref="P4682:P4745" ca="1" si="1121">E4682/$A4682</f>
        <v>-0.89060308555399714</v>
      </c>
      <c r="Q4682" s="15">
        <f t="shared" ref="Q4682:Q4745" ca="1" si="1122">F4682/$A4682</f>
        <v>-0.98737727910238426</v>
      </c>
      <c r="R4682" s="15">
        <f t="shared" ref="R4682:R4745" ca="1" si="1123">G4682/$A4682</f>
        <v>0.72510518934081347</v>
      </c>
      <c r="S4682" s="15">
        <f t="shared" ref="S4682:S4745" ca="1" si="1124">H4682/$A4682</f>
        <v>5.6100981767180924E-3</v>
      </c>
      <c r="T4682" s="15">
        <f t="shared" ref="T4682:T4745" ca="1" si="1125">I4682/$A4682</f>
        <v>0.87657784011220197</v>
      </c>
      <c r="U4682" s="15">
        <f t="shared" ref="U4682:U4745" ca="1" si="1126">J4682/$A4682</f>
        <v>-0.96493688639551189</v>
      </c>
      <c r="V4682" s="15">
        <f t="shared" ref="V4682:V4745" ca="1" si="1127">K4682/$A4682</f>
        <v>0.93127629733520334</v>
      </c>
      <c r="W4682" cm="1">
        <f t="array" aca="1" ref="W4682" ca="1">MMULT(M4682:V4682,TRANSPOSE(ANALYSIS!$C$4:$L$4))</f>
        <v>-1.6904033131850488E-2</v>
      </c>
      <c r="X4682" s="21" cm="1">
        <f t="array" aca="1" ref="X4682" ca="1">SQRT(MMULT(GRAPH!M4682:V4682,MMULT(ANALYSIS!$C$11:$L$20,TRANSPOSE(GRAPH!M4682:V4682))))</f>
        <v>6.609780256952337E-2</v>
      </c>
      <c r="Y4682" s="21">
        <f t="shared" ca="1" si="1117"/>
        <v>-1.6904033131850488E-2</v>
      </c>
    </row>
    <row r="4683" spans="1:25">
      <c r="A4683" s="18">
        <f t="shared" ca="1" si="1115"/>
        <v>1308</v>
      </c>
      <c r="B4683" s="15">
        <f t="shared" ref="B4683:B4746" ca="1" si="1128">RANDBETWEEN(-1000,1000)</f>
        <v>611</v>
      </c>
      <c r="C4683" s="15">
        <f t="shared" ca="1" si="1116"/>
        <v>-892</v>
      </c>
      <c r="D4683" s="15">
        <f t="shared" ca="1" si="1116"/>
        <v>256</v>
      </c>
      <c r="E4683" s="15">
        <f t="shared" ca="1" si="1116"/>
        <v>-403</v>
      </c>
      <c r="F4683" s="15">
        <f t="shared" ca="1" si="1116"/>
        <v>294</v>
      </c>
      <c r="G4683" s="15">
        <f t="shared" ca="1" si="1116"/>
        <v>404</v>
      </c>
      <c r="H4683" s="15">
        <f t="shared" ca="1" si="1116"/>
        <v>-332</v>
      </c>
      <c r="I4683" s="15">
        <f t="shared" ca="1" si="1116"/>
        <v>101</v>
      </c>
      <c r="J4683" s="15">
        <f t="shared" ca="1" si="1116"/>
        <v>760</v>
      </c>
      <c r="K4683" s="15">
        <f t="shared" ca="1" si="1116"/>
        <v>509</v>
      </c>
      <c r="L4683" s="18">
        <v>4675</v>
      </c>
      <c r="M4683" s="15">
        <f t="shared" ca="1" si="1118"/>
        <v>0.46712538226299694</v>
      </c>
      <c r="N4683" s="15">
        <f t="shared" ca="1" si="1119"/>
        <v>-0.68195718654434245</v>
      </c>
      <c r="O4683" s="15">
        <f t="shared" ca="1" si="1120"/>
        <v>0.19571865443425077</v>
      </c>
      <c r="P4683" s="15">
        <f t="shared" ca="1" si="1121"/>
        <v>-0.30810397553516822</v>
      </c>
      <c r="Q4683" s="15">
        <f t="shared" ca="1" si="1122"/>
        <v>0.22477064220183487</v>
      </c>
      <c r="R4683" s="15">
        <f t="shared" ca="1" si="1123"/>
        <v>0.30886850152905199</v>
      </c>
      <c r="S4683" s="15">
        <f t="shared" ca="1" si="1124"/>
        <v>-0.25382262996941896</v>
      </c>
      <c r="T4683" s="15">
        <f t="shared" ca="1" si="1125"/>
        <v>7.7217125382262997E-2</v>
      </c>
      <c r="U4683" s="15">
        <f t="shared" ca="1" si="1126"/>
        <v>0.58103975535168195</v>
      </c>
      <c r="V4683" s="15">
        <f t="shared" ca="1" si="1127"/>
        <v>0.38914373088685017</v>
      </c>
      <c r="W4683" cm="1">
        <f t="array" aca="1" ref="W4683" ca="1">MMULT(M4683:V4683,TRANSPOSE(ANALYSIS!$C$4:$L$4))</f>
        <v>-2.6320878414652434E-3</v>
      </c>
      <c r="X4683" s="21" cm="1">
        <f t="array" aca="1" ref="X4683" ca="1">SQRT(MMULT(GRAPH!M4683:V4683,MMULT(ANALYSIS!$C$11:$L$20,TRANSPOSE(GRAPH!M4683:V4683))))</f>
        <v>2.8382661899821186E-2</v>
      </c>
      <c r="Y4683" s="21">
        <f t="shared" ca="1" si="1117"/>
        <v>-2.6320878414652434E-3</v>
      </c>
    </row>
    <row r="4684" spans="1:25">
      <c r="A4684" s="18">
        <f t="shared" ca="1" si="1115"/>
        <v>-530</v>
      </c>
      <c r="B4684" s="15">
        <f t="shared" ca="1" si="1128"/>
        <v>-134</v>
      </c>
      <c r="C4684" s="15">
        <f t="shared" ca="1" si="1116"/>
        <v>-104</v>
      </c>
      <c r="D4684" s="15">
        <f t="shared" ca="1" si="1116"/>
        <v>-804</v>
      </c>
      <c r="E4684" s="15">
        <f t="shared" ca="1" si="1116"/>
        <v>-832</v>
      </c>
      <c r="F4684" s="15">
        <f t="shared" ca="1" si="1116"/>
        <v>905</v>
      </c>
      <c r="G4684" s="15">
        <f t="shared" ca="1" si="1116"/>
        <v>584</v>
      </c>
      <c r="H4684" s="15">
        <f t="shared" ca="1" si="1116"/>
        <v>-419</v>
      </c>
      <c r="I4684" s="15">
        <f t="shared" ca="1" si="1116"/>
        <v>-869</v>
      </c>
      <c r="J4684" s="15">
        <f t="shared" ca="1" si="1116"/>
        <v>210</v>
      </c>
      <c r="K4684" s="15">
        <f t="shared" ca="1" si="1116"/>
        <v>933</v>
      </c>
      <c r="L4684" s="18">
        <v>4676</v>
      </c>
      <c r="M4684" s="15">
        <f t="shared" ca="1" si="1118"/>
        <v>0.25283018867924528</v>
      </c>
      <c r="N4684" s="15">
        <f t="shared" ca="1" si="1119"/>
        <v>0.19622641509433963</v>
      </c>
      <c r="O4684" s="15">
        <f t="shared" ca="1" si="1120"/>
        <v>1.5169811320754718</v>
      </c>
      <c r="P4684" s="15">
        <f t="shared" ca="1" si="1121"/>
        <v>1.5698113207547171</v>
      </c>
      <c r="Q4684" s="15">
        <f t="shared" ca="1" si="1122"/>
        <v>-1.7075471698113207</v>
      </c>
      <c r="R4684" s="15">
        <f t="shared" ca="1" si="1123"/>
        <v>-1.1018867924528302</v>
      </c>
      <c r="S4684" s="15">
        <f t="shared" ca="1" si="1124"/>
        <v>0.7905660377358491</v>
      </c>
      <c r="T4684" s="15">
        <f t="shared" ca="1" si="1125"/>
        <v>1.6396226415094339</v>
      </c>
      <c r="U4684" s="15">
        <f t="shared" ca="1" si="1126"/>
        <v>-0.39622641509433965</v>
      </c>
      <c r="V4684" s="15">
        <f t="shared" ca="1" si="1127"/>
        <v>-1.760377358490566</v>
      </c>
      <c r="W4684" cm="1">
        <f t="array" aca="1" ref="W4684" ca="1">MMULT(M4684:V4684,TRANSPOSE(ANALYSIS!$C$4:$L$4))</f>
        <v>1.0746489439726167E-2</v>
      </c>
      <c r="X4684" s="21" cm="1">
        <f t="array" aca="1" ref="X4684" ca="1">SQRT(MMULT(GRAPH!M4684:V4684,MMULT(ANALYSIS!$C$11:$L$20,TRANSPOSE(GRAPH!M4684:V4684))))</f>
        <v>8.446469814124942E-2</v>
      </c>
      <c r="Y4684" s="21">
        <f t="shared" ca="1" si="1117"/>
        <v>1.0746489439726167E-2</v>
      </c>
    </row>
    <row r="4685" spans="1:25">
      <c r="A4685" s="18">
        <f t="shared" ca="1" si="1115"/>
        <v>-462</v>
      </c>
      <c r="B4685" s="15">
        <f t="shared" ca="1" si="1128"/>
        <v>506</v>
      </c>
      <c r="C4685" s="15">
        <f t="shared" ca="1" si="1116"/>
        <v>-464</v>
      </c>
      <c r="D4685" s="15">
        <f t="shared" ca="1" si="1116"/>
        <v>266</v>
      </c>
      <c r="E4685" s="15">
        <f t="shared" ca="1" si="1116"/>
        <v>620</v>
      </c>
      <c r="F4685" s="15">
        <f t="shared" ca="1" si="1116"/>
        <v>-732</v>
      </c>
      <c r="G4685" s="15">
        <f t="shared" ca="1" si="1116"/>
        <v>-490</v>
      </c>
      <c r="H4685" s="15">
        <f t="shared" ca="1" si="1116"/>
        <v>644</v>
      </c>
      <c r="I4685" s="15">
        <f t="shared" ca="1" si="1116"/>
        <v>-381</v>
      </c>
      <c r="J4685" s="15">
        <f t="shared" ca="1" si="1116"/>
        <v>-346</v>
      </c>
      <c r="K4685" s="15">
        <f t="shared" ca="1" si="1116"/>
        <v>-85</v>
      </c>
      <c r="L4685" s="18">
        <v>4677</v>
      </c>
      <c r="M4685" s="15">
        <f t="shared" ca="1" si="1118"/>
        <v>-1.0952380952380953</v>
      </c>
      <c r="N4685" s="15">
        <f t="shared" ca="1" si="1119"/>
        <v>1.0043290043290043</v>
      </c>
      <c r="O4685" s="15">
        <f t="shared" ca="1" si="1120"/>
        <v>-0.5757575757575758</v>
      </c>
      <c r="P4685" s="15">
        <f t="shared" ca="1" si="1121"/>
        <v>-1.3419913419913421</v>
      </c>
      <c r="Q4685" s="15">
        <f t="shared" ca="1" si="1122"/>
        <v>1.5844155844155845</v>
      </c>
      <c r="R4685" s="15">
        <f t="shared" ca="1" si="1123"/>
        <v>1.0606060606060606</v>
      </c>
      <c r="S4685" s="15">
        <f t="shared" ca="1" si="1124"/>
        <v>-1.393939393939394</v>
      </c>
      <c r="T4685" s="15">
        <f t="shared" ca="1" si="1125"/>
        <v>0.82467532467532467</v>
      </c>
      <c r="U4685" s="15">
        <f t="shared" ca="1" si="1126"/>
        <v>0.74891774891774887</v>
      </c>
      <c r="V4685" s="15">
        <f t="shared" ca="1" si="1127"/>
        <v>0.18398268398268397</v>
      </c>
      <c r="W4685" cm="1">
        <f t="array" aca="1" ref="W4685" ca="1">MMULT(M4685:V4685,TRANSPOSE(ANALYSIS!$C$4:$L$4))</f>
        <v>-9.9222317765818263E-4</v>
      </c>
      <c r="X4685" s="21" cm="1">
        <f t="array" aca="1" ref="X4685" ca="1">SQRT(MMULT(GRAPH!M4685:V4685,MMULT(ANALYSIS!$C$11:$L$20,TRANSPOSE(GRAPH!M4685:V4685))))</f>
        <v>5.6273113310828078E-2</v>
      </c>
      <c r="Y4685" s="21">
        <f t="shared" ca="1" si="1117"/>
        <v>-9.9222317765818263E-4</v>
      </c>
    </row>
    <row r="4686" spans="1:25">
      <c r="A4686" s="18">
        <f t="shared" ca="1" si="1115"/>
        <v>1092</v>
      </c>
      <c r="B4686" s="15">
        <f t="shared" ca="1" si="1128"/>
        <v>-730</v>
      </c>
      <c r="C4686" s="15">
        <f t="shared" ca="1" si="1116"/>
        <v>692</v>
      </c>
      <c r="D4686" s="15">
        <f t="shared" ca="1" si="1116"/>
        <v>801</v>
      </c>
      <c r="E4686" s="15">
        <f t="shared" ca="1" si="1116"/>
        <v>361</v>
      </c>
      <c r="F4686" s="15">
        <f t="shared" ca="1" si="1116"/>
        <v>631</v>
      </c>
      <c r="G4686" s="15">
        <f t="shared" ca="1" si="1116"/>
        <v>-404</v>
      </c>
      <c r="H4686" s="15">
        <f t="shared" ca="1" si="1116"/>
        <v>381</v>
      </c>
      <c r="I4686" s="15">
        <f t="shared" ca="1" si="1116"/>
        <v>-227</v>
      </c>
      <c r="J4686" s="15">
        <f t="shared" ca="1" si="1116"/>
        <v>8</v>
      </c>
      <c r="K4686" s="15">
        <f t="shared" ca="1" si="1116"/>
        <v>-421</v>
      </c>
      <c r="L4686" s="18">
        <v>4678</v>
      </c>
      <c r="M4686" s="15">
        <f t="shared" ca="1" si="1118"/>
        <v>-0.66849816849816845</v>
      </c>
      <c r="N4686" s="15">
        <f t="shared" ca="1" si="1119"/>
        <v>0.63369963369963367</v>
      </c>
      <c r="O4686" s="15">
        <f t="shared" ca="1" si="1120"/>
        <v>0.73351648351648346</v>
      </c>
      <c r="P4686" s="15">
        <f t="shared" ca="1" si="1121"/>
        <v>0.33058608058608058</v>
      </c>
      <c r="Q4686" s="15">
        <f t="shared" ca="1" si="1122"/>
        <v>0.57783882783882778</v>
      </c>
      <c r="R4686" s="15">
        <f t="shared" ca="1" si="1123"/>
        <v>-0.36996336996336998</v>
      </c>
      <c r="S4686" s="15">
        <f t="shared" ca="1" si="1124"/>
        <v>0.34890109890109888</v>
      </c>
      <c r="T4686" s="15">
        <f t="shared" ca="1" si="1125"/>
        <v>-0.20787545787545789</v>
      </c>
      <c r="U4686" s="15">
        <f t="shared" ca="1" si="1126"/>
        <v>7.326007326007326E-3</v>
      </c>
      <c r="V4686" s="15">
        <f t="shared" ca="1" si="1127"/>
        <v>-0.38553113553113555</v>
      </c>
      <c r="W4686" cm="1">
        <f t="array" aca="1" ref="W4686" ca="1">MMULT(M4686:V4686,TRANSPOSE(ANALYSIS!$C$4:$L$4))</f>
        <v>1.4129213925848007E-4</v>
      </c>
      <c r="X4686" s="21" cm="1">
        <f t="array" aca="1" ref="X4686" ca="1">SQRT(MMULT(GRAPH!M4686:V4686,MMULT(ANALYSIS!$C$11:$L$20,TRANSPOSE(GRAPH!M4686:V4686))))</f>
        <v>3.108503389192856E-2</v>
      </c>
      <c r="Y4686" s="21">
        <f t="shared" ca="1" si="1117"/>
        <v>1.4129213925848007E-4</v>
      </c>
    </row>
    <row r="4687" spans="1:25">
      <c r="A4687" s="18">
        <f t="shared" ca="1" si="1115"/>
        <v>-1384</v>
      </c>
      <c r="B4687" s="15">
        <f t="shared" ca="1" si="1128"/>
        <v>411</v>
      </c>
      <c r="C4687" s="15">
        <f t="shared" ca="1" si="1116"/>
        <v>-542</v>
      </c>
      <c r="D4687" s="15">
        <f t="shared" ca="1" si="1116"/>
        <v>179</v>
      </c>
      <c r="E4687" s="15">
        <f t="shared" ca="1" si="1116"/>
        <v>566</v>
      </c>
      <c r="F4687" s="15">
        <f t="shared" ca="1" si="1116"/>
        <v>-383</v>
      </c>
      <c r="G4687" s="15">
        <f t="shared" ca="1" si="1116"/>
        <v>-486</v>
      </c>
      <c r="H4687" s="15">
        <f t="shared" ca="1" si="1116"/>
        <v>805</v>
      </c>
      <c r="I4687" s="15">
        <f t="shared" ca="1" si="1116"/>
        <v>-595</v>
      </c>
      <c r="J4687" s="15">
        <f t="shared" ca="1" si="1116"/>
        <v>-784</v>
      </c>
      <c r="K4687" s="15">
        <f t="shared" ca="1" si="1116"/>
        <v>-555</v>
      </c>
      <c r="L4687" s="18">
        <v>4679</v>
      </c>
      <c r="M4687" s="15">
        <f t="shared" ca="1" si="1118"/>
        <v>-0.29696531791907516</v>
      </c>
      <c r="N4687" s="15">
        <f t="shared" ca="1" si="1119"/>
        <v>0.3916184971098266</v>
      </c>
      <c r="O4687" s="15">
        <f t="shared" ca="1" si="1120"/>
        <v>-0.12933526011560695</v>
      </c>
      <c r="P4687" s="15">
        <f t="shared" ca="1" si="1121"/>
        <v>-0.40895953757225434</v>
      </c>
      <c r="Q4687" s="15">
        <f t="shared" ca="1" si="1122"/>
        <v>0.27673410404624277</v>
      </c>
      <c r="R4687" s="15">
        <f t="shared" ca="1" si="1123"/>
        <v>0.35115606936416183</v>
      </c>
      <c r="S4687" s="15">
        <f t="shared" ca="1" si="1124"/>
        <v>-0.58164739884393069</v>
      </c>
      <c r="T4687" s="15">
        <f t="shared" ca="1" si="1125"/>
        <v>0.42991329479768786</v>
      </c>
      <c r="U4687" s="15">
        <f t="shared" ca="1" si="1126"/>
        <v>0.56647398843930641</v>
      </c>
      <c r="V4687" s="15">
        <f t="shared" ca="1" si="1127"/>
        <v>0.40101156069364163</v>
      </c>
      <c r="W4687" cm="1">
        <f t="array" aca="1" ref="W4687" ca="1">MMULT(M4687:V4687,TRANSPOSE(ANALYSIS!$C$4:$L$4))</f>
        <v>-4.5892472064502279E-3</v>
      </c>
      <c r="X4687" s="21" cm="1">
        <f t="array" aca="1" ref="X4687" ca="1">SQRT(MMULT(GRAPH!M4687:V4687,MMULT(ANALYSIS!$C$11:$L$20,TRANSPOSE(GRAPH!M4687:V4687))))</f>
        <v>2.6209577508339313E-2</v>
      </c>
      <c r="Y4687" s="21">
        <f t="shared" ca="1" si="1117"/>
        <v>-4.5892472064502279E-3</v>
      </c>
    </row>
    <row r="4688" spans="1:25">
      <c r="A4688" s="18">
        <f t="shared" ca="1" si="1115"/>
        <v>52</v>
      </c>
      <c r="B4688" s="15">
        <f t="shared" ca="1" si="1128"/>
        <v>68</v>
      </c>
      <c r="C4688" s="15">
        <f t="shared" ca="1" si="1116"/>
        <v>-330</v>
      </c>
      <c r="D4688" s="15">
        <f t="shared" ca="1" si="1116"/>
        <v>-292</v>
      </c>
      <c r="E4688" s="15">
        <f t="shared" ca="1" si="1116"/>
        <v>-293</v>
      </c>
      <c r="F4688" s="15">
        <f t="shared" ca="1" si="1116"/>
        <v>894</v>
      </c>
      <c r="G4688" s="15">
        <f t="shared" ca="1" si="1116"/>
        <v>246</v>
      </c>
      <c r="H4688" s="15">
        <f t="shared" ca="1" si="1116"/>
        <v>809</v>
      </c>
      <c r="I4688" s="15">
        <f t="shared" ca="1" si="1116"/>
        <v>481</v>
      </c>
      <c r="J4688" s="15">
        <f t="shared" ca="1" si="1116"/>
        <v>-686</v>
      </c>
      <c r="K4688" s="15">
        <f t="shared" ca="1" si="1116"/>
        <v>-845</v>
      </c>
      <c r="L4688" s="18">
        <v>4680</v>
      </c>
      <c r="M4688" s="15">
        <f t="shared" ca="1" si="1118"/>
        <v>1.3076923076923077</v>
      </c>
      <c r="N4688" s="15">
        <f t="shared" ca="1" si="1119"/>
        <v>-6.3461538461538458</v>
      </c>
      <c r="O4688" s="15">
        <f t="shared" ca="1" si="1120"/>
        <v>-5.615384615384615</v>
      </c>
      <c r="P4688" s="15">
        <f t="shared" ca="1" si="1121"/>
        <v>-5.634615384615385</v>
      </c>
      <c r="Q4688" s="15">
        <f t="shared" ca="1" si="1122"/>
        <v>17.192307692307693</v>
      </c>
      <c r="R4688" s="15">
        <f t="shared" ca="1" si="1123"/>
        <v>4.7307692307692308</v>
      </c>
      <c r="S4688" s="15">
        <f t="shared" ca="1" si="1124"/>
        <v>15.557692307692308</v>
      </c>
      <c r="T4688" s="15">
        <f t="shared" ca="1" si="1125"/>
        <v>9.25</v>
      </c>
      <c r="U4688" s="15">
        <f t="shared" ca="1" si="1126"/>
        <v>-13.192307692307692</v>
      </c>
      <c r="V4688" s="15">
        <f t="shared" ca="1" si="1127"/>
        <v>-16.25</v>
      </c>
      <c r="W4688" cm="1">
        <f t="array" aca="1" ref="W4688" ca="1">MMULT(M4688:V4688,TRANSPOSE(ANALYSIS!$C$4:$L$4))</f>
        <v>0.20455969213659109</v>
      </c>
      <c r="X4688" s="21" cm="1">
        <f t="array" aca="1" ref="X4688" ca="1">SQRT(MMULT(GRAPH!M4688:V4688,MMULT(ANALYSIS!$C$11:$L$20,TRANSPOSE(GRAPH!M4688:V4688))))</f>
        <v>0.7330179868813429</v>
      </c>
      <c r="Y4688" s="21">
        <f t="shared" ca="1" si="1117"/>
        <v>0.20455969213659109</v>
      </c>
    </row>
    <row r="4689" spans="1:25">
      <c r="A4689" s="18">
        <f t="shared" ca="1" si="1115"/>
        <v>-1082</v>
      </c>
      <c r="B4689" s="15">
        <f t="shared" ca="1" si="1128"/>
        <v>63</v>
      </c>
      <c r="C4689" s="15">
        <f t="shared" ca="1" si="1116"/>
        <v>69</v>
      </c>
      <c r="D4689" s="15">
        <f t="shared" ca="1" si="1116"/>
        <v>-829</v>
      </c>
      <c r="E4689" s="15">
        <f t="shared" ca="1" si="1116"/>
        <v>319</v>
      </c>
      <c r="F4689" s="15">
        <f t="shared" ca="1" si="1116"/>
        <v>646</v>
      </c>
      <c r="G4689" s="15">
        <f t="shared" ca="1" si="1116"/>
        <v>3</v>
      </c>
      <c r="H4689" s="15">
        <f t="shared" ca="1" si="1116"/>
        <v>-795</v>
      </c>
      <c r="I4689" s="15">
        <f t="shared" ca="1" si="1116"/>
        <v>-545</v>
      </c>
      <c r="J4689" s="15">
        <f t="shared" ca="1" si="1116"/>
        <v>-90</v>
      </c>
      <c r="K4689" s="15">
        <f t="shared" ca="1" si="1116"/>
        <v>77</v>
      </c>
      <c r="L4689" s="18">
        <v>4681</v>
      </c>
      <c r="M4689" s="15">
        <f t="shared" ca="1" si="1118"/>
        <v>-5.8225508317929761E-2</v>
      </c>
      <c r="N4689" s="15">
        <f t="shared" ca="1" si="1119"/>
        <v>-6.3770794824399263E-2</v>
      </c>
      <c r="O4689" s="15">
        <f t="shared" ca="1" si="1120"/>
        <v>0.76617375231053608</v>
      </c>
      <c r="P4689" s="15">
        <f t="shared" ca="1" si="1121"/>
        <v>-0.29482439926062848</v>
      </c>
      <c r="Q4689" s="15">
        <f t="shared" ca="1" si="1122"/>
        <v>-0.59704251386321627</v>
      </c>
      <c r="R4689" s="15">
        <f t="shared" ca="1" si="1123"/>
        <v>-2.7726432532347504E-3</v>
      </c>
      <c r="S4689" s="15">
        <f t="shared" ca="1" si="1124"/>
        <v>0.73475046210720885</v>
      </c>
      <c r="T4689" s="15">
        <f t="shared" ca="1" si="1125"/>
        <v>0.50369685767097971</v>
      </c>
      <c r="U4689" s="15">
        <f t="shared" ca="1" si="1126"/>
        <v>8.3179297597042512E-2</v>
      </c>
      <c r="V4689" s="15">
        <f t="shared" ca="1" si="1127"/>
        <v>-7.1164510166358594E-2</v>
      </c>
      <c r="W4689" cm="1">
        <f t="array" aca="1" ref="W4689" ca="1">MMULT(M4689:V4689,TRANSPOSE(ANALYSIS!$C$4:$L$4))</f>
        <v>-3.8992446905150137E-3</v>
      </c>
      <c r="X4689" s="21" cm="1">
        <f t="array" aca="1" ref="X4689" ca="1">SQRT(MMULT(GRAPH!M4689:V4689,MMULT(ANALYSIS!$C$11:$L$20,TRANSPOSE(GRAPH!M4689:V4689))))</f>
        <v>2.4473155361453319E-2</v>
      </c>
      <c r="Y4689" s="21">
        <f t="shared" ca="1" si="1117"/>
        <v>-3.8992446905150137E-3</v>
      </c>
    </row>
    <row r="4690" spans="1:25">
      <c r="A4690" s="18">
        <f t="shared" ca="1" si="1115"/>
        <v>388</v>
      </c>
      <c r="B4690" s="15">
        <f t="shared" ca="1" si="1128"/>
        <v>-361</v>
      </c>
      <c r="C4690" s="15">
        <f t="shared" ca="1" si="1116"/>
        <v>389</v>
      </c>
      <c r="D4690" s="15">
        <f t="shared" ca="1" si="1116"/>
        <v>-268</v>
      </c>
      <c r="E4690" s="15">
        <f t="shared" ca="1" si="1116"/>
        <v>88</v>
      </c>
      <c r="F4690" s="15">
        <f t="shared" ca="1" si="1116"/>
        <v>532</v>
      </c>
      <c r="G4690" s="15">
        <f t="shared" ca="1" si="1116"/>
        <v>-504</v>
      </c>
      <c r="H4690" s="15">
        <f t="shared" ca="1" si="1116"/>
        <v>-73</v>
      </c>
      <c r="I4690" s="15">
        <f t="shared" ca="1" si="1116"/>
        <v>-670</v>
      </c>
      <c r="J4690" s="15">
        <f t="shared" ca="1" si="1116"/>
        <v>625</v>
      </c>
      <c r="K4690" s="15">
        <f t="shared" ca="1" si="1116"/>
        <v>630</v>
      </c>
      <c r="L4690" s="18">
        <v>4682</v>
      </c>
      <c r="M4690" s="15">
        <f t="shared" ca="1" si="1118"/>
        <v>-0.93041237113402064</v>
      </c>
      <c r="N4690" s="15">
        <f t="shared" ca="1" si="1119"/>
        <v>1.0025773195876289</v>
      </c>
      <c r="O4690" s="15">
        <f t="shared" ca="1" si="1120"/>
        <v>-0.69072164948453607</v>
      </c>
      <c r="P4690" s="15">
        <f t="shared" ca="1" si="1121"/>
        <v>0.22680412371134021</v>
      </c>
      <c r="Q4690" s="15">
        <f t="shared" ca="1" si="1122"/>
        <v>1.3711340206185567</v>
      </c>
      <c r="R4690" s="15">
        <f t="shared" ca="1" si="1123"/>
        <v>-1.2989690721649485</v>
      </c>
      <c r="S4690" s="15">
        <f t="shared" ca="1" si="1124"/>
        <v>-0.18814432989690721</v>
      </c>
      <c r="T4690" s="15">
        <f t="shared" ca="1" si="1125"/>
        <v>-1.7268041237113403</v>
      </c>
      <c r="U4690" s="15">
        <f t="shared" ca="1" si="1126"/>
        <v>1.6108247422680413</v>
      </c>
      <c r="V4690" s="15">
        <f t="shared" ca="1" si="1127"/>
        <v>1.6237113402061856</v>
      </c>
      <c r="W4690" cm="1">
        <f t="array" aca="1" ref="W4690" ca="1">MMULT(M4690:V4690,TRANSPOSE(ANALYSIS!$C$4:$L$4))</f>
        <v>-1.7835042374155691E-2</v>
      </c>
      <c r="X4690" s="21" cm="1">
        <f t="array" aca="1" ref="X4690" ca="1">SQRT(MMULT(GRAPH!M4690:V4690,MMULT(ANALYSIS!$C$11:$L$20,TRANSPOSE(GRAPH!M4690:V4690))))</f>
        <v>9.3527030090820598E-2</v>
      </c>
      <c r="Y4690" s="21">
        <f t="shared" ca="1" si="1117"/>
        <v>-1.7835042374155691E-2</v>
      </c>
    </row>
    <row r="4691" spans="1:25">
      <c r="A4691" s="18">
        <f t="shared" ca="1" si="1115"/>
        <v>-265</v>
      </c>
      <c r="B4691" s="15">
        <f t="shared" ca="1" si="1128"/>
        <v>953</v>
      </c>
      <c r="C4691" s="15">
        <f t="shared" ca="1" si="1116"/>
        <v>341</v>
      </c>
      <c r="D4691" s="15">
        <f t="shared" ca="1" si="1116"/>
        <v>107</v>
      </c>
      <c r="E4691" s="15">
        <f t="shared" ca="1" si="1116"/>
        <v>-366</v>
      </c>
      <c r="F4691" s="15">
        <f t="shared" ca="1" si="1116"/>
        <v>-665</v>
      </c>
      <c r="G4691" s="15">
        <f t="shared" ca="1" si="1116"/>
        <v>795</v>
      </c>
      <c r="H4691" s="15">
        <f t="shared" ca="1" si="1116"/>
        <v>-755</v>
      </c>
      <c r="I4691" s="15">
        <f t="shared" ca="1" si="1116"/>
        <v>-595</v>
      </c>
      <c r="J4691" s="15">
        <f t="shared" ca="1" si="1116"/>
        <v>-297</v>
      </c>
      <c r="K4691" s="15">
        <f t="shared" ca="1" si="1116"/>
        <v>217</v>
      </c>
      <c r="L4691" s="18">
        <v>4683</v>
      </c>
      <c r="M4691" s="15">
        <f t="shared" ca="1" si="1118"/>
        <v>-3.5962264150943395</v>
      </c>
      <c r="N4691" s="15">
        <f t="shared" ca="1" si="1119"/>
        <v>-1.2867924528301886</v>
      </c>
      <c r="O4691" s="15">
        <f t="shared" ca="1" si="1120"/>
        <v>-0.4037735849056604</v>
      </c>
      <c r="P4691" s="15">
        <f t="shared" ca="1" si="1121"/>
        <v>1.381132075471698</v>
      </c>
      <c r="Q4691" s="15">
        <f t="shared" ca="1" si="1122"/>
        <v>2.5094339622641511</v>
      </c>
      <c r="R4691" s="15">
        <f t="shared" ca="1" si="1123"/>
        <v>-3</v>
      </c>
      <c r="S4691" s="15">
        <f t="shared" ca="1" si="1124"/>
        <v>2.8490566037735849</v>
      </c>
      <c r="T4691" s="15">
        <f t="shared" ca="1" si="1125"/>
        <v>2.2452830188679247</v>
      </c>
      <c r="U4691" s="15">
        <f t="shared" ca="1" si="1126"/>
        <v>1.120754716981132</v>
      </c>
      <c r="V4691" s="15">
        <f t="shared" ca="1" si="1127"/>
        <v>-0.81886792452830193</v>
      </c>
      <c r="W4691" cm="1">
        <f t="array" aca="1" ref="W4691" ca="1">MMULT(M4691:V4691,TRANSPOSE(ANALYSIS!$C$4:$L$4))</f>
        <v>5.7967013890519083E-3</v>
      </c>
      <c r="X4691" s="21" cm="1">
        <f t="array" aca="1" ref="X4691" ca="1">SQRT(MMULT(GRAPH!M4691:V4691,MMULT(ANALYSIS!$C$11:$L$20,TRANSPOSE(GRAPH!M4691:V4691))))</f>
        <v>0.13264145207907638</v>
      </c>
      <c r="Y4691" s="21">
        <f t="shared" ca="1" si="1117"/>
        <v>5.7967013890519083E-3</v>
      </c>
    </row>
    <row r="4692" spans="1:25">
      <c r="A4692" s="18">
        <f t="shared" ca="1" si="1115"/>
        <v>-1141</v>
      </c>
      <c r="B4692" s="15">
        <f t="shared" ca="1" si="1128"/>
        <v>-634</v>
      </c>
      <c r="C4692" s="15">
        <f t="shared" ca="1" si="1116"/>
        <v>372</v>
      </c>
      <c r="D4692" s="15">
        <f t="shared" ca="1" si="1116"/>
        <v>-475</v>
      </c>
      <c r="E4692" s="15">
        <f t="shared" ca="1" si="1116"/>
        <v>628</v>
      </c>
      <c r="F4692" s="15">
        <f t="shared" ca="1" si="1116"/>
        <v>-571</v>
      </c>
      <c r="G4692" s="15">
        <f t="shared" ca="1" si="1116"/>
        <v>-210</v>
      </c>
      <c r="H4692" s="15">
        <f t="shared" ca="1" si="1116"/>
        <v>-853</v>
      </c>
      <c r="I4692" s="15">
        <f t="shared" ca="1" si="1116"/>
        <v>472</v>
      </c>
      <c r="J4692" s="15">
        <f t="shared" ref="C4692:K4721" ca="1" si="1129">RANDBETWEEN(-1000,1000)</f>
        <v>430</v>
      </c>
      <c r="K4692" s="15">
        <f t="shared" ca="1" si="1129"/>
        <v>-300</v>
      </c>
      <c r="L4692" s="18">
        <v>4684</v>
      </c>
      <c r="M4692" s="15">
        <f t="shared" ca="1" si="1118"/>
        <v>0.55565293602103416</v>
      </c>
      <c r="N4692" s="15">
        <f t="shared" ca="1" si="1119"/>
        <v>-0.32602979842243646</v>
      </c>
      <c r="O4692" s="15">
        <f t="shared" ca="1" si="1120"/>
        <v>0.41630148992112181</v>
      </c>
      <c r="P4692" s="15">
        <f t="shared" ca="1" si="1121"/>
        <v>-0.55039439088518838</v>
      </c>
      <c r="Q4692" s="15">
        <f t="shared" ca="1" si="1122"/>
        <v>0.50043821209465378</v>
      </c>
      <c r="R4692" s="15">
        <f t="shared" ca="1" si="1123"/>
        <v>0.18404907975460122</v>
      </c>
      <c r="S4692" s="15">
        <f t="shared" ca="1" si="1124"/>
        <v>0.747589833479404</v>
      </c>
      <c r="T4692" s="15">
        <f t="shared" ca="1" si="1125"/>
        <v>-0.41367221735319892</v>
      </c>
      <c r="U4692" s="15">
        <f t="shared" ca="1" si="1126"/>
        <v>-0.37686240140227872</v>
      </c>
      <c r="V4692" s="15">
        <f t="shared" ca="1" si="1127"/>
        <v>0.26292725679228746</v>
      </c>
      <c r="W4692" cm="1">
        <f t="array" aca="1" ref="W4692" ca="1">MMULT(M4692:V4692,TRANSPOSE(ANALYSIS!$C$4:$L$4))</f>
        <v>-2.7061088462773447E-3</v>
      </c>
      <c r="X4692" s="21" cm="1">
        <f t="array" aca="1" ref="X4692" ca="1">SQRT(MMULT(GRAPH!M4692:V4692,MMULT(ANALYSIS!$C$11:$L$20,TRANSPOSE(GRAPH!M4692:V4692))))</f>
        <v>2.6899817101405852E-2</v>
      </c>
      <c r="Y4692" s="21">
        <f t="shared" ca="1" si="1117"/>
        <v>-2.7061088462773447E-3</v>
      </c>
    </row>
    <row r="4693" spans="1:25">
      <c r="A4693" s="18">
        <f t="shared" ca="1" si="1115"/>
        <v>-439</v>
      </c>
      <c r="B4693" s="15">
        <f t="shared" ca="1" si="1128"/>
        <v>77</v>
      </c>
      <c r="C4693" s="15">
        <f t="shared" ca="1" si="1129"/>
        <v>572</v>
      </c>
      <c r="D4693" s="15">
        <f t="shared" ca="1" si="1129"/>
        <v>-456</v>
      </c>
      <c r="E4693" s="15">
        <f t="shared" ca="1" si="1129"/>
        <v>-942</v>
      </c>
      <c r="F4693" s="15">
        <f t="shared" ca="1" si="1129"/>
        <v>28</v>
      </c>
      <c r="G4693" s="15">
        <f t="shared" ca="1" si="1129"/>
        <v>-206</v>
      </c>
      <c r="H4693" s="15">
        <f t="shared" ca="1" si="1129"/>
        <v>-644</v>
      </c>
      <c r="I4693" s="15">
        <f t="shared" ca="1" si="1129"/>
        <v>921</v>
      </c>
      <c r="J4693" s="15">
        <f t="shared" ca="1" si="1129"/>
        <v>630</v>
      </c>
      <c r="K4693" s="15">
        <f t="shared" ca="1" si="1129"/>
        <v>-419</v>
      </c>
      <c r="L4693" s="18">
        <v>4685</v>
      </c>
      <c r="M4693" s="15">
        <f t="shared" ca="1" si="1118"/>
        <v>-0.17539863325740318</v>
      </c>
      <c r="N4693" s="15">
        <f t="shared" ca="1" si="1119"/>
        <v>-1.3029612756264237</v>
      </c>
      <c r="O4693" s="15">
        <f t="shared" ca="1" si="1120"/>
        <v>1.0387243735763099</v>
      </c>
      <c r="P4693" s="15">
        <f t="shared" ca="1" si="1121"/>
        <v>2.1457858769931661</v>
      </c>
      <c r="Q4693" s="15">
        <f t="shared" ca="1" si="1122"/>
        <v>-6.3781321184510256E-2</v>
      </c>
      <c r="R4693" s="15">
        <f t="shared" ca="1" si="1123"/>
        <v>0.46924829157175396</v>
      </c>
      <c r="S4693" s="15">
        <f t="shared" ca="1" si="1124"/>
        <v>1.4669703872437359</v>
      </c>
      <c r="T4693" s="15">
        <f t="shared" ca="1" si="1125"/>
        <v>-2.0979498861047836</v>
      </c>
      <c r="U4693" s="15">
        <f t="shared" ca="1" si="1126"/>
        <v>-1.4350797266514805</v>
      </c>
      <c r="V4693" s="15">
        <f t="shared" ca="1" si="1127"/>
        <v>0.95444191343963558</v>
      </c>
      <c r="W4693" cm="1">
        <f t="array" aca="1" ref="W4693" ca="1">MMULT(M4693:V4693,TRANSPOSE(ANALYSIS!$C$4:$L$4))</f>
        <v>-7.4997182264423898E-3</v>
      </c>
      <c r="X4693" s="21" cm="1">
        <f t="array" aca="1" ref="X4693" ca="1">SQRT(MMULT(GRAPH!M4693:V4693,MMULT(ANALYSIS!$C$11:$L$20,TRANSPOSE(GRAPH!M4693:V4693))))</f>
        <v>6.7921801655751096E-2</v>
      </c>
      <c r="Y4693" s="21">
        <f t="shared" ca="1" si="1117"/>
        <v>-7.4997182264423898E-3</v>
      </c>
    </row>
    <row r="4694" spans="1:25">
      <c r="A4694" s="18">
        <f t="shared" ca="1" si="1115"/>
        <v>-697</v>
      </c>
      <c r="B4694" s="15">
        <f t="shared" ca="1" si="1128"/>
        <v>773</v>
      </c>
      <c r="C4694" s="15">
        <f t="shared" ca="1" si="1129"/>
        <v>-262</v>
      </c>
      <c r="D4694" s="15">
        <f t="shared" ca="1" si="1129"/>
        <v>478</v>
      </c>
      <c r="E4694" s="15">
        <f t="shared" ca="1" si="1129"/>
        <v>-347</v>
      </c>
      <c r="F4694" s="15">
        <f t="shared" ca="1" si="1129"/>
        <v>-624</v>
      </c>
      <c r="G4694" s="15">
        <f t="shared" ca="1" si="1129"/>
        <v>-376</v>
      </c>
      <c r="H4694" s="15">
        <f t="shared" ca="1" si="1129"/>
        <v>-633</v>
      </c>
      <c r="I4694" s="15">
        <f t="shared" ca="1" si="1129"/>
        <v>537</v>
      </c>
      <c r="J4694" s="15">
        <f t="shared" ca="1" si="1129"/>
        <v>-157</v>
      </c>
      <c r="K4694" s="15">
        <f t="shared" ca="1" si="1129"/>
        <v>-86</v>
      </c>
      <c r="L4694" s="18">
        <v>4686</v>
      </c>
      <c r="M4694" s="15">
        <f t="shared" ca="1" si="1118"/>
        <v>-1.1090387374461981</v>
      </c>
      <c r="N4694" s="15">
        <f t="shared" ca="1" si="1119"/>
        <v>0.37589670014347204</v>
      </c>
      <c r="O4694" s="15">
        <f t="shared" ca="1" si="1120"/>
        <v>-0.68579626972740315</v>
      </c>
      <c r="P4694" s="15">
        <f t="shared" ca="1" si="1121"/>
        <v>0.49784791965566716</v>
      </c>
      <c r="Q4694" s="15">
        <f t="shared" ca="1" si="1122"/>
        <v>0.89526542324246772</v>
      </c>
      <c r="R4694" s="15">
        <f t="shared" ca="1" si="1123"/>
        <v>0.53945480631276899</v>
      </c>
      <c r="S4694" s="15">
        <f t="shared" ca="1" si="1124"/>
        <v>0.90817790530846487</v>
      </c>
      <c r="T4694" s="15">
        <f t="shared" ca="1" si="1125"/>
        <v>-0.77044476327116207</v>
      </c>
      <c r="U4694" s="15">
        <f t="shared" ca="1" si="1126"/>
        <v>0.22525107604017217</v>
      </c>
      <c r="V4694" s="15">
        <f t="shared" ca="1" si="1127"/>
        <v>0.12338593974175036</v>
      </c>
      <c r="W4694" cm="1">
        <f t="array" aca="1" ref="W4694" ca="1">MMULT(M4694:V4694,TRANSPOSE(ANALYSIS!$C$4:$L$4))</f>
        <v>-1.9901779629941455E-3</v>
      </c>
      <c r="X4694" s="21" cm="1">
        <f t="array" aca="1" ref="X4694" ca="1">SQRT(MMULT(GRAPH!M4694:V4694,MMULT(ANALYSIS!$C$11:$L$20,TRANSPOSE(GRAPH!M4694:V4694))))</f>
        <v>4.3426313691012242E-2</v>
      </c>
      <c r="Y4694" s="21">
        <f t="shared" ca="1" si="1117"/>
        <v>-1.9901779629941455E-3</v>
      </c>
    </row>
    <row r="4695" spans="1:25">
      <c r="A4695" s="18">
        <f t="shared" ca="1" si="1115"/>
        <v>-528</v>
      </c>
      <c r="B4695" s="15">
        <f t="shared" ca="1" si="1128"/>
        <v>-598</v>
      </c>
      <c r="C4695" s="15">
        <f t="shared" ca="1" si="1129"/>
        <v>290</v>
      </c>
      <c r="D4695" s="15">
        <f t="shared" ca="1" si="1129"/>
        <v>-419</v>
      </c>
      <c r="E4695" s="15">
        <f t="shared" ca="1" si="1129"/>
        <v>-474</v>
      </c>
      <c r="F4695" s="15">
        <f t="shared" ca="1" si="1129"/>
        <v>43</v>
      </c>
      <c r="G4695" s="15">
        <f t="shared" ca="1" si="1129"/>
        <v>-701</v>
      </c>
      <c r="H4695" s="15">
        <f t="shared" ca="1" si="1129"/>
        <v>133</v>
      </c>
      <c r="I4695" s="15">
        <f t="shared" ca="1" si="1129"/>
        <v>888</v>
      </c>
      <c r="J4695" s="15">
        <f t="shared" ca="1" si="1129"/>
        <v>573</v>
      </c>
      <c r="K4695" s="15">
        <f t="shared" ca="1" si="1129"/>
        <v>-263</v>
      </c>
      <c r="L4695" s="18">
        <v>4687</v>
      </c>
      <c r="M4695" s="15">
        <f t="shared" ca="1" si="1118"/>
        <v>1.1325757575757576</v>
      </c>
      <c r="N4695" s="15">
        <f t="shared" ca="1" si="1119"/>
        <v>-0.5492424242424242</v>
      </c>
      <c r="O4695" s="15">
        <f t="shared" ca="1" si="1120"/>
        <v>0.79356060606060608</v>
      </c>
      <c r="P4695" s="15">
        <f t="shared" ca="1" si="1121"/>
        <v>0.89772727272727271</v>
      </c>
      <c r="Q4695" s="15">
        <f t="shared" ca="1" si="1122"/>
        <v>-8.1439393939393936E-2</v>
      </c>
      <c r="R4695" s="15">
        <f t="shared" ca="1" si="1123"/>
        <v>1.3276515151515151</v>
      </c>
      <c r="S4695" s="15">
        <f t="shared" ca="1" si="1124"/>
        <v>-0.25189393939393939</v>
      </c>
      <c r="T4695" s="15">
        <f t="shared" ca="1" si="1125"/>
        <v>-1.6818181818181819</v>
      </c>
      <c r="U4695" s="15">
        <f t="shared" ca="1" si="1126"/>
        <v>-1.0852272727272727</v>
      </c>
      <c r="V4695" s="15">
        <f t="shared" ca="1" si="1127"/>
        <v>0.49810606060606061</v>
      </c>
      <c r="W4695" cm="1">
        <f t="array" aca="1" ref="W4695" ca="1">MMULT(M4695:V4695,TRANSPOSE(ANALYSIS!$C$4:$L$4))</f>
        <v>-1.2710460711732154E-3</v>
      </c>
      <c r="X4695" s="21" cm="1">
        <f t="array" aca="1" ref="X4695" ca="1">SQRT(MMULT(GRAPH!M4695:V4695,MMULT(ANALYSIS!$C$11:$L$20,TRANSPOSE(GRAPH!M4695:V4695))))</f>
        <v>6.0794874420717494E-2</v>
      </c>
      <c r="Y4695" s="21">
        <f t="shared" ca="1" si="1117"/>
        <v>-1.2710460711732154E-3</v>
      </c>
    </row>
    <row r="4696" spans="1:25">
      <c r="A4696" s="18">
        <f t="shared" ca="1" si="1115"/>
        <v>-1620</v>
      </c>
      <c r="B4696" s="15">
        <f t="shared" ca="1" si="1128"/>
        <v>680</v>
      </c>
      <c r="C4696" s="15">
        <f t="shared" ca="1" si="1129"/>
        <v>-570</v>
      </c>
      <c r="D4696" s="15">
        <f t="shared" ca="1" si="1129"/>
        <v>-164</v>
      </c>
      <c r="E4696" s="15">
        <f t="shared" ca="1" si="1129"/>
        <v>-527</v>
      </c>
      <c r="F4696" s="15">
        <f t="shared" ca="1" si="1129"/>
        <v>762</v>
      </c>
      <c r="G4696" s="15">
        <f t="shared" ca="1" si="1129"/>
        <v>-998</v>
      </c>
      <c r="H4696" s="15">
        <f t="shared" ca="1" si="1129"/>
        <v>-454</v>
      </c>
      <c r="I4696" s="15">
        <f t="shared" ca="1" si="1129"/>
        <v>476</v>
      </c>
      <c r="J4696" s="15">
        <f t="shared" ca="1" si="1129"/>
        <v>-45</v>
      </c>
      <c r="K4696" s="15">
        <f t="shared" ca="1" si="1129"/>
        <v>-780</v>
      </c>
      <c r="L4696" s="18">
        <v>4688</v>
      </c>
      <c r="M4696" s="15">
        <f t="shared" ca="1" si="1118"/>
        <v>-0.41975308641975306</v>
      </c>
      <c r="N4696" s="15">
        <f t="shared" ca="1" si="1119"/>
        <v>0.35185185185185186</v>
      </c>
      <c r="O4696" s="15">
        <f t="shared" ca="1" si="1120"/>
        <v>0.10123456790123457</v>
      </c>
      <c r="P4696" s="15">
        <f t="shared" ca="1" si="1121"/>
        <v>0.32530864197530862</v>
      </c>
      <c r="Q4696" s="15">
        <f t="shared" ca="1" si="1122"/>
        <v>-0.47037037037037038</v>
      </c>
      <c r="R4696" s="15">
        <f t="shared" ca="1" si="1123"/>
        <v>0.61604938271604937</v>
      </c>
      <c r="S4696" s="15">
        <f t="shared" ca="1" si="1124"/>
        <v>0.28024691358024689</v>
      </c>
      <c r="T4696" s="15">
        <f t="shared" ca="1" si="1125"/>
        <v>-0.29382716049382718</v>
      </c>
      <c r="U4696" s="15">
        <f t="shared" ca="1" si="1126"/>
        <v>2.7777777777777776E-2</v>
      </c>
      <c r="V4696" s="15">
        <f t="shared" ca="1" si="1127"/>
        <v>0.48148148148148145</v>
      </c>
      <c r="W4696" cm="1">
        <f t="array" aca="1" ref="W4696" ca="1">MMULT(M4696:V4696,TRANSPOSE(ANALYSIS!$C$4:$L$4))</f>
        <v>-7.2852602366104066E-3</v>
      </c>
      <c r="X4696" s="21" cm="1">
        <f t="array" aca="1" ref="X4696" ca="1">SQRT(MMULT(GRAPH!M4696:V4696,MMULT(ANALYSIS!$C$11:$L$20,TRANSPOSE(GRAPH!M4696:V4696))))</f>
        <v>2.7239849120440963E-2</v>
      </c>
      <c r="Y4696" s="21">
        <f t="shared" ca="1" si="1117"/>
        <v>-7.2852602366104066E-3</v>
      </c>
    </row>
    <row r="4697" spans="1:25">
      <c r="A4697" s="18">
        <f t="shared" ca="1" si="1115"/>
        <v>-2939</v>
      </c>
      <c r="B4697" s="15">
        <f t="shared" ca="1" si="1128"/>
        <v>-810</v>
      </c>
      <c r="C4697" s="15">
        <f t="shared" ca="1" si="1129"/>
        <v>795</v>
      </c>
      <c r="D4697" s="15">
        <f t="shared" ca="1" si="1129"/>
        <v>-769</v>
      </c>
      <c r="E4697" s="15">
        <f t="shared" ca="1" si="1129"/>
        <v>-648</v>
      </c>
      <c r="F4697" s="15">
        <f t="shared" ca="1" si="1129"/>
        <v>-845</v>
      </c>
      <c r="G4697" s="15">
        <f t="shared" ca="1" si="1129"/>
        <v>-380</v>
      </c>
      <c r="H4697" s="15">
        <f t="shared" ca="1" si="1129"/>
        <v>103</v>
      </c>
      <c r="I4697" s="15">
        <f t="shared" ca="1" si="1129"/>
        <v>490</v>
      </c>
      <c r="J4697" s="15">
        <f t="shared" ca="1" si="1129"/>
        <v>124</v>
      </c>
      <c r="K4697" s="15">
        <f t="shared" ca="1" si="1129"/>
        <v>-999</v>
      </c>
      <c r="L4697" s="18">
        <v>4689</v>
      </c>
      <c r="M4697" s="15">
        <f t="shared" ca="1" si="1118"/>
        <v>0.27560394692072132</v>
      </c>
      <c r="N4697" s="15">
        <f t="shared" ca="1" si="1119"/>
        <v>-0.27050017012589317</v>
      </c>
      <c r="O4697" s="15">
        <f t="shared" ca="1" si="1120"/>
        <v>0.26165362368152434</v>
      </c>
      <c r="P4697" s="15">
        <f t="shared" ca="1" si="1121"/>
        <v>0.22048315753657707</v>
      </c>
      <c r="Q4697" s="15">
        <f t="shared" ca="1" si="1122"/>
        <v>0.28751275944198706</v>
      </c>
      <c r="R4697" s="15">
        <f t="shared" ca="1" si="1123"/>
        <v>0.12929567880231371</v>
      </c>
      <c r="S4697" s="15">
        <f t="shared" ca="1" si="1124"/>
        <v>-3.5045933991153452E-2</v>
      </c>
      <c r="T4697" s="15">
        <f t="shared" ca="1" si="1125"/>
        <v>-0.1667233752977203</v>
      </c>
      <c r="U4697" s="15">
        <f t="shared" ca="1" si="1126"/>
        <v>-4.2191221503912898E-2</v>
      </c>
      <c r="V4697" s="15">
        <f t="shared" ca="1" si="1127"/>
        <v>0.33991153453555634</v>
      </c>
      <c r="W4697" cm="1">
        <f t="array" aca="1" ref="W4697" ca="1">MMULT(M4697:V4697,TRANSPOSE(ANALYSIS!$C$4:$L$4))</f>
        <v>-2.2648439031406264E-3</v>
      </c>
      <c r="X4697" s="21" cm="1">
        <f t="array" aca="1" ref="X4697" ca="1">SQRT(MMULT(GRAPH!M4697:V4697,MMULT(ANALYSIS!$C$11:$L$20,TRANSPOSE(GRAPH!M4697:V4697))))</f>
        <v>1.7533383701228061E-2</v>
      </c>
      <c r="Y4697" s="21">
        <f t="shared" ca="1" si="1117"/>
        <v>-2.2648439031406264E-3</v>
      </c>
    </row>
    <row r="4698" spans="1:25">
      <c r="A4698" s="18">
        <f t="shared" ca="1" si="1115"/>
        <v>-1951</v>
      </c>
      <c r="B4698" s="15">
        <f t="shared" ca="1" si="1128"/>
        <v>-797</v>
      </c>
      <c r="C4698" s="15">
        <f t="shared" ca="1" si="1129"/>
        <v>-780</v>
      </c>
      <c r="D4698" s="15">
        <f t="shared" ca="1" si="1129"/>
        <v>-356</v>
      </c>
      <c r="E4698" s="15">
        <f t="shared" ca="1" si="1129"/>
        <v>-482</v>
      </c>
      <c r="F4698" s="15">
        <f t="shared" ca="1" si="1129"/>
        <v>-731</v>
      </c>
      <c r="G4698" s="15">
        <f t="shared" ca="1" si="1129"/>
        <v>208</v>
      </c>
      <c r="H4698" s="15">
        <f t="shared" ca="1" si="1129"/>
        <v>79</v>
      </c>
      <c r="I4698" s="15">
        <f t="shared" ca="1" si="1129"/>
        <v>429</v>
      </c>
      <c r="J4698" s="15">
        <f t="shared" ca="1" si="1129"/>
        <v>-487</v>
      </c>
      <c r="K4698" s="15">
        <f t="shared" ca="1" si="1129"/>
        <v>966</v>
      </c>
      <c r="L4698" s="18">
        <v>4690</v>
      </c>
      <c r="M4698" s="15">
        <f t="shared" ca="1" si="1118"/>
        <v>0.40850845720143514</v>
      </c>
      <c r="N4698" s="15">
        <f t="shared" ca="1" si="1119"/>
        <v>0.39979497693490518</v>
      </c>
      <c r="O4698" s="15">
        <f t="shared" ca="1" si="1120"/>
        <v>0.18247052793439261</v>
      </c>
      <c r="P4698" s="15">
        <f t="shared" ca="1" si="1121"/>
        <v>0.24705279343926193</v>
      </c>
      <c r="Q4698" s="15">
        <f t="shared" ca="1" si="1122"/>
        <v>0.37467965146078935</v>
      </c>
      <c r="R4698" s="15">
        <f t="shared" ca="1" si="1123"/>
        <v>-0.10661199384930804</v>
      </c>
      <c r="S4698" s="15">
        <f t="shared" ca="1" si="1124"/>
        <v>-4.0492055356227574E-2</v>
      </c>
      <c r="T4698" s="15">
        <f t="shared" ca="1" si="1125"/>
        <v>-0.21988723731419785</v>
      </c>
      <c r="U4698" s="15">
        <f t="shared" ca="1" si="1126"/>
        <v>0.24961558175294721</v>
      </c>
      <c r="V4698" s="15">
        <f t="shared" ca="1" si="1127"/>
        <v>-0.49513070220399796</v>
      </c>
      <c r="W4698" cm="1">
        <f t="array" aca="1" ref="W4698" ca="1">MMULT(M4698:V4698,TRANSPOSE(ANALYSIS!$C$4:$L$4))</f>
        <v>4.0767545202801776E-3</v>
      </c>
      <c r="X4698" s="21" cm="1">
        <f t="array" aca="1" ref="X4698" ca="1">SQRT(MMULT(GRAPH!M4698:V4698,MMULT(ANALYSIS!$C$11:$L$20,TRANSPOSE(GRAPH!M4698:V4698))))</f>
        <v>2.7009595727854788E-2</v>
      </c>
      <c r="Y4698" s="21">
        <f t="shared" ca="1" si="1117"/>
        <v>4.0767545202801776E-3</v>
      </c>
    </row>
    <row r="4699" spans="1:25">
      <c r="A4699" s="18">
        <f t="shared" ca="1" si="1115"/>
        <v>3148</v>
      </c>
      <c r="B4699" s="15">
        <f t="shared" ca="1" si="1128"/>
        <v>971</v>
      </c>
      <c r="C4699" s="15">
        <f t="shared" ca="1" si="1129"/>
        <v>384</v>
      </c>
      <c r="D4699" s="15">
        <f t="shared" ca="1" si="1129"/>
        <v>647</v>
      </c>
      <c r="E4699" s="15">
        <f t="shared" ca="1" si="1129"/>
        <v>783</v>
      </c>
      <c r="F4699" s="15">
        <f t="shared" ca="1" si="1129"/>
        <v>-520</v>
      </c>
      <c r="G4699" s="15">
        <f t="shared" ca="1" si="1129"/>
        <v>993</v>
      </c>
      <c r="H4699" s="15">
        <f t="shared" ca="1" si="1129"/>
        <v>-753</v>
      </c>
      <c r="I4699" s="15">
        <f t="shared" ca="1" si="1129"/>
        <v>609</v>
      </c>
      <c r="J4699" s="15">
        <f t="shared" ca="1" si="1129"/>
        <v>-309</v>
      </c>
      <c r="K4699" s="15">
        <f t="shared" ca="1" si="1129"/>
        <v>343</v>
      </c>
      <c r="L4699" s="18">
        <v>4691</v>
      </c>
      <c r="M4699" s="15">
        <f t="shared" ca="1" si="1118"/>
        <v>0.30844980940279543</v>
      </c>
      <c r="N4699" s="15">
        <f t="shared" ca="1" si="1119"/>
        <v>0.12198221092757307</v>
      </c>
      <c r="O4699" s="15">
        <f t="shared" ca="1" si="1120"/>
        <v>0.20552731893265566</v>
      </c>
      <c r="P4699" s="15">
        <f t="shared" ca="1" si="1121"/>
        <v>0.24872935196950444</v>
      </c>
      <c r="Q4699" s="15">
        <f t="shared" ca="1" si="1122"/>
        <v>-0.16518424396442186</v>
      </c>
      <c r="R4699" s="15">
        <f t="shared" ca="1" si="1123"/>
        <v>0.31543837357052096</v>
      </c>
      <c r="S4699" s="15">
        <f t="shared" ca="1" si="1124"/>
        <v>-0.23919949174078781</v>
      </c>
      <c r="T4699" s="15">
        <f t="shared" ca="1" si="1125"/>
        <v>0.1934561626429479</v>
      </c>
      <c r="U4699" s="15">
        <f t="shared" ca="1" si="1126"/>
        <v>-9.8157560355781451E-2</v>
      </c>
      <c r="V4699" s="15">
        <f t="shared" ca="1" si="1127"/>
        <v>0.10895806861499364</v>
      </c>
      <c r="W4699" cm="1">
        <f t="array" aca="1" ref="W4699" ca="1">MMULT(M4699:V4699,TRANSPOSE(ANALYSIS!$C$4:$L$4))</f>
        <v>-9.779709678915346E-4</v>
      </c>
      <c r="X4699" s="21" cm="1">
        <f t="array" aca="1" ref="X4699" ca="1">SQRT(MMULT(GRAPH!M4699:V4699,MMULT(ANALYSIS!$C$11:$L$20,TRANSPOSE(GRAPH!M4699:V4699))))</f>
        <v>1.4521267763248731E-2</v>
      </c>
      <c r="Y4699" s="21">
        <f t="shared" ca="1" si="1117"/>
        <v>-9.779709678915346E-4</v>
      </c>
    </row>
    <row r="4700" spans="1:25">
      <c r="A4700" s="18">
        <f t="shared" ca="1" si="1115"/>
        <v>3128</v>
      </c>
      <c r="B4700" s="15">
        <f t="shared" ca="1" si="1128"/>
        <v>751</v>
      </c>
      <c r="C4700" s="15">
        <f t="shared" ca="1" si="1129"/>
        <v>447</v>
      </c>
      <c r="D4700" s="15">
        <f t="shared" ca="1" si="1129"/>
        <v>-604</v>
      </c>
      <c r="E4700" s="15">
        <f t="shared" ca="1" si="1129"/>
        <v>803</v>
      </c>
      <c r="F4700" s="15">
        <f t="shared" ca="1" si="1129"/>
        <v>97</v>
      </c>
      <c r="G4700" s="15">
        <f t="shared" ca="1" si="1129"/>
        <v>141</v>
      </c>
      <c r="H4700" s="15">
        <f t="shared" ca="1" si="1129"/>
        <v>-320</v>
      </c>
      <c r="I4700" s="15">
        <f t="shared" ca="1" si="1129"/>
        <v>932</v>
      </c>
      <c r="J4700" s="15">
        <f t="shared" ca="1" si="1129"/>
        <v>168</v>
      </c>
      <c r="K4700" s="15">
        <f t="shared" ca="1" si="1129"/>
        <v>713</v>
      </c>
      <c r="L4700" s="18">
        <v>4692</v>
      </c>
      <c r="M4700" s="15">
        <f t="shared" ca="1" si="1118"/>
        <v>0.24008951406649617</v>
      </c>
      <c r="N4700" s="15">
        <f t="shared" ca="1" si="1119"/>
        <v>0.14290281329923274</v>
      </c>
      <c r="O4700" s="15">
        <f t="shared" ca="1" si="1120"/>
        <v>-0.19309462915601022</v>
      </c>
      <c r="P4700" s="15">
        <f t="shared" ca="1" si="1121"/>
        <v>0.25671355498721227</v>
      </c>
      <c r="Q4700" s="15">
        <f t="shared" ca="1" si="1122"/>
        <v>3.1010230179028132E-2</v>
      </c>
      <c r="R4700" s="15">
        <f t="shared" ca="1" si="1123"/>
        <v>4.5076726342710996E-2</v>
      </c>
      <c r="S4700" s="15">
        <f t="shared" ca="1" si="1124"/>
        <v>-0.10230179028132992</v>
      </c>
      <c r="T4700" s="15">
        <f t="shared" ca="1" si="1125"/>
        <v>0.29795396419437342</v>
      </c>
      <c r="U4700" s="15">
        <f t="shared" ca="1" si="1126"/>
        <v>5.3708439897698211E-2</v>
      </c>
      <c r="V4700" s="15">
        <f t="shared" ca="1" si="1127"/>
        <v>0.22794117647058823</v>
      </c>
      <c r="W4700" cm="1">
        <f t="array" aca="1" ref="W4700" ca="1">MMULT(M4700:V4700,TRANSPOSE(ANALYSIS!$C$4:$L$4))</f>
        <v>-1.5198329642855271E-3</v>
      </c>
      <c r="X4700" s="21" cm="1">
        <f t="array" aca="1" ref="X4700" ca="1">SQRT(MMULT(GRAPH!M4700:V4700,MMULT(ANALYSIS!$C$11:$L$20,TRANSPOSE(GRAPH!M4700:V4700))))</f>
        <v>1.6466155701160685E-2</v>
      </c>
      <c r="Y4700" s="21">
        <f t="shared" ca="1" si="1117"/>
        <v>-1.5198329642855271E-3</v>
      </c>
    </row>
    <row r="4701" spans="1:25">
      <c r="A4701" s="18">
        <f t="shared" ca="1" si="1115"/>
        <v>654</v>
      </c>
      <c r="B4701" s="15">
        <f t="shared" ca="1" si="1128"/>
        <v>-728</v>
      </c>
      <c r="C4701" s="15">
        <f t="shared" ca="1" si="1129"/>
        <v>50</v>
      </c>
      <c r="D4701" s="15">
        <f t="shared" ca="1" si="1129"/>
        <v>-172</v>
      </c>
      <c r="E4701" s="15">
        <f t="shared" ca="1" si="1129"/>
        <v>529</v>
      </c>
      <c r="F4701" s="15">
        <f t="shared" ca="1" si="1129"/>
        <v>366</v>
      </c>
      <c r="G4701" s="15">
        <f t="shared" ca="1" si="1129"/>
        <v>-667</v>
      </c>
      <c r="H4701" s="15">
        <f t="shared" ca="1" si="1129"/>
        <v>526</v>
      </c>
      <c r="I4701" s="15">
        <f t="shared" ca="1" si="1129"/>
        <v>-14</v>
      </c>
      <c r="J4701" s="15">
        <f t="shared" ca="1" si="1129"/>
        <v>-73</v>
      </c>
      <c r="K4701" s="15">
        <f t="shared" ca="1" si="1129"/>
        <v>837</v>
      </c>
      <c r="L4701" s="18">
        <v>4693</v>
      </c>
      <c r="M4701" s="15">
        <f t="shared" ca="1" si="1118"/>
        <v>-1.1131498470948011</v>
      </c>
      <c r="N4701" s="15">
        <f t="shared" ca="1" si="1119"/>
        <v>7.64525993883792E-2</v>
      </c>
      <c r="O4701" s="15">
        <f t="shared" ca="1" si="1120"/>
        <v>-0.26299694189602446</v>
      </c>
      <c r="P4701" s="15">
        <f t="shared" ca="1" si="1121"/>
        <v>0.80886850152905199</v>
      </c>
      <c r="Q4701" s="15">
        <f t="shared" ca="1" si="1122"/>
        <v>0.55963302752293576</v>
      </c>
      <c r="R4701" s="15">
        <f t="shared" ca="1" si="1123"/>
        <v>-1.0198776758409787</v>
      </c>
      <c r="S4701" s="15">
        <f t="shared" ca="1" si="1124"/>
        <v>0.80428134556574926</v>
      </c>
      <c r="T4701" s="15">
        <f t="shared" ca="1" si="1125"/>
        <v>-2.1406727828746176E-2</v>
      </c>
      <c r="U4701" s="15">
        <f t="shared" ca="1" si="1126"/>
        <v>-0.11162079510703364</v>
      </c>
      <c r="V4701" s="15">
        <f t="shared" ca="1" si="1127"/>
        <v>1.2798165137614679</v>
      </c>
      <c r="W4701" cm="1">
        <f t="array" aca="1" ref="W4701" ca="1">MMULT(M4701:V4701,TRANSPOSE(ANALYSIS!$C$4:$L$4))</f>
        <v>-1.2908735747495593E-2</v>
      </c>
      <c r="X4701" s="21" cm="1">
        <f t="array" aca="1" ref="X4701" ca="1">SQRT(MMULT(GRAPH!M4701:V4701,MMULT(ANALYSIS!$C$11:$L$20,TRANSPOSE(GRAPH!M4701:V4701))))</f>
        <v>6.7226870403898645E-2</v>
      </c>
      <c r="Y4701" s="21">
        <f t="shared" ca="1" si="1117"/>
        <v>-1.2908735747495593E-2</v>
      </c>
    </row>
    <row r="4702" spans="1:25">
      <c r="A4702" s="18">
        <f t="shared" ca="1" si="1115"/>
        <v>-958</v>
      </c>
      <c r="B4702" s="15">
        <f t="shared" ca="1" si="1128"/>
        <v>-564</v>
      </c>
      <c r="C4702" s="15">
        <f t="shared" ca="1" si="1129"/>
        <v>22</v>
      </c>
      <c r="D4702" s="15">
        <f t="shared" ca="1" si="1129"/>
        <v>83</v>
      </c>
      <c r="E4702" s="15">
        <f t="shared" ca="1" si="1129"/>
        <v>-259</v>
      </c>
      <c r="F4702" s="15">
        <f t="shared" ca="1" si="1129"/>
        <v>-809</v>
      </c>
      <c r="G4702" s="15">
        <f t="shared" ca="1" si="1129"/>
        <v>302</v>
      </c>
      <c r="H4702" s="15">
        <f t="shared" ca="1" si="1129"/>
        <v>609</v>
      </c>
      <c r="I4702" s="15">
        <f t="shared" ca="1" si="1129"/>
        <v>883</v>
      </c>
      <c r="J4702" s="15">
        <f t="shared" ca="1" si="1129"/>
        <v>-507</v>
      </c>
      <c r="K4702" s="15">
        <f t="shared" ca="1" si="1129"/>
        <v>-718</v>
      </c>
      <c r="L4702" s="18">
        <v>4694</v>
      </c>
      <c r="M4702" s="15">
        <f t="shared" ca="1" si="1118"/>
        <v>0.58872651356993733</v>
      </c>
      <c r="N4702" s="15">
        <f t="shared" ca="1" si="1119"/>
        <v>-2.2964509394572025E-2</v>
      </c>
      <c r="O4702" s="15">
        <f t="shared" ca="1" si="1120"/>
        <v>-8.663883089770355E-2</v>
      </c>
      <c r="P4702" s="15">
        <f t="shared" ca="1" si="1121"/>
        <v>0.27035490605427975</v>
      </c>
      <c r="Q4702" s="15">
        <f t="shared" ca="1" si="1122"/>
        <v>0.8444676409185804</v>
      </c>
      <c r="R4702" s="15">
        <f t="shared" ca="1" si="1123"/>
        <v>-0.31524008350730687</v>
      </c>
      <c r="S4702" s="15">
        <f t="shared" ca="1" si="1124"/>
        <v>-0.63569937369519836</v>
      </c>
      <c r="T4702" s="15">
        <f t="shared" ca="1" si="1125"/>
        <v>-0.92171189979123169</v>
      </c>
      <c r="U4702" s="15">
        <f t="shared" ca="1" si="1126"/>
        <v>0.52922755741127347</v>
      </c>
      <c r="V4702" s="15">
        <f t="shared" ca="1" si="1127"/>
        <v>0.74947807933194155</v>
      </c>
      <c r="W4702" cm="1">
        <f t="array" aca="1" ref="W4702" ca="1">MMULT(M4702:V4702,TRANSPOSE(ANALYSIS!$C$4:$L$4))</f>
        <v>-4.6970072396968635E-3</v>
      </c>
      <c r="X4702" s="21" cm="1">
        <f t="array" aca="1" ref="X4702" ca="1">SQRT(MMULT(GRAPH!M4702:V4702,MMULT(ANALYSIS!$C$11:$L$20,TRANSPOSE(GRAPH!M4702:V4702))))</f>
        <v>4.2950502012858743E-2</v>
      </c>
      <c r="Y4702" s="21">
        <f t="shared" ca="1" si="1117"/>
        <v>-4.6970072396968635E-3</v>
      </c>
    </row>
    <row r="4703" spans="1:25">
      <c r="A4703" s="18">
        <f t="shared" ca="1" si="1115"/>
        <v>-4220</v>
      </c>
      <c r="B4703" s="15">
        <f t="shared" ca="1" si="1128"/>
        <v>-643</v>
      </c>
      <c r="C4703" s="15">
        <f t="shared" ca="1" si="1129"/>
        <v>-995</v>
      </c>
      <c r="D4703" s="15">
        <f t="shared" ca="1" si="1129"/>
        <v>-122</v>
      </c>
      <c r="E4703" s="15">
        <f t="shared" ca="1" si="1129"/>
        <v>529</v>
      </c>
      <c r="F4703" s="15">
        <f t="shared" ca="1" si="1129"/>
        <v>-962</v>
      </c>
      <c r="G4703" s="15">
        <f t="shared" ca="1" si="1129"/>
        <v>504</v>
      </c>
      <c r="H4703" s="15">
        <f t="shared" ca="1" si="1129"/>
        <v>-742</v>
      </c>
      <c r="I4703" s="15">
        <f t="shared" ca="1" si="1129"/>
        <v>-468</v>
      </c>
      <c r="J4703" s="15">
        <f t="shared" ca="1" si="1129"/>
        <v>-356</v>
      </c>
      <c r="K4703" s="15">
        <f t="shared" ca="1" si="1129"/>
        <v>-965</v>
      </c>
      <c r="L4703" s="18">
        <v>4695</v>
      </c>
      <c r="M4703" s="15">
        <f t="shared" ca="1" si="1118"/>
        <v>0.15236966824644549</v>
      </c>
      <c r="N4703" s="15">
        <f t="shared" ca="1" si="1119"/>
        <v>0.23578199052132701</v>
      </c>
      <c r="O4703" s="15">
        <f t="shared" ca="1" si="1120"/>
        <v>2.8909952606635071E-2</v>
      </c>
      <c r="P4703" s="15">
        <f t="shared" ca="1" si="1121"/>
        <v>-0.12535545023696681</v>
      </c>
      <c r="Q4703" s="15">
        <f t="shared" ca="1" si="1122"/>
        <v>0.22796208530805687</v>
      </c>
      <c r="R4703" s="15">
        <f t="shared" ca="1" si="1123"/>
        <v>-0.11943127962085308</v>
      </c>
      <c r="S4703" s="15">
        <f t="shared" ca="1" si="1124"/>
        <v>0.17582938388625594</v>
      </c>
      <c r="T4703" s="15">
        <f t="shared" ca="1" si="1125"/>
        <v>0.11090047393364928</v>
      </c>
      <c r="U4703" s="15">
        <f t="shared" ca="1" si="1126"/>
        <v>8.4360189573459712E-2</v>
      </c>
      <c r="V4703" s="15">
        <f t="shared" ca="1" si="1127"/>
        <v>0.22867298578199052</v>
      </c>
      <c r="W4703" cm="1">
        <f t="array" aca="1" ref="W4703" ca="1">MMULT(M4703:V4703,TRANSPOSE(ANALYSIS!$C$4:$L$4))</f>
        <v>-2.9973379978154948E-3</v>
      </c>
      <c r="X4703" s="21" cm="1">
        <f t="array" aca="1" ref="X4703" ca="1">SQRT(MMULT(GRAPH!M4703:V4703,MMULT(ANALYSIS!$C$11:$L$20,TRANSPOSE(GRAPH!M4703:V4703))))</f>
        <v>1.540541800510367E-2</v>
      </c>
      <c r="Y4703" s="21">
        <f t="shared" ca="1" si="1117"/>
        <v>-2.9973379978154948E-3</v>
      </c>
    </row>
    <row r="4704" spans="1:25">
      <c r="A4704" s="18">
        <f t="shared" ca="1" si="1115"/>
        <v>-286</v>
      </c>
      <c r="B4704" s="15">
        <f t="shared" ca="1" si="1128"/>
        <v>208</v>
      </c>
      <c r="C4704" s="15">
        <f t="shared" ca="1" si="1129"/>
        <v>-240</v>
      </c>
      <c r="D4704" s="15">
        <f t="shared" ca="1" si="1129"/>
        <v>500</v>
      </c>
      <c r="E4704" s="15">
        <f t="shared" ca="1" si="1129"/>
        <v>-418</v>
      </c>
      <c r="F4704" s="15">
        <f t="shared" ca="1" si="1129"/>
        <v>-50</v>
      </c>
      <c r="G4704" s="15">
        <f t="shared" ca="1" si="1129"/>
        <v>-326</v>
      </c>
      <c r="H4704" s="15">
        <f t="shared" ca="1" si="1129"/>
        <v>-327</v>
      </c>
      <c r="I4704" s="15">
        <f t="shared" ca="1" si="1129"/>
        <v>777</v>
      </c>
      <c r="J4704" s="15">
        <f t="shared" ca="1" si="1129"/>
        <v>-484</v>
      </c>
      <c r="K4704" s="15">
        <f t="shared" ca="1" si="1129"/>
        <v>74</v>
      </c>
      <c r="L4704" s="18">
        <v>4696</v>
      </c>
      <c r="M4704" s="15">
        <f t="shared" ca="1" si="1118"/>
        <v>-0.72727272727272729</v>
      </c>
      <c r="N4704" s="15">
        <f t="shared" ca="1" si="1119"/>
        <v>0.83916083916083917</v>
      </c>
      <c r="O4704" s="15">
        <f t="shared" ca="1" si="1120"/>
        <v>-1.7482517482517483</v>
      </c>
      <c r="P4704" s="15">
        <f t="shared" ca="1" si="1121"/>
        <v>1.4615384615384615</v>
      </c>
      <c r="Q4704" s="15">
        <f t="shared" ca="1" si="1122"/>
        <v>0.17482517482517482</v>
      </c>
      <c r="R4704" s="15">
        <f t="shared" ca="1" si="1123"/>
        <v>1.1398601398601398</v>
      </c>
      <c r="S4704" s="15">
        <f t="shared" ca="1" si="1124"/>
        <v>1.1433566433566433</v>
      </c>
      <c r="T4704" s="15">
        <f t="shared" ca="1" si="1125"/>
        <v>-2.7167832167832167</v>
      </c>
      <c r="U4704" s="15">
        <f t="shared" ca="1" si="1126"/>
        <v>1.6923076923076923</v>
      </c>
      <c r="V4704" s="15">
        <f t="shared" ca="1" si="1127"/>
        <v>-0.25874125874125875</v>
      </c>
      <c r="W4704" cm="1">
        <f t="array" aca="1" ref="W4704" ca="1">MMULT(M4704:V4704,TRANSPOSE(ANALYSIS!$C$4:$L$4))</f>
        <v>-2.0972702963930126E-4</v>
      </c>
      <c r="X4704" s="21" cm="1">
        <f t="array" aca="1" ref="X4704" ca="1">SQRT(MMULT(GRAPH!M4704:V4704,MMULT(ANALYSIS!$C$11:$L$20,TRANSPOSE(GRAPH!M4704:V4704))))</f>
        <v>7.8274957500781825E-2</v>
      </c>
      <c r="Y4704" s="21">
        <f t="shared" ca="1" si="1117"/>
        <v>-2.0972702963930126E-4</v>
      </c>
    </row>
    <row r="4705" spans="1:25">
      <c r="A4705" s="18">
        <f t="shared" ca="1" si="1115"/>
        <v>-54</v>
      </c>
      <c r="B4705" s="15">
        <f t="shared" ca="1" si="1128"/>
        <v>21</v>
      </c>
      <c r="C4705" s="15">
        <f t="shared" ca="1" si="1129"/>
        <v>-211</v>
      </c>
      <c r="D4705" s="15">
        <f t="shared" ca="1" si="1129"/>
        <v>-22</v>
      </c>
      <c r="E4705" s="15">
        <f t="shared" ca="1" si="1129"/>
        <v>-921</v>
      </c>
      <c r="F4705" s="15">
        <f t="shared" ca="1" si="1129"/>
        <v>-682</v>
      </c>
      <c r="G4705" s="15">
        <f t="shared" ca="1" si="1129"/>
        <v>702</v>
      </c>
      <c r="H4705" s="15">
        <f t="shared" ca="1" si="1129"/>
        <v>872</v>
      </c>
      <c r="I4705" s="15">
        <f t="shared" ca="1" si="1129"/>
        <v>-523</v>
      </c>
      <c r="J4705" s="15">
        <f t="shared" ca="1" si="1129"/>
        <v>48</v>
      </c>
      <c r="K4705" s="15">
        <f t="shared" ca="1" si="1129"/>
        <v>662</v>
      </c>
      <c r="L4705" s="18">
        <v>4697</v>
      </c>
      <c r="M4705" s="15">
        <f t="shared" ca="1" si="1118"/>
        <v>-0.3888888888888889</v>
      </c>
      <c r="N4705" s="15">
        <f t="shared" ca="1" si="1119"/>
        <v>3.9074074074074074</v>
      </c>
      <c r="O4705" s="15">
        <f t="shared" ca="1" si="1120"/>
        <v>0.40740740740740738</v>
      </c>
      <c r="P4705" s="15">
        <f t="shared" ca="1" si="1121"/>
        <v>17.055555555555557</v>
      </c>
      <c r="Q4705" s="15">
        <f t="shared" ca="1" si="1122"/>
        <v>12.62962962962963</v>
      </c>
      <c r="R4705" s="15">
        <f t="shared" ca="1" si="1123"/>
        <v>-13</v>
      </c>
      <c r="S4705" s="15">
        <f t="shared" ca="1" si="1124"/>
        <v>-16.148148148148149</v>
      </c>
      <c r="T4705" s="15">
        <f t="shared" ca="1" si="1125"/>
        <v>9.6851851851851851</v>
      </c>
      <c r="U4705" s="15">
        <f t="shared" ca="1" si="1126"/>
        <v>-0.88888888888888884</v>
      </c>
      <c r="V4705" s="15">
        <f t="shared" ca="1" si="1127"/>
        <v>-12.25925925925926</v>
      </c>
      <c r="W4705" cm="1">
        <f t="array" aca="1" ref="W4705" ca="1">MMULT(M4705:V4705,TRANSPOSE(ANALYSIS!$C$4:$L$4))</f>
        <v>0.17465762317662725</v>
      </c>
      <c r="X4705" s="21" cm="1">
        <f t="array" aca="1" ref="X4705" ca="1">SQRT(MMULT(GRAPH!M4705:V4705,MMULT(ANALYSIS!$C$11:$L$20,TRANSPOSE(GRAPH!M4705:V4705))))</f>
        <v>0.70693044685519268</v>
      </c>
      <c r="Y4705" s="21">
        <f t="shared" ca="1" si="1117"/>
        <v>0.17465762317662725</v>
      </c>
    </row>
    <row r="4706" spans="1:25">
      <c r="A4706" s="18">
        <f t="shared" ca="1" si="1115"/>
        <v>1846</v>
      </c>
      <c r="B4706" s="15">
        <f t="shared" ca="1" si="1128"/>
        <v>483</v>
      </c>
      <c r="C4706" s="15">
        <f t="shared" ca="1" si="1129"/>
        <v>-561</v>
      </c>
      <c r="D4706" s="15">
        <f t="shared" ca="1" si="1129"/>
        <v>824</v>
      </c>
      <c r="E4706" s="15">
        <f t="shared" ca="1" si="1129"/>
        <v>-136</v>
      </c>
      <c r="F4706" s="15">
        <f t="shared" ca="1" si="1129"/>
        <v>-474</v>
      </c>
      <c r="G4706" s="15">
        <f t="shared" ca="1" si="1129"/>
        <v>-472</v>
      </c>
      <c r="H4706" s="15">
        <f t="shared" ca="1" si="1129"/>
        <v>708</v>
      </c>
      <c r="I4706" s="15">
        <f t="shared" ca="1" si="1129"/>
        <v>86</v>
      </c>
      <c r="J4706" s="15">
        <f t="shared" ca="1" si="1129"/>
        <v>501</v>
      </c>
      <c r="K4706" s="15">
        <f t="shared" ca="1" si="1129"/>
        <v>887</v>
      </c>
      <c r="L4706" s="18">
        <v>4698</v>
      </c>
      <c r="M4706" s="15">
        <f t="shared" ca="1" si="1118"/>
        <v>0.26164680390032502</v>
      </c>
      <c r="N4706" s="15">
        <f t="shared" ca="1" si="1119"/>
        <v>-0.30390032502708558</v>
      </c>
      <c r="O4706" s="15">
        <f t="shared" ca="1" si="1120"/>
        <v>0.44637053087757311</v>
      </c>
      <c r="P4706" s="15">
        <f t="shared" ca="1" si="1121"/>
        <v>-7.3672806067172261E-2</v>
      </c>
      <c r="Q4706" s="15">
        <f t="shared" ca="1" si="1122"/>
        <v>-0.25677139761646806</v>
      </c>
      <c r="R4706" s="15">
        <f t="shared" ca="1" si="1123"/>
        <v>-0.25568797399783316</v>
      </c>
      <c r="S4706" s="15">
        <f t="shared" ca="1" si="1124"/>
        <v>0.38353196099674974</v>
      </c>
      <c r="T4706" s="15">
        <f t="shared" ca="1" si="1125"/>
        <v>4.6587215601300108E-2</v>
      </c>
      <c r="U4706" s="15">
        <f t="shared" ca="1" si="1126"/>
        <v>0.271397616468039</v>
      </c>
      <c r="V4706" s="15">
        <f t="shared" ca="1" si="1127"/>
        <v>0.48049837486457203</v>
      </c>
      <c r="W4706" cm="1">
        <f t="array" aca="1" ref="W4706" ca="1">MMULT(M4706:V4706,TRANSPOSE(ANALYSIS!$C$4:$L$4))</f>
        <v>-6.5306961500307091E-3</v>
      </c>
      <c r="X4706" s="21" cm="1">
        <f t="array" aca="1" ref="X4706" ca="1">SQRT(MMULT(GRAPH!M4706:V4706,MMULT(ANALYSIS!$C$11:$L$20,TRANSPOSE(GRAPH!M4706:V4706))))</f>
        <v>2.8800251804154606E-2</v>
      </c>
      <c r="Y4706" s="21">
        <f t="shared" ca="1" si="1117"/>
        <v>-6.5306961500307091E-3</v>
      </c>
    </row>
    <row r="4707" spans="1:25">
      <c r="A4707" s="18">
        <f t="shared" ca="1" si="1115"/>
        <v>-604</v>
      </c>
      <c r="B4707" s="15">
        <f t="shared" ca="1" si="1128"/>
        <v>-985</v>
      </c>
      <c r="C4707" s="15">
        <f t="shared" ca="1" si="1129"/>
        <v>-740</v>
      </c>
      <c r="D4707" s="15">
        <f t="shared" ca="1" si="1129"/>
        <v>614</v>
      </c>
      <c r="E4707" s="15">
        <f t="shared" ca="1" si="1129"/>
        <v>-793</v>
      </c>
      <c r="F4707" s="15">
        <f t="shared" ca="1" si="1129"/>
        <v>202</v>
      </c>
      <c r="G4707" s="15">
        <f t="shared" ca="1" si="1129"/>
        <v>791</v>
      </c>
      <c r="H4707" s="15">
        <f t="shared" ca="1" si="1129"/>
        <v>842</v>
      </c>
      <c r="I4707" s="15">
        <f t="shared" ca="1" si="1129"/>
        <v>-435</v>
      </c>
      <c r="J4707" s="15">
        <f t="shared" ca="1" si="1129"/>
        <v>-931</v>
      </c>
      <c r="K4707" s="15">
        <f t="shared" ca="1" si="1129"/>
        <v>831</v>
      </c>
      <c r="L4707" s="18">
        <v>4699</v>
      </c>
      <c r="M4707" s="15">
        <f t="shared" ca="1" si="1118"/>
        <v>1.630794701986755</v>
      </c>
      <c r="N4707" s="15">
        <f t="shared" ca="1" si="1119"/>
        <v>1.2251655629139073</v>
      </c>
      <c r="O4707" s="15">
        <f t="shared" ca="1" si="1120"/>
        <v>-1.0165562913907285</v>
      </c>
      <c r="P4707" s="15">
        <f t="shared" ca="1" si="1121"/>
        <v>1.3129139072847682</v>
      </c>
      <c r="Q4707" s="15">
        <f t="shared" ca="1" si="1122"/>
        <v>-0.33443708609271522</v>
      </c>
      <c r="R4707" s="15">
        <f t="shared" ca="1" si="1123"/>
        <v>-1.3096026490066226</v>
      </c>
      <c r="S4707" s="15">
        <f t="shared" ca="1" si="1124"/>
        <v>-1.3940397350993377</v>
      </c>
      <c r="T4707" s="15">
        <f t="shared" ca="1" si="1125"/>
        <v>0.7201986754966887</v>
      </c>
      <c r="U4707" s="15">
        <f t="shared" ca="1" si="1126"/>
        <v>1.5413907284768211</v>
      </c>
      <c r="V4707" s="15">
        <f t="shared" ca="1" si="1127"/>
        <v>-1.3758278145695364</v>
      </c>
      <c r="W4707" cm="1">
        <f t="array" aca="1" ref="W4707" ca="1">MMULT(M4707:V4707,TRANSPOSE(ANALYSIS!$C$4:$L$4))</f>
        <v>1.4613883273828168E-2</v>
      </c>
      <c r="X4707" s="21" cm="1">
        <f t="array" aca="1" ref="X4707" ca="1">SQRT(MMULT(GRAPH!M4707:V4707,MMULT(ANALYSIS!$C$11:$L$20,TRANSPOSE(GRAPH!M4707:V4707))))</f>
        <v>8.741637284384822E-2</v>
      </c>
      <c r="Y4707" s="21">
        <f t="shared" ca="1" si="1117"/>
        <v>1.4613883273828168E-2</v>
      </c>
    </row>
    <row r="4708" spans="1:25">
      <c r="A4708" s="18">
        <f t="shared" ca="1" si="1115"/>
        <v>-962</v>
      </c>
      <c r="B4708" s="15">
        <f t="shared" ca="1" si="1128"/>
        <v>542</v>
      </c>
      <c r="C4708" s="15">
        <f t="shared" ca="1" si="1129"/>
        <v>-772</v>
      </c>
      <c r="D4708" s="15">
        <f t="shared" ca="1" si="1129"/>
        <v>-653</v>
      </c>
      <c r="E4708" s="15">
        <f t="shared" ca="1" si="1129"/>
        <v>-202</v>
      </c>
      <c r="F4708" s="15">
        <f t="shared" ca="1" si="1129"/>
        <v>307</v>
      </c>
      <c r="G4708" s="15">
        <f t="shared" ca="1" si="1129"/>
        <v>95</v>
      </c>
      <c r="H4708" s="15">
        <f t="shared" ca="1" si="1129"/>
        <v>-815</v>
      </c>
      <c r="I4708" s="15">
        <f t="shared" ca="1" si="1129"/>
        <v>526</v>
      </c>
      <c r="J4708" s="15">
        <f t="shared" ca="1" si="1129"/>
        <v>734</v>
      </c>
      <c r="K4708" s="15">
        <f t="shared" ca="1" si="1129"/>
        <v>-724</v>
      </c>
      <c r="L4708" s="18">
        <v>4700</v>
      </c>
      <c r="M4708" s="15">
        <f t="shared" ca="1" si="1118"/>
        <v>-0.56340956340956339</v>
      </c>
      <c r="N4708" s="15">
        <f t="shared" ca="1" si="1119"/>
        <v>0.80249480249480254</v>
      </c>
      <c r="O4708" s="15">
        <f t="shared" ca="1" si="1120"/>
        <v>0.6787941787941788</v>
      </c>
      <c r="P4708" s="15">
        <f t="shared" ca="1" si="1121"/>
        <v>0.20997920997920999</v>
      </c>
      <c r="Q4708" s="15">
        <f t="shared" ca="1" si="1122"/>
        <v>-0.31912681912681912</v>
      </c>
      <c r="R4708" s="15">
        <f t="shared" ca="1" si="1123"/>
        <v>-9.8752598752598758E-2</v>
      </c>
      <c r="S4708" s="15">
        <f t="shared" ca="1" si="1124"/>
        <v>0.84719334719334716</v>
      </c>
      <c r="T4708" s="15">
        <f t="shared" ca="1" si="1125"/>
        <v>-0.54677754677754675</v>
      </c>
      <c r="U4708" s="15">
        <f t="shared" ca="1" si="1126"/>
        <v>-0.76299376299376298</v>
      </c>
      <c r="V4708" s="15">
        <f t="shared" ca="1" si="1127"/>
        <v>0.75259875259875264</v>
      </c>
      <c r="W4708" cm="1">
        <f t="array" aca="1" ref="W4708" ca="1">MMULT(M4708:V4708,TRANSPOSE(ANALYSIS!$C$4:$L$4))</f>
        <v>-1.2069918179579232E-2</v>
      </c>
      <c r="X4708" s="21" cm="1">
        <f t="array" aca="1" ref="X4708" ca="1">SQRT(MMULT(GRAPH!M4708:V4708,MMULT(ANALYSIS!$C$11:$L$20,TRANSPOSE(GRAPH!M4708:V4708))))</f>
        <v>4.2340567097893779E-2</v>
      </c>
      <c r="Y4708" s="21">
        <f t="shared" ca="1" si="1117"/>
        <v>-1.2069918179579232E-2</v>
      </c>
    </row>
    <row r="4709" spans="1:25">
      <c r="A4709" s="18">
        <f t="shared" ca="1" si="1115"/>
        <v>-4553</v>
      </c>
      <c r="B4709" s="15">
        <f t="shared" ca="1" si="1128"/>
        <v>-83</v>
      </c>
      <c r="C4709" s="15">
        <f t="shared" ca="1" si="1129"/>
        <v>-333</v>
      </c>
      <c r="D4709" s="15">
        <f t="shared" ca="1" si="1129"/>
        <v>-630</v>
      </c>
      <c r="E4709" s="15">
        <f t="shared" ca="1" si="1129"/>
        <v>-624</v>
      </c>
      <c r="F4709" s="15">
        <f t="shared" ca="1" si="1129"/>
        <v>-878</v>
      </c>
      <c r="G4709" s="15">
        <f t="shared" ca="1" si="1129"/>
        <v>259</v>
      </c>
      <c r="H4709" s="15">
        <f t="shared" ca="1" si="1129"/>
        <v>-180</v>
      </c>
      <c r="I4709" s="15">
        <f t="shared" ca="1" si="1129"/>
        <v>-306</v>
      </c>
      <c r="J4709" s="15">
        <f t="shared" ca="1" si="1129"/>
        <v>-955</v>
      </c>
      <c r="K4709" s="15">
        <f t="shared" ca="1" si="1129"/>
        <v>-823</v>
      </c>
      <c r="L4709" s="18">
        <v>4701</v>
      </c>
      <c r="M4709" s="15">
        <f t="shared" ca="1" si="1118"/>
        <v>1.822973863386778E-2</v>
      </c>
      <c r="N4709" s="15">
        <f t="shared" ca="1" si="1119"/>
        <v>7.313858994069844E-2</v>
      </c>
      <c r="O4709" s="15">
        <f t="shared" ca="1" si="1120"/>
        <v>0.13837030529321326</v>
      </c>
      <c r="P4709" s="15">
        <f t="shared" ca="1" si="1121"/>
        <v>0.13705249286184934</v>
      </c>
      <c r="Q4709" s="15">
        <f t="shared" ca="1" si="1122"/>
        <v>0.19283988578958927</v>
      </c>
      <c r="R4709" s="15">
        <f t="shared" ca="1" si="1123"/>
        <v>-5.6885569953876565E-2</v>
      </c>
      <c r="S4709" s="15">
        <f t="shared" ca="1" si="1124"/>
        <v>3.9534372940918078E-2</v>
      </c>
      <c r="T4709" s="15">
        <f t="shared" ca="1" si="1125"/>
        <v>6.7208433999560724E-2</v>
      </c>
      <c r="U4709" s="15">
        <f t="shared" ca="1" si="1126"/>
        <v>0.20975181199209311</v>
      </c>
      <c r="V4709" s="15">
        <f t="shared" ca="1" si="1127"/>
        <v>0.18075993850208655</v>
      </c>
      <c r="W4709" cm="1">
        <f t="array" aca="1" ref="W4709" ca="1">MMULT(M4709:V4709,TRANSPOSE(ANALYSIS!$C$4:$L$4))</f>
        <v>-2.3485588900470995E-3</v>
      </c>
      <c r="X4709" s="21" cm="1">
        <f t="array" aca="1" ref="X4709" ca="1">SQRT(MMULT(GRAPH!M4709:V4709,MMULT(ANALYSIS!$C$11:$L$20,TRANSPOSE(GRAPH!M4709:V4709))))</f>
        <v>1.2965770069461294E-2</v>
      </c>
      <c r="Y4709" s="21">
        <f t="shared" ca="1" si="1117"/>
        <v>-2.3485588900470995E-3</v>
      </c>
    </row>
    <row r="4710" spans="1:25">
      <c r="A4710" s="18">
        <f t="shared" ca="1" si="1115"/>
        <v>-2287</v>
      </c>
      <c r="B4710" s="15">
        <f t="shared" ca="1" si="1128"/>
        <v>433</v>
      </c>
      <c r="C4710" s="15">
        <f t="shared" ca="1" si="1129"/>
        <v>336</v>
      </c>
      <c r="D4710" s="15">
        <f t="shared" ca="1" si="1129"/>
        <v>-584</v>
      </c>
      <c r="E4710" s="15">
        <f t="shared" ca="1" si="1129"/>
        <v>-449</v>
      </c>
      <c r="F4710" s="15">
        <f t="shared" ca="1" si="1129"/>
        <v>246</v>
      </c>
      <c r="G4710" s="15">
        <f t="shared" ca="1" si="1129"/>
        <v>-603</v>
      </c>
      <c r="H4710" s="15">
        <f t="shared" ca="1" si="1129"/>
        <v>46</v>
      </c>
      <c r="I4710" s="15">
        <f t="shared" ca="1" si="1129"/>
        <v>-486</v>
      </c>
      <c r="J4710" s="15">
        <f t="shared" ca="1" si="1129"/>
        <v>-657</v>
      </c>
      <c r="K4710" s="15">
        <f t="shared" ca="1" si="1129"/>
        <v>-569</v>
      </c>
      <c r="L4710" s="18">
        <v>4702</v>
      </c>
      <c r="M4710" s="15">
        <f t="shared" ca="1" si="1118"/>
        <v>-0.18933100131176214</v>
      </c>
      <c r="N4710" s="15">
        <f t="shared" ca="1" si="1119"/>
        <v>-0.14691735898557062</v>
      </c>
      <c r="O4710" s="15">
        <f t="shared" ca="1" si="1120"/>
        <v>0.25535636204634893</v>
      </c>
      <c r="P4710" s="15">
        <f t="shared" ca="1" si="1121"/>
        <v>0.19632706602536074</v>
      </c>
      <c r="Q4710" s="15">
        <f t="shared" ca="1" si="1122"/>
        <v>-0.10756449497157848</v>
      </c>
      <c r="R4710" s="15">
        <f t="shared" ca="1" si="1123"/>
        <v>0.26366418889374726</v>
      </c>
      <c r="S4710" s="15">
        <f t="shared" ca="1" si="1124"/>
        <v>-2.0113686051595976E-2</v>
      </c>
      <c r="T4710" s="15">
        <f t="shared" ca="1" si="1125"/>
        <v>0.2125054656755575</v>
      </c>
      <c r="U4710" s="15">
        <f t="shared" ca="1" si="1126"/>
        <v>0.28727590730214253</v>
      </c>
      <c r="V4710" s="15">
        <f t="shared" ca="1" si="1127"/>
        <v>0.24879755137735024</v>
      </c>
      <c r="W4710" cm="1">
        <f t="array" aca="1" ref="W4710" ca="1">MMULT(M4710:V4710,TRANSPOSE(ANALYSIS!$C$4:$L$4))</f>
        <v>-3.3862447518449071E-3</v>
      </c>
      <c r="X4710" s="21" cm="1">
        <f t="array" aca="1" ref="X4710" ca="1">SQRT(MMULT(GRAPH!M4710:V4710,MMULT(ANALYSIS!$C$11:$L$20,TRANSPOSE(GRAPH!M4710:V4710))))</f>
        <v>1.7593620068788757E-2</v>
      </c>
      <c r="Y4710" s="21">
        <f t="shared" ca="1" si="1117"/>
        <v>-3.3862447518449071E-3</v>
      </c>
    </row>
    <row r="4711" spans="1:25">
      <c r="A4711" s="18">
        <f t="shared" ca="1" si="1115"/>
        <v>-572</v>
      </c>
      <c r="B4711" s="15">
        <f t="shared" ca="1" si="1128"/>
        <v>113</v>
      </c>
      <c r="C4711" s="15">
        <f t="shared" ca="1" si="1129"/>
        <v>-246</v>
      </c>
      <c r="D4711" s="15">
        <f t="shared" ca="1" si="1129"/>
        <v>-224</v>
      </c>
      <c r="E4711" s="15">
        <f t="shared" ca="1" si="1129"/>
        <v>-516</v>
      </c>
      <c r="F4711" s="15">
        <f t="shared" ca="1" si="1129"/>
        <v>-27</v>
      </c>
      <c r="G4711" s="15">
        <f t="shared" ca="1" si="1129"/>
        <v>-92</v>
      </c>
      <c r="H4711" s="15">
        <f t="shared" ca="1" si="1129"/>
        <v>5</v>
      </c>
      <c r="I4711" s="15">
        <f t="shared" ca="1" si="1129"/>
        <v>-228</v>
      </c>
      <c r="J4711" s="15">
        <f t="shared" ca="1" si="1129"/>
        <v>312</v>
      </c>
      <c r="K4711" s="15">
        <f t="shared" ca="1" si="1129"/>
        <v>331</v>
      </c>
      <c r="L4711" s="18">
        <v>4703</v>
      </c>
      <c r="M4711" s="15">
        <f t="shared" ca="1" si="1118"/>
        <v>-0.19755244755244755</v>
      </c>
      <c r="N4711" s="15">
        <f t="shared" ca="1" si="1119"/>
        <v>0.43006993006993005</v>
      </c>
      <c r="O4711" s="15">
        <f t="shared" ca="1" si="1120"/>
        <v>0.39160839160839161</v>
      </c>
      <c r="P4711" s="15">
        <f t="shared" ca="1" si="1121"/>
        <v>0.90209790209790208</v>
      </c>
      <c r="Q4711" s="15">
        <f t="shared" ca="1" si="1122"/>
        <v>4.72027972027972E-2</v>
      </c>
      <c r="R4711" s="15">
        <f t="shared" ca="1" si="1123"/>
        <v>0.16083916083916083</v>
      </c>
      <c r="S4711" s="15">
        <f t="shared" ca="1" si="1124"/>
        <v>-8.7412587412587419E-3</v>
      </c>
      <c r="T4711" s="15">
        <f t="shared" ca="1" si="1125"/>
        <v>0.39860139860139859</v>
      </c>
      <c r="U4711" s="15">
        <f t="shared" ca="1" si="1126"/>
        <v>-0.54545454545454541</v>
      </c>
      <c r="V4711" s="15">
        <f t="shared" ca="1" si="1127"/>
        <v>-0.57867132867132864</v>
      </c>
      <c r="W4711" cm="1">
        <f t="array" aca="1" ref="W4711" ca="1">MMULT(M4711:V4711,TRANSPOSE(ANALYSIS!$C$4:$L$4))</f>
        <v>5.2107616108283267E-3</v>
      </c>
      <c r="X4711" s="21" cm="1">
        <f t="array" aca="1" ref="X4711" ca="1">SQRT(MMULT(GRAPH!M4711:V4711,MMULT(ANALYSIS!$C$11:$L$20,TRANSPOSE(GRAPH!M4711:V4711))))</f>
        <v>3.4534687923649984E-2</v>
      </c>
      <c r="Y4711" s="21">
        <f t="shared" ca="1" si="1117"/>
        <v>5.2107616108283267E-3</v>
      </c>
    </row>
    <row r="4712" spans="1:25">
      <c r="A4712" s="18">
        <f t="shared" ca="1" si="1115"/>
        <v>549</v>
      </c>
      <c r="B4712" s="15">
        <f t="shared" ca="1" si="1128"/>
        <v>746</v>
      </c>
      <c r="C4712" s="15">
        <f t="shared" ca="1" si="1129"/>
        <v>733</v>
      </c>
      <c r="D4712" s="15">
        <f t="shared" ca="1" si="1129"/>
        <v>481</v>
      </c>
      <c r="E4712" s="15">
        <f t="shared" ca="1" si="1129"/>
        <v>-732</v>
      </c>
      <c r="F4712" s="15">
        <f t="shared" ca="1" si="1129"/>
        <v>-909</v>
      </c>
      <c r="G4712" s="15">
        <f t="shared" ca="1" si="1129"/>
        <v>106</v>
      </c>
      <c r="H4712" s="15">
        <f t="shared" ca="1" si="1129"/>
        <v>669</v>
      </c>
      <c r="I4712" s="15">
        <f t="shared" ca="1" si="1129"/>
        <v>451</v>
      </c>
      <c r="J4712" s="15">
        <f t="shared" ca="1" si="1129"/>
        <v>-542</v>
      </c>
      <c r="K4712" s="15">
        <f t="shared" ca="1" si="1129"/>
        <v>-454</v>
      </c>
      <c r="L4712" s="18">
        <v>4704</v>
      </c>
      <c r="M4712" s="15">
        <f t="shared" ca="1" si="1118"/>
        <v>1.3588342440801457</v>
      </c>
      <c r="N4712" s="15">
        <f t="shared" ca="1" si="1119"/>
        <v>1.3351548269581057</v>
      </c>
      <c r="O4712" s="15">
        <f t="shared" ca="1" si="1120"/>
        <v>0.87613843351548271</v>
      </c>
      <c r="P4712" s="15">
        <f t="shared" ca="1" si="1121"/>
        <v>-1.3333333333333333</v>
      </c>
      <c r="Q4712" s="15">
        <f t="shared" ca="1" si="1122"/>
        <v>-1.6557377049180328</v>
      </c>
      <c r="R4712" s="15">
        <f t="shared" ca="1" si="1123"/>
        <v>0.19307832422586521</v>
      </c>
      <c r="S4712" s="15">
        <f t="shared" ca="1" si="1124"/>
        <v>1.2185792349726776</v>
      </c>
      <c r="T4712" s="15">
        <f t="shared" ca="1" si="1125"/>
        <v>0.82149362477231325</v>
      </c>
      <c r="U4712" s="15">
        <f t="shared" ca="1" si="1126"/>
        <v>-0.98724954462659376</v>
      </c>
      <c r="V4712" s="15">
        <f t="shared" ca="1" si="1127"/>
        <v>-0.82695810564663019</v>
      </c>
      <c r="W4712" cm="1">
        <f t="array" aca="1" ref="W4712" ca="1">MMULT(M4712:V4712,TRANSPOSE(ANALYSIS!$C$4:$L$4))</f>
        <v>-3.4043033494955167E-4</v>
      </c>
      <c r="X4712" s="21" cm="1">
        <f t="array" aca="1" ref="X4712" ca="1">SQRT(MMULT(GRAPH!M4712:V4712,MMULT(ANALYSIS!$C$11:$L$20,TRANSPOSE(GRAPH!M4712:V4712))))</f>
        <v>6.8384088628044321E-2</v>
      </c>
      <c r="Y4712" s="21">
        <f t="shared" ca="1" si="1117"/>
        <v>-3.4043033494955167E-4</v>
      </c>
    </row>
    <row r="4713" spans="1:25">
      <c r="A4713" s="18">
        <f t="shared" ca="1" si="1115"/>
        <v>1407</v>
      </c>
      <c r="B4713" s="15">
        <f t="shared" ca="1" si="1128"/>
        <v>-946</v>
      </c>
      <c r="C4713" s="15">
        <f t="shared" ca="1" si="1129"/>
        <v>729</v>
      </c>
      <c r="D4713" s="15">
        <f t="shared" ca="1" si="1129"/>
        <v>-210</v>
      </c>
      <c r="E4713" s="15">
        <f t="shared" ca="1" si="1129"/>
        <v>663</v>
      </c>
      <c r="F4713" s="15">
        <f t="shared" ca="1" si="1129"/>
        <v>723</v>
      </c>
      <c r="G4713" s="15">
        <f t="shared" ca="1" si="1129"/>
        <v>770</v>
      </c>
      <c r="H4713" s="15">
        <f t="shared" ca="1" si="1129"/>
        <v>476</v>
      </c>
      <c r="I4713" s="15">
        <f t="shared" ca="1" si="1129"/>
        <v>-294</v>
      </c>
      <c r="J4713" s="15">
        <f t="shared" ca="1" si="1129"/>
        <v>-883</v>
      </c>
      <c r="K4713" s="15">
        <f t="shared" ca="1" si="1129"/>
        <v>379</v>
      </c>
      <c r="L4713" s="18">
        <v>4705</v>
      </c>
      <c r="M4713" s="15">
        <f t="shared" ca="1" si="1118"/>
        <v>-0.67235252309879179</v>
      </c>
      <c r="N4713" s="15">
        <f t="shared" ca="1" si="1119"/>
        <v>0.51812366737739868</v>
      </c>
      <c r="O4713" s="15">
        <f t="shared" ca="1" si="1120"/>
        <v>-0.14925373134328357</v>
      </c>
      <c r="P4713" s="15">
        <f t="shared" ca="1" si="1121"/>
        <v>0.47121535181236673</v>
      </c>
      <c r="Q4713" s="15">
        <f t="shared" ca="1" si="1122"/>
        <v>0.51385927505330486</v>
      </c>
      <c r="R4713" s="15">
        <f t="shared" ca="1" si="1123"/>
        <v>0.54726368159203975</v>
      </c>
      <c r="S4713" s="15">
        <f t="shared" ca="1" si="1124"/>
        <v>0.3383084577114428</v>
      </c>
      <c r="T4713" s="15">
        <f t="shared" ca="1" si="1125"/>
        <v>-0.20895522388059701</v>
      </c>
      <c r="U4713" s="15">
        <f t="shared" ca="1" si="1126"/>
        <v>-0.62757640369580669</v>
      </c>
      <c r="V4713" s="15">
        <f t="shared" ca="1" si="1127"/>
        <v>0.26936744847192606</v>
      </c>
      <c r="W4713" cm="1">
        <f t="array" aca="1" ref="W4713" ca="1">MMULT(M4713:V4713,TRANSPOSE(ANALYSIS!$C$4:$L$4))</f>
        <v>-2.4714194624233777E-3</v>
      </c>
      <c r="X4713" s="21" cm="1">
        <f t="array" aca="1" ref="X4713" ca="1">SQRT(MMULT(GRAPH!M4713:V4713,MMULT(ANALYSIS!$C$11:$L$20,TRANSPOSE(GRAPH!M4713:V4713))))</f>
        <v>3.1572765800915711E-2</v>
      </c>
      <c r="Y4713" s="21">
        <f t="shared" ca="1" si="1117"/>
        <v>-2.4714194624233777E-3</v>
      </c>
    </row>
    <row r="4714" spans="1:25">
      <c r="A4714" s="18">
        <f t="shared" ca="1" si="1115"/>
        <v>-2077</v>
      </c>
      <c r="B4714" s="15">
        <f t="shared" ca="1" si="1128"/>
        <v>-256</v>
      </c>
      <c r="C4714" s="15">
        <f t="shared" ca="1" si="1129"/>
        <v>-234</v>
      </c>
      <c r="D4714" s="15">
        <f t="shared" ca="1" si="1129"/>
        <v>864</v>
      </c>
      <c r="E4714" s="15">
        <f t="shared" ca="1" si="1129"/>
        <v>776</v>
      </c>
      <c r="F4714" s="15">
        <f t="shared" ca="1" si="1129"/>
        <v>524</v>
      </c>
      <c r="G4714" s="15">
        <f t="shared" ca="1" si="1129"/>
        <v>-925</v>
      </c>
      <c r="H4714" s="15">
        <f t="shared" ca="1" si="1129"/>
        <v>-814</v>
      </c>
      <c r="I4714" s="15">
        <f t="shared" ca="1" si="1129"/>
        <v>-898</v>
      </c>
      <c r="J4714" s="15">
        <f t="shared" ca="1" si="1129"/>
        <v>-342</v>
      </c>
      <c r="K4714" s="15">
        <f t="shared" ca="1" si="1129"/>
        <v>-772</v>
      </c>
      <c r="L4714" s="18">
        <v>4706</v>
      </c>
      <c r="M4714" s="15">
        <f t="shared" ca="1" si="1118"/>
        <v>0.12325469427058257</v>
      </c>
      <c r="N4714" s="15">
        <f t="shared" ca="1" si="1119"/>
        <v>0.11266249398170439</v>
      </c>
      <c r="O4714" s="15">
        <f t="shared" ca="1" si="1120"/>
        <v>-0.41598459316321618</v>
      </c>
      <c r="P4714" s="15">
        <f t="shared" ca="1" si="1121"/>
        <v>-0.3736157920077034</v>
      </c>
      <c r="Q4714" s="15">
        <f t="shared" ca="1" si="1122"/>
        <v>-0.25228695233509868</v>
      </c>
      <c r="R4714" s="15">
        <f t="shared" ca="1" si="1123"/>
        <v>0.44535387578237845</v>
      </c>
      <c r="S4714" s="15">
        <f t="shared" ca="1" si="1124"/>
        <v>0.391911410688493</v>
      </c>
      <c r="T4714" s="15">
        <f t="shared" ca="1" si="1125"/>
        <v>0.43235435724602794</v>
      </c>
      <c r="U4714" s="15">
        <f t="shared" ca="1" si="1126"/>
        <v>0.16466056812710642</v>
      </c>
      <c r="V4714" s="15">
        <f t="shared" ca="1" si="1127"/>
        <v>0.37168993740972556</v>
      </c>
      <c r="W4714" cm="1">
        <f t="array" aca="1" ref="W4714" ca="1">MMULT(M4714:V4714,TRANSPOSE(ANALYSIS!$C$4:$L$4))</f>
        <v>-4.5171183548383996E-3</v>
      </c>
      <c r="X4714" s="21" cm="1">
        <f t="array" aca="1" ref="X4714" ca="1">SQRT(MMULT(GRAPH!M4714:V4714,MMULT(ANALYSIS!$C$11:$L$20,TRANSPOSE(GRAPH!M4714:V4714))))</f>
        <v>2.7701906565260375E-2</v>
      </c>
      <c r="Y4714" s="21">
        <f t="shared" ca="1" si="1117"/>
        <v>-4.5171183548383996E-3</v>
      </c>
    </row>
    <row r="4715" spans="1:25">
      <c r="A4715" s="18">
        <f t="shared" ca="1" si="1115"/>
        <v>-1455</v>
      </c>
      <c r="B4715" s="15">
        <f t="shared" ca="1" si="1128"/>
        <v>828</v>
      </c>
      <c r="C4715" s="15">
        <f t="shared" ca="1" si="1129"/>
        <v>-929</v>
      </c>
      <c r="D4715" s="15">
        <f t="shared" ca="1" si="1129"/>
        <v>-965</v>
      </c>
      <c r="E4715" s="15">
        <f t="shared" ca="1" si="1129"/>
        <v>-704</v>
      </c>
      <c r="F4715" s="15">
        <f t="shared" ca="1" si="1129"/>
        <v>-678</v>
      </c>
      <c r="G4715" s="15">
        <f t="shared" ca="1" si="1129"/>
        <v>964</v>
      </c>
      <c r="H4715" s="15">
        <f t="shared" ca="1" si="1129"/>
        <v>-557</v>
      </c>
      <c r="I4715" s="15">
        <f t="shared" ca="1" si="1129"/>
        <v>749</v>
      </c>
      <c r="J4715" s="15">
        <f t="shared" ca="1" si="1129"/>
        <v>595</v>
      </c>
      <c r="K4715" s="15">
        <f t="shared" ca="1" si="1129"/>
        <v>-758</v>
      </c>
      <c r="L4715" s="18">
        <v>4707</v>
      </c>
      <c r="M4715" s="15">
        <f t="shared" ca="1" si="1118"/>
        <v>-0.56907216494845358</v>
      </c>
      <c r="N4715" s="15">
        <f t="shared" ca="1" si="1119"/>
        <v>0.63848797250859102</v>
      </c>
      <c r="O4715" s="15">
        <f t="shared" ca="1" si="1120"/>
        <v>0.66323024054982815</v>
      </c>
      <c r="P4715" s="15">
        <f t="shared" ca="1" si="1121"/>
        <v>0.48384879725085911</v>
      </c>
      <c r="Q4715" s="15">
        <f t="shared" ca="1" si="1122"/>
        <v>0.46597938144329898</v>
      </c>
      <c r="R4715" s="15">
        <f t="shared" ca="1" si="1123"/>
        <v>-0.66254295532646046</v>
      </c>
      <c r="S4715" s="15">
        <f t="shared" ca="1" si="1124"/>
        <v>0.38281786941580759</v>
      </c>
      <c r="T4715" s="15">
        <f t="shared" ca="1" si="1125"/>
        <v>-0.51477663230240545</v>
      </c>
      <c r="U4715" s="15">
        <f t="shared" ca="1" si="1126"/>
        <v>-0.40893470790378006</v>
      </c>
      <c r="V4715" s="15">
        <f t="shared" ca="1" si="1127"/>
        <v>0.52096219931271481</v>
      </c>
      <c r="W4715" cm="1">
        <f t="array" aca="1" ref="W4715" ca="1">MMULT(M4715:V4715,TRANSPOSE(ANALYSIS!$C$4:$L$4))</f>
        <v>-7.7112118055088679E-3</v>
      </c>
      <c r="X4715" s="21" cm="1">
        <f t="array" aca="1" ref="X4715" ca="1">SQRT(MMULT(GRAPH!M4715:V4715,MMULT(ANALYSIS!$C$11:$L$20,TRANSPOSE(GRAPH!M4715:V4715))))</f>
        <v>3.5630523386332234E-2</v>
      </c>
      <c r="Y4715" s="21">
        <f t="shared" ca="1" si="1117"/>
        <v>-7.7112118055088679E-3</v>
      </c>
    </row>
    <row r="4716" spans="1:25">
      <c r="A4716" s="18">
        <f t="shared" ca="1" si="1115"/>
        <v>1776</v>
      </c>
      <c r="B4716" s="15">
        <f t="shared" ca="1" si="1128"/>
        <v>-80</v>
      </c>
      <c r="C4716" s="15">
        <f t="shared" ca="1" si="1129"/>
        <v>298</v>
      </c>
      <c r="D4716" s="15">
        <f t="shared" ca="1" si="1129"/>
        <v>-144</v>
      </c>
      <c r="E4716" s="15">
        <f t="shared" ca="1" si="1129"/>
        <v>958</v>
      </c>
      <c r="F4716" s="15">
        <f t="shared" ca="1" si="1129"/>
        <v>-460</v>
      </c>
      <c r="G4716" s="15">
        <f t="shared" ca="1" si="1129"/>
        <v>389</v>
      </c>
      <c r="H4716" s="15">
        <f t="shared" ca="1" si="1129"/>
        <v>-338</v>
      </c>
      <c r="I4716" s="15">
        <f t="shared" ca="1" si="1129"/>
        <v>7</v>
      </c>
      <c r="J4716" s="15">
        <f t="shared" ca="1" si="1129"/>
        <v>510</v>
      </c>
      <c r="K4716" s="15">
        <f t="shared" ca="1" si="1129"/>
        <v>636</v>
      </c>
      <c r="L4716" s="18">
        <v>4708</v>
      </c>
      <c r="M4716" s="15">
        <f t="shared" ca="1" si="1118"/>
        <v>-4.5045045045045043E-2</v>
      </c>
      <c r="N4716" s="15">
        <f t="shared" ca="1" si="1119"/>
        <v>0.1677927927927928</v>
      </c>
      <c r="O4716" s="15">
        <f t="shared" ca="1" si="1120"/>
        <v>-8.1081081081081086E-2</v>
      </c>
      <c r="P4716" s="15">
        <f t="shared" ca="1" si="1121"/>
        <v>0.5394144144144144</v>
      </c>
      <c r="Q4716" s="15">
        <f t="shared" ca="1" si="1122"/>
        <v>-0.25900900900900903</v>
      </c>
      <c r="R4716" s="15">
        <f t="shared" ca="1" si="1123"/>
        <v>0.21903153153153154</v>
      </c>
      <c r="S4716" s="15">
        <f t="shared" ca="1" si="1124"/>
        <v>-0.19031531531531531</v>
      </c>
      <c r="T4716" s="15">
        <f t="shared" ca="1" si="1125"/>
        <v>3.9414414414414411E-3</v>
      </c>
      <c r="U4716" s="15">
        <f t="shared" ca="1" si="1126"/>
        <v>0.28716216216216217</v>
      </c>
      <c r="V4716" s="15">
        <f t="shared" ca="1" si="1127"/>
        <v>0.35810810810810811</v>
      </c>
      <c r="W4716" cm="1">
        <f t="array" aca="1" ref="W4716" ca="1">MMULT(M4716:V4716,TRANSPOSE(ANALYSIS!$C$4:$L$4))</f>
        <v>-3.8946336278826974E-3</v>
      </c>
      <c r="X4716" s="21" cm="1">
        <f t="array" aca="1" ref="X4716" ca="1">SQRT(MMULT(GRAPH!M4716:V4716,MMULT(ANALYSIS!$C$11:$L$20,TRANSPOSE(GRAPH!M4716:V4716))))</f>
        <v>1.9422783738284499E-2</v>
      </c>
      <c r="Y4716" s="21">
        <f t="shared" ca="1" si="1117"/>
        <v>-3.8946336278826974E-3</v>
      </c>
    </row>
    <row r="4717" spans="1:25">
      <c r="A4717" s="18">
        <f t="shared" ca="1" si="1115"/>
        <v>712</v>
      </c>
      <c r="B4717" s="15">
        <f t="shared" ca="1" si="1128"/>
        <v>822</v>
      </c>
      <c r="C4717" s="15">
        <f t="shared" ca="1" si="1129"/>
        <v>988</v>
      </c>
      <c r="D4717" s="15">
        <f t="shared" ca="1" si="1129"/>
        <v>-493</v>
      </c>
      <c r="E4717" s="15">
        <f t="shared" ca="1" si="1129"/>
        <v>651</v>
      </c>
      <c r="F4717" s="15">
        <f t="shared" ca="1" si="1129"/>
        <v>120</v>
      </c>
      <c r="G4717" s="15">
        <f t="shared" ca="1" si="1129"/>
        <v>-306</v>
      </c>
      <c r="H4717" s="15">
        <f t="shared" ca="1" si="1129"/>
        <v>-805</v>
      </c>
      <c r="I4717" s="15">
        <f t="shared" ca="1" si="1129"/>
        <v>919</v>
      </c>
      <c r="J4717" s="15">
        <f t="shared" ca="1" si="1129"/>
        <v>-949</v>
      </c>
      <c r="K4717" s="15">
        <f t="shared" ca="1" si="1129"/>
        <v>-235</v>
      </c>
      <c r="L4717" s="18">
        <v>4709</v>
      </c>
      <c r="M4717" s="15">
        <f t="shared" ca="1" si="1118"/>
        <v>1.154494382022472</v>
      </c>
      <c r="N4717" s="15">
        <f t="shared" ca="1" si="1119"/>
        <v>1.3876404494382022</v>
      </c>
      <c r="O4717" s="15">
        <f t="shared" ca="1" si="1120"/>
        <v>-0.69241573033707871</v>
      </c>
      <c r="P4717" s="15">
        <f t="shared" ca="1" si="1121"/>
        <v>0.9143258426966292</v>
      </c>
      <c r="Q4717" s="15">
        <f t="shared" ca="1" si="1122"/>
        <v>0.16853932584269662</v>
      </c>
      <c r="R4717" s="15">
        <f t="shared" ca="1" si="1123"/>
        <v>-0.4297752808988764</v>
      </c>
      <c r="S4717" s="15">
        <f t="shared" ca="1" si="1124"/>
        <v>-1.1306179775280898</v>
      </c>
      <c r="T4717" s="15">
        <f t="shared" ca="1" si="1125"/>
        <v>1.2907303370786516</v>
      </c>
      <c r="U4717" s="15">
        <f t="shared" ca="1" si="1126"/>
        <v>-1.3328651685393258</v>
      </c>
      <c r="V4717" s="15">
        <f t="shared" ca="1" si="1127"/>
        <v>-0.3300561797752809</v>
      </c>
      <c r="W4717" cm="1">
        <f t="array" aca="1" ref="W4717" ca="1">MMULT(M4717:V4717,TRANSPOSE(ANALYSIS!$C$4:$L$4))</f>
        <v>8.3727446078914001E-3</v>
      </c>
      <c r="X4717" s="21" cm="1">
        <f t="array" aca="1" ref="X4717" ca="1">SQRT(MMULT(GRAPH!M4717:V4717,MMULT(ANALYSIS!$C$11:$L$20,TRANSPOSE(GRAPH!M4717:V4717))))</f>
        <v>6.506279233192809E-2</v>
      </c>
      <c r="Y4717" s="21">
        <f t="shared" ca="1" si="1117"/>
        <v>8.3727446078914001E-3</v>
      </c>
    </row>
    <row r="4718" spans="1:25">
      <c r="A4718" s="18">
        <f t="shared" ca="1" si="1115"/>
        <v>505</v>
      </c>
      <c r="B4718" s="15">
        <f t="shared" ca="1" si="1128"/>
        <v>269</v>
      </c>
      <c r="C4718" s="15">
        <f t="shared" ca="1" si="1129"/>
        <v>-39</v>
      </c>
      <c r="D4718" s="15">
        <f t="shared" ca="1" si="1129"/>
        <v>-855</v>
      </c>
      <c r="E4718" s="15">
        <f t="shared" ca="1" si="1129"/>
        <v>-572</v>
      </c>
      <c r="F4718" s="15">
        <f t="shared" ca="1" si="1129"/>
        <v>517</v>
      </c>
      <c r="G4718" s="15">
        <f t="shared" ca="1" si="1129"/>
        <v>299</v>
      </c>
      <c r="H4718" s="15">
        <f t="shared" ca="1" si="1129"/>
        <v>689</v>
      </c>
      <c r="I4718" s="15">
        <f t="shared" ca="1" si="1129"/>
        <v>194</v>
      </c>
      <c r="J4718" s="15">
        <f t="shared" ca="1" si="1129"/>
        <v>-85</v>
      </c>
      <c r="K4718" s="15">
        <f t="shared" ca="1" si="1129"/>
        <v>88</v>
      </c>
      <c r="L4718" s="18">
        <v>4710</v>
      </c>
      <c r="M4718" s="15">
        <f t="shared" ca="1" si="1118"/>
        <v>0.5326732673267327</v>
      </c>
      <c r="N4718" s="15">
        <f t="shared" ca="1" si="1119"/>
        <v>-7.7227722772277227E-2</v>
      </c>
      <c r="O4718" s="15">
        <f t="shared" ca="1" si="1120"/>
        <v>-1.693069306930693</v>
      </c>
      <c r="P4718" s="15">
        <f t="shared" ca="1" si="1121"/>
        <v>-1.1326732673267326</v>
      </c>
      <c r="Q4718" s="15">
        <f t="shared" ca="1" si="1122"/>
        <v>1.0237623762376238</v>
      </c>
      <c r="R4718" s="15">
        <f t="shared" ca="1" si="1123"/>
        <v>0.59207920792079205</v>
      </c>
      <c r="S4718" s="15">
        <f t="shared" ca="1" si="1124"/>
        <v>1.3643564356435645</v>
      </c>
      <c r="T4718" s="15">
        <f t="shared" ca="1" si="1125"/>
        <v>0.38415841584158417</v>
      </c>
      <c r="U4718" s="15">
        <f t="shared" ca="1" si="1126"/>
        <v>-0.16831683168316833</v>
      </c>
      <c r="V4718" s="15">
        <f t="shared" ca="1" si="1127"/>
        <v>0.17425742574257425</v>
      </c>
      <c r="W4718" cm="1">
        <f t="array" aca="1" ref="W4718" ca="1">MMULT(M4718:V4718,TRANSPOSE(ANALYSIS!$C$4:$L$4))</f>
        <v>1.4691325220591194E-3</v>
      </c>
      <c r="X4718" s="21" cm="1">
        <f t="array" aca="1" ref="X4718" ca="1">SQRT(MMULT(GRAPH!M4718:V4718,MMULT(ANALYSIS!$C$11:$L$20,TRANSPOSE(GRAPH!M4718:V4718))))</f>
        <v>4.9014520602671849E-2</v>
      </c>
      <c r="Y4718" s="21">
        <f t="shared" ca="1" si="1117"/>
        <v>1.4691325220591194E-3</v>
      </c>
    </row>
    <row r="4719" spans="1:25">
      <c r="A4719" s="18">
        <f t="shared" ca="1" si="1115"/>
        <v>-2460</v>
      </c>
      <c r="B4719" s="15">
        <f t="shared" ca="1" si="1128"/>
        <v>-713</v>
      </c>
      <c r="C4719" s="15">
        <f t="shared" ca="1" si="1129"/>
        <v>-375</v>
      </c>
      <c r="D4719" s="15">
        <f t="shared" ca="1" si="1129"/>
        <v>-309</v>
      </c>
      <c r="E4719" s="15">
        <f t="shared" ca="1" si="1129"/>
        <v>-336</v>
      </c>
      <c r="F4719" s="15">
        <f t="shared" ca="1" si="1129"/>
        <v>528</v>
      </c>
      <c r="G4719" s="15">
        <f t="shared" ca="1" si="1129"/>
        <v>-971</v>
      </c>
      <c r="H4719" s="15">
        <f t="shared" ca="1" si="1129"/>
        <v>-72</v>
      </c>
      <c r="I4719" s="15">
        <f t="shared" ca="1" si="1129"/>
        <v>-615</v>
      </c>
      <c r="J4719" s="15">
        <f t="shared" ca="1" si="1129"/>
        <v>497</v>
      </c>
      <c r="K4719" s="15">
        <f t="shared" ca="1" si="1129"/>
        <v>-94</v>
      </c>
      <c r="L4719" s="18">
        <v>4711</v>
      </c>
      <c r="M4719" s="15">
        <f t="shared" ca="1" si="1118"/>
        <v>0.28983739837398376</v>
      </c>
      <c r="N4719" s="15">
        <f t="shared" ca="1" si="1119"/>
        <v>0.1524390243902439</v>
      </c>
      <c r="O4719" s="15">
        <f t="shared" ca="1" si="1120"/>
        <v>0.12560975609756098</v>
      </c>
      <c r="P4719" s="15">
        <f t="shared" ca="1" si="1121"/>
        <v>0.13658536585365855</v>
      </c>
      <c r="Q4719" s="15">
        <f t="shared" ca="1" si="1122"/>
        <v>-0.21463414634146341</v>
      </c>
      <c r="R4719" s="15">
        <f t="shared" ca="1" si="1123"/>
        <v>0.39471544715447154</v>
      </c>
      <c r="S4719" s="15">
        <f t="shared" ca="1" si="1124"/>
        <v>2.9268292682926831E-2</v>
      </c>
      <c r="T4719" s="15">
        <f t="shared" ca="1" si="1125"/>
        <v>0.25</v>
      </c>
      <c r="U4719" s="15">
        <f t="shared" ca="1" si="1126"/>
        <v>-0.20203252032520325</v>
      </c>
      <c r="V4719" s="15">
        <f t="shared" ca="1" si="1127"/>
        <v>3.8211382113821135E-2</v>
      </c>
      <c r="W4719" cm="1">
        <f t="array" aca="1" ref="W4719" ca="1">MMULT(M4719:V4719,TRANSPOSE(ANALYSIS!$C$4:$L$4))</f>
        <v>-6.9186065007955874E-4</v>
      </c>
      <c r="X4719" s="21" cm="1">
        <f t="array" aca="1" ref="X4719" ca="1">SQRT(MMULT(GRAPH!M4719:V4719,MMULT(ANALYSIS!$C$11:$L$20,TRANSPOSE(GRAPH!M4719:V4719))))</f>
        <v>1.5204831089483156E-2</v>
      </c>
      <c r="Y4719" s="21">
        <f t="shared" ca="1" si="1117"/>
        <v>-6.9186065007955874E-4</v>
      </c>
    </row>
    <row r="4720" spans="1:25">
      <c r="A4720" s="18">
        <f t="shared" ca="1" si="1115"/>
        <v>1290</v>
      </c>
      <c r="B4720" s="15">
        <f t="shared" ca="1" si="1128"/>
        <v>466</v>
      </c>
      <c r="C4720" s="15">
        <f t="shared" ca="1" si="1129"/>
        <v>753</v>
      </c>
      <c r="D4720" s="15">
        <f t="shared" ca="1" si="1129"/>
        <v>-291</v>
      </c>
      <c r="E4720" s="15">
        <f t="shared" ca="1" si="1129"/>
        <v>-29</v>
      </c>
      <c r="F4720" s="15">
        <f t="shared" ca="1" si="1129"/>
        <v>-847</v>
      </c>
      <c r="G4720" s="15">
        <f t="shared" ca="1" si="1129"/>
        <v>709</v>
      </c>
      <c r="H4720" s="15">
        <f t="shared" ca="1" si="1129"/>
        <v>697</v>
      </c>
      <c r="I4720" s="15">
        <f t="shared" ca="1" si="1129"/>
        <v>16</v>
      </c>
      <c r="J4720" s="15">
        <f t="shared" ca="1" si="1129"/>
        <v>616</v>
      </c>
      <c r="K4720" s="15">
        <f t="shared" ca="1" si="1129"/>
        <v>-800</v>
      </c>
      <c r="L4720" s="18">
        <v>4712</v>
      </c>
      <c r="M4720" s="15">
        <f t="shared" ca="1" si="1118"/>
        <v>0.36124031007751939</v>
      </c>
      <c r="N4720" s="15">
        <f t="shared" ca="1" si="1119"/>
        <v>0.58372093023255811</v>
      </c>
      <c r="O4720" s="15">
        <f t="shared" ca="1" si="1120"/>
        <v>-0.2255813953488372</v>
      </c>
      <c r="P4720" s="15">
        <f t="shared" ca="1" si="1121"/>
        <v>-2.2480620155038759E-2</v>
      </c>
      <c r="Q4720" s="15">
        <f t="shared" ca="1" si="1122"/>
        <v>-0.65658914728682172</v>
      </c>
      <c r="R4720" s="15">
        <f t="shared" ca="1" si="1123"/>
        <v>0.54961240310077519</v>
      </c>
      <c r="S4720" s="15">
        <f t="shared" ca="1" si="1124"/>
        <v>0.54031007751937987</v>
      </c>
      <c r="T4720" s="15">
        <f t="shared" ca="1" si="1125"/>
        <v>1.2403100775193798E-2</v>
      </c>
      <c r="U4720" s="15">
        <f t="shared" ca="1" si="1126"/>
        <v>0.47751937984496123</v>
      </c>
      <c r="V4720" s="15">
        <f t="shared" ca="1" si="1127"/>
        <v>-0.62015503875968991</v>
      </c>
      <c r="W4720" cm="1">
        <f t="array" aca="1" ref="W4720" ca="1">MMULT(M4720:V4720,TRANSPOSE(ANALYSIS!$C$4:$L$4))</f>
        <v>2.3867555459720267E-3</v>
      </c>
      <c r="X4720" s="21" cm="1">
        <f t="array" aca="1" ref="X4720" ca="1">SQRT(MMULT(GRAPH!M4720:V4720,MMULT(ANALYSIS!$C$11:$L$20,TRANSPOSE(GRAPH!M4720:V4720))))</f>
        <v>2.932307020333106E-2</v>
      </c>
      <c r="Y4720" s="21">
        <f t="shared" ca="1" si="1117"/>
        <v>2.3867555459720267E-3</v>
      </c>
    </row>
    <row r="4721" spans="1:25">
      <c r="A4721" s="18">
        <f t="shared" ref="A4721:A4784" ca="1" si="1130">SUM(B4721:K4721)</f>
        <v>-2407</v>
      </c>
      <c r="B4721" s="15">
        <f t="shared" ca="1" si="1128"/>
        <v>-823</v>
      </c>
      <c r="C4721" s="15">
        <f t="shared" ca="1" si="1129"/>
        <v>-676</v>
      </c>
      <c r="D4721" s="15">
        <f t="shared" ref="C4721:K4749" ca="1" si="1131">RANDBETWEEN(-1000,1000)</f>
        <v>-618</v>
      </c>
      <c r="E4721" s="15">
        <f t="shared" ca="1" si="1131"/>
        <v>340</v>
      </c>
      <c r="F4721" s="15">
        <f t="shared" ca="1" si="1131"/>
        <v>-769</v>
      </c>
      <c r="G4721" s="15">
        <f t="shared" ca="1" si="1131"/>
        <v>783</v>
      </c>
      <c r="H4721" s="15">
        <f t="shared" ca="1" si="1131"/>
        <v>-429</v>
      </c>
      <c r="I4721" s="15">
        <f t="shared" ca="1" si="1131"/>
        <v>-371</v>
      </c>
      <c r="J4721" s="15">
        <f t="shared" ca="1" si="1131"/>
        <v>81</v>
      </c>
      <c r="K4721" s="15">
        <f t="shared" ca="1" si="1131"/>
        <v>75</v>
      </c>
      <c r="L4721" s="18">
        <v>4713</v>
      </c>
      <c r="M4721" s="15">
        <f t="shared" ca="1" si="1118"/>
        <v>0.3419194017449107</v>
      </c>
      <c r="N4721" s="15">
        <f t="shared" ca="1" si="1119"/>
        <v>0.28084752804320734</v>
      </c>
      <c r="O4721" s="15">
        <f t="shared" ca="1" si="1120"/>
        <v>0.25675114250103864</v>
      </c>
      <c r="P4721" s="15">
        <f t="shared" ca="1" si="1121"/>
        <v>-0.14125467386788534</v>
      </c>
      <c r="Q4721" s="15">
        <f t="shared" ca="1" si="1122"/>
        <v>0.31948483589530535</v>
      </c>
      <c r="R4721" s="15">
        <f t="shared" ca="1" si="1123"/>
        <v>-0.3253012048192771</v>
      </c>
      <c r="S4721" s="15">
        <f t="shared" ca="1" si="1124"/>
        <v>0.17823016202742004</v>
      </c>
      <c r="T4721" s="15">
        <f t="shared" ca="1" si="1125"/>
        <v>0.15413377648525134</v>
      </c>
      <c r="U4721" s="15">
        <f t="shared" ca="1" si="1126"/>
        <v>-3.3651848774407973E-2</v>
      </c>
      <c r="V4721" s="15">
        <f t="shared" ca="1" si="1127"/>
        <v>-3.115911923556294E-2</v>
      </c>
      <c r="W4721" cm="1">
        <f t="array" aca="1" ref="W4721" ca="1">MMULT(M4721:V4721,TRANSPOSE(ANALYSIS!$C$4:$L$4))</f>
        <v>-6.3085408963021615E-4</v>
      </c>
      <c r="X4721" s="21" cm="1">
        <f t="array" aca="1" ref="X4721" ca="1">SQRT(MMULT(GRAPH!M4721:V4721,MMULT(ANALYSIS!$C$11:$L$20,TRANSPOSE(GRAPH!M4721:V4721))))</f>
        <v>1.5808871851838546E-2</v>
      </c>
      <c r="Y4721" s="21">
        <f t="shared" ca="1" si="1117"/>
        <v>-6.3085408963021615E-4</v>
      </c>
    </row>
    <row r="4722" spans="1:25">
      <c r="A4722" s="18">
        <f t="shared" ca="1" si="1130"/>
        <v>-1888</v>
      </c>
      <c r="B4722" s="15">
        <f t="shared" ca="1" si="1128"/>
        <v>374</v>
      </c>
      <c r="C4722" s="15">
        <f t="shared" ca="1" si="1131"/>
        <v>-606</v>
      </c>
      <c r="D4722" s="15">
        <f t="shared" ca="1" si="1131"/>
        <v>450</v>
      </c>
      <c r="E4722" s="15">
        <f t="shared" ca="1" si="1131"/>
        <v>97</v>
      </c>
      <c r="F4722" s="15">
        <f t="shared" ca="1" si="1131"/>
        <v>-290</v>
      </c>
      <c r="G4722" s="15">
        <f t="shared" ca="1" si="1131"/>
        <v>-424</v>
      </c>
      <c r="H4722" s="15">
        <f t="shared" ca="1" si="1131"/>
        <v>-100</v>
      </c>
      <c r="I4722" s="15">
        <f t="shared" ca="1" si="1131"/>
        <v>-630</v>
      </c>
      <c r="J4722" s="15">
        <f t="shared" ca="1" si="1131"/>
        <v>-592</v>
      </c>
      <c r="K4722" s="15">
        <f t="shared" ca="1" si="1131"/>
        <v>-167</v>
      </c>
      <c r="L4722" s="18">
        <v>4714</v>
      </c>
      <c r="M4722" s="15">
        <f t="shared" ca="1" si="1118"/>
        <v>-0.19809322033898305</v>
      </c>
      <c r="N4722" s="15">
        <f t="shared" ca="1" si="1119"/>
        <v>0.32097457627118642</v>
      </c>
      <c r="O4722" s="15">
        <f t="shared" ca="1" si="1120"/>
        <v>-0.23834745762711865</v>
      </c>
      <c r="P4722" s="15">
        <f t="shared" ca="1" si="1121"/>
        <v>-5.1377118644067798E-2</v>
      </c>
      <c r="Q4722" s="15">
        <f t="shared" ca="1" si="1122"/>
        <v>0.15360169491525424</v>
      </c>
      <c r="R4722" s="15">
        <f t="shared" ca="1" si="1123"/>
        <v>0.22457627118644069</v>
      </c>
      <c r="S4722" s="15">
        <f t="shared" ca="1" si="1124"/>
        <v>5.2966101694915252E-2</v>
      </c>
      <c r="T4722" s="15">
        <f t="shared" ca="1" si="1125"/>
        <v>0.3336864406779661</v>
      </c>
      <c r="U4722" s="15">
        <f t="shared" ca="1" si="1126"/>
        <v>0.3135593220338983</v>
      </c>
      <c r="V4722" s="15">
        <f t="shared" ca="1" si="1127"/>
        <v>8.8453389830508475E-2</v>
      </c>
      <c r="W4722" cm="1">
        <f t="array" aca="1" ref="W4722" ca="1">MMULT(M4722:V4722,TRANSPOSE(ANALYSIS!$C$4:$L$4))</f>
        <v>-1.7565406393519735E-3</v>
      </c>
      <c r="X4722" s="21" cm="1">
        <f t="array" aca="1" ref="X4722" ca="1">SQRT(MMULT(GRAPH!M4722:V4722,MMULT(ANALYSIS!$C$11:$L$20,TRANSPOSE(GRAPH!M4722:V4722))))</f>
        <v>1.7635595029720862E-2</v>
      </c>
      <c r="Y4722" s="21">
        <f t="shared" ca="1" si="1117"/>
        <v>-1.7565406393519735E-3</v>
      </c>
    </row>
    <row r="4723" spans="1:25">
      <c r="A4723" s="18">
        <f t="shared" ca="1" si="1130"/>
        <v>-1190</v>
      </c>
      <c r="B4723" s="15">
        <f t="shared" ca="1" si="1128"/>
        <v>-187</v>
      </c>
      <c r="C4723" s="15">
        <f t="shared" ca="1" si="1131"/>
        <v>-581</v>
      </c>
      <c r="D4723" s="15">
        <f t="shared" ca="1" si="1131"/>
        <v>-6</v>
      </c>
      <c r="E4723" s="15">
        <f t="shared" ca="1" si="1131"/>
        <v>846</v>
      </c>
      <c r="F4723" s="15">
        <f t="shared" ca="1" si="1131"/>
        <v>200</v>
      </c>
      <c r="G4723" s="15">
        <f t="shared" ca="1" si="1131"/>
        <v>-234</v>
      </c>
      <c r="H4723" s="15">
        <f t="shared" ca="1" si="1131"/>
        <v>-313</v>
      </c>
      <c r="I4723" s="15">
        <f t="shared" ca="1" si="1131"/>
        <v>-506</v>
      </c>
      <c r="J4723" s="15">
        <f t="shared" ca="1" si="1131"/>
        <v>-251</v>
      </c>
      <c r="K4723" s="15">
        <f t="shared" ca="1" si="1131"/>
        <v>-158</v>
      </c>
      <c r="L4723" s="18">
        <v>4715</v>
      </c>
      <c r="M4723" s="15">
        <f t="shared" ca="1" si="1118"/>
        <v>0.15714285714285714</v>
      </c>
      <c r="N4723" s="15">
        <f t="shared" ca="1" si="1119"/>
        <v>0.48823529411764705</v>
      </c>
      <c r="O4723" s="15">
        <f t="shared" ca="1" si="1120"/>
        <v>5.0420168067226894E-3</v>
      </c>
      <c r="P4723" s="15">
        <f t="shared" ca="1" si="1121"/>
        <v>-0.71092436974789919</v>
      </c>
      <c r="Q4723" s="15">
        <f t="shared" ca="1" si="1122"/>
        <v>-0.16806722689075632</v>
      </c>
      <c r="R4723" s="15">
        <f t="shared" ca="1" si="1123"/>
        <v>0.19663865546218487</v>
      </c>
      <c r="S4723" s="15">
        <f t="shared" ca="1" si="1124"/>
        <v>0.26302521008403362</v>
      </c>
      <c r="T4723" s="15">
        <f t="shared" ca="1" si="1125"/>
        <v>0.42521008403361343</v>
      </c>
      <c r="U4723" s="15">
        <f t="shared" ca="1" si="1126"/>
        <v>0.21092436974789916</v>
      </c>
      <c r="V4723" s="15">
        <f t="shared" ca="1" si="1127"/>
        <v>0.13277310924369748</v>
      </c>
      <c r="W4723" cm="1">
        <f t="array" aca="1" ref="W4723" ca="1">MMULT(M4723:V4723,TRANSPOSE(ANALYSIS!$C$4:$L$4))</f>
        <v>-4.0946699011686757E-3</v>
      </c>
      <c r="X4723" s="21" cm="1">
        <f t="array" aca="1" ref="X4723" ca="1">SQRT(MMULT(GRAPH!M4723:V4723,MMULT(ANALYSIS!$C$11:$L$20,TRANSPOSE(GRAPH!M4723:V4723))))</f>
        <v>2.0192741499988974E-2</v>
      </c>
      <c r="Y4723" s="21">
        <f t="shared" ca="1" si="1117"/>
        <v>-4.0946699011686757E-3</v>
      </c>
    </row>
    <row r="4724" spans="1:25">
      <c r="A4724" s="18">
        <f t="shared" ca="1" si="1130"/>
        <v>-1370</v>
      </c>
      <c r="B4724" s="15">
        <f t="shared" ca="1" si="1128"/>
        <v>-677</v>
      </c>
      <c r="C4724" s="15">
        <f t="shared" ca="1" si="1131"/>
        <v>393</v>
      </c>
      <c r="D4724" s="15">
        <f t="shared" ca="1" si="1131"/>
        <v>-432</v>
      </c>
      <c r="E4724" s="15">
        <f t="shared" ca="1" si="1131"/>
        <v>-397</v>
      </c>
      <c r="F4724" s="15">
        <f t="shared" ca="1" si="1131"/>
        <v>-564</v>
      </c>
      <c r="G4724" s="15">
        <f t="shared" ca="1" si="1131"/>
        <v>398</v>
      </c>
      <c r="H4724" s="15">
        <f t="shared" ca="1" si="1131"/>
        <v>206</v>
      </c>
      <c r="I4724" s="15">
        <f t="shared" ca="1" si="1131"/>
        <v>-703</v>
      </c>
      <c r="J4724" s="15">
        <f t="shared" ca="1" si="1131"/>
        <v>477</v>
      </c>
      <c r="K4724" s="15">
        <f t="shared" ca="1" si="1131"/>
        <v>-71</v>
      </c>
      <c r="L4724" s="18">
        <v>4716</v>
      </c>
      <c r="M4724" s="15">
        <f t="shared" ca="1" si="1118"/>
        <v>0.49416058394160584</v>
      </c>
      <c r="N4724" s="15">
        <f t="shared" ca="1" si="1119"/>
        <v>-0.28686131386861313</v>
      </c>
      <c r="O4724" s="15">
        <f t="shared" ca="1" si="1120"/>
        <v>0.31532846715328466</v>
      </c>
      <c r="P4724" s="15">
        <f t="shared" ca="1" si="1121"/>
        <v>0.28978102189781024</v>
      </c>
      <c r="Q4724" s="15">
        <f t="shared" ca="1" si="1122"/>
        <v>0.4116788321167883</v>
      </c>
      <c r="R4724" s="15">
        <f t="shared" ca="1" si="1123"/>
        <v>-0.29051094890510948</v>
      </c>
      <c r="S4724" s="15">
        <f t="shared" ca="1" si="1124"/>
        <v>-0.15036496350364964</v>
      </c>
      <c r="T4724" s="15">
        <f t="shared" ca="1" si="1125"/>
        <v>0.51313868613138691</v>
      </c>
      <c r="U4724" s="15">
        <f t="shared" ca="1" si="1126"/>
        <v>-0.34817518248175183</v>
      </c>
      <c r="V4724" s="15">
        <f t="shared" ca="1" si="1127"/>
        <v>5.1824817518248176E-2</v>
      </c>
      <c r="W4724" cm="1">
        <f t="array" aca="1" ref="W4724" ca="1">MMULT(M4724:V4724,TRANSPOSE(ANALYSIS!$C$4:$L$4))</f>
        <v>1.7147505357108807E-3</v>
      </c>
      <c r="X4724" s="21" cm="1">
        <f t="array" aca="1" ref="X4724" ca="1">SQRT(MMULT(GRAPH!M4724:V4724,MMULT(ANALYSIS!$C$11:$L$20,TRANSPOSE(GRAPH!M4724:V4724))))</f>
        <v>2.1947290589619289E-2</v>
      </c>
      <c r="Y4724" s="21">
        <f t="shared" ca="1" si="1117"/>
        <v>1.7147505357108807E-3</v>
      </c>
    </row>
    <row r="4725" spans="1:25">
      <c r="A4725" s="18">
        <f t="shared" ca="1" si="1130"/>
        <v>2</v>
      </c>
      <c r="B4725" s="15">
        <f t="shared" ca="1" si="1128"/>
        <v>-96</v>
      </c>
      <c r="C4725" s="15">
        <f t="shared" ca="1" si="1131"/>
        <v>-251</v>
      </c>
      <c r="D4725" s="15">
        <f t="shared" ca="1" si="1131"/>
        <v>-379</v>
      </c>
      <c r="E4725" s="15">
        <f t="shared" ca="1" si="1131"/>
        <v>-395</v>
      </c>
      <c r="F4725" s="15">
        <f t="shared" ca="1" si="1131"/>
        <v>-364</v>
      </c>
      <c r="G4725" s="15">
        <f t="shared" ca="1" si="1131"/>
        <v>696</v>
      </c>
      <c r="H4725" s="15">
        <f t="shared" ca="1" si="1131"/>
        <v>855</v>
      </c>
      <c r="I4725" s="15">
        <f t="shared" ca="1" si="1131"/>
        <v>573</v>
      </c>
      <c r="J4725" s="15">
        <f t="shared" ca="1" si="1131"/>
        <v>-826</v>
      </c>
      <c r="K4725" s="15">
        <f t="shared" ca="1" si="1131"/>
        <v>189</v>
      </c>
      <c r="L4725" s="18">
        <v>4717</v>
      </c>
      <c r="M4725" s="15">
        <f t="shared" ca="1" si="1118"/>
        <v>-48</v>
      </c>
      <c r="N4725" s="15">
        <f t="shared" ca="1" si="1119"/>
        <v>-125.5</v>
      </c>
      <c r="O4725" s="15">
        <f t="shared" ca="1" si="1120"/>
        <v>-189.5</v>
      </c>
      <c r="P4725" s="15">
        <f t="shared" ca="1" si="1121"/>
        <v>-197.5</v>
      </c>
      <c r="Q4725" s="15">
        <f t="shared" ca="1" si="1122"/>
        <v>-182</v>
      </c>
      <c r="R4725" s="15">
        <f t="shared" ca="1" si="1123"/>
        <v>348</v>
      </c>
      <c r="S4725" s="15">
        <f t="shared" ca="1" si="1124"/>
        <v>427.5</v>
      </c>
      <c r="T4725" s="15">
        <f t="shared" ca="1" si="1125"/>
        <v>286.5</v>
      </c>
      <c r="U4725" s="15">
        <f t="shared" ca="1" si="1126"/>
        <v>-413</v>
      </c>
      <c r="V4725" s="15">
        <f t="shared" ca="1" si="1127"/>
        <v>94.5</v>
      </c>
      <c r="W4725" cm="1">
        <f t="array" aca="1" ref="W4725" ca="1">MMULT(M4725:V4725,TRANSPOSE(ANALYSIS!$C$4:$L$4))</f>
        <v>-0.67160429174988301</v>
      </c>
      <c r="X4725" s="21" cm="1">
        <f t="array" aca="1" ref="X4725" ca="1">SQRT(MMULT(GRAPH!M4725:V4725,MMULT(ANALYSIS!$C$11:$L$20,TRANSPOSE(GRAPH!M4725:V4725))))</f>
        <v>16.658456150910911</v>
      </c>
      <c r="Y4725" s="21">
        <f t="shared" ca="1" si="1117"/>
        <v>-0.67160429174988301</v>
      </c>
    </row>
    <row r="4726" spans="1:25">
      <c r="A4726" s="18">
        <f t="shared" ca="1" si="1130"/>
        <v>-2871</v>
      </c>
      <c r="B4726" s="15">
        <f t="shared" ca="1" si="1128"/>
        <v>-532</v>
      </c>
      <c r="C4726" s="15">
        <f t="shared" ca="1" si="1131"/>
        <v>870</v>
      </c>
      <c r="D4726" s="15">
        <f t="shared" ca="1" si="1131"/>
        <v>-287</v>
      </c>
      <c r="E4726" s="15">
        <f t="shared" ca="1" si="1131"/>
        <v>-969</v>
      </c>
      <c r="F4726" s="15">
        <f t="shared" ca="1" si="1131"/>
        <v>-80</v>
      </c>
      <c r="G4726" s="15">
        <f t="shared" ca="1" si="1131"/>
        <v>655</v>
      </c>
      <c r="H4726" s="15">
        <f t="shared" ca="1" si="1131"/>
        <v>-125</v>
      </c>
      <c r="I4726" s="15">
        <f t="shared" ca="1" si="1131"/>
        <v>-879</v>
      </c>
      <c r="J4726" s="15">
        <f t="shared" ca="1" si="1131"/>
        <v>-570</v>
      </c>
      <c r="K4726" s="15">
        <f t="shared" ca="1" si="1131"/>
        <v>-954</v>
      </c>
      <c r="L4726" s="18">
        <v>4718</v>
      </c>
      <c r="M4726" s="15">
        <f t="shared" ca="1" si="1118"/>
        <v>0.18530128874956461</v>
      </c>
      <c r="N4726" s="15">
        <f t="shared" ca="1" si="1119"/>
        <v>-0.30303030303030304</v>
      </c>
      <c r="O4726" s="15">
        <f t="shared" ca="1" si="1120"/>
        <v>9.9965168930686174E-2</v>
      </c>
      <c r="P4726" s="15">
        <f t="shared" ca="1" si="1121"/>
        <v>0.33751306165099271</v>
      </c>
      <c r="Q4726" s="15">
        <f t="shared" ca="1" si="1122"/>
        <v>2.7864855451062348E-2</v>
      </c>
      <c r="R4726" s="15">
        <f t="shared" ca="1" si="1123"/>
        <v>-0.22814350400557298</v>
      </c>
      <c r="S4726" s="15">
        <f t="shared" ca="1" si="1124"/>
        <v>4.3538836642284917E-2</v>
      </c>
      <c r="T4726" s="15">
        <f t="shared" ca="1" si="1125"/>
        <v>0.30616509926854757</v>
      </c>
      <c r="U4726" s="15">
        <f t="shared" ca="1" si="1126"/>
        <v>0.19853709508881923</v>
      </c>
      <c r="V4726" s="15">
        <f t="shared" ca="1" si="1127"/>
        <v>0.33228840125391851</v>
      </c>
      <c r="W4726" cm="1">
        <f t="array" aca="1" ref="W4726" ca="1">MMULT(M4726:V4726,TRANSPOSE(ANALYSIS!$C$4:$L$4))</f>
        <v>-2.7244409564061577E-3</v>
      </c>
      <c r="X4726" s="21" cm="1">
        <f t="array" aca="1" ref="X4726" ca="1">SQRT(MMULT(GRAPH!M4726:V4726,MMULT(ANALYSIS!$C$11:$L$20,TRANSPOSE(GRAPH!M4726:V4726))))</f>
        <v>1.990983748298197E-2</v>
      </c>
      <c r="Y4726" s="21">
        <f t="shared" ca="1" si="1117"/>
        <v>-2.7244409564061577E-3</v>
      </c>
    </row>
    <row r="4727" spans="1:25">
      <c r="A4727" s="18">
        <f t="shared" ca="1" si="1130"/>
        <v>-1290</v>
      </c>
      <c r="B4727" s="15">
        <f t="shared" ca="1" si="1128"/>
        <v>191</v>
      </c>
      <c r="C4727" s="15">
        <f t="shared" ca="1" si="1131"/>
        <v>-102</v>
      </c>
      <c r="D4727" s="15">
        <f t="shared" ca="1" si="1131"/>
        <v>-317</v>
      </c>
      <c r="E4727" s="15">
        <f t="shared" ca="1" si="1131"/>
        <v>534</v>
      </c>
      <c r="F4727" s="15">
        <f t="shared" ca="1" si="1131"/>
        <v>-141</v>
      </c>
      <c r="G4727" s="15">
        <f t="shared" ca="1" si="1131"/>
        <v>188</v>
      </c>
      <c r="H4727" s="15">
        <f t="shared" ca="1" si="1131"/>
        <v>-205</v>
      </c>
      <c r="I4727" s="15">
        <f t="shared" ca="1" si="1131"/>
        <v>16</v>
      </c>
      <c r="J4727" s="15">
        <f t="shared" ca="1" si="1131"/>
        <v>-490</v>
      </c>
      <c r="K4727" s="15">
        <f t="shared" ca="1" si="1131"/>
        <v>-964</v>
      </c>
      <c r="L4727" s="18">
        <v>4719</v>
      </c>
      <c r="M4727" s="15">
        <f t="shared" ca="1" si="1118"/>
        <v>-0.14806201550387596</v>
      </c>
      <c r="N4727" s="15">
        <f t="shared" ca="1" si="1119"/>
        <v>7.9069767441860464E-2</v>
      </c>
      <c r="O4727" s="15">
        <f t="shared" ca="1" si="1120"/>
        <v>0.24573643410852714</v>
      </c>
      <c r="P4727" s="15">
        <f t="shared" ca="1" si="1121"/>
        <v>-0.413953488372093</v>
      </c>
      <c r="Q4727" s="15">
        <f t="shared" ca="1" si="1122"/>
        <v>0.10930232558139535</v>
      </c>
      <c r="R4727" s="15">
        <f t="shared" ca="1" si="1123"/>
        <v>-0.14573643410852713</v>
      </c>
      <c r="S4727" s="15">
        <f t="shared" ca="1" si="1124"/>
        <v>0.15891472868217055</v>
      </c>
      <c r="T4727" s="15">
        <f t="shared" ca="1" si="1125"/>
        <v>-1.2403100775193798E-2</v>
      </c>
      <c r="U4727" s="15">
        <f t="shared" ca="1" si="1126"/>
        <v>0.37984496124031009</v>
      </c>
      <c r="V4727" s="15">
        <f t="shared" ca="1" si="1127"/>
        <v>0.74728682170542637</v>
      </c>
      <c r="W4727" cm="1">
        <f t="array" aca="1" ref="W4727" ca="1">MMULT(M4727:V4727,TRANSPOSE(ANALYSIS!$C$4:$L$4))</f>
        <v>-9.3806281203987155E-3</v>
      </c>
      <c r="X4727" s="21" cm="1">
        <f t="array" aca="1" ref="X4727" ca="1">SQRT(MMULT(GRAPH!M4727:V4727,MMULT(ANALYSIS!$C$11:$L$20,TRANSPOSE(GRAPH!M4727:V4727))))</f>
        <v>3.3972313128818342E-2</v>
      </c>
      <c r="Y4727" s="21">
        <f t="shared" ca="1" si="1117"/>
        <v>-9.3806281203987155E-3</v>
      </c>
    </row>
    <row r="4728" spans="1:25">
      <c r="A4728" s="18">
        <f t="shared" ca="1" si="1130"/>
        <v>2415</v>
      </c>
      <c r="B4728" s="15">
        <f t="shared" ca="1" si="1128"/>
        <v>420</v>
      </c>
      <c r="C4728" s="15">
        <f t="shared" ca="1" si="1131"/>
        <v>568</v>
      </c>
      <c r="D4728" s="15">
        <f t="shared" ca="1" si="1131"/>
        <v>460</v>
      </c>
      <c r="E4728" s="15">
        <f t="shared" ca="1" si="1131"/>
        <v>-388</v>
      </c>
      <c r="F4728" s="15">
        <f t="shared" ca="1" si="1131"/>
        <v>-394</v>
      </c>
      <c r="G4728" s="15">
        <f t="shared" ca="1" si="1131"/>
        <v>-650</v>
      </c>
      <c r="H4728" s="15">
        <f t="shared" ca="1" si="1131"/>
        <v>829</v>
      </c>
      <c r="I4728" s="15">
        <f t="shared" ca="1" si="1131"/>
        <v>38</v>
      </c>
      <c r="J4728" s="15">
        <f t="shared" ca="1" si="1131"/>
        <v>842</v>
      </c>
      <c r="K4728" s="15">
        <f t="shared" ca="1" si="1131"/>
        <v>690</v>
      </c>
      <c r="L4728" s="18">
        <v>4720</v>
      </c>
      <c r="M4728" s="15">
        <f t="shared" ca="1" si="1118"/>
        <v>0.17391304347826086</v>
      </c>
      <c r="N4728" s="15">
        <f t="shared" ca="1" si="1119"/>
        <v>0.23519668737060043</v>
      </c>
      <c r="O4728" s="15">
        <f t="shared" ca="1" si="1120"/>
        <v>0.19047619047619047</v>
      </c>
      <c r="P4728" s="15">
        <f t="shared" ca="1" si="1121"/>
        <v>-0.1606625258799172</v>
      </c>
      <c r="Q4728" s="15">
        <f t="shared" ca="1" si="1122"/>
        <v>-0.16314699792960663</v>
      </c>
      <c r="R4728" s="15">
        <f t="shared" ca="1" si="1123"/>
        <v>-0.2691511387163561</v>
      </c>
      <c r="S4728" s="15">
        <f t="shared" ca="1" si="1124"/>
        <v>0.34327122153209111</v>
      </c>
      <c r="T4728" s="15">
        <f t="shared" ca="1" si="1125"/>
        <v>1.5734989648033125E-2</v>
      </c>
      <c r="U4728" s="15">
        <f t="shared" ca="1" si="1126"/>
        <v>0.34865424430641823</v>
      </c>
      <c r="V4728" s="15">
        <f t="shared" ca="1" si="1127"/>
        <v>0.2857142857142857</v>
      </c>
      <c r="W4728" cm="1">
        <f t="array" aca="1" ref="W4728" ca="1">MMULT(M4728:V4728,TRANSPOSE(ANALYSIS!$C$4:$L$4))</f>
        <v>-5.4144446537931924E-3</v>
      </c>
      <c r="X4728" s="21" cm="1">
        <f t="array" aca="1" ref="X4728" ca="1">SQRT(MMULT(GRAPH!M4728:V4728,MMULT(ANALYSIS!$C$11:$L$20,TRANSPOSE(GRAPH!M4728:V4728))))</f>
        <v>2.0859718840558785E-2</v>
      </c>
      <c r="Y4728" s="21">
        <f t="shared" ca="1" si="1117"/>
        <v>-5.4144446537931924E-3</v>
      </c>
    </row>
    <row r="4729" spans="1:25">
      <c r="A4729" s="18">
        <f t="shared" ca="1" si="1130"/>
        <v>-318</v>
      </c>
      <c r="B4729" s="15">
        <f t="shared" ca="1" si="1128"/>
        <v>-807</v>
      </c>
      <c r="C4729" s="15">
        <f t="shared" ca="1" si="1131"/>
        <v>716</v>
      </c>
      <c r="D4729" s="15">
        <f t="shared" ca="1" si="1131"/>
        <v>-848</v>
      </c>
      <c r="E4729" s="15">
        <f t="shared" ca="1" si="1131"/>
        <v>-451</v>
      </c>
      <c r="F4729" s="15">
        <f t="shared" ca="1" si="1131"/>
        <v>143</v>
      </c>
      <c r="G4729" s="15">
        <f t="shared" ca="1" si="1131"/>
        <v>586</v>
      </c>
      <c r="H4729" s="15">
        <f t="shared" ca="1" si="1131"/>
        <v>-427</v>
      </c>
      <c r="I4729" s="15">
        <f t="shared" ca="1" si="1131"/>
        <v>233</v>
      </c>
      <c r="J4729" s="15">
        <f t="shared" ca="1" si="1131"/>
        <v>395</v>
      </c>
      <c r="K4729" s="15">
        <f t="shared" ca="1" si="1131"/>
        <v>142</v>
      </c>
      <c r="L4729" s="18">
        <v>4721</v>
      </c>
      <c r="M4729" s="15">
        <f t="shared" ca="1" si="1118"/>
        <v>2.5377358490566038</v>
      </c>
      <c r="N4729" s="15">
        <f t="shared" ca="1" si="1119"/>
        <v>-2.2515723270440251</v>
      </c>
      <c r="O4729" s="15">
        <f t="shared" ca="1" si="1120"/>
        <v>2.6666666666666665</v>
      </c>
      <c r="P4729" s="15">
        <f t="shared" ca="1" si="1121"/>
        <v>1.4182389937106918</v>
      </c>
      <c r="Q4729" s="15">
        <f t="shared" ca="1" si="1122"/>
        <v>-0.44968553459119498</v>
      </c>
      <c r="R4729" s="15">
        <f t="shared" ca="1" si="1123"/>
        <v>-1.8427672955974843</v>
      </c>
      <c r="S4729" s="15">
        <f t="shared" ca="1" si="1124"/>
        <v>1.3427672955974843</v>
      </c>
      <c r="T4729" s="15">
        <f t="shared" ca="1" si="1125"/>
        <v>-0.73270440251572322</v>
      </c>
      <c r="U4729" s="15">
        <f t="shared" ca="1" si="1126"/>
        <v>-1.2421383647798743</v>
      </c>
      <c r="V4729" s="15">
        <f t="shared" ca="1" si="1127"/>
        <v>-0.44654088050314467</v>
      </c>
      <c r="W4729" cm="1">
        <f t="array" aca="1" ref="W4729" ca="1">MMULT(M4729:V4729,TRANSPOSE(ANALYSIS!$C$4:$L$4))</f>
        <v>5.6188160871059262E-3</v>
      </c>
      <c r="X4729" s="21" cm="1">
        <f t="array" aca="1" ref="X4729" ca="1">SQRT(MMULT(GRAPH!M4729:V4729,MMULT(ANALYSIS!$C$11:$L$20,TRANSPOSE(GRAPH!M4729:V4729))))</f>
        <v>0.11000549888162714</v>
      </c>
      <c r="Y4729" s="21">
        <f t="shared" ca="1" si="1117"/>
        <v>5.6188160871059262E-3</v>
      </c>
    </row>
    <row r="4730" spans="1:25">
      <c r="A4730" s="18">
        <f t="shared" ca="1" si="1130"/>
        <v>2065</v>
      </c>
      <c r="B4730" s="15">
        <f t="shared" ca="1" si="1128"/>
        <v>-212</v>
      </c>
      <c r="C4730" s="15">
        <f t="shared" ca="1" si="1131"/>
        <v>-649</v>
      </c>
      <c r="D4730" s="15">
        <f t="shared" ca="1" si="1131"/>
        <v>51</v>
      </c>
      <c r="E4730" s="15">
        <f t="shared" ca="1" si="1131"/>
        <v>-571</v>
      </c>
      <c r="F4730" s="15">
        <f t="shared" ca="1" si="1131"/>
        <v>939</v>
      </c>
      <c r="G4730" s="15">
        <f t="shared" ca="1" si="1131"/>
        <v>989</v>
      </c>
      <c r="H4730" s="15">
        <f t="shared" ca="1" si="1131"/>
        <v>142</v>
      </c>
      <c r="I4730" s="15">
        <f t="shared" ca="1" si="1131"/>
        <v>58</v>
      </c>
      <c r="J4730" s="15">
        <f t="shared" ca="1" si="1131"/>
        <v>962</v>
      </c>
      <c r="K4730" s="15">
        <f t="shared" ca="1" si="1131"/>
        <v>356</v>
      </c>
      <c r="L4730" s="18">
        <v>4722</v>
      </c>
      <c r="M4730" s="15">
        <f t="shared" ca="1" si="1118"/>
        <v>-0.10266343825665859</v>
      </c>
      <c r="N4730" s="15">
        <f t="shared" ca="1" si="1119"/>
        <v>-0.31428571428571428</v>
      </c>
      <c r="O4730" s="15">
        <f t="shared" ca="1" si="1120"/>
        <v>2.4697336561743343E-2</v>
      </c>
      <c r="P4730" s="15">
        <f t="shared" ca="1" si="1121"/>
        <v>-0.2765133171912833</v>
      </c>
      <c r="Q4730" s="15">
        <f t="shared" ca="1" si="1122"/>
        <v>0.45472154963680389</v>
      </c>
      <c r="R4730" s="15">
        <f t="shared" ca="1" si="1123"/>
        <v>0.47893462469733655</v>
      </c>
      <c r="S4730" s="15">
        <f t="shared" ca="1" si="1124"/>
        <v>6.8765133171912837E-2</v>
      </c>
      <c r="T4730" s="15">
        <f t="shared" ca="1" si="1125"/>
        <v>2.8087167070217918E-2</v>
      </c>
      <c r="U4730" s="15">
        <f t="shared" ca="1" si="1126"/>
        <v>0.46585956416464891</v>
      </c>
      <c r="V4730" s="15">
        <f t="shared" ca="1" si="1127"/>
        <v>0.17239709443099274</v>
      </c>
      <c r="W4730" cm="1">
        <f t="array" aca="1" ref="W4730" ca="1">MMULT(M4730:V4730,TRANSPOSE(ANALYSIS!$C$4:$L$4))</f>
        <v>-1.5957826487529971E-3</v>
      </c>
      <c r="X4730" s="21" cm="1">
        <f t="array" aca="1" ref="X4730" ca="1">SQRT(MMULT(GRAPH!M4730:V4730,MMULT(ANALYSIS!$C$11:$L$20,TRANSPOSE(GRAPH!M4730:V4730))))</f>
        <v>1.698234180207997E-2</v>
      </c>
      <c r="Y4730" s="21">
        <f t="shared" ca="1" si="1117"/>
        <v>-1.5957826487529971E-3</v>
      </c>
    </row>
    <row r="4731" spans="1:25">
      <c r="A4731" s="18">
        <f t="shared" ca="1" si="1130"/>
        <v>370</v>
      </c>
      <c r="B4731" s="15">
        <f t="shared" ca="1" si="1128"/>
        <v>994</v>
      </c>
      <c r="C4731" s="15">
        <f t="shared" ca="1" si="1131"/>
        <v>83</v>
      </c>
      <c r="D4731" s="15">
        <f t="shared" ca="1" si="1131"/>
        <v>-157</v>
      </c>
      <c r="E4731" s="15">
        <f t="shared" ca="1" si="1131"/>
        <v>383</v>
      </c>
      <c r="F4731" s="15">
        <f t="shared" ca="1" si="1131"/>
        <v>-601</v>
      </c>
      <c r="G4731" s="15">
        <f t="shared" ca="1" si="1131"/>
        <v>605</v>
      </c>
      <c r="H4731" s="15">
        <f t="shared" ca="1" si="1131"/>
        <v>-923</v>
      </c>
      <c r="I4731" s="15">
        <f t="shared" ca="1" si="1131"/>
        <v>-685</v>
      </c>
      <c r="J4731" s="15">
        <f t="shared" ca="1" si="1131"/>
        <v>131</v>
      </c>
      <c r="K4731" s="15">
        <f t="shared" ca="1" si="1131"/>
        <v>540</v>
      </c>
      <c r="L4731" s="18">
        <v>4723</v>
      </c>
      <c r="M4731" s="15">
        <f t="shared" ca="1" si="1118"/>
        <v>2.6864864864864866</v>
      </c>
      <c r="N4731" s="15">
        <f t="shared" ca="1" si="1119"/>
        <v>0.22432432432432434</v>
      </c>
      <c r="O4731" s="15">
        <f t="shared" ca="1" si="1120"/>
        <v>-0.42432432432432432</v>
      </c>
      <c r="P4731" s="15">
        <f t="shared" ca="1" si="1121"/>
        <v>1.0351351351351352</v>
      </c>
      <c r="Q4731" s="15">
        <f t="shared" ca="1" si="1122"/>
        <v>-1.6243243243243244</v>
      </c>
      <c r="R4731" s="15">
        <f t="shared" ca="1" si="1123"/>
        <v>1.6351351351351351</v>
      </c>
      <c r="S4731" s="15">
        <f t="shared" ca="1" si="1124"/>
        <v>-2.4945945945945946</v>
      </c>
      <c r="T4731" s="15">
        <f t="shared" ca="1" si="1125"/>
        <v>-1.8513513513513513</v>
      </c>
      <c r="U4731" s="15">
        <f t="shared" ca="1" si="1126"/>
        <v>0.35405405405405405</v>
      </c>
      <c r="V4731" s="15">
        <f t="shared" ca="1" si="1127"/>
        <v>1.4594594594594594</v>
      </c>
      <c r="W4731" cm="1">
        <f t="array" aca="1" ref="W4731" ca="1">MMULT(M4731:V4731,TRANSPOSE(ANALYSIS!$C$4:$L$4))</f>
        <v>-8.5646747654779115E-3</v>
      </c>
      <c r="X4731" s="21" cm="1">
        <f t="array" aca="1" ref="X4731" ca="1">SQRT(MMULT(GRAPH!M4731:V4731,MMULT(ANALYSIS!$C$11:$L$20,TRANSPOSE(GRAPH!M4731:V4731))))</f>
        <v>0.10718990826464536</v>
      </c>
      <c r="Y4731" s="21">
        <f t="shared" ca="1" si="1117"/>
        <v>-8.5646747654779115E-3</v>
      </c>
    </row>
    <row r="4732" spans="1:25">
      <c r="A4732" s="18">
        <f t="shared" ca="1" si="1130"/>
        <v>2860</v>
      </c>
      <c r="B4732" s="15">
        <f t="shared" ca="1" si="1128"/>
        <v>665</v>
      </c>
      <c r="C4732" s="15">
        <f t="shared" ca="1" si="1131"/>
        <v>-616</v>
      </c>
      <c r="D4732" s="15">
        <f t="shared" ca="1" si="1131"/>
        <v>101</v>
      </c>
      <c r="E4732" s="15">
        <f t="shared" ca="1" si="1131"/>
        <v>397</v>
      </c>
      <c r="F4732" s="15">
        <f t="shared" ca="1" si="1131"/>
        <v>54</v>
      </c>
      <c r="G4732" s="15">
        <f t="shared" ca="1" si="1131"/>
        <v>619</v>
      </c>
      <c r="H4732" s="15">
        <f t="shared" ca="1" si="1131"/>
        <v>530</v>
      </c>
      <c r="I4732" s="15">
        <f t="shared" ca="1" si="1131"/>
        <v>999</v>
      </c>
      <c r="J4732" s="15">
        <f t="shared" ca="1" si="1131"/>
        <v>-768</v>
      </c>
      <c r="K4732" s="15">
        <f t="shared" ca="1" si="1131"/>
        <v>879</v>
      </c>
      <c r="L4732" s="18">
        <v>4724</v>
      </c>
      <c r="M4732" s="15">
        <f t="shared" ca="1" si="1118"/>
        <v>0.23251748251748253</v>
      </c>
      <c r="N4732" s="15">
        <f t="shared" ca="1" si="1119"/>
        <v>-0.2153846153846154</v>
      </c>
      <c r="O4732" s="15">
        <f t="shared" ca="1" si="1120"/>
        <v>3.5314685314685318E-2</v>
      </c>
      <c r="P4732" s="15">
        <f t="shared" ca="1" si="1121"/>
        <v>0.13881118881118881</v>
      </c>
      <c r="Q4732" s="15">
        <f t="shared" ca="1" si="1122"/>
        <v>1.8881118881118882E-2</v>
      </c>
      <c r="R4732" s="15">
        <f t="shared" ca="1" si="1123"/>
        <v>0.21643356643356643</v>
      </c>
      <c r="S4732" s="15">
        <f t="shared" ca="1" si="1124"/>
        <v>0.18531468531468531</v>
      </c>
      <c r="T4732" s="15">
        <f t="shared" ca="1" si="1125"/>
        <v>0.34930069930069929</v>
      </c>
      <c r="U4732" s="15">
        <f t="shared" ca="1" si="1126"/>
        <v>-0.26853146853146853</v>
      </c>
      <c r="V4732" s="15">
        <f t="shared" ca="1" si="1127"/>
        <v>0.30734265734265737</v>
      </c>
      <c r="W4732" cm="1">
        <f t="array" aca="1" ref="W4732" ca="1">MMULT(M4732:V4732,TRANSPOSE(ANALYSIS!$C$4:$L$4))</f>
        <v>-2.0408890877809237E-3</v>
      </c>
      <c r="X4732" s="21" cm="1">
        <f t="array" aca="1" ref="X4732" ca="1">SQRT(MMULT(GRAPH!M4732:V4732,MMULT(ANALYSIS!$C$11:$L$20,TRANSPOSE(GRAPH!M4732:V4732))))</f>
        <v>1.9453631708771849E-2</v>
      </c>
      <c r="Y4732" s="21">
        <f t="shared" ca="1" si="1117"/>
        <v>-2.0408890877809237E-3</v>
      </c>
    </row>
    <row r="4733" spans="1:25">
      <c r="A4733" s="18">
        <f t="shared" ca="1" si="1130"/>
        <v>-1302</v>
      </c>
      <c r="B4733" s="15">
        <f t="shared" ca="1" si="1128"/>
        <v>-922</v>
      </c>
      <c r="C4733" s="15">
        <f t="shared" ca="1" si="1131"/>
        <v>600</v>
      </c>
      <c r="D4733" s="15">
        <f t="shared" ca="1" si="1131"/>
        <v>-423</v>
      </c>
      <c r="E4733" s="15">
        <f t="shared" ca="1" si="1131"/>
        <v>-911</v>
      </c>
      <c r="F4733" s="15">
        <f t="shared" ca="1" si="1131"/>
        <v>-518</v>
      </c>
      <c r="G4733" s="15">
        <f t="shared" ca="1" si="1131"/>
        <v>-142</v>
      </c>
      <c r="H4733" s="15">
        <f t="shared" ca="1" si="1131"/>
        <v>908</v>
      </c>
      <c r="I4733" s="15">
        <f t="shared" ca="1" si="1131"/>
        <v>-221</v>
      </c>
      <c r="J4733" s="15">
        <f t="shared" ca="1" si="1131"/>
        <v>-603</v>
      </c>
      <c r="K4733" s="15">
        <f t="shared" ca="1" si="1131"/>
        <v>930</v>
      </c>
      <c r="L4733" s="18">
        <v>4725</v>
      </c>
      <c r="M4733" s="15">
        <f t="shared" ca="1" si="1118"/>
        <v>0.70814132104454686</v>
      </c>
      <c r="N4733" s="15">
        <f t="shared" ca="1" si="1119"/>
        <v>-0.46082949308755761</v>
      </c>
      <c r="O4733" s="15">
        <f t="shared" ca="1" si="1120"/>
        <v>0.32488479262672809</v>
      </c>
      <c r="P4733" s="15">
        <f t="shared" ca="1" si="1121"/>
        <v>0.69969278033794158</v>
      </c>
      <c r="Q4733" s="15">
        <f t="shared" ca="1" si="1122"/>
        <v>0.39784946236559138</v>
      </c>
      <c r="R4733" s="15">
        <f t="shared" ca="1" si="1123"/>
        <v>0.10906298003072197</v>
      </c>
      <c r="S4733" s="15">
        <f t="shared" ca="1" si="1124"/>
        <v>-0.69738863287250386</v>
      </c>
      <c r="T4733" s="15">
        <f t="shared" ca="1" si="1125"/>
        <v>0.16973886328725038</v>
      </c>
      <c r="U4733" s="15">
        <f t="shared" ca="1" si="1126"/>
        <v>0.46313364055299538</v>
      </c>
      <c r="V4733" s="15">
        <f t="shared" ca="1" si="1127"/>
        <v>-0.7142857142857143</v>
      </c>
      <c r="W4733" cm="1">
        <f t="array" aca="1" ref="W4733" ca="1">MMULT(M4733:V4733,TRANSPOSE(ANALYSIS!$C$4:$L$4))</f>
        <v>9.5565766936661078E-3</v>
      </c>
      <c r="X4733" s="21" cm="1">
        <f t="array" aca="1" ref="X4733" ca="1">SQRT(MMULT(GRAPH!M4733:V4733,MMULT(ANALYSIS!$C$11:$L$20,TRANSPOSE(GRAPH!M4733:V4733))))</f>
        <v>4.1635897095111438E-2</v>
      </c>
      <c r="Y4733" s="21">
        <f t="shared" ca="1" si="1117"/>
        <v>9.5565766936661078E-3</v>
      </c>
    </row>
    <row r="4734" spans="1:25">
      <c r="A4734" s="18">
        <f t="shared" ca="1" si="1130"/>
        <v>-1462</v>
      </c>
      <c r="B4734" s="15">
        <f t="shared" ca="1" si="1128"/>
        <v>243</v>
      </c>
      <c r="C4734" s="15">
        <f t="shared" ca="1" si="1131"/>
        <v>543</v>
      </c>
      <c r="D4734" s="15">
        <f t="shared" ca="1" si="1131"/>
        <v>-767</v>
      </c>
      <c r="E4734" s="15">
        <f t="shared" ca="1" si="1131"/>
        <v>-631</v>
      </c>
      <c r="F4734" s="15">
        <f t="shared" ca="1" si="1131"/>
        <v>-224</v>
      </c>
      <c r="G4734" s="15">
        <f t="shared" ca="1" si="1131"/>
        <v>-540</v>
      </c>
      <c r="H4734" s="15">
        <f t="shared" ca="1" si="1131"/>
        <v>-302</v>
      </c>
      <c r="I4734" s="15">
        <f t="shared" ca="1" si="1131"/>
        <v>127</v>
      </c>
      <c r="J4734" s="15">
        <f t="shared" ca="1" si="1131"/>
        <v>-469</v>
      </c>
      <c r="K4734" s="15">
        <f t="shared" ca="1" si="1131"/>
        <v>558</v>
      </c>
      <c r="L4734" s="18">
        <v>4726</v>
      </c>
      <c r="M4734" s="15">
        <f t="shared" ca="1" si="1118"/>
        <v>-0.16621067031463749</v>
      </c>
      <c r="N4734" s="15">
        <f t="shared" ca="1" si="1119"/>
        <v>-0.37140902872777015</v>
      </c>
      <c r="O4734" s="15">
        <f t="shared" ca="1" si="1120"/>
        <v>0.5246238030095759</v>
      </c>
      <c r="P4734" s="15">
        <f t="shared" ca="1" si="1121"/>
        <v>0.43160054719562241</v>
      </c>
      <c r="Q4734" s="15">
        <f t="shared" ca="1" si="1122"/>
        <v>0.15321477428180574</v>
      </c>
      <c r="R4734" s="15">
        <f t="shared" ca="1" si="1123"/>
        <v>0.36935704514363887</v>
      </c>
      <c r="S4734" s="15">
        <f t="shared" ca="1" si="1124"/>
        <v>0.20656634746922026</v>
      </c>
      <c r="T4734" s="15">
        <f t="shared" ca="1" si="1125"/>
        <v>-8.6867305061559513E-2</v>
      </c>
      <c r="U4734" s="15">
        <f t="shared" ca="1" si="1126"/>
        <v>0.32079343365253077</v>
      </c>
      <c r="V4734" s="15">
        <f t="shared" ca="1" si="1127"/>
        <v>-0.38166894664842682</v>
      </c>
      <c r="W4734" cm="1">
        <f t="array" aca="1" ref="W4734" ca="1">MMULT(M4734:V4734,TRANSPOSE(ANALYSIS!$C$4:$L$4))</f>
        <v>2.6745941666063327E-3</v>
      </c>
      <c r="X4734" s="21" cm="1">
        <f t="array" aca="1" ref="X4734" ca="1">SQRT(MMULT(GRAPH!M4734:V4734,MMULT(ANALYSIS!$C$11:$L$20,TRANSPOSE(GRAPH!M4734:V4734))))</f>
        <v>2.0182560220408201E-2</v>
      </c>
      <c r="Y4734" s="21">
        <f t="shared" ca="1" si="1117"/>
        <v>2.6745941666063327E-3</v>
      </c>
    </row>
    <row r="4735" spans="1:25">
      <c r="A4735" s="18">
        <f t="shared" ca="1" si="1130"/>
        <v>647</v>
      </c>
      <c r="B4735" s="15">
        <f t="shared" ca="1" si="1128"/>
        <v>544</v>
      </c>
      <c r="C4735" s="15">
        <f t="shared" ca="1" si="1131"/>
        <v>-244</v>
      </c>
      <c r="D4735" s="15">
        <f t="shared" ca="1" si="1131"/>
        <v>-604</v>
      </c>
      <c r="E4735" s="15">
        <f t="shared" ca="1" si="1131"/>
        <v>355</v>
      </c>
      <c r="F4735" s="15">
        <f t="shared" ca="1" si="1131"/>
        <v>352</v>
      </c>
      <c r="G4735" s="15">
        <f t="shared" ca="1" si="1131"/>
        <v>-648</v>
      </c>
      <c r="H4735" s="15">
        <f t="shared" ca="1" si="1131"/>
        <v>117</v>
      </c>
      <c r="I4735" s="15">
        <f t="shared" ca="1" si="1131"/>
        <v>-347</v>
      </c>
      <c r="J4735" s="15">
        <f t="shared" ca="1" si="1131"/>
        <v>149</v>
      </c>
      <c r="K4735" s="15">
        <f t="shared" ca="1" si="1131"/>
        <v>973</v>
      </c>
      <c r="L4735" s="18">
        <v>4727</v>
      </c>
      <c r="M4735" s="15">
        <f t="shared" ca="1" si="1118"/>
        <v>0.84080370942812988</v>
      </c>
      <c r="N4735" s="15">
        <f t="shared" ca="1" si="1119"/>
        <v>-0.37712519319938176</v>
      </c>
      <c r="O4735" s="15">
        <f t="shared" ca="1" si="1120"/>
        <v>-0.93353941267387941</v>
      </c>
      <c r="P4735" s="15">
        <f t="shared" ca="1" si="1121"/>
        <v>0.54868624420401857</v>
      </c>
      <c r="Q4735" s="15">
        <f t="shared" ca="1" si="1122"/>
        <v>0.54404945904173108</v>
      </c>
      <c r="R4735" s="15">
        <f t="shared" ca="1" si="1123"/>
        <v>-1.0015455950540959</v>
      </c>
      <c r="S4735" s="15">
        <f t="shared" ca="1" si="1124"/>
        <v>0.18083462132921174</v>
      </c>
      <c r="T4735" s="15">
        <f t="shared" ca="1" si="1125"/>
        <v>-0.53632148377125188</v>
      </c>
      <c r="U4735" s="15">
        <f t="shared" ca="1" si="1126"/>
        <v>0.23029366306027821</v>
      </c>
      <c r="V4735" s="15">
        <f t="shared" ca="1" si="1127"/>
        <v>1.5038639876352395</v>
      </c>
      <c r="W4735" cm="1">
        <f t="array" aca="1" ref="W4735" ca="1">MMULT(M4735:V4735,TRANSPOSE(ANALYSIS!$C$4:$L$4))</f>
        <v>-1.0132797563197078E-2</v>
      </c>
      <c r="X4735" s="21" cm="1">
        <f t="array" aca="1" ref="X4735" ca="1">SQRT(MMULT(GRAPH!M4735:V4735,MMULT(ANALYSIS!$C$11:$L$20,TRANSPOSE(GRAPH!M4735:V4735))))</f>
        <v>6.857439678447147E-2</v>
      </c>
      <c r="Y4735" s="21">
        <f t="shared" ca="1" si="1117"/>
        <v>-1.0132797563197078E-2</v>
      </c>
    </row>
    <row r="4736" spans="1:25">
      <c r="A4736" s="18">
        <f t="shared" ca="1" si="1130"/>
        <v>2470</v>
      </c>
      <c r="B4736" s="15">
        <f t="shared" ca="1" si="1128"/>
        <v>433</v>
      </c>
      <c r="C4736" s="15">
        <f t="shared" ca="1" si="1131"/>
        <v>576</v>
      </c>
      <c r="D4736" s="15">
        <f t="shared" ca="1" si="1131"/>
        <v>444</v>
      </c>
      <c r="E4736" s="15">
        <f t="shared" ca="1" si="1131"/>
        <v>-605</v>
      </c>
      <c r="F4736" s="15">
        <f t="shared" ca="1" si="1131"/>
        <v>523</v>
      </c>
      <c r="G4736" s="15">
        <f t="shared" ca="1" si="1131"/>
        <v>396</v>
      </c>
      <c r="H4736" s="15">
        <f t="shared" ca="1" si="1131"/>
        <v>173</v>
      </c>
      <c r="I4736" s="15">
        <f t="shared" ca="1" si="1131"/>
        <v>770</v>
      </c>
      <c r="J4736" s="15">
        <f t="shared" ca="1" si="1131"/>
        <v>165</v>
      </c>
      <c r="K4736" s="15">
        <f t="shared" ca="1" si="1131"/>
        <v>-405</v>
      </c>
      <c r="L4736" s="18">
        <v>4728</v>
      </c>
      <c r="M4736" s="15">
        <f t="shared" ca="1" si="1118"/>
        <v>0.17530364372469637</v>
      </c>
      <c r="N4736" s="15">
        <f t="shared" ca="1" si="1119"/>
        <v>0.23319838056680162</v>
      </c>
      <c r="O4736" s="15">
        <f t="shared" ca="1" si="1120"/>
        <v>0.1797570850202429</v>
      </c>
      <c r="P4736" s="15">
        <f t="shared" ca="1" si="1121"/>
        <v>-0.24493927125506074</v>
      </c>
      <c r="Q4736" s="15">
        <f t="shared" ca="1" si="1122"/>
        <v>0.2117408906882591</v>
      </c>
      <c r="R4736" s="15">
        <f t="shared" ca="1" si="1123"/>
        <v>0.16032388663967612</v>
      </c>
      <c r="S4736" s="15">
        <f t="shared" ca="1" si="1124"/>
        <v>7.0040485829959517E-2</v>
      </c>
      <c r="T4736" s="15">
        <f t="shared" ca="1" si="1125"/>
        <v>0.31174089068825911</v>
      </c>
      <c r="U4736" s="15">
        <f t="shared" ca="1" si="1126"/>
        <v>6.6801619433198386E-2</v>
      </c>
      <c r="V4736" s="15">
        <f t="shared" ca="1" si="1127"/>
        <v>-0.16396761133603238</v>
      </c>
      <c r="W4736" cm="1">
        <f t="array" aca="1" ref="W4736" ca="1">MMULT(M4736:V4736,TRANSPOSE(ANALYSIS!$C$4:$L$4))</f>
        <v>5.9822283223753261E-4</v>
      </c>
      <c r="X4736" s="21" cm="1">
        <f t="array" aca="1" ref="X4736" ca="1">SQRT(MMULT(GRAPH!M4736:V4736,MMULT(ANALYSIS!$C$11:$L$20,TRANSPOSE(GRAPH!M4736:V4736))))</f>
        <v>1.3470184535664325E-2</v>
      </c>
      <c r="Y4736" s="21">
        <f t="shared" ca="1" si="1117"/>
        <v>5.9822283223753261E-4</v>
      </c>
    </row>
    <row r="4737" spans="1:25">
      <c r="A4737" s="18">
        <f t="shared" ca="1" si="1130"/>
        <v>-296</v>
      </c>
      <c r="B4737" s="15">
        <f t="shared" ca="1" si="1128"/>
        <v>347</v>
      </c>
      <c r="C4737" s="15">
        <f t="shared" ca="1" si="1131"/>
        <v>246</v>
      </c>
      <c r="D4737" s="15">
        <f t="shared" ca="1" si="1131"/>
        <v>775</v>
      </c>
      <c r="E4737" s="15">
        <f t="shared" ca="1" si="1131"/>
        <v>-947</v>
      </c>
      <c r="F4737" s="15">
        <f t="shared" ca="1" si="1131"/>
        <v>-796</v>
      </c>
      <c r="G4737" s="15">
        <f t="shared" ca="1" si="1131"/>
        <v>402</v>
      </c>
      <c r="H4737" s="15">
        <f t="shared" ca="1" si="1131"/>
        <v>811</v>
      </c>
      <c r="I4737" s="15">
        <f t="shared" ca="1" si="1131"/>
        <v>-679</v>
      </c>
      <c r="J4737" s="15">
        <f t="shared" ca="1" si="1131"/>
        <v>-641</v>
      </c>
      <c r="K4737" s="15">
        <f t="shared" ca="1" si="1131"/>
        <v>186</v>
      </c>
      <c r="L4737" s="18">
        <v>4729</v>
      </c>
      <c r="M4737" s="15">
        <f t="shared" ca="1" si="1118"/>
        <v>-1.1722972972972974</v>
      </c>
      <c r="N4737" s="15">
        <f t="shared" ca="1" si="1119"/>
        <v>-0.83108108108108103</v>
      </c>
      <c r="O4737" s="15">
        <f t="shared" ca="1" si="1120"/>
        <v>-2.6182432432432434</v>
      </c>
      <c r="P4737" s="15">
        <f t="shared" ca="1" si="1121"/>
        <v>3.1993243243243241</v>
      </c>
      <c r="Q4737" s="15">
        <f t="shared" ca="1" si="1122"/>
        <v>2.689189189189189</v>
      </c>
      <c r="R4737" s="15">
        <f t="shared" ca="1" si="1123"/>
        <v>-1.3581081081081081</v>
      </c>
      <c r="S4737" s="15">
        <f t="shared" ca="1" si="1124"/>
        <v>-2.7398648648648649</v>
      </c>
      <c r="T4737" s="15">
        <f t="shared" ca="1" si="1125"/>
        <v>2.2939189189189189</v>
      </c>
      <c r="U4737" s="15">
        <f t="shared" ca="1" si="1126"/>
        <v>2.1655405405405403</v>
      </c>
      <c r="V4737" s="15">
        <f t="shared" ca="1" si="1127"/>
        <v>-0.6283783783783784</v>
      </c>
      <c r="W4737" cm="1">
        <f t="array" aca="1" ref="W4737" ca="1">MMULT(M4737:V4737,TRANSPOSE(ANALYSIS!$C$4:$L$4))</f>
        <v>2.151866368384326E-2</v>
      </c>
      <c r="X4737" s="21" cm="1">
        <f t="array" aca="1" ref="X4737" ca="1">SQRT(MMULT(GRAPH!M4737:V4737,MMULT(ANALYSIS!$C$11:$L$20,TRANSPOSE(GRAPH!M4737:V4737))))</f>
        <v>9.5087905980910867E-2</v>
      </c>
      <c r="Y4737" s="21">
        <f t="shared" ca="1" si="1117"/>
        <v>2.151866368384326E-2</v>
      </c>
    </row>
    <row r="4738" spans="1:25">
      <c r="A4738" s="18">
        <f t="shared" ca="1" si="1130"/>
        <v>-31</v>
      </c>
      <c r="B4738" s="15">
        <f t="shared" ca="1" si="1128"/>
        <v>-961</v>
      </c>
      <c r="C4738" s="15">
        <f t="shared" ca="1" si="1131"/>
        <v>-332</v>
      </c>
      <c r="D4738" s="15">
        <f t="shared" ca="1" si="1131"/>
        <v>583</v>
      </c>
      <c r="E4738" s="15">
        <f t="shared" ca="1" si="1131"/>
        <v>-648</v>
      </c>
      <c r="F4738" s="15">
        <f t="shared" ca="1" si="1131"/>
        <v>-306</v>
      </c>
      <c r="G4738" s="15">
        <f t="shared" ca="1" si="1131"/>
        <v>-127</v>
      </c>
      <c r="H4738" s="15">
        <f t="shared" ca="1" si="1131"/>
        <v>969</v>
      </c>
      <c r="I4738" s="15">
        <f t="shared" ca="1" si="1131"/>
        <v>-464</v>
      </c>
      <c r="J4738" s="15">
        <f t="shared" ca="1" si="1131"/>
        <v>483</v>
      </c>
      <c r="K4738" s="15">
        <f t="shared" ca="1" si="1131"/>
        <v>772</v>
      </c>
      <c r="L4738" s="18">
        <v>4730</v>
      </c>
      <c r="M4738" s="15">
        <f t="shared" ca="1" si="1118"/>
        <v>31</v>
      </c>
      <c r="N4738" s="15">
        <f t="shared" ca="1" si="1119"/>
        <v>10.709677419354838</v>
      </c>
      <c r="O4738" s="15">
        <f t="shared" ca="1" si="1120"/>
        <v>-18.806451612903224</v>
      </c>
      <c r="P4738" s="15">
        <f t="shared" ca="1" si="1121"/>
        <v>20.903225806451612</v>
      </c>
      <c r="Q4738" s="15">
        <f t="shared" ca="1" si="1122"/>
        <v>9.870967741935484</v>
      </c>
      <c r="R4738" s="15">
        <f t="shared" ca="1" si="1123"/>
        <v>4.096774193548387</v>
      </c>
      <c r="S4738" s="15">
        <f t="shared" ca="1" si="1124"/>
        <v>-31.258064516129032</v>
      </c>
      <c r="T4738" s="15">
        <f t="shared" ca="1" si="1125"/>
        <v>14.96774193548387</v>
      </c>
      <c r="U4738" s="15">
        <f t="shared" ca="1" si="1126"/>
        <v>-15.580645161290322</v>
      </c>
      <c r="V4738" s="15">
        <f t="shared" ca="1" si="1127"/>
        <v>-24.903225806451612</v>
      </c>
      <c r="W4738" cm="1">
        <f t="array" aca="1" ref="W4738" ca="1">MMULT(M4738:V4738,TRANSPOSE(ANALYSIS!$C$4:$L$4))</f>
        <v>0.4144419093270757</v>
      </c>
      <c r="X4738" s="21" cm="1">
        <f t="array" aca="1" ref="X4738" ca="1">SQRT(MMULT(GRAPH!M4738:V4738,MMULT(ANALYSIS!$C$11:$L$20,TRANSPOSE(GRAPH!M4738:V4738))))</f>
        <v>1.6136960526775013</v>
      </c>
      <c r="Y4738" s="21">
        <f t="shared" ca="1" si="1117"/>
        <v>0.4144419093270757</v>
      </c>
    </row>
    <row r="4739" spans="1:25">
      <c r="A4739" s="18">
        <f t="shared" ca="1" si="1130"/>
        <v>2196</v>
      </c>
      <c r="B4739" s="15">
        <f t="shared" ca="1" si="1128"/>
        <v>-825</v>
      </c>
      <c r="C4739" s="15">
        <f t="shared" ca="1" si="1131"/>
        <v>382</v>
      </c>
      <c r="D4739" s="15">
        <f t="shared" ca="1" si="1131"/>
        <v>-541</v>
      </c>
      <c r="E4739" s="15">
        <f t="shared" ca="1" si="1131"/>
        <v>-25</v>
      </c>
      <c r="F4739" s="15">
        <f t="shared" ca="1" si="1131"/>
        <v>891</v>
      </c>
      <c r="G4739" s="15">
        <f t="shared" ca="1" si="1131"/>
        <v>973</v>
      </c>
      <c r="H4739" s="15">
        <f t="shared" ca="1" si="1131"/>
        <v>351</v>
      </c>
      <c r="I4739" s="15">
        <f t="shared" ca="1" si="1131"/>
        <v>741</v>
      </c>
      <c r="J4739" s="15">
        <f t="shared" ca="1" si="1131"/>
        <v>-566</v>
      </c>
      <c r="K4739" s="15">
        <f t="shared" ca="1" si="1131"/>
        <v>815</v>
      </c>
      <c r="L4739" s="18">
        <v>4731</v>
      </c>
      <c r="M4739" s="15">
        <f t="shared" ca="1" si="1118"/>
        <v>-0.37568306010928959</v>
      </c>
      <c r="N4739" s="15">
        <f t="shared" ca="1" si="1119"/>
        <v>0.17395264116575593</v>
      </c>
      <c r="O4739" s="15">
        <f t="shared" ca="1" si="1120"/>
        <v>-0.24635701275045538</v>
      </c>
      <c r="P4739" s="15">
        <f t="shared" ca="1" si="1121"/>
        <v>-1.1384335154826957E-2</v>
      </c>
      <c r="Q4739" s="15">
        <f t="shared" ca="1" si="1122"/>
        <v>0.40573770491803279</v>
      </c>
      <c r="R4739" s="15">
        <f t="shared" ca="1" si="1123"/>
        <v>0.44307832422586518</v>
      </c>
      <c r="S4739" s="15">
        <f t="shared" ca="1" si="1124"/>
        <v>0.1598360655737705</v>
      </c>
      <c r="T4739" s="15">
        <f t="shared" ca="1" si="1125"/>
        <v>0.33743169398907102</v>
      </c>
      <c r="U4739" s="15">
        <f t="shared" ca="1" si="1126"/>
        <v>-0.25774134790528236</v>
      </c>
      <c r="V4739" s="15">
        <f t="shared" ca="1" si="1127"/>
        <v>0.37112932604735882</v>
      </c>
      <c r="W4739" cm="1">
        <f t="array" aca="1" ref="W4739" ca="1">MMULT(M4739:V4739,TRANSPOSE(ANALYSIS!$C$4:$L$4))</f>
        <v>-2.9627942982915828E-3</v>
      </c>
      <c r="X4739" s="21" cm="1">
        <f t="array" aca="1" ref="X4739" ca="1">SQRT(MMULT(GRAPH!M4739:V4739,MMULT(ANALYSIS!$C$11:$L$20,TRANSPOSE(GRAPH!M4739:V4739))))</f>
        <v>2.4100626314916506E-2</v>
      </c>
      <c r="Y4739" s="21">
        <f t="shared" ca="1" si="1117"/>
        <v>-2.9627942982915828E-3</v>
      </c>
    </row>
    <row r="4740" spans="1:25">
      <c r="A4740" s="18">
        <f t="shared" ca="1" si="1130"/>
        <v>1985</v>
      </c>
      <c r="B4740" s="15">
        <f t="shared" ca="1" si="1128"/>
        <v>-466</v>
      </c>
      <c r="C4740" s="15">
        <f t="shared" ca="1" si="1131"/>
        <v>-835</v>
      </c>
      <c r="D4740" s="15">
        <f t="shared" ca="1" si="1131"/>
        <v>912</v>
      </c>
      <c r="E4740" s="15">
        <f t="shared" ca="1" si="1131"/>
        <v>256</v>
      </c>
      <c r="F4740" s="15">
        <f t="shared" ca="1" si="1131"/>
        <v>-474</v>
      </c>
      <c r="G4740" s="15">
        <f t="shared" ca="1" si="1131"/>
        <v>-736</v>
      </c>
      <c r="H4740" s="15">
        <f t="shared" ca="1" si="1131"/>
        <v>991</v>
      </c>
      <c r="I4740" s="15">
        <f t="shared" ca="1" si="1131"/>
        <v>777</v>
      </c>
      <c r="J4740" s="15">
        <f t="shared" ca="1" si="1131"/>
        <v>920</v>
      </c>
      <c r="K4740" s="15">
        <f t="shared" ca="1" si="1131"/>
        <v>640</v>
      </c>
      <c r="L4740" s="18">
        <v>4732</v>
      </c>
      <c r="M4740" s="15">
        <f t="shared" ca="1" si="1118"/>
        <v>-0.23476070528967255</v>
      </c>
      <c r="N4740" s="15">
        <f t="shared" ca="1" si="1119"/>
        <v>-0.42065491183879095</v>
      </c>
      <c r="O4740" s="15">
        <f t="shared" ca="1" si="1120"/>
        <v>0.45944584382871534</v>
      </c>
      <c r="P4740" s="15">
        <f t="shared" ca="1" si="1121"/>
        <v>0.12896725440806045</v>
      </c>
      <c r="Q4740" s="15">
        <f t="shared" ca="1" si="1122"/>
        <v>-0.23879093198992443</v>
      </c>
      <c r="R4740" s="15">
        <f t="shared" ca="1" si="1123"/>
        <v>-0.37078085642317382</v>
      </c>
      <c r="S4740" s="15">
        <f t="shared" ca="1" si="1124"/>
        <v>0.49924433249370276</v>
      </c>
      <c r="T4740" s="15">
        <f t="shared" ca="1" si="1125"/>
        <v>0.39143576826196474</v>
      </c>
      <c r="U4740" s="15">
        <f t="shared" ca="1" si="1126"/>
        <v>0.46347607052896728</v>
      </c>
      <c r="V4740" s="15">
        <f t="shared" ca="1" si="1127"/>
        <v>0.32241813602015112</v>
      </c>
      <c r="W4740" cm="1">
        <f t="array" aca="1" ref="W4740" ca="1">MMULT(M4740:V4740,TRANSPOSE(ANALYSIS!$C$4:$L$4))</f>
        <v>-5.6185582366232566E-3</v>
      </c>
      <c r="X4740" s="21" cm="1">
        <f t="array" aca="1" ref="X4740" ca="1">SQRT(MMULT(GRAPH!M4740:V4740,MMULT(ANALYSIS!$C$11:$L$20,TRANSPOSE(GRAPH!M4740:V4740))))</f>
        <v>2.8796476156944979E-2</v>
      </c>
      <c r="Y4740" s="21">
        <f t="shared" ca="1" si="1117"/>
        <v>-5.6185582366232566E-3</v>
      </c>
    </row>
    <row r="4741" spans="1:25">
      <c r="A4741" s="18">
        <f t="shared" ca="1" si="1130"/>
        <v>-72</v>
      </c>
      <c r="B4741" s="15">
        <f t="shared" ca="1" si="1128"/>
        <v>-519</v>
      </c>
      <c r="C4741" s="15">
        <f t="shared" ca="1" si="1131"/>
        <v>-231</v>
      </c>
      <c r="D4741" s="15">
        <f t="shared" ca="1" si="1131"/>
        <v>-370</v>
      </c>
      <c r="E4741" s="15">
        <f t="shared" ca="1" si="1131"/>
        <v>546</v>
      </c>
      <c r="F4741" s="15">
        <f t="shared" ca="1" si="1131"/>
        <v>825</v>
      </c>
      <c r="G4741" s="15">
        <f t="shared" ca="1" si="1131"/>
        <v>-146</v>
      </c>
      <c r="H4741" s="15">
        <f t="shared" ca="1" si="1131"/>
        <v>-212</v>
      </c>
      <c r="I4741" s="15">
        <f t="shared" ca="1" si="1131"/>
        <v>-227</v>
      </c>
      <c r="J4741" s="15">
        <f t="shared" ca="1" si="1131"/>
        <v>-628</v>
      </c>
      <c r="K4741" s="15">
        <f t="shared" ca="1" si="1131"/>
        <v>890</v>
      </c>
      <c r="L4741" s="18">
        <v>4733</v>
      </c>
      <c r="M4741" s="15">
        <f t="shared" ca="1" si="1118"/>
        <v>7.208333333333333</v>
      </c>
      <c r="N4741" s="15">
        <f t="shared" ca="1" si="1119"/>
        <v>3.2083333333333335</v>
      </c>
      <c r="O4741" s="15">
        <f t="shared" ca="1" si="1120"/>
        <v>5.1388888888888893</v>
      </c>
      <c r="P4741" s="15">
        <f t="shared" ca="1" si="1121"/>
        <v>-7.583333333333333</v>
      </c>
      <c r="Q4741" s="15">
        <f t="shared" ca="1" si="1122"/>
        <v>-11.458333333333334</v>
      </c>
      <c r="R4741" s="15">
        <f t="shared" ca="1" si="1123"/>
        <v>2.0277777777777777</v>
      </c>
      <c r="S4741" s="15">
        <f t="shared" ca="1" si="1124"/>
        <v>2.9444444444444446</v>
      </c>
      <c r="T4741" s="15">
        <f t="shared" ca="1" si="1125"/>
        <v>3.1527777777777777</v>
      </c>
      <c r="U4741" s="15">
        <f t="shared" ca="1" si="1126"/>
        <v>8.7222222222222214</v>
      </c>
      <c r="V4741" s="15">
        <f t="shared" ca="1" si="1127"/>
        <v>-12.361111111111111</v>
      </c>
      <c r="W4741" cm="1">
        <f t="array" aca="1" ref="W4741" ca="1">MMULT(M4741:V4741,TRANSPOSE(ANALYSIS!$C$4:$L$4))</f>
        <v>5.9405846830462156E-2</v>
      </c>
      <c r="X4741" s="21" cm="1">
        <f t="array" aca="1" ref="X4741" ca="1">SQRT(MMULT(GRAPH!M4741:V4741,MMULT(ANALYSIS!$C$11:$L$20,TRANSPOSE(GRAPH!M4741:V4741))))</f>
        <v>0.53646237744165792</v>
      </c>
      <c r="Y4741" s="21">
        <f t="shared" ca="1" si="1117"/>
        <v>5.9405846830462156E-2</v>
      </c>
    </row>
    <row r="4742" spans="1:25">
      <c r="A4742" s="18">
        <f t="shared" ca="1" si="1130"/>
        <v>-166</v>
      </c>
      <c r="B4742" s="15">
        <f t="shared" ca="1" si="1128"/>
        <v>-350</v>
      </c>
      <c r="C4742" s="15">
        <f t="shared" ca="1" si="1131"/>
        <v>990</v>
      </c>
      <c r="D4742" s="15">
        <f t="shared" ca="1" si="1131"/>
        <v>652</v>
      </c>
      <c r="E4742" s="15">
        <f t="shared" ca="1" si="1131"/>
        <v>-940</v>
      </c>
      <c r="F4742" s="15">
        <f t="shared" ca="1" si="1131"/>
        <v>-846</v>
      </c>
      <c r="G4742" s="15">
        <f t="shared" ca="1" si="1131"/>
        <v>-393</v>
      </c>
      <c r="H4742" s="15">
        <f t="shared" ca="1" si="1131"/>
        <v>-279</v>
      </c>
      <c r="I4742" s="15">
        <f t="shared" ca="1" si="1131"/>
        <v>-145</v>
      </c>
      <c r="J4742" s="15">
        <f t="shared" ca="1" si="1131"/>
        <v>852</v>
      </c>
      <c r="K4742" s="15">
        <f t="shared" ca="1" si="1131"/>
        <v>293</v>
      </c>
      <c r="L4742" s="18">
        <v>4734</v>
      </c>
      <c r="M4742" s="15">
        <f t="shared" ca="1" si="1118"/>
        <v>2.1084337349397591</v>
      </c>
      <c r="N4742" s="15">
        <f t="shared" ca="1" si="1119"/>
        <v>-5.9638554216867474</v>
      </c>
      <c r="O4742" s="15">
        <f t="shared" ca="1" si="1120"/>
        <v>-3.927710843373494</v>
      </c>
      <c r="P4742" s="15">
        <f t="shared" ca="1" si="1121"/>
        <v>5.6626506024096388</v>
      </c>
      <c r="Q4742" s="15">
        <f t="shared" ca="1" si="1122"/>
        <v>5.096385542168675</v>
      </c>
      <c r="R4742" s="15">
        <f t="shared" ca="1" si="1123"/>
        <v>2.3674698795180724</v>
      </c>
      <c r="S4742" s="15">
        <f t="shared" ca="1" si="1124"/>
        <v>1.6807228915662651</v>
      </c>
      <c r="T4742" s="15">
        <f t="shared" ca="1" si="1125"/>
        <v>0.87349397590361444</v>
      </c>
      <c r="U4742" s="15">
        <f t="shared" ca="1" si="1126"/>
        <v>-5.1325301204819276</v>
      </c>
      <c r="V4742" s="15">
        <f t="shared" ca="1" si="1127"/>
        <v>-1.7650602409638554</v>
      </c>
      <c r="W4742" cm="1">
        <f t="array" aca="1" ref="W4742" ca="1">MMULT(M4742:V4742,TRANSPOSE(ANALYSIS!$C$4:$L$4))</f>
        <v>6.2137798238323175E-2</v>
      </c>
      <c r="X4742" s="21" cm="1">
        <f t="array" aca="1" ref="X4742" ca="1">SQRT(MMULT(GRAPH!M4742:V4742,MMULT(ANALYSIS!$C$11:$L$20,TRANSPOSE(GRAPH!M4742:V4742))))</f>
        <v>0.17081628488019787</v>
      </c>
      <c r="Y4742" s="21">
        <f t="shared" ca="1" si="1117"/>
        <v>6.2137798238323175E-2</v>
      </c>
    </row>
    <row r="4743" spans="1:25">
      <c r="A4743" s="18">
        <f t="shared" ca="1" si="1130"/>
        <v>-126</v>
      </c>
      <c r="B4743" s="15">
        <f t="shared" ca="1" si="1128"/>
        <v>-913</v>
      </c>
      <c r="C4743" s="15">
        <f t="shared" ca="1" si="1131"/>
        <v>-818</v>
      </c>
      <c r="D4743" s="15">
        <f t="shared" ca="1" si="1131"/>
        <v>356</v>
      </c>
      <c r="E4743" s="15">
        <f t="shared" ca="1" si="1131"/>
        <v>-938</v>
      </c>
      <c r="F4743" s="15">
        <f t="shared" ca="1" si="1131"/>
        <v>-33</v>
      </c>
      <c r="G4743" s="15">
        <f t="shared" ca="1" si="1131"/>
        <v>559</v>
      </c>
      <c r="H4743" s="15">
        <f t="shared" ca="1" si="1131"/>
        <v>11</v>
      </c>
      <c r="I4743" s="15">
        <f t="shared" ca="1" si="1131"/>
        <v>534</v>
      </c>
      <c r="J4743" s="15">
        <f t="shared" ca="1" si="1131"/>
        <v>587</v>
      </c>
      <c r="K4743" s="15">
        <f t="shared" ca="1" si="1131"/>
        <v>529</v>
      </c>
      <c r="L4743" s="18">
        <v>4735</v>
      </c>
      <c r="M4743" s="15">
        <f t="shared" ca="1" si="1118"/>
        <v>7.246031746031746</v>
      </c>
      <c r="N4743" s="15">
        <f t="shared" ca="1" si="1119"/>
        <v>6.4920634920634921</v>
      </c>
      <c r="O4743" s="15">
        <f t="shared" ca="1" si="1120"/>
        <v>-2.8253968253968256</v>
      </c>
      <c r="P4743" s="15">
        <f t="shared" ca="1" si="1121"/>
        <v>7.4444444444444446</v>
      </c>
      <c r="Q4743" s="15">
        <f t="shared" ca="1" si="1122"/>
        <v>0.26190476190476192</v>
      </c>
      <c r="R4743" s="15">
        <f t="shared" ca="1" si="1123"/>
        <v>-4.4365079365079367</v>
      </c>
      <c r="S4743" s="15">
        <f t="shared" ca="1" si="1124"/>
        <v>-8.7301587301587297E-2</v>
      </c>
      <c r="T4743" s="15">
        <f t="shared" ca="1" si="1125"/>
        <v>-4.2380952380952381</v>
      </c>
      <c r="U4743" s="15">
        <f t="shared" ca="1" si="1126"/>
        <v>-4.6587301587301591</v>
      </c>
      <c r="V4743" s="15">
        <f t="shared" ca="1" si="1127"/>
        <v>-4.1984126984126986</v>
      </c>
      <c r="W4743" cm="1">
        <f t="array" aca="1" ref="W4743" ca="1">MMULT(M4743:V4743,TRANSPOSE(ANALYSIS!$C$4:$L$4))</f>
        <v>5.3238088298053182E-2</v>
      </c>
      <c r="X4743" s="21" cm="1">
        <f t="array" aca="1" ref="X4743" ca="1">SQRT(MMULT(GRAPH!M4743:V4743,MMULT(ANALYSIS!$C$11:$L$20,TRANSPOSE(GRAPH!M4743:V4743))))</f>
        <v>0.36668692617497783</v>
      </c>
      <c r="Y4743" s="21">
        <f t="shared" ca="1" si="1117"/>
        <v>5.3238088298053182E-2</v>
      </c>
    </row>
    <row r="4744" spans="1:25">
      <c r="A4744" s="18">
        <f t="shared" ca="1" si="1130"/>
        <v>-41</v>
      </c>
      <c r="B4744" s="15">
        <f t="shared" ca="1" si="1128"/>
        <v>-765</v>
      </c>
      <c r="C4744" s="15">
        <f t="shared" ca="1" si="1131"/>
        <v>409</v>
      </c>
      <c r="D4744" s="15">
        <f t="shared" ca="1" si="1131"/>
        <v>282</v>
      </c>
      <c r="E4744" s="15">
        <f t="shared" ca="1" si="1131"/>
        <v>947</v>
      </c>
      <c r="F4744" s="15">
        <f t="shared" ca="1" si="1131"/>
        <v>105</v>
      </c>
      <c r="G4744" s="15">
        <f t="shared" ca="1" si="1131"/>
        <v>576</v>
      </c>
      <c r="H4744" s="15">
        <f t="shared" ca="1" si="1131"/>
        <v>-919</v>
      </c>
      <c r="I4744" s="15">
        <f t="shared" ca="1" si="1131"/>
        <v>-502</v>
      </c>
      <c r="J4744" s="15">
        <f t="shared" ca="1" si="1131"/>
        <v>-330</v>
      </c>
      <c r="K4744" s="15">
        <f t="shared" ca="1" si="1131"/>
        <v>156</v>
      </c>
      <c r="L4744" s="18">
        <v>4736</v>
      </c>
      <c r="M4744" s="15">
        <f t="shared" ca="1" si="1118"/>
        <v>18.658536585365855</v>
      </c>
      <c r="N4744" s="15">
        <f t="shared" ca="1" si="1119"/>
        <v>-9.9756097560975618</v>
      </c>
      <c r="O4744" s="15">
        <f t="shared" ca="1" si="1120"/>
        <v>-6.8780487804878048</v>
      </c>
      <c r="P4744" s="15">
        <f t="shared" ca="1" si="1121"/>
        <v>-23.097560975609756</v>
      </c>
      <c r="Q4744" s="15">
        <f t="shared" ca="1" si="1122"/>
        <v>-2.5609756097560976</v>
      </c>
      <c r="R4744" s="15">
        <f t="shared" ca="1" si="1123"/>
        <v>-14.048780487804878</v>
      </c>
      <c r="S4744" s="15">
        <f t="shared" ca="1" si="1124"/>
        <v>22.414634146341463</v>
      </c>
      <c r="T4744" s="15">
        <f t="shared" ca="1" si="1125"/>
        <v>12.24390243902439</v>
      </c>
      <c r="U4744" s="15">
        <f t="shared" ca="1" si="1126"/>
        <v>8.0487804878048781</v>
      </c>
      <c r="V4744" s="15">
        <f t="shared" ca="1" si="1127"/>
        <v>-3.8048780487804876</v>
      </c>
      <c r="W4744" cm="1">
        <f t="array" aca="1" ref="W4744" ca="1">MMULT(M4744:V4744,TRANSPOSE(ANALYSIS!$C$4:$L$4))</f>
        <v>1.3354387571457786E-2</v>
      </c>
      <c r="X4744" s="21" cm="1">
        <f t="array" aca="1" ref="X4744" ca="1">SQRT(MMULT(GRAPH!M4744:V4744,MMULT(ANALYSIS!$C$11:$L$20,TRANSPOSE(GRAPH!M4744:V4744))))</f>
        <v>0.90760704801903269</v>
      </c>
      <c r="Y4744" s="21">
        <f t="shared" ca="1" si="1117"/>
        <v>1.3354387571457786E-2</v>
      </c>
    </row>
    <row r="4745" spans="1:25">
      <c r="A4745" s="18">
        <f t="shared" ca="1" si="1130"/>
        <v>2659</v>
      </c>
      <c r="B4745" s="15">
        <f t="shared" ca="1" si="1128"/>
        <v>961</v>
      </c>
      <c r="C4745" s="15">
        <f t="shared" ca="1" si="1131"/>
        <v>-457</v>
      </c>
      <c r="D4745" s="15">
        <f t="shared" ca="1" si="1131"/>
        <v>994</v>
      </c>
      <c r="E4745" s="15">
        <f t="shared" ca="1" si="1131"/>
        <v>399</v>
      </c>
      <c r="F4745" s="15">
        <f t="shared" ca="1" si="1131"/>
        <v>760</v>
      </c>
      <c r="G4745" s="15">
        <f t="shared" ca="1" si="1131"/>
        <v>582</v>
      </c>
      <c r="H4745" s="15">
        <f t="shared" ca="1" si="1131"/>
        <v>-709</v>
      </c>
      <c r="I4745" s="15">
        <f t="shared" ca="1" si="1131"/>
        <v>-562</v>
      </c>
      <c r="J4745" s="15">
        <f t="shared" ca="1" si="1131"/>
        <v>563</v>
      </c>
      <c r="K4745" s="15">
        <f t="shared" ca="1" si="1131"/>
        <v>128</v>
      </c>
      <c r="L4745" s="18">
        <v>4737</v>
      </c>
      <c r="M4745" s="15">
        <f t="shared" ca="1" si="1118"/>
        <v>0.36141406543813465</v>
      </c>
      <c r="N4745" s="15">
        <f t="shared" ca="1" si="1119"/>
        <v>-0.17186912373072583</v>
      </c>
      <c r="O4745" s="15">
        <f t="shared" ca="1" si="1120"/>
        <v>0.37382474614516736</v>
      </c>
      <c r="P4745" s="15">
        <f t="shared" ca="1" si="1121"/>
        <v>0.15005641218503196</v>
      </c>
      <c r="Q4745" s="15">
        <f t="shared" ca="1" si="1122"/>
        <v>0.28582173749529899</v>
      </c>
      <c r="R4745" s="15">
        <f t="shared" ca="1" si="1123"/>
        <v>0.21887927792403158</v>
      </c>
      <c r="S4745" s="15">
        <f t="shared" ca="1" si="1124"/>
        <v>-0.26664159458443026</v>
      </c>
      <c r="T4745" s="15">
        <f t="shared" ca="1" si="1125"/>
        <v>-0.21135765325310266</v>
      </c>
      <c r="U4745" s="15">
        <f t="shared" ca="1" si="1126"/>
        <v>0.21173373448664912</v>
      </c>
      <c r="V4745" s="15">
        <f t="shared" ca="1" si="1127"/>
        <v>4.8138397893945091E-2</v>
      </c>
      <c r="W4745" cm="1">
        <f t="array" aca="1" ref="W4745" ca="1">MMULT(M4745:V4745,TRANSPOSE(ANALYSIS!$C$4:$L$4))</f>
        <v>4.0767827287917571E-5</v>
      </c>
      <c r="X4745" s="21" cm="1">
        <f t="array" aca="1" ref="X4745" ca="1">SQRT(MMULT(GRAPH!M4745:V4745,MMULT(ANALYSIS!$C$11:$L$20,TRANSPOSE(GRAPH!M4745:V4745))))</f>
        <v>1.7560050934643592E-2</v>
      </c>
      <c r="Y4745" s="21">
        <f t="shared" ref="Y4745:Y4808" ca="1" si="1132">W4745</f>
        <v>4.0767827287917571E-5</v>
      </c>
    </row>
    <row r="4746" spans="1:25">
      <c r="A4746" s="18">
        <f t="shared" ca="1" si="1130"/>
        <v>1809</v>
      </c>
      <c r="B4746" s="15">
        <f t="shared" ca="1" si="1128"/>
        <v>626</v>
      </c>
      <c r="C4746" s="15">
        <f t="shared" ca="1" si="1131"/>
        <v>-403</v>
      </c>
      <c r="D4746" s="15">
        <f t="shared" ca="1" si="1131"/>
        <v>-312</v>
      </c>
      <c r="E4746" s="15">
        <f t="shared" ca="1" si="1131"/>
        <v>7</v>
      </c>
      <c r="F4746" s="15">
        <f t="shared" ca="1" si="1131"/>
        <v>953</v>
      </c>
      <c r="G4746" s="15">
        <f t="shared" ca="1" si="1131"/>
        <v>-342</v>
      </c>
      <c r="H4746" s="15">
        <f t="shared" ca="1" si="1131"/>
        <v>-784</v>
      </c>
      <c r="I4746" s="15">
        <f t="shared" ca="1" si="1131"/>
        <v>461</v>
      </c>
      <c r="J4746" s="15">
        <f t="shared" ca="1" si="1131"/>
        <v>824</v>
      </c>
      <c r="K4746" s="15">
        <f t="shared" ca="1" si="1131"/>
        <v>779</v>
      </c>
      <c r="L4746" s="18">
        <v>4738</v>
      </c>
      <c r="M4746" s="15">
        <f t="shared" ref="M4746:M4809" ca="1" si="1133">B4746/$A4746</f>
        <v>0.3460475400773908</v>
      </c>
      <c r="N4746" s="15">
        <f t="shared" ref="N4746:N4809" ca="1" si="1134">C4746/$A4746</f>
        <v>-0.22277501381978995</v>
      </c>
      <c r="O4746" s="15">
        <f t="shared" ref="O4746:O4809" ca="1" si="1135">D4746/$A4746</f>
        <v>-0.17247097844112769</v>
      </c>
      <c r="P4746" s="15">
        <f t="shared" ref="P4746:P4809" ca="1" si="1136">E4746/$A4746</f>
        <v>3.869541182974019E-3</v>
      </c>
      <c r="Q4746" s="15">
        <f t="shared" ref="Q4746:Q4809" ca="1" si="1137">F4746/$A4746</f>
        <v>0.52681039248203432</v>
      </c>
      <c r="R4746" s="15">
        <f t="shared" ref="R4746:R4809" ca="1" si="1138">G4746/$A4746</f>
        <v>-0.1890547263681592</v>
      </c>
      <c r="S4746" s="15">
        <f t="shared" ref="S4746:S4809" ca="1" si="1139">H4746/$A4746</f>
        <v>-0.43338861249309013</v>
      </c>
      <c r="T4746" s="15">
        <f t="shared" ref="T4746:T4809" ca="1" si="1140">I4746/$A4746</f>
        <v>0.25483692647871753</v>
      </c>
      <c r="U4746" s="15">
        <f t="shared" ref="U4746:U4809" ca="1" si="1141">J4746/$A4746</f>
        <v>0.45550027639579876</v>
      </c>
      <c r="V4746" s="15">
        <f t="shared" ref="V4746:V4809" ca="1" si="1142">K4746/$A4746</f>
        <v>0.4306246545052515</v>
      </c>
      <c r="W4746" cm="1">
        <f t="array" aca="1" ref="W4746" ca="1">MMULT(M4746:V4746,TRANSPOSE(ANALYSIS!$C$4:$L$4))</f>
        <v>-2.0591648546585011E-3</v>
      </c>
      <c r="X4746" s="21" cm="1">
        <f t="array" aca="1" ref="X4746" ca="1">SQRT(MMULT(GRAPH!M4746:V4746,MMULT(ANALYSIS!$C$11:$L$20,TRANSPOSE(GRAPH!M4746:V4746))))</f>
        <v>2.2989879220841062E-2</v>
      </c>
      <c r="Y4746" s="21">
        <f t="shared" ca="1" si="1132"/>
        <v>-2.0591648546585011E-3</v>
      </c>
    </row>
    <row r="4747" spans="1:25">
      <c r="A4747" s="18">
        <f t="shared" ca="1" si="1130"/>
        <v>-413</v>
      </c>
      <c r="B4747" s="15">
        <f t="shared" ref="B4747:B4810" ca="1" si="1143">RANDBETWEEN(-1000,1000)</f>
        <v>-466</v>
      </c>
      <c r="C4747" s="15">
        <f t="shared" ca="1" si="1131"/>
        <v>727</v>
      </c>
      <c r="D4747" s="15">
        <f t="shared" ca="1" si="1131"/>
        <v>-408</v>
      </c>
      <c r="E4747" s="15">
        <f t="shared" ca="1" si="1131"/>
        <v>86</v>
      </c>
      <c r="F4747" s="15">
        <f t="shared" ca="1" si="1131"/>
        <v>-754</v>
      </c>
      <c r="G4747" s="15">
        <f t="shared" ca="1" si="1131"/>
        <v>303</v>
      </c>
      <c r="H4747" s="15">
        <f t="shared" ca="1" si="1131"/>
        <v>151</v>
      </c>
      <c r="I4747" s="15">
        <f t="shared" ca="1" si="1131"/>
        <v>741</v>
      </c>
      <c r="J4747" s="15">
        <f t="shared" ca="1" si="1131"/>
        <v>-359</v>
      </c>
      <c r="K4747" s="15">
        <f t="shared" ca="1" si="1131"/>
        <v>-434</v>
      </c>
      <c r="L4747" s="18">
        <v>4739</v>
      </c>
      <c r="M4747" s="15">
        <f t="shared" ca="1" si="1133"/>
        <v>1.1283292978208233</v>
      </c>
      <c r="N4747" s="15">
        <f t="shared" ca="1" si="1134"/>
        <v>-1.7602905569007263</v>
      </c>
      <c r="O4747" s="15">
        <f t="shared" ca="1" si="1135"/>
        <v>0.98789346246973364</v>
      </c>
      <c r="P4747" s="15">
        <f t="shared" ca="1" si="1136"/>
        <v>-0.20823244552058112</v>
      </c>
      <c r="Q4747" s="15">
        <f t="shared" ca="1" si="1137"/>
        <v>1.8256658595641646</v>
      </c>
      <c r="R4747" s="15">
        <f t="shared" ca="1" si="1138"/>
        <v>-0.73365617433414043</v>
      </c>
      <c r="S4747" s="15">
        <f t="shared" ca="1" si="1139"/>
        <v>-0.36561743341404357</v>
      </c>
      <c r="T4747" s="15">
        <f t="shared" ca="1" si="1140"/>
        <v>-1.7941888619854722</v>
      </c>
      <c r="U4747" s="15">
        <f t="shared" ca="1" si="1141"/>
        <v>0.86924939467312345</v>
      </c>
      <c r="V4747" s="15">
        <f t="shared" ca="1" si="1142"/>
        <v>1.0508474576271187</v>
      </c>
      <c r="W4747" cm="1">
        <f t="array" aca="1" ref="W4747" ca="1">MMULT(M4747:V4747,TRANSPOSE(ANALYSIS!$C$4:$L$4))</f>
        <v>-5.5497791296990114E-3</v>
      </c>
      <c r="X4747" s="21" cm="1">
        <f t="array" aca="1" ref="X4747" ca="1">SQRT(MMULT(GRAPH!M4747:V4747,MMULT(ANALYSIS!$C$11:$L$20,TRANSPOSE(GRAPH!M4747:V4747))))</f>
        <v>8.0576719287461351E-2</v>
      </c>
      <c r="Y4747" s="21">
        <f t="shared" ca="1" si="1132"/>
        <v>-5.5497791296990114E-3</v>
      </c>
    </row>
    <row r="4748" spans="1:25">
      <c r="A4748" s="18">
        <f t="shared" ca="1" si="1130"/>
        <v>1329</v>
      </c>
      <c r="B4748" s="15">
        <f t="shared" ca="1" si="1143"/>
        <v>-265</v>
      </c>
      <c r="C4748" s="15">
        <f t="shared" ca="1" si="1131"/>
        <v>881</v>
      </c>
      <c r="D4748" s="15">
        <f t="shared" ca="1" si="1131"/>
        <v>-795</v>
      </c>
      <c r="E4748" s="15">
        <f t="shared" ca="1" si="1131"/>
        <v>-450</v>
      </c>
      <c r="F4748" s="15">
        <f t="shared" ca="1" si="1131"/>
        <v>751</v>
      </c>
      <c r="G4748" s="15">
        <f t="shared" ca="1" si="1131"/>
        <v>395</v>
      </c>
      <c r="H4748" s="15">
        <f t="shared" ca="1" si="1131"/>
        <v>186</v>
      </c>
      <c r="I4748" s="15">
        <f t="shared" ca="1" si="1131"/>
        <v>548</v>
      </c>
      <c r="J4748" s="15">
        <f t="shared" ca="1" si="1131"/>
        <v>-695</v>
      </c>
      <c r="K4748" s="15">
        <f t="shared" ca="1" si="1131"/>
        <v>773</v>
      </c>
      <c r="L4748" s="18">
        <v>4740</v>
      </c>
      <c r="M4748" s="15">
        <f t="shared" ca="1" si="1133"/>
        <v>-0.19939804364183597</v>
      </c>
      <c r="N4748" s="15">
        <f t="shared" ca="1" si="1134"/>
        <v>0.66290443942814148</v>
      </c>
      <c r="O4748" s="15">
        <f t="shared" ca="1" si="1135"/>
        <v>-0.59819413092550788</v>
      </c>
      <c r="P4748" s="15">
        <f t="shared" ca="1" si="1136"/>
        <v>-0.33860045146726864</v>
      </c>
      <c r="Q4748" s="15">
        <f t="shared" ca="1" si="1137"/>
        <v>0.56508653122648611</v>
      </c>
      <c r="R4748" s="15">
        <f t="shared" ca="1" si="1138"/>
        <v>0.29721595184349137</v>
      </c>
      <c r="S4748" s="15">
        <f t="shared" ca="1" si="1139"/>
        <v>0.1399548532731377</v>
      </c>
      <c r="T4748" s="15">
        <f t="shared" ca="1" si="1140"/>
        <v>0.41234010534236271</v>
      </c>
      <c r="U4748" s="15">
        <f t="shared" ca="1" si="1141"/>
        <v>-0.52294958615500375</v>
      </c>
      <c r="V4748" s="15">
        <f t="shared" ca="1" si="1142"/>
        <v>0.581640331075997</v>
      </c>
      <c r="W4748" cm="1">
        <f t="array" aca="1" ref="W4748" ca="1">MMULT(M4748:V4748,TRANSPOSE(ANALYSIS!$C$4:$L$4))</f>
        <v>-4.6224015275297507E-3</v>
      </c>
      <c r="X4748" s="21" cm="1">
        <f t="array" aca="1" ref="X4748" ca="1">SQRT(MMULT(GRAPH!M4748:V4748,MMULT(ANALYSIS!$C$11:$L$20,TRANSPOSE(GRAPH!M4748:V4748))))</f>
        <v>3.3983399185022078E-2</v>
      </c>
      <c r="Y4748" s="21">
        <f t="shared" ca="1" si="1132"/>
        <v>-4.6224015275297507E-3</v>
      </c>
    </row>
    <row r="4749" spans="1:25">
      <c r="A4749" s="18">
        <f t="shared" ca="1" si="1130"/>
        <v>918</v>
      </c>
      <c r="B4749" s="15">
        <f t="shared" ca="1" si="1143"/>
        <v>130</v>
      </c>
      <c r="C4749" s="15">
        <f t="shared" ca="1" si="1131"/>
        <v>-875</v>
      </c>
      <c r="D4749" s="15">
        <f t="shared" ca="1" si="1131"/>
        <v>2</v>
      </c>
      <c r="E4749" s="15">
        <f t="shared" ca="1" si="1131"/>
        <v>-63</v>
      </c>
      <c r="F4749" s="15">
        <f t="shared" ca="1" si="1131"/>
        <v>-908</v>
      </c>
      <c r="G4749" s="15">
        <f t="shared" ref="C4749:K4777" ca="1" si="1144">RANDBETWEEN(-1000,1000)</f>
        <v>737</v>
      </c>
      <c r="H4749" s="15">
        <f t="shared" ca="1" si="1144"/>
        <v>-17</v>
      </c>
      <c r="I4749" s="15">
        <f t="shared" ca="1" si="1144"/>
        <v>182</v>
      </c>
      <c r="J4749" s="15">
        <f t="shared" ca="1" si="1144"/>
        <v>926</v>
      </c>
      <c r="K4749" s="15">
        <f t="shared" ca="1" si="1144"/>
        <v>804</v>
      </c>
      <c r="L4749" s="18">
        <v>4741</v>
      </c>
      <c r="M4749" s="15">
        <f t="shared" ca="1" si="1133"/>
        <v>0.14161220043572983</v>
      </c>
      <c r="N4749" s="15">
        <f t="shared" ca="1" si="1134"/>
        <v>-0.95315904139433549</v>
      </c>
      <c r="O4749" s="15">
        <f t="shared" ca="1" si="1135"/>
        <v>2.1786492374727671E-3</v>
      </c>
      <c r="P4749" s="15">
        <f t="shared" ca="1" si="1136"/>
        <v>-6.8627450980392163E-2</v>
      </c>
      <c r="Q4749" s="15">
        <f t="shared" ca="1" si="1137"/>
        <v>-0.98910675381263613</v>
      </c>
      <c r="R4749" s="15">
        <f t="shared" ca="1" si="1138"/>
        <v>0.80283224400871456</v>
      </c>
      <c r="S4749" s="15">
        <f t="shared" ca="1" si="1139"/>
        <v>-1.8518518518518517E-2</v>
      </c>
      <c r="T4749" s="15">
        <f t="shared" ca="1" si="1140"/>
        <v>0.19825708061002179</v>
      </c>
      <c r="U4749" s="15">
        <f t="shared" ca="1" si="1141"/>
        <v>1.008714596949891</v>
      </c>
      <c r="V4749" s="15">
        <f t="shared" ca="1" si="1142"/>
        <v>0.87581699346405228</v>
      </c>
      <c r="W4749" cm="1">
        <f t="array" aca="1" ref="W4749" ca="1">MMULT(M4749:V4749,TRANSPOSE(ANALYSIS!$C$4:$L$4))</f>
        <v>-9.4911782467937793E-3</v>
      </c>
      <c r="X4749" s="21" cm="1">
        <f t="array" aca="1" ref="X4749" ca="1">SQRT(MMULT(GRAPH!M4749:V4749,MMULT(ANALYSIS!$C$11:$L$20,TRANSPOSE(GRAPH!M4749:V4749))))</f>
        <v>5.1118059101914713E-2</v>
      </c>
      <c r="Y4749" s="21">
        <f t="shared" ca="1" si="1132"/>
        <v>-9.4911782467937793E-3</v>
      </c>
    </row>
    <row r="4750" spans="1:25">
      <c r="A4750" s="18">
        <f t="shared" ca="1" si="1130"/>
        <v>-1068</v>
      </c>
      <c r="B4750" s="15">
        <f t="shared" ca="1" si="1143"/>
        <v>927</v>
      </c>
      <c r="C4750" s="15">
        <f t="shared" ca="1" si="1144"/>
        <v>-786</v>
      </c>
      <c r="D4750" s="15">
        <f t="shared" ca="1" si="1144"/>
        <v>821</v>
      </c>
      <c r="E4750" s="15">
        <f t="shared" ca="1" si="1144"/>
        <v>638</v>
      </c>
      <c r="F4750" s="15">
        <f t="shared" ca="1" si="1144"/>
        <v>648</v>
      </c>
      <c r="G4750" s="15">
        <f t="shared" ca="1" si="1144"/>
        <v>-988</v>
      </c>
      <c r="H4750" s="15">
        <f t="shared" ca="1" si="1144"/>
        <v>-845</v>
      </c>
      <c r="I4750" s="15">
        <f t="shared" ca="1" si="1144"/>
        <v>87</v>
      </c>
      <c r="J4750" s="15">
        <f t="shared" ca="1" si="1144"/>
        <v>-632</v>
      </c>
      <c r="K4750" s="15">
        <f t="shared" ca="1" si="1144"/>
        <v>-938</v>
      </c>
      <c r="L4750" s="18">
        <v>4742</v>
      </c>
      <c r="M4750" s="15">
        <f t="shared" ca="1" si="1133"/>
        <v>-0.8679775280898876</v>
      </c>
      <c r="N4750" s="15">
        <f t="shared" ca="1" si="1134"/>
        <v>0.7359550561797753</v>
      </c>
      <c r="O4750" s="15">
        <f t="shared" ca="1" si="1135"/>
        <v>-0.76872659176029967</v>
      </c>
      <c r="P4750" s="15">
        <f t="shared" ca="1" si="1136"/>
        <v>-0.59737827715355807</v>
      </c>
      <c r="Q4750" s="15">
        <f t="shared" ca="1" si="1137"/>
        <v>-0.6067415730337079</v>
      </c>
      <c r="R4750" s="15">
        <f t="shared" ca="1" si="1138"/>
        <v>0.92509363295880154</v>
      </c>
      <c r="S4750" s="15">
        <f t="shared" ca="1" si="1139"/>
        <v>0.79119850187265917</v>
      </c>
      <c r="T4750" s="15">
        <f t="shared" ca="1" si="1140"/>
        <v>-8.1460674157303375E-2</v>
      </c>
      <c r="U4750" s="15">
        <f t="shared" ca="1" si="1141"/>
        <v>0.59176029962546817</v>
      </c>
      <c r="V4750" s="15">
        <f t="shared" ca="1" si="1142"/>
        <v>0.87827715355805247</v>
      </c>
      <c r="W4750" cm="1">
        <f t="array" aca="1" ref="W4750" ca="1">MMULT(M4750:V4750,TRANSPOSE(ANALYSIS!$C$4:$L$4))</f>
        <v>-1.3360036526106877E-2</v>
      </c>
      <c r="X4750" s="21" cm="1">
        <f t="array" aca="1" ref="X4750" ca="1">SQRT(MMULT(GRAPH!M4750:V4750,MMULT(ANALYSIS!$C$11:$L$20,TRANSPOSE(GRAPH!M4750:V4750))))</f>
        <v>5.7509548325542566E-2</v>
      </c>
      <c r="Y4750" s="21">
        <f t="shared" ca="1" si="1132"/>
        <v>-1.3360036526106877E-2</v>
      </c>
    </row>
    <row r="4751" spans="1:25">
      <c r="A4751" s="18">
        <f t="shared" ca="1" si="1130"/>
        <v>-2879</v>
      </c>
      <c r="B4751" s="15">
        <f t="shared" ca="1" si="1143"/>
        <v>400</v>
      </c>
      <c r="C4751" s="15">
        <f t="shared" ca="1" si="1144"/>
        <v>-458</v>
      </c>
      <c r="D4751" s="15">
        <f t="shared" ca="1" si="1144"/>
        <v>-706</v>
      </c>
      <c r="E4751" s="15">
        <f t="shared" ca="1" si="1144"/>
        <v>200</v>
      </c>
      <c r="F4751" s="15">
        <f t="shared" ca="1" si="1144"/>
        <v>-975</v>
      </c>
      <c r="G4751" s="15">
        <f t="shared" ca="1" si="1144"/>
        <v>-303</v>
      </c>
      <c r="H4751" s="15">
        <f t="shared" ca="1" si="1144"/>
        <v>827</v>
      </c>
      <c r="I4751" s="15">
        <f t="shared" ca="1" si="1144"/>
        <v>-953</v>
      </c>
      <c r="J4751" s="15">
        <f t="shared" ca="1" si="1144"/>
        <v>-545</v>
      </c>
      <c r="K4751" s="15">
        <f t="shared" ca="1" si="1144"/>
        <v>-366</v>
      </c>
      <c r="L4751" s="18">
        <v>4743</v>
      </c>
      <c r="M4751" s="15">
        <f t="shared" ca="1" si="1133"/>
        <v>-0.13893713094824592</v>
      </c>
      <c r="N4751" s="15">
        <f t="shared" ca="1" si="1134"/>
        <v>0.15908301493574159</v>
      </c>
      <c r="O4751" s="15">
        <f t="shared" ca="1" si="1135"/>
        <v>0.24522403612365404</v>
      </c>
      <c r="P4751" s="15">
        <f t="shared" ca="1" si="1136"/>
        <v>-6.9468565474122959E-2</v>
      </c>
      <c r="Q4751" s="15">
        <f t="shared" ca="1" si="1137"/>
        <v>0.33865925668634944</v>
      </c>
      <c r="R4751" s="15">
        <f t="shared" ca="1" si="1138"/>
        <v>0.10524487669329628</v>
      </c>
      <c r="S4751" s="15">
        <f t="shared" ca="1" si="1139"/>
        <v>-0.28725251823549841</v>
      </c>
      <c r="T4751" s="15">
        <f t="shared" ca="1" si="1140"/>
        <v>0.33101771448419592</v>
      </c>
      <c r="U4751" s="15">
        <f t="shared" ca="1" si="1141"/>
        <v>0.18930184091698507</v>
      </c>
      <c r="V4751" s="15">
        <f t="shared" ca="1" si="1142"/>
        <v>0.12712747481764503</v>
      </c>
      <c r="W4751" cm="1">
        <f t="array" aca="1" ref="W4751" ca="1">MMULT(M4751:V4751,TRANSPOSE(ANALYSIS!$C$4:$L$4))</f>
        <v>-1.6678146999537992E-3</v>
      </c>
      <c r="X4751" s="21" cm="1">
        <f t="array" aca="1" ref="X4751" ca="1">SQRT(MMULT(GRAPH!M4751:V4751,MMULT(ANALYSIS!$C$11:$L$20,TRANSPOSE(GRAPH!M4751:V4751))))</f>
        <v>1.4604870212058198E-2</v>
      </c>
      <c r="Y4751" s="21">
        <f t="shared" ca="1" si="1132"/>
        <v>-1.6678146999537992E-3</v>
      </c>
    </row>
    <row r="4752" spans="1:25">
      <c r="A4752" s="18">
        <f t="shared" ca="1" si="1130"/>
        <v>3312</v>
      </c>
      <c r="B4752" s="15">
        <f t="shared" ca="1" si="1143"/>
        <v>190</v>
      </c>
      <c r="C4752" s="15">
        <f t="shared" ca="1" si="1144"/>
        <v>302</v>
      </c>
      <c r="D4752" s="15">
        <f t="shared" ca="1" si="1144"/>
        <v>-527</v>
      </c>
      <c r="E4752" s="15">
        <f t="shared" ca="1" si="1144"/>
        <v>-285</v>
      </c>
      <c r="F4752" s="15">
        <f t="shared" ca="1" si="1144"/>
        <v>822</v>
      </c>
      <c r="G4752" s="15">
        <f t="shared" ca="1" si="1144"/>
        <v>391</v>
      </c>
      <c r="H4752" s="15">
        <f t="shared" ca="1" si="1144"/>
        <v>775</v>
      </c>
      <c r="I4752" s="15">
        <f t="shared" ca="1" si="1144"/>
        <v>563</v>
      </c>
      <c r="J4752" s="15">
        <f t="shared" ca="1" si="1144"/>
        <v>502</v>
      </c>
      <c r="K4752" s="15">
        <f t="shared" ca="1" si="1144"/>
        <v>579</v>
      </c>
      <c r="L4752" s="18">
        <v>4744</v>
      </c>
      <c r="M4752" s="15">
        <f t="shared" ca="1" si="1133"/>
        <v>5.7367149758454104E-2</v>
      </c>
      <c r="N4752" s="15">
        <f t="shared" ca="1" si="1134"/>
        <v>9.1183574879227056E-2</v>
      </c>
      <c r="O4752" s="15">
        <f t="shared" ca="1" si="1135"/>
        <v>-0.15911835748792272</v>
      </c>
      <c r="P4752" s="15">
        <f t="shared" ca="1" si="1136"/>
        <v>-8.6050724637681153E-2</v>
      </c>
      <c r="Q4752" s="15">
        <f t="shared" ca="1" si="1137"/>
        <v>0.24818840579710144</v>
      </c>
      <c r="R4752" s="15">
        <f t="shared" ca="1" si="1138"/>
        <v>0.11805555555555555</v>
      </c>
      <c r="S4752" s="15">
        <f t="shared" ca="1" si="1139"/>
        <v>0.23399758454106281</v>
      </c>
      <c r="T4752" s="15">
        <f t="shared" ca="1" si="1140"/>
        <v>0.16998792270531402</v>
      </c>
      <c r="U4752" s="15">
        <f t="shared" ca="1" si="1141"/>
        <v>0.15157004830917875</v>
      </c>
      <c r="V4752" s="15">
        <f t="shared" ca="1" si="1142"/>
        <v>0.17481884057971014</v>
      </c>
      <c r="W4752" cm="1">
        <f t="array" aca="1" ref="W4752" ca="1">MMULT(M4752:V4752,TRANSPOSE(ANALYSIS!$C$4:$L$4))</f>
        <v>-1.9252169068973758E-3</v>
      </c>
      <c r="X4752" s="21" cm="1">
        <f t="array" aca="1" ref="X4752" ca="1">SQRT(MMULT(GRAPH!M4752:V4752,MMULT(ANALYSIS!$C$11:$L$20,TRANSPOSE(GRAPH!M4752:V4752))))</f>
        <v>1.4290504677914371E-2</v>
      </c>
      <c r="Y4752" s="21">
        <f t="shared" ca="1" si="1132"/>
        <v>-1.9252169068973758E-3</v>
      </c>
    </row>
    <row r="4753" spans="1:25">
      <c r="A4753" s="18">
        <f t="shared" ca="1" si="1130"/>
        <v>36</v>
      </c>
      <c r="B4753" s="15">
        <f t="shared" ca="1" si="1143"/>
        <v>-730</v>
      </c>
      <c r="C4753" s="15">
        <f t="shared" ca="1" si="1144"/>
        <v>-716</v>
      </c>
      <c r="D4753" s="15">
        <f t="shared" ca="1" si="1144"/>
        <v>516</v>
      </c>
      <c r="E4753" s="15">
        <f t="shared" ca="1" si="1144"/>
        <v>915</v>
      </c>
      <c r="F4753" s="15">
        <f t="shared" ca="1" si="1144"/>
        <v>-491</v>
      </c>
      <c r="G4753" s="15">
        <f t="shared" ca="1" si="1144"/>
        <v>-709</v>
      </c>
      <c r="H4753" s="15">
        <f t="shared" ca="1" si="1144"/>
        <v>-127</v>
      </c>
      <c r="I4753" s="15">
        <f t="shared" ca="1" si="1144"/>
        <v>640</v>
      </c>
      <c r="J4753" s="15">
        <f t="shared" ca="1" si="1144"/>
        <v>-65</v>
      </c>
      <c r="K4753" s="15">
        <f t="shared" ca="1" si="1144"/>
        <v>803</v>
      </c>
      <c r="L4753" s="18">
        <v>4745</v>
      </c>
      <c r="M4753" s="15">
        <f t="shared" ca="1" si="1133"/>
        <v>-20.277777777777779</v>
      </c>
      <c r="N4753" s="15">
        <f t="shared" ca="1" si="1134"/>
        <v>-19.888888888888889</v>
      </c>
      <c r="O4753" s="15">
        <f t="shared" ca="1" si="1135"/>
        <v>14.333333333333334</v>
      </c>
      <c r="P4753" s="15">
        <f t="shared" ca="1" si="1136"/>
        <v>25.416666666666668</v>
      </c>
      <c r="Q4753" s="15">
        <f t="shared" ca="1" si="1137"/>
        <v>-13.638888888888889</v>
      </c>
      <c r="R4753" s="15">
        <f t="shared" ca="1" si="1138"/>
        <v>-19.694444444444443</v>
      </c>
      <c r="S4753" s="15">
        <f t="shared" ca="1" si="1139"/>
        <v>-3.5277777777777777</v>
      </c>
      <c r="T4753" s="15">
        <f t="shared" ca="1" si="1140"/>
        <v>17.777777777777779</v>
      </c>
      <c r="U4753" s="15">
        <f t="shared" ca="1" si="1141"/>
        <v>-1.8055555555555556</v>
      </c>
      <c r="V4753" s="15">
        <f t="shared" ca="1" si="1142"/>
        <v>22.305555555555557</v>
      </c>
      <c r="W4753" cm="1">
        <f t="array" aca="1" ref="W4753" ca="1">MMULT(M4753:V4753,TRANSPOSE(ANALYSIS!$C$4:$L$4))</f>
        <v>-0.21186035775163414</v>
      </c>
      <c r="X4753" s="21" cm="1">
        <f t="array" aca="1" ref="X4753" ca="1">SQRT(MMULT(GRAPH!M4753:V4753,MMULT(ANALYSIS!$C$11:$L$20,TRANSPOSE(GRAPH!M4753:V4753))))</f>
        <v>1.2300696544058072</v>
      </c>
      <c r="Y4753" s="21">
        <f t="shared" ca="1" si="1132"/>
        <v>-0.21186035775163414</v>
      </c>
    </row>
    <row r="4754" spans="1:25">
      <c r="A4754" s="18">
        <f t="shared" ca="1" si="1130"/>
        <v>2871</v>
      </c>
      <c r="B4754" s="15">
        <f t="shared" ca="1" si="1143"/>
        <v>-5</v>
      </c>
      <c r="C4754" s="15">
        <f t="shared" ca="1" si="1144"/>
        <v>502</v>
      </c>
      <c r="D4754" s="15">
        <f t="shared" ca="1" si="1144"/>
        <v>-7</v>
      </c>
      <c r="E4754" s="15">
        <f t="shared" ca="1" si="1144"/>
        <v>-723</v>
      </c>
      <c r="F4754" s="15">
        <f t="shared" ca="1" si="1144"/>
        <v>637</v>
      </c>
      <c r="G4754" s="15">
        <f t="shared" ca="1" si="1144"/>
        <v>972</v>
      </c>
      <c r="H4754" s="15">
        <f t="shared" ca="1" si="1144"/>
        <v>-144</v>
      </c>
      <c r="I4754" s="15">
        <f t="shared" ca="1" si="1144"/>
        <v>555</v>
      </c>
      <c r="J4754" s="15">
        <f t="shared" ca="1" si="1144"/>
        <v>490</v>
      </c>
      <c r="K4754" s="15">
        <f t="shared" ca="1" si="1144"/>
        <v>594</v>
      </c>
      <c r="L4754" s="18">
        <v>4746</v>
      </c>
      <c r="M4754" s="15">
        <f t="shared" ca="1" si="1133"/>
        <v>-1.7415534656913968E-3</v>
      </c>
      <c r="N4754" s="15">
        <f t="shared" ca="1" si="1134"/>
        <v>0.17485196795541624</v>
      </c>
      <c r="O4754" s="15">
        <f t="shared" ca="1" si="1135"/>
        <v>-2.4381748519679554E-3</v>
      </c>
      <c r="P4754" s="15">
        <f t="shared" ca="1" si="1136"/>
        <v>-0.25182863113897597</v>
      </c>
      <c r="Q4754" s="15">
        <f t="shared" ca="1" si="1137"/>
        <v>0.22187391152908395</v>
      </c>
      <c r="R4754" s="15">
        <f t="shared" ca="1" si="1138"/>
        <v>0.33855799373040751</v>
      </c>
      <c r="S4754" s="15">
        <f t="shared" ca="1" si="1139"/>
        <v>-5.0156739811912224E-2</v>
      </c>
      <c r="T4754" s="15">
        <f t="shared" ca="1" si="1140"/>
        <v>0.19331243469174503</v>
      </c>
      <c r="U4754" s="15">
        <f t="shared" ca="1" si="1141"/>
        <v>0.17067223963775688</v>
      </c>
      <c r="V4754" s="15">
        <f t="shared" ca="1" si="1142"/>
        <v>0.20689655172413793</v>
      </c>
      <c r="W4754" cm="1">
        <f t="array" aca="1" ref="W4754" ca="1">MMULT(M4754:V4754,TRANSPOSE(ANALYSIS!$C$4:$L$4))</f>
        <v>-2.5062148607829463E-3</v>
      </c>
      <c r="X4754" s="21" cm="1">
        <f t="array" aca="1" ref="X4754" ca="1">SQRT(MMULT(GRAPH!M4754:V4754,MMULT(ANALYSIS!$C$11:$L$20,TRANSPOSE(GRAPH!M4754:V4754))))</f>
        <v>1.3212333873642476E-2</v>
      </c>
      <c r="Y4754" s="21">
        <f t="shared" ca="1" si="1132"/>
        <v>-2.5062148607829463E-3</v>
      </c>
    </row>
    <row r="4755" spans="1:25">
      <c r="A4755" s="18">
        <f t="shared" ca="1" si="1130"/>
        <v>114</v>
      </c>
      <c r="B4755" s="15">
        <f t="shared" ca="1" si="1143"/>
        <v>942</v>
      </c>
      <c r="C4755" s="15">
        <f t="shared" ca="1" si="1144"/>
        <v>-107</v>
      </c>
      <c r="D4755" s="15">
        <f t="shared" ca="1" si="1144"/>
        <v>-773</v>
      </c>
      <c r="E4755" s="15">
        <f t="shared" ca="1" si="1144"/>
        <v>-817</v>
      </c>
      <c r="F4755" s="15">
        <f t="shared" ca="1" si="1144"/>
        <v>505</v>
      </c>
      <c r="G4755" s="15">
        <f t="shared" ca="1" si="1144"/>
        <v>-56</v>
      </c>
      <c r="H4755" s="15">
        <f t="shared" ca="1" si="1144"/>
        <v>602</v>
      </c>
      <c r="I4755" s="15">
        <f t="shared" ca="1" si="1144"/>
        <v>128</v>
      </c>
      <c r="J4755" s="15">
        <f t="shared" ca="1" si="1144"/>
        <v>89</v>
      </c>
      <c r="K4755" s="15">
        <f t="shared" ca="1" si="1144"/>
        <v>-399</v>
      </c>
      <c r="L4755" s="18">
        <v>4747</v>
      </c>
      <c r="M4755" s="15">
        <f t="shared" ca="1" si="1133"/>
        <v>8.2631578947368425</v>
      </c>
      <c r="N4755" s="15">
        <f t="shared" ca="1" si="1134"/>
        <v>-0.93859649122807021</v>
      </c>
      <c r="O4755" s="15">
        <f t="shared" ca="1" si="1135"/>
        <v>-6.7807017543859649</v>
      </c>
      <c r="P4755" s="15">
        <f t="shared" ca="1" si="1136"/>
        <v>-7.166666666666667</v>
      </c>
      <c r="Q4755" s="15">
        <f t="shared" ca="1" si="1137"/>
        <v>4.4298245614035086</v>
      </c>
      <c r="R4755" s="15">
        <f t="shared" ca="1" si="1138"/>
        <v>-0.49122807017543857</v>
      </c>
      <c r="S4755" s="15">
        <f t="shared" ca="1" si="1139"/>
        <v>5.2807017543859649</v>
      </c>
      <c r="T4755" s="15">
        <f t="shared" ca="1" si="1140"/>
        <v>1.1228070175438596</v>
      </c>
      <c r="U4755" s="15">
        <f t="shared" ca="1" si="1141"/>
        <v>0.7807017543859649</v>
      </c>
      <c r="V4755" s="15">
        <f t="shared" ca="1" si="1142"/>
        <v>-3.5</v>
      </c>
      <c r="W4755" cm="1">
        <f t="array" aca="1" ref="W4755" ca="1">MMULT(M4755:V4755,TRANSPOSE(ANALYSIS!$C$4:$L$4))</f>
        <v>4.9784441962903138E-2</v>
      </c>
      <c r="X4755" s="21" cm="1">
        <f t="array" aca="1" ref="X4755" ca="1">SQRT(MMULT(GRAPH!M4755:V4755,MMULT(ANALYSIS!$C$11:$L$20,TRANSPOSE(GRAPH!M4755:V4755))))</f>
        <v>0.32919292242590187</v>
      </c>
      <c r="Y4755" s="21">
        <f t="shared" ca="1" si="1132"/>
        <v>4.9784441962903138E-2</v>
      </c>
    </row>
    <row r="4756" spans="1:25">
      <c r="A4756" s="18">
        <f t="shared" ca="1" si="1130"/>
        <v>1933</v>
      </c>
      <c r="B4756" s="15">
        <f t="shared" ca="1" si="1143"/>
        <v>773</v>
      </c>
      <c r="C4756" s="15">
        <f t="shared" ca="1" si="1144"/>
        <v>323</v>
      </c>
      <c r="D4756" s="15">
        <f t="shared" ca="1" si="1144"/>
        <v>949</v>
      </c>
      <c r="E4756" s="15">
        <f t="shared" ca="1" si="1144"/>
        <v>-783</v>
      </c>
      <c r="F4756" s="15">
        <f t="shared" ca="1" si="1144"/>
        <v>-759</v>
      </c>
      <c r="G4756" s="15">
        <f t="shared" ca="1" si="1144"/>
        <v>-415</v>
      </c>
      <c r="H4756" s="15">
        <f t="shared" ca="1" si="1144"/>
        <v>713</v>
      </c>
      <c r="I4756" s="15">
        <f t="shared" ca="1" si="1144"/>
        <v>-303</v>
      </c>
      <c r="J4756" s="15">
        <f t="shared" ca="1" si="1144"/>
        <v>707</v>
      </c>
      <c r="K4756" s="15">
        <f t="shared" ca="1" si="1144"/>
        <v>728</v>
      </c>
      <c r="L4756" s="18">
        <v>4748</v>
      </c>
      <c r="M4756" s="15">
        <f t="shared" ca="1" si="1133"/>
        <v>0.39989653388515262</v>
      </c>
      <c r="N4756" s="15">
        <f t="shared" ca="1" si="1134"/>
        <v>0.16709777547853077</v>
      </c>
      <c r="O4756" s="15">
        <f t="shared" ca="1" si="1135"/>
        <v>0.49094671495085357</v>
      </c>
      <c r="P4756" s="15">
        <f t="shared" ca="1" si="1136"/>
        <v>-0.40506983962752197</v>
      </c>
      <c r="Q4756" s="15">
        <f t="shared" ca="1" si="1137"/>
        <v>-0.39265390584583548</v>
      </c>
      <c r="R4756" s="15">
        <f t="shared" ca="1" si="1138"/>
        <v>-0.21469218830832903</v>
      </c>
      <c r="S4756" s="15">
        <f t="shared" ca="1" si="1139"/>
        <v>0.36885669943093635</v>
      </c>
      <c r="T4756" s="15">
        <f t="shared" ca="1" si="1140"/>
        <v>-0.15675116399379202</v>
      </c>
      <c r="U4756" s="15">
        <f t="shared" ca="1" si="1141"/>
        <v>0.36575271598551473</v>
      </c>
      <c r="V4756" s="15">
        <f t="shared" ca="1" si="1142"/>
        <v>0.3766166580444904</v>
      </c>
      <c r="W4756" cm="1">
        <f t="array" aca="1" ref="W4756" ca="1">MMULT(M4756:V4756,TRANSPOSE(ANALYSIS!$C$4:$L$4))</f>
        <v>-7.2891629515016362E-3</v>
      </c>
      <c r="X4756" s="21" cm="1">
        <f t="array" aca="1" ref="X4756" ca="1">SQRT(MMULT(GRAPH!M4756:V4756,MMULT(ANALYSIS!$C$11:$L$20,TRANSPOSE(GRAPH!M4756:V4756))))</f>
        <v>2.7428078203724188E-2</v>
      </c>
      <c r="Y4756" s="21">
        <f t="shared" ca="1" si="1132"/>
        <v>-7.2891629515016362E-3</v>
      </c>
    </row>
    <row r="4757" spans="1:25">
      <c r="A4757" s="18">
        <f t="shared" ca="1" si="1130"/>
        <v>-366</v>
      </c>
      <c r="B4757" s="15">
        <f t="shared" ca="1" si="1143"/>
        <v>835</v>
      </c>
      <c r="C4757" s="15">
        <f t="shared" ca="1" si="1144"/>
        <v>-385</v>
      </c>
      <c r="D4757" s="15">
        <f t="shared" ca="1" si="1144"/>
        <v>380</v>
      </c>
      <c r="E4757" s="15">
        <f t="shared" ca="1" si="1144"/>
        <v>-854</v>
      </c>
      <c r="F4757" s="15">
        <f t="shared" ca="1" si="1144"/>
        <v>-730</v>
      </c>
      <c r="G4757" s="15">
        <f t="shared" ca="1" si="1144"/>
        <v>-543</v>
      </c>
      <c r="H4757" s="15">
        <f t="shared" ca="1" si="1144"/>
        <v>334</v>
      </c>
      <c r="I4757" s="15">
        <f t="shared" ca="1" si="1144"/>
        <v>885</v>
      </c>
      <c r="J4757" s="15">
        <f t="shared" ca="1" si="1144"/>
        <v>-794</v>
      </c>
      <c r="K4757" s="15">
        <f t="shared" ca="1" si="1144"/>
        <v>506</v>
      </c>
      <c r="L4757" s="18">
        <v>4749</v>
      </c>
      <c r="M4757" s="15">
        <f t="shared" ca="1" si="1133"/>
        <v>-2.2814207650273226</v>
      </c>
      <c r="N4757" s="15">
        <f t="shared" ca="1" si="1134"/>
        <v>1.0519125683060109</v>
      </c>
      <c r="O4757" s="15">
        <f t="shared" ca="1" si="1135"/>
        <v>-1.0382513661202186</v>
      </c>
      <c r="P4757" s="15">
        <f t="shared" ca="1" si="1136"/>
        <v>2.3333333333333335</v>
      </c>
      <c r="Q4757" s="15">
        <f t="shared" ca="1" si="1137"/>
        <v>1.9945355191256831</v>
      </c>
      <c r="R4757" s="15">
        <f t="shared" ca="1" si="1138"/>
        <v>1.4836065573770492</v>
      </c>
      <c r="S4757" s="15">
        <f t="shared" ca="1" si="1139"/>
        <v>-0.91256830601092898</v>
      </c>
      <c r="T4757" s="15">
        <f t="shared" ca="1" si="1140"/>
        <v>-2.418032786885246</v>
      </c>
      <c r="U4757" s="15">
        <f t="shared" ca="1" si="1141"/>
        <v>2.1693989071038251</v>
      </c>
      <c r="V4757" s="15">
        <f t="shared" ca="1" si="1142"/>
        <v>-1.3825136612021858</v>
      </c>
      <c r="W4757" cm="1">
        <f t="array" aca="1" ref="W4757" ca="1">MMULT(M4757:V4757,TRANSPOSE(ANALYSIS!$C$4:$L$4))</f>
        <v>1.3701134971507881E-2</v>
      </c>
      <c r="X4757" s="21" cm="1">
        <f t="array" aca="1" ref="X4757" ca="1">SQRT(MMULT(GRAPH!M4757:V4757,MMULT(ANALYSIS!$C$11:$L$20,TRANSPOSE(GRAPH!M4757:V4757))))</f>
        <v>0.13171577032143544</v>
      </c>
      <c r="Y4757" s="21">
        <f t="shared" ca="1" si="1132"/>
        <v>1.3701134971507881E-2</v>
      </c>
    </row>
    <row r="4758" spans="1:25">
      <c r="A4758" s="18">
        <f t="shared" ca="1" si="1130"/>
        <v>1315</v>
      </c>
      <c r="B4758" s="15">
        <f t="shared" ca="1" si="1143"/>
        <v>339</v>
      </c>
      <c r="C4758" s="15">
        <f t="shared" ca="1" si="1144"/>
        <v>-338</v>
      </c>
      <c r="D4758" s="15">
        <f t="shared" ca="1" si="1144"/>
        <v>-236</v>
      </c>
      <c r="E4758" s="15">
        <f t="shared" ca="1" si="1144"/>
        <v>297</v>
      </c>
      <c r="F4758" s="15">
        <f t="shared" ca="1" si="1144"/>
        <v>174</v>
      </c>
      <c r="G4758" s="15">
        <f t="shared" ca="1" si="1144"/>
        <v>378</v>
      </c>
      <c r="H4758" s="15">
        <f t="shared" ca="1" si="1144"/>
        <v>-840</v>
      </c>
      <c r="I4758" s="15">
        <f t="shared" ca="1" si="1144"/>
        <v>824</v>
      </c>
      <c r="J4758" s="15">
        <f t="shared" ca="1" si="1144"/>
        <v>701</v>
      </c>
      <c r="K4758" s="15">
        <f t="shared" ca="1" si="1144"/>
        <v>16</v>
      </c>
      <c r="L4758" s="18">
        <v>4750</v>
      </c>
      <c r="M4758" s="15">
        <f t="shared" ca="1" si="1133"/>
        <v>0.25779467680608364</v>
      </c>
      <c r="N4758" s="15">
        <f t="shared" ca="1" si="1134"/>
        <v>-0.25703422053231939</v>
      </c>
      <c r="O4758" s="15">
        <f t="shared" ca="1" si="1135"/>
        <v>-0.17946768060836502</v>
      </c>
      <c r="P4758" s="15">
        <f t="shared" ca="1" si="1136"/>
        <v>0.22585551330798478</v>
      </c>
      <c r="Q4758" s="15">
        <f t="shared" ca="1" si="1137"/>
        <v>0.13231939163498099</v>
      </c>
      <c r="R4758" s="15">
        <f t="shared" ca="1" si="1138"/>
        <v>0.28745247148288972</v>
      </c>
      <c r="S4758" s="15">
        <f t="shared" ca="1" si="1139"/>
        <v>-0.63878326996197721</v>
      </c>
      <c r="T4758" s="15">
        <f t="shared" ca="1" si="1140"/>
        <v>0.62661596958174903</v>
      </c>
      <c r="U4758" s="15">
        <f t="shared" ca="1" si="1141"/>
        <v>0.5330798479087453</v>
      </c>
      <c r="V4758" s="15">
        <f t="shared" ca="1" si="1142"/>
        <v>1.2167300380228136E-2</v>
      </c>
      <c r="W4758" cm="1">
        <f t="array" aca="1" ref="W4758" ca="1">MMULT(M4758:V4758,TRANSPOSE(ANALYSIS!$C$4:$L$4))</f>
        <v>1.8470861097962157E-3</v>
      </c>
      <c r="X4758" s="21" cm="1">
        <f t="array" aca="1" ref="X4758" ca="1">SQRT(MMULT(GRAPH!M4758:V4758,MMULT(ANALYSIS!$C$11:$L$20,TRANSPOSE(GRAPH!M4758:V4758))))</f>
        <v>1.8289015855886371E-2</v>
      </c>
      <c r="Y4758" s="21">
        <f t="shared" ca="1" si="1132"/>
        <v>1.8470861097962157E-3</v>
      </c>
    </row>
    <row r="4759" spans="1:25">
      <c r="A4759" s="18">
        <f t="shared" ca="1" si="1130"/>
        <v>1201</v>
      </c>
      <c r="B4759" s="15">
        <f t="shared" ca="1" si="1143"/>
        <v>483</v>
      </c>
      <c r="C4759" s="15">
        <f t="shared" ca="1" si="1144"/>
        <v>-976</v>
      </c>
      <c r="D4759" s="15">
        <f t="shared" ca="1" si="1144"/>
        <v>911</v>
      </c>
      <c r="E4759" s="15">
        <f t="shared" ca="1" si="1144"/>
        <v>-324</v>
      </c>
      <c r="F4759" s="15">
        <f t="shared" ca="1" si="1144"/>
        <v>-531</v>
      </c>
      <c r="G4759" s="15">
        <f t="shared" ca="1" si="1144"/>
        <v>629</v>
      </c>
      <c r="H4759" s="15">
        <f t="shared" ca="1" si="1144"/>
        <v>-598</v>
      </c>
      <c r="I4759" s="15">
        <f t="shared" ca="1" si="1144"/>
        <v>798</v>
      </c>
      <c r="J4759" s="15">
        <f t="shared" ca="1" si="1144"/>
        <v>261</v>
      </c>
      <c r="K4759" s="15">
        <f t="shared" ca="1" si="1144"/>
        <v>548</v>
      </c>
      <c r="L4759" s="18">
        <v>4751</v>
      </c>
      <c r="M4759" s="15">
        <f t="shared" ca="1" si="1133"/>
        <v>0.40216486261448792</v>
      </c>
      <c r="N4759" s="15">
        <f t="shared" ca="1" si="1134"/>
        <v>-0.81265611990008324</v>
      </c>
      <c r="O4759" s="15">
        <f t="shared" ca="1" si="1135"/>
        <v>0.7585345545378851</v>
      </c>
      <c r="P4759" s="15">
        <f t="shared" ca="1" si="1136"/>
        <v>-0.26977518734388012</v>
      </c>
      <c r="Q4759" s="15">
        <f t="shared" ca="1" si="1137"/>
        <v>-0.44213155703580348</v>
      </c>
      <c r="R4759" s="15">
        <f t="shared" ca="1" si="1138"/>
        <v>0.52373022481265608</v>
      </c>
      <c r="S4759" s="15">
        <f t="shared" ca="1" si="1139"/>
        <v>-0.49791840133222315</v>
      </c>
      <c r="T4759" s="15">
        <f t="shared" ca="1" si="1140"/>
        <v>0.66444629475437134</v>
      </c>
      <c r="U4759" s="15">
        <f t="shared" ca="1" si="1141"/>
        <v>0.21731890091590342</v>
      </c>
      <c r="V4759" s="15">
        <f t="shared" ca="1" si="1142"/>
        <v>0.45628642797668612</v>
      </c>
      <c r="W4759" cm="1">
        <f t="array" aca="1" ref="W4759" ca="1">MMULT(M4759:V4759,TRANSPOSE(ANALYSIS!$C$4:$L$4))</f>
        <v>-4.1993043636638847E-3</v>
      </c>
      <c r="X4759" s="21" cm="1">
        <f t="array" aca="1" ref="X4759" ca="1">SQRT(MMULT(GRAPH!M4759:V4759,MMULT(ANALYSIS!$C$11:$L$20,TRANSPOSE(GRAPH!M4759:V4759))))</f>
        <v>3.3477721621438285E-2</v>
      </c>
      <c r="Y4759" s="21">
        <f t="shared" ca="1" si="1132"/>
        <v>-4.1993043636638847E-3</v>
      </c>
    </row>
    <row r="4760" spans="1:25">
      <c r="A4760" s="18">
        <f t="shared" ca="1" si="1130"/>
        <v>76</v>
      </c>
      <c r="B4760" s="15">
        <f t="shared" ca="1" si="1143"/>
        <v>304</v>
      </c>
      <c r="C4760" s="15">
        <f t="shared" ca="1" si="1144"/>
        <v>-830</v>
      </c>
      <c r="D4760" s="15">
        <f t="shared" ca="1" si="1144"/>
        <v>9</v>
      </c>
      <c r="E4760" s="15">
        <f t="shared" ca="1" si="1144"/>
        <v>827</v>
      </c>
      <c r="F4760" s="15">
        <f t="shared" ca="1" si="1144"/>
        <v>-993</v>
      </c>
      <c r="G4760" s="15">
        <f t="shared" ca="1" si="1144"/>
        <v>812</v>
      </c>
      <c r="H4760" s="15">
        <f t="shared" ca="1" si="1144"/>
        <v>-469</v>
      </c>
      <c r="I4760" s="15">
        <f t="shared" ca="1" si="1144"/>
        <v>890</v>
      </c>
      <c r="J4760" s="15">
        <f t="shared" ca="1" si="1144"/>
        <v>235</v>
      </c>
      <c r="K4760" s="15">
        <f t="shared" ca="1" si="1144"/>
        <v>-709</v>
      </c>
      <c r="L4760" s="18">
        <v>4752</v>
      </c>
      <c r="M4760" s="15">
        <f t="shared" ca="1" si="1133"/>
        <v>4</v>
      </c>
      <c r="N4760" s="15">
        <f t="shared" ca="1" si="1134"/>
        <v>-10.921052631578947</v>
      </c>
      <c r="O4760" s="15">
        <f t="shared" ca="1" si="1135"/>
        <v>0.11842105263157894</v>
      </c>
      <c r="P4760" s="15">
        <f t="shared" ca="1" si="1136"/>
        <v>10.881578947368421</v>
      </c>
      <c r="Q4760" s="15">
        <f t="shared" ca="1" si="1137"/>
        <v>-13.065789473684211</v>
      </c>
      <c r="R4760" s="15">
        <f t="shared" ca="1" si="1138"/>
        <v>10.684210526315789</v>
      </c>
      <c r="S4760" s="15">
        <f t="shared" ca="1" si="1139"/>
        <v>-6.1710526315789478</v>
      </c>
      <c r="T4760" s="15">
        <f t="shared" ca="1" si="1140"/>
        <v>11.710526315789474</v>
      </c>
      <c r="U4760" s="15">
        <f t="shared" ca="1" si="1141"/>
        <v>3.0921052631578947</v>
      </c>
      <c r="V4760" s="15">
        <f t="shared" ca="1" si="1142"/>
        <v>-9.3289473684210531</v>
      </c>
      <c r="W4760" cm="1">
        <f t="array" aca="1" ref="W4760" ca="1">MMULT(M4760:V4760,TRANSPOSE(ANALYSIS!$C$4:$L$4))</f>
        <v>0.11548995495974373</v>
      </c>
      <c r="X4760" s="21" cm="1">
        <f t="array" aca="1" ref="X4760" ca="1">SQRT(MMULT(GRAPH!M4760:V4760,MMULT(ANALYSIS!$C$11:$L$20,TRANSPOSE(GRAPH!M4760:V4760))))</f>
        <v>0.51045931059493033</v>
      </c>
      <c r="Y4760" s="21">
        <f t="shared" ca="1" si="1132"/>
        <v>0.11548995495974373</v>
      </c>
    </row>
    <row r="4761" spans="1:25">
      <c r="A4761" s="18">
        <f t="shared" ca="1" si="1130"/>
        <v>1523</v>
      </c>
      <c r="B4761" s="15">
        <f t="shared" ca="1" si="1143"/>
        <v>-524</v>
      </c>
      <c r="C4761" s="15">
        <f t="shared" ca="1" si="1144"/>
        <v>619</v>
      </c>
      <c r="D4761" s="15">
        <f t="shared" ca="1" si="1144"/>
        <v>-780</v>
      </c>
      <c r="E4761" s="15">
        <f t="shared" ca="1" si="1144"/>
        <v>-685</v>
      </c>
      <c r="F4761" s="15">
        <f t="shared" ca="1" si="1144"/>
        <v>939</v>
      </c>
      <c r="G4761" s="15">
        <f t="shared" ca="1" si="1144"/>
        <v>-227</v>
      </c>
      <c r="H4761" s="15">
        <f t="shared" ca="1" si="1144"/>
        <v>917</v>
      </c>
      <c r="I4761" s="15">
        <f t="shared" ca="1" si="1144"/>
        <v>392</v>
      </c>
      <c r="J4761" s="15">
        <f t="shared" ca="1" si="1144"/>
        <v>948</v>
      </c>
      <c r="K4761" s="15">
        <f t="shared" ca="1" si="1144"/>
        <v>-76</v>
      </c>
      <c r="L4761" s="18">
        <v>4753</v>
      </c>
      <c r="M4761" s="15">
        <f t="shared" ca="1" si="1133"/>
        <v>-0.34405778069599474</v>
      </c>
      <c r="N4761" s="15">
        <f t="shared" ca="1" si="1134"/>
        <v>0.40643466841759684</v>
      </c>
      <c r="O4761" s="15">
        <f t="shared" ca="1" si="1135"/>
        <v>-0.51214707813525939</v>
      </c>
      <c r="P4761" s="15">
        <f t="shared" ca="1" si="1136"/>
        <v>-0.44977019041365723</v>
      </c>
      <c r="Q4761" s="15">
        <f t="shared" ca="1" si="1137"/>
        <v>0.61654629021667762</v>
      </c>
      <c r="R4761" s="15">
        <f t="shared" ca="1" si="1138"/>
        <v>-0.14904793171372291</v>
      </c>
      <c r="S4761" s="15">
        <f t="shared" ca="1" si="1139"/>
        <v>0.60210111621799078</v>
      </c>
      <c r="T4761" s="15">
        <f t="shared" ca="1" si="1140"/>
        <v>0.25738673670387391</v>
      </c>
      <c r="U4761" s="15">
        <f t="shared" ca="1" si="1141"/>
        <v>0.62245567957977677</v>
      </c>
      <c r="V4761" s="15">
        <f t="shared" ca="1" si="1142"/>
        <v>-4.9901510177281679E-2</v>
      </c>
      <c r="W4761" cm="1">
        <f t="array" aca="1" ref="W4761" ca="1">MMULT(M4761:V4761,TRANSPOSE(ANALYSIS!$C$4:$L$4))</f>
        <v>-1.385065303980775E-3</v>
      </c>
      <c r="X4761" s="21" cm="1">
        <f t="array" aca="1" ref="X4761" ca="1">SQRT(MMULT(GRAPH!M4761:V4761,MMULT(ANALYSIS!$C$11:$L$20,TRANSPOSE(GRAPH!M4761:V4761))))</f>
        <v>2.6245099083411976E-2</v>
      </c>
      <c r="Y4761" s="21">
        <f t="shared" ca="1" si="1132"/>
        <v>-1.385065303980775E-3</v>
      </c>
    </row>
    <row r="4762" spans="1:25">
      <c r="A4762" s="18">
        <f t="shared" ca="1" si="1130"/>
        <v>3392</v>
      </c>
      <c r="B4762" s="15">
        <f t="shared" ca="1" si="1143"/>
        <v>755</v>
      </c>
      <c r="C4762" s="15">
        <f t="shared" ca="1" si="1144"/>
        <v>104</v>
      </c>
      <c r="D4762" s="15">
        <f t="shared" ca="1" si="1144"/>
        <v>48</v>
      </c>
      <c r="E4762" s="15">
        <f t="shared" ca="1" si="1144"/>
        <v>879</v>
      </c>
      <c r="F4762" s="15">
        <f t="shared" ca="1" si="1144"/>
        <v>481</v>
      </c>
      <c r="G4762" s="15">
        <f t="shared" ca="1" si="1144"/>
        <v>110</v>
      </c>
      <c r="H4762" s="15">
        <f t="shared" ca="1" si="1144"/>
        <v>264</v>
      </c>
      <c r="I4762" s="15">
        <f t="shared" ca="1" si="1144"/>
        <v>-440</v>
      </c>
      <c r="J4762" s="15">
        <f t="shared" ca="1" si="1144"/>
        <v>419</v>
      </c>
      <c r="K4762" s="15">
        <f t="shared" ca="1" si="1144"/>
        <v>772</v>
      </c>
      <c r="L4762" s="18">
        <v>4754</v>
      </c>
      <c r="M4762" s="15">
        <f t="shared" ca="1" si="1133"/>
        <v>0.22258254716981132</v>
      </c>
      <c r="N4762" s="15">
        <f t="shared" ca="1" si="1134"/>
        <v>3.0660377358490566E-2</v>
      </c>
      <c r="O4762" s="15">
        <f t="shared" ca="1" si="1135"/>
        <v>1.4150943396226415E-2</v>
      </c>
      <c r="P4762" s="15">
        <f t="shared" ca="1" si="1136"/>
        <v>0.25913915094339623</v>
      </c>
      <c r="Q4762" s="15">
        <f t="shared" ca="1" si="1137"/>
        <v>0.14180424528301888</v>
      </c>
      <c r="R4762" s="15">
        <f t="shared" ca="1" si="1138"/>
        <v>3.2429245283018868E-2</v>
      </c>
      <c r="S4762" s="15">
        <f t="shared" ca="1" si="1139"/>
        <v>7.783018867924528E-2</v>
      </c>
      <c r="T4762" s="15">
        <f t="shared" ca="1" si="1140"/>
        <v>-0.12971698113207547</v>
      </c>
      <c r="U4762" s="15">
        <f t="shared" ca="1" si="1141"/>
        <v>0.12352594339622641</v>
      </c>
      <c r="V4762" s="15">
        <f t="shared" ca="1" si="1142"/>
        <v>0.2275943396226415</v>
      </c>
      <c r="W4762" cm="1">
        <f t="array" aca="1" ref="W4762" ca="1">MMULT(M4762:V4762,TRANSPOSE(ANALYSIS!$C$4:$L$4))</f>
        <v>-2.1052892157365942E-3</v>
      </c>
      <c r="X4762" s="21" cm="1">
        <f t="array" aca="1" ref="X4762" ca="1">SQRT(MMULT(GRAPH!M4762:V4762,MMULT(ANALYSIS!$C$11:$L$20,TRANSPOSE(GRAPH!M4762:V4762))))</f>
        <v>1.4829279888821146E-2</v>
      </c>
      <c r="Y4762" s="21">
        <f t="shared" ca="1" si="1132"/>
        <v>-2.1052892157365942E-3</v>
      </c>
    </row>
    <row r="4763" spans="1:25">
      <c r="A4763" s="18">
        <f t="shared" ca="1" si="1130"/>
        <v>-1200</v>
      </c>
      <c r="B4763" s="15">
        <f t="shared" ca="1" si="1143"/>
        <v>-55</v>
      </c>
      <c r="C4763" s="15">
        <f t="shared" ca="1" si="1144"/>
        <v>516</v>
      </c>
      <c r="D4763" s="15">
        <f t="shared" ca="1" si="1144"/>
        <v>-426</v>
      </c>
      <c r="E4763" s="15">
        <f t="shared" ca="1" si="1144"/>
        <v>-74</v>
      </c>
      <c r="F4763" s="15">
        <f t="shared" ca="1" si="1144"/>
        <v>-845</v>
      </c>
      <c r="G4763" s="15">
        <f t="shared" ca="1" si="1144"/>
        <v>-284</v>
      </c>
      <c r="H4763" s="15">
        <f t="shared" ca="1" si="1144"/>
        <v>487</v>
      </c>
      <c r="I4763" s="15">
        <f t="shared" ca="1" si="1144"/>
        <v>-593</v>
      </c>
      <c r="J4763" s="15">
        <f t="shared" ca="1" si="1144"/>
        <v>50</v>
      </c>
      <c r="K4763" s="15">
        <f t="shared" ca="1" si="1144"/>
        <v>24</v>
      </c>
      <c r="L4763" s="18">
        <v>4755</v>
      </c>
      <c r="M4763" s="15">
        <f t="shared" ca="1" si="1133"/>
        <v>4.583333333333333E-2</v>
      </c>
      <c r="N4763" s="15">
        <f t="shared" ca="1" si="1134"/>
        <v>-0.43</v>
      </c>
      <c r="O4763" s="15">
        <f t="shared" ca="1" si="1135"/>
        <v>0.35499999999999998</v>
      </c>
      <c r="P4763" s="15">
        <f t="shared" ca="1" si="1136"/>
        <v>6.1666666666666668E-2</v>
      </c>
      <c r="Q4763" s="15">
        <f t="shared" ca="1" si="1137"/>
        <v>0.70416666666666672</v>
      </c>
      <c r="R4763" s="15">
        <f t="shared" ca="1" si="1138"/>
        <v>0.23666666666666666</v>
      </c>
      <c r="S4763" s="15">
        <f t="shared" ca="1" si="1139"/>
        <v>-0.40583333333333332</v>
      </c>
      <c r="T4763" s="15">
        <f t="shared" ca="1" si="1140"/>
        <v>0.49416666666666664</v>
      </c>
      <c r="U4763" s="15">
        <f t="shared" ca="1" si="1141"/>
        <v>-4.1666666666666664E-2</v>
      </c>
      <c r="V4763" s="15">
        <f t="shared" ca="1" si="1142"/>
        <v>-0.02</v>
      </c>
      <c r="W4763" cm="1">
        <f t="array" aca="1" ref="W4763" ca="1">MMULT(M4763:V4763,TRANSPOSE(ANALYSIS!$C$4:$L$4))</f>
        <v>2.4670583828736289E-3</v>
      </c>
      <c r="X4763" s="21" cm="1">
        <f t="array" aca="1" ref="X4763" ca="1">SQRT(MMULT(GRAPH!M4763:V4763,MMULT(ANALYSIS!$C$11:$L$20,TRANSPOSE(GRAPH!M4763:V4763))))</f>
        <v>1.5496486053581371E-2</v>
      </c>
      <c r="Y4763" s="21">
        <f t="shared" ca="1" si="1132"/>
        <v>2.4670583828736289E-3</v>
      </c>
    </row>
    <row r="4764" spans="1:25">
      <c r="A4764" s="18">
        <f t="shared" ca="1" si="1130"/>
        <v>231</v>
      </c>
      <c r="B4764" s="15">
        <f t="shared" ca="1" si="1143"/>
        <v>-888</v>
      </c>
      <c r="C4764" s="15">
        <f t="shared" ca="1" si="1144"/>
        <v>60</v>
      </c>
      <c r="D4764" s="15">
        <f t="shared" ca="1" si="1144"/>
        <v>-733</v>
      </c>
      <c r="E4764" s="15">
        <f t="shared" ca="1" si="1144"/>
        <v>-449</v>
      </c>
      <c r="F4764" s="15">
        <f t="shared" ca="1" si="1144"/>
        <v>677</v>
      </c>
      <c r="G4764" s="15">
        <f t="shared" ca="1" si="1144"/>
        <v>898</v>
      </c>
      <c r="H4764" s="15">
        <f t="shared" ca="1" si="1144"/>
        <v>413</v>
      </c>
      <c r="I4764" s="15">
        <f t="shared" ca="1" si="1144"/>
        <v>654</v>
      </c>
      <c r="J4764" s="15">
        <f t="shared" ca="1" si="1144"/>
        <v>31</v>
      </c>
      <c r="K4764" s="15">
        <f t="shared" ca="1" si="1144"/>
        <v>-432</v>
      </c>
      <c r="L4764" s="18">
        <v>4756</v>
      </c>
      <c r="M4764" s="15">
        <f t="shared" ca="1" si="1133"/>
        <v>-3.8441558441558441</v>
      </c>
      <c r="N4764" s="15">
        <f t="shared" ca="1" si="1134"/>
        <v>0.25974025974025972</v>
      </c>
      <c r="O4764" s="15">
        <f t="shared" ca="1" si="1135"/>
        <v>-3.1731601731601731</v>
      </c>
      <c r="P4764" s="15">
        <f t="shared" ca="1" si="1136"/>
        <v>-1.9437229437229437</v>
      </c>
      <c r="Q4764" s="15">
        <f t="shared" ca="1" si="1137"/>
        <v>2.9307359307359309</v>
      </c>
      <c r="R4764" s="15">
        <f t="shared" ca="1" si="1138"/>
        <v>3.8874458874458875</v>
      </c>
      <c r="S4764" s="15">
        <f t="shared" ca="1" si="1139"/>
        <v>1.7878787878787878</v>
      </c>
      <c r="T4764" s="15">
        <f t="shared" ca="1" si="1140"/>
        <v>2.831168831168831</v>
      </c>
      <c r="U4764" s="15">
        <f t="shared" ca="1" si="1141"/>
        <v>0.13419913419913421</v>
      </c>
      <c r="V4764" s="15">
        <f t="shared" ca="1" si="1142"/>
        <v>-1.8701298701298701</v>
      </c>
      <c r="W4764" cm="1">
        <f t="array" aca="1" ref="W4764" ca="1">MMULT(M4764:V4764,TRANSPOSE(ANALYSIS!$C$4:$L$4))</f>
        <v>2.1052093079676017E-2</v>
      </c>
      <c r="X4764" s="21" cm="1">
        <f t="array" aca="1" ref="X4764" ca="1">SQRT(MMULT(GRAPH!M4764:V4764,MMULT(ANALYSIS!$C$11:$L$20,TRANSPOSE(GRAPH!M4764:V4764))))</f>
        <v>0.17228120368613617</v>
      </c>
      <c r="Y4764" s="21">
        <f t="shared" ca="1" si="1132"/>
        <v>2.1052093079676017E-2</v>
      </c>
    </row>
    <row r="4765" spans="1:25">
      <c r="A4765" s="18">
        <f t="shared" ca="1" si="1130"/>
        <v>-1649</v>
      </c>
      <c r="B4765" s="15">
        <f t="shared" ca="1" si="1143"/>
        <v>-412</v>
      </c>
      <c r="C4765" s="15">
        <f t="shared" ca="1" si="1144"/>
        <v>385</v>
      </c>
      <c r="D4765" s="15">
        <f t="shared" ca="1" si="1144"/>
        <v>347</v>
      </c>
      <c r="E4765" s="15">
        <f t="shared" ca="1" si="1144"/>
        <v>445</v>
      </c>
      <c r="F4765" s="15">
        <f t="shared" ca="1" si="1144"/>
        <v>-535</v>
      </c>
      <c r="G4765" s="15">
        <f t="shared" ca="1" si="1144"/>
        <v>-915</v>
      </c>
      <c r="H4765" s="15">
        <f t="shared" ca="1" si="1144"/>
        <v>-942</v>
      </c>
      <c r="I4765" s="15">
        <f t="shared" ca="1" si="1144"/>
        <v>239</v>
      </c>
      <c r="J4765" s="15">
        <f t="shared" ca="1" si="1144"/>
        <v>612</v>
      </c>
      <c r="K4765" s="15">
        <f t="shared" ca="1" si="1144"/>
        <v>-873</v>
      </c>
      <c r="L4765" s="18">
        <v>4757</v>
      </c>
      <c r="M4765" s="15">
        <f t="shared" ca="1" si="1133"/>
        <v>0.2498483929654336</v>
      </c>
      <c r="N4765" s="15">
        <f t="shared" ca="1" si="1134"/>
        <v>-0.23347483323226198</v>
      </c>
      <c r="O4765" s="15">
        <f t="shared" ca="1" si="1135"/>
        <v>-0.21043056397816859</v>
      </c>
      <c r="P4765" s="15">
        <f t="shared" ca="1" si="1136"/>
        <v>-0.26986052152819889</v>
      </c>
      <c r="Q4765" s="15">
        <f t="shared" ca="1" si="1137"/>
        <v>0.32443905397210432</v>
      </c>
      <c r="R4765" s="15">
        <f t="shared" ca="1" si="1138"/>
        <v>0.55488174651303823</v>
      </c>
      <c r="S4765" s="15">
        <f t="shared" ca="1" si="1139"/>
        <v>0.57125530624620979</v>
      </c>
      <c r="T4765" s="15">
        <f t="shared" ca="1" si="1140"/>
        <v>-0.14493632504548212</v>
      </c>
      <c r="U4765" s="15">
        <f t="shared" ca="1" si="1141"/>
        <v>-0.37113402061855671</v>
      </c>
      <c r="V4765" s="15">
        <f t="shared" ca="1" si="1142"/>
        <v>0.52941176470588236</v>
      </c>
      <c r="W4765" cm="1">
        <f t="array" aca="1" ref="W4765" ca="1">MMULT(M4765:V4765,TRANSPOSE(ANALYSIS!$C$4:$L$4))</f>
        <v>-3.9508974141089833E-3</v>
      </c>
      <c r="X4765" s="21" cm="1">
        <f t="array" aca="1" ref="X4765" ca="1">SQRT(MMULT(GRAPH!M4765:V4765,MMULT(ANALYSIS!$C$11:$L$20,TRANSPOSE(GRAPH!M4765:V4765))))</f>
        <v>2.7098549046926323E-2</v>
      </c>
      <c r="Y4765" s="21">
        <f t="shared" ca="1" si="1132"/>
        <v>-3.9508974141089833E-3</v>
      </c>
    </row>
    <row r="4766" spans="1:25">
      <c r="A4766" s="18">
        <f t="shared" ca="1" si="1130"/>
        <v>912</v>
      </c>
      <c r="B4766" s="15">
        <f t="shared" ca="1" si="1143"/>
        <v>842</v>
      </c>
      <c r="C4766" s="15">
        <f t="shared" ca="1" si="1144"/>
        <v>-188</v>
      </c>
      <c r="D4766" s="15">
        <f t="shared" ca="1" si="1144"/>
        <v>-679</v>
      </c>
      <c r="E4766" s="15">
        <f t="shared" ca="1" si="1144"/>
        <v>237</v>
      </c>
      <c r="F4766" s="15">
        <f t="shared" ca="1" si="1144"/>
        <v>575</v>
      </c>
      <c r="G4766" s="15">
        <f t="shared" ca="1" si="1144"/>
        <v>-427</v>
      </c>
      <c r="H4766" s="15">
        <f t="shared" ca="1" si="1144"/>
        <v>731</v>
      </c>
      <c r="I4766" s="15">
        <f t="shared" ca="1" si="1144"/>
        <v>989</v>
      </c>
      <c r="J4766" s="15">
        <f t="shared" ca="1" si="1144"/>
        <v>-282</v>
      </c>
      <c r="K4766" s="15">
        <f t="shared" ca="1" si="1144"/>
        <v>-886</v>
      </c>
      <c r="L4766" s="18">
        <v>4758</v>
      </c>
      <c r="M4766" s="15">
        <f t="shared" ca="1" si="1133"/>
        <v>0.92324561403508776</v>
      </c>
      <c r="N4766" s="15">
        <f t="shared" ca="1" si="1134"/>
        <v>-0.20614035087719298</v>
      </c>
      <c r="O4766" s="15">
        <f t="shared" ca="1" si="1135"/>
        <v>-0.74451754385964908</v>
      </c>
      <c r="P4766" s="15">
        <f t="shared" ca="1" si="1136"/>
        <v>0.25986842105263158</v>
      </c>
      <c r="Q4766" s="15">
        <f t="shared" ca="1" si="1137"/>
        <v>0.63048245614035092</v>
      </c>
      <c r="R4766" s="15">
        <f t="shared" ca="1" si="1138"/>
        <v>-0.4682017543859649</v>
      </c>
      <c r="S4766" s="15">
        <f t="shared" ca="1" si="1139"/>
        <v>0.80153508771929827</v>
      </c>
      <c r="T4766" s="15">
        <f t="shared" ca="1" si="1140"/>
        <v>1.0844298245614035</v>
      </c>
      <c r="U4766" s="15">
        <f t="shared" ca="1" si="1141"/>
        <v>-0.30921052631578949</v>
      </c>
      <c r="V4766" s="15">
        <f t="shared" ca="1" si="1142"/>
        <v>-0.97149122807017541</v>
      </c>
      <c r="W4766" cm="1">
        <f t="array" aca="1" ref="W4766" ca="1">MMULT(M4766:V4766,TRANSPOSE(ANALYSIS!$C$4:$L$4))</f>
        <v>1.2750720751200682E-2</v>
      </c>
      <c r="X4766" s="21" cm="1">
        <f t="array" aca="1" ref="X4766" ca="1">SQRT(MMULT(GRAPH!M4766:V4766,MMULT(ANALYSIS!$C$11:$L$20,TRANSPOSE(GRAPH!M4766:V4766))))</f>
        <v>5.3731525372889277E-2</v>
      </c>
      <c r="Y4766" s="21">
        <f t="shared" ca="1" si="1132"/>
        <v>1.2750720751200682E-2</v>
      </c>
    </row>
    <row r="4767" spans="1:25">
      <c r="A4767" s="18">
        <f t="shared" ca="1" si="1130"/>
        <v>2390</v>
      </c>
      <c r="B4767" s="15">
        <f t="shared" ca="1" si="1143"/>
        <v>-143</v>
      </c>
      <c r="C4767" s="15">
        <f t="shared" ca="1" si="1144"/>
        <v>129</v>
      </c>
      <c r="D4767" s="15">
        <f t="shared" ca="1" si="1144"/>
        <v>432</v>
      </c>
      <c r="E4767" s="15">
        <f t="shared" ca="1" si="1144"/>
        <v>-172</v>
      </c>
      <c r="F4767" s="15">
        <f t="shared" ca="1" si="1144"/>
        <v>652</v>
      </c>
      <c r="G4767" s="15">
        <f t="shared" ca="1" si="1144"/>
        <v>-163</v>
      </c>
      <c r="H4767" s="15">
        <f t="shared" ca="1" si="1144"/>
        <v>50</v>
      </c>
      <c r="I4767" s="15">
        <f t="shared" ca="1" si="1144"/>
        <v>670</v>
      </c>
      <c r="J4767" s="15">
        <f t="shared" ca="1" si="1144"/>
        <v>311</v>
      </c>
      <c r="K4767" s="15">
        <f t="shared" ca="1" si="1144"/>
        <v>624</v>
      </c>
      <c r="L4767" s="18">
        <v>4759</v>
      </c>
      <c r="M4767" s="15">
        <f t="shared" ca="1" si="1133"/>
        <v>-5.9832635983263598E-2</v>
      </c>
      <c r="N4767" s="15">
        <f t="shared" ca="1" si="1134"/>
        <v>5.3974895397489543E-2</v>
      </c>
      <c r="O4767" s="15">
        <f t="shared" ca="1" si="1135"/>
        <v>0.18075313807531382</v>
      </c>
      <c r="P4767" s="15">
        <f t="shared" ca="1" si="1136"/>
        <v>-7.1966527196652724E-2</v>
      </c>
      <c r="Q4767" s="15">
        <f t="shared" ca="1" si="1137"/>
        <v>0.27280334728033473</v>
      </c>
      <c r="R4767" s="15">
        <f t="shared" ca="1" si="1138"/>
        <v>-6.8200836820083682E-2</v>
      </c>
      <c r="S4767" s="15">
        <f t="shared" ca="1" si="1139"/>
        <v>2.0920502092050208E-2</v>
      </c>
      <c r="T4767" s="15">
        <f t="shared" ca="1" si="1140"/>
        <v>0.28033472803347281</v>
      </c>
      <c r="U4767" s="15">
        <f t="shared" ca="1" si="1141"/>
        <v>0.13012552301255231</v>
      </c>
      <c r="V4767" s="15">
        <f t="shared" ca="1" si="1142"/>
        <v>0.26108786610878659</v>
      </c>
      <c r="W4767" cm="1">
        <f t="array" aca="1" ref="W4767" ca="1">MMULT(M4767:V4767,TRANSPOSE(ANALYSIS!$C$4:$L$4))</f>
        <v>-3.0910858042195542E-3</v>
      </c>
      <c r="X4767" s="21" cm="1">
        <f t="array" aca="1" ref="X4767" ca="1">SQRT(MMULT(GRAPH!M4767:V4767,MMULT(ANALYSIS!$C$11:$L$20,TRANSPOSE(GRAPH!M4767:V4767))))</f>
        <v>1.5881395255765623E-2</v>
      </c>
      <c r="Y4767" s="21">
        <f t="shared" ca="1" si="1132"/>
        <v>-3.0910858042195542E-3</v>
      </c>
    </row>
    <row r="4768" spans="1:25">
      <c r="A4768" s="18">
        <f t="shared" ca="1" si="1130"/>
        <v>3738</v>
      </c>
      <c r="B4768" s="15">
        <f t="shared" ca="1" si="1143"/>
        <v>210</v>
      </c>
      <c r="C4768" s="15">
        <f t="shared" ca="1" si="1144"/>
        <v>188</v>
      </c>
      <c r="D4768" s="15">
        <f t="shared" ca="1" si="1144"/>
        <v>803</v>
      </c>
      <c r="E4768" s="15">
        <f t="shared" ca="1" si="1144"/>
        <v>641</v>
      </c>
      <c r="F4768" s="15">
        <f t="shared" ca="1" si="1144"/>
        <v>-85</v>
      </c>
      <c r="G4768" s="15">
        <f t="shared" ca="1" si="1144"/>
        <v>820</v>
      </c>
      <c r="H4768" s="15">
        <f t="shared" ca="1" si="1144"/>
        <v>89</v>
      </c>
      <c r="I4768" s="15">
        <f t="shared" ca="1" si="1144"/>
        <v>448</v>
      </c>
      <c r="J4768" s="15">
        <f t="shared" ca="1" si="1144"/>
        <v>-4</v>
      </c>
      <c r="K4768" s="15">
        <f t="shared" ca="1" si="1144"/>
        <v>628</v>
      </c>
      <c r="L4768" s="18">
        <v>4760</v>
      </c>
      <c r="M4768" s="15">
        <f t="shared" ca="1" si="1133"/>
        <v>5.6179775280898875E-2</v>
      </c>
      <c r="N4768" s="15">
        <f t="shared" ca="1" si="1134"/>
        <v>5.029427501337614E-2</v>
      </c>
      <c r="O4768" s="15">
        <f t="shared" ca="1" si="1135"/>
        <v>0.21482075976457998</v>
      </c>
      <c r="P4768" s="15">
        <f t="shared" ca="1" si="1136"/>
        <v>0.17148207597645801</v>
      </c>
      <c r="Q4768" s="15">
        <f t="shared" ca="1" si="1137"/>
        <v>-2.2739432851792401E-2</v>
      </c>
      <c r="R4768" s="15">
        <f t="shared" ca="1" si="1138"/>
        <v>0.21936864633493847</v>
      </c>
      <c r="S4768" s="15">
        <f t="shared" ca="1" si="1139"/>
        <v>2.3809523809523808E-2</v>
      </c>
      <c r="T4768" s="15">
        <f t="shared" ca="1" si="1140"/>
        <v>0.1198501872659176</v>
      </c>
      <c r="U4768" s="15">
        <f t="shared" ca="1" si="1141"/>
        <v>-1.0700909577314071E-3</v>
      </c>
      <c r="V4768" s="15">
        <f t="shared" ca="1" si="1142"/>
        <v>0.16800428036383092</v>
      </c>
      <c r="W4768" cm="1">
        <f t="array" aca="1" ref="W4768" ca="1">MMULT(M4768:V4768,TRANSPOSE(ANALYSIS!$C$4:$L$4))</f>
        <v>-2.1883675109948993E-3</v>
      </c>
      <c r="X4768" s="21" cm="1">
        <f t="array" aca="1" ref="X4768" ca="1">SQRT(MMULT(GRAPH!M4768:V4768,MMULT(ANALYSIS!$C$11:$L$20,TRANSPOSE(GRAPH!M4768:V4768))))</f>
        <v>1.1753926710007757E-2</v>
      </c>
      <c r="Y4768" s="21">
        <f t="shared" ca="1" si="1132"/>
        <v>-2.1883675109948993E-3</v>
      </c>
    </row>
    <row r="4769" spans="1:25">
      <c r="A4769" s="18">
        <f t="shared" ca="1" si="1130"/>
        <v>-704</v>
      </c>
      <c r="B4769" s="15">
        <f t="shared" ca="1" si="1143"/>
        <v>-374</v>
      </c>
      <c r="C4769" s="15">
        <f t="shared" ca="1" si="1144"/>
        <v>-64</v>
      </c>
      <c r="D4769" s="15">
        <f t="shared" ca="1" si="1144"/>
        <v>-314</v>
      </c>
      <c r="E4769" s="15">
        <f t="shared" ca="1" si="1144"/>
        <v>-858</v>
      </c>
      <c r="F4769" s="15">
        <f t="shared" ca="1" si="1144"/>
        <v>768</v>
      </c>
      <c r="G4769" s="15">
        <f t="shared" ca="1" si="1144"/>
        <v>607</v>
      </c>
      <c r="H4769" s="15">
        <f t="shared" ca="1" si="1144"/>
        <v>459</v>
      </c>
      <c r="I4769" s="15">
        <f t="shared" ca="1" si="1144"/>
        <v>-276</v>
      </c>
      <c r="J4769" s="15">
        <f t="shared" ca="1" si="1144"/>
        <v>339</v>
      </c>
      <c r="K4769" s="15">
        <f t="shared" ca="1" si="1144"/>
        <v>-991</v>
      </c>
      <c r="L4769" s="18">
        <v>4761</v>
      </c>
      <c r="M4769" s="15">
        <f t="shared" ca="1" si="1133"/>
        <v>0.53125</v>
      </c>
      <c r="N4769" s="15">
        <f t="shared" ca="1" si="1134"/>
        <v>9.0909090909090912E-2</v>
      </c>
      <c r="O4769" s="15">
        <f t="shared" ca="1" si="1135"/>
        <v>0.44602272727272729</v>
      </c>
      <c r="P4769" s="15">
        <f t="shared" ca="1" si="1136"/>
        <v>1.21875</v>
      </c>
      <c r="Q4769" s="15">
        <f t="shared" ca="1" si="1137"/>
        <v>-1.0909090909090908</v>
      </c>
      <c r="R4769" s="15">
        <f t="shared" ca="1" si="1138"/>
        <v>-0.86221590909090906</v>
      </c>
      <c r="S4769" s="15">
        <f t="shared" ca="1" si="1139"/>
        <v>-0.65198863636363635</v>
      </c>
      <c r="T4769" s="15">
        <f t="shared" ca="1" si="1140"/>
        <v>0.39204545454545453</v>
      </c>
      <c r="U4769" s="15">
        <f t="shared" ca="1" si="1141"/>
        <v>-0.48153409090909088</v>
      </c>
      <c r="V4769" s="15">
        <f t="shared" ca="1" si="1142"/>
        <v>1.4076704545454546</v>
      </c>
      <c r="W4769" cm="1">
        <f t="array" aca="1" ref="W4769" ca="1">MMULT(M4769:V4769,TRANSPOSE(ANALYSIS!$C$4:$L$4))</f>
        <v>-1.2990912814488288E-2</v>
      </c>
      <c r="X4769" s="21" cm="1">
        <f t="array" aca="1" ref="X4769" ca="1">SQRT(MMULT(GRAPH!M4769:V4769,MMULT(ANALYSIS!$C$11:$L$20,TRANSPOSE(GRAPH!M4769:V4769))))</f>
        <v>6.0050916571545265E-2</v>
      </c>
      <c r="Y4769" s="21">
        <f t="shared" ca="1" si="1132"/>
        <v>-1.2990912814488288E-2</v>
      </c>
    </row>
    <row r="4770" spans="1:25">
      <c r="A4770" s="18">
        <f t="shared" ca="1" si="1130"/>
        <v>2195</v>
      </c>
      <c r="B4770" s="15">
        <f t="shared" ca="1" si="1143"/>
        <v>790</v>
      </c>
      <c r="C4770" s="15">
        <f t="shared" ca="1" si="1144"/>
        <v>92</v>
      </c>
      <c r="D4770" s="15">
        <f t="shared" ca="1" si="1144"/>
        <v>917</v>
      </c>
      <c r="E4770" s="15">
        <f t="shared" ca="1" si="1144"/>
        <v>-511</v>
      </c>
      <c r="F4770" s="15">
        <f t="shared" ca="1" si="1144"/>
        <v>778</v>
      </c>
      <c r="G4770" s="15">
        <f t="shared" ca="1" si="1144"/>
        <v>-803</v>
      </c>
      <c r="H4770" s="15">
        <f t="shared" ca="1" si="1144"/>
        <v>-317</v>
      </c>
      <c r="I4770" s="15">
        <f t="shared" ca="1" si="1144"/>
        <v>565</v>
      </c>
      <c r="J4770" s="15">
        <f t="shared" ca="1" si="1144"/>
        <v>262</v>
      </c>
      <c r="K4770" s="15">
        <f t="shared" ca="1" si="1144"/>
        <v>422</v>
      </c>
      <c r="L4770" s="18">
        <v>4762</v>
      </c>
      <c r="M4770" s="15">
        <f t="shared" ca="1" si="1133"/>
        <v>0.35990888382687924</v>
      </c>
      <c r="N4770" s="15">
        <f t="shared" ca="1" si="1134"/>
        <v>4.1913439635535309E-2</v>
      </c>
      <c r="O4770" s="15">
        <f t="shared" ca="1" si="1135"/>
        <v>0.41776765375854213</v>
      </c>
      <c r="P4770" s="15">
        <f t="shared" ca="1" si="1136"/>
        <v>-0.23280182232346242</v>
      </c>
      <c r="Q4770" s="15">
        <f t="shared" ca="1" si="1137"/>
        <v>0.35444191343963555</v>
      </c>
      <c r="R4770" s="15">
        <f t="shared" ca="1" si="1138"/>
        <v>-0.36583143507972665</v>
      </c>
      <c r="S4770" s="15">
        <f t="shared" ca="1" si="1139"/>
        <v>-0.14441913439635534</v>
      </c>
      <c r="T4770" s="15">
        <f t="shared" ca="1" si="1140"/>
        <v>0.25740318906605925</v>
      </c>
      <c r="U4770" s="15">
        <f t="shared" ca="1" si="1141"/>
        <v>0.1193621867881549</v>
      </c>
      <c r="V4770" s="15">
        <f t="shared" ca="1" si="1142"/>
        <v>0.19225512528473804</v>
      </c>
      <c r="W4770" cm="1">
        <f t="array" aca="1" ref="W4770" ca="1">MMULT(M4770:V4770,TRANSPOSE(ANALYSIS!$C$4:$L$4))</f>
        <v>-2.2362044440858543E-3</v>
      </c>
      <c r="X4770" s="21" cm="1">
        <f t="array" aca="1" ref="X4770" ca="1">SQRT(MMULT(GRAPH!M4770:V4770,MMULT(ANALYSIS!$C$11:$L$20,TRANSPOSE(GRAPH!M4770:V4770))))</f>
        <v>1.8702625766737122E-2</v>
      </c>
      <c r="Y4770" s="21">
        <f t="shared" ca="1" si="1132"/>
        <v>-2.2362044440858543E-3</v>
      </c>
    </row>
    <row r="4771" spans="1:25">
      <c r="A4771" s="18">
        <f t="shared" ca="1" si="1130"/>
        <v>1285</v>
      </c>
      <c r="B4771" s="15">
        <f t="shared" ca="1" si="1143"/>
        <v>-305</v>
      </c>
      <c r="C4771" s="15">
        <f t="shared" ca="1" si="1144"/>
        <v>648</v>
      </c>
      <c r="D4771" s="15">
        <f t="shared" ca="1" si="1144"/>
        <v>351</v>
      </c>
      <c r="E4771" s="15">
        <f t="shared" ca="1" si="1144"/>
        <v>-683</v>
      </c>
      <c r="F4771" s="15">
        <f t="shared" ca="1" si="1144"/>
        <v>374</v>
      </c>
      <c r="G4771" s="15">
        <f t="shared" ca="1" si="1144"/>
        <v>641</v>
      </c>
      <c r="H4771" s="15">
        <f t="shared" ca="1" si="1144"/>
        <v>322</v>
      </c>
      <c r="I4771" s="15">
        <f t="shared" ca="1" si="1144"/>
        <v>-205</v>
      </c>
      <c r="J4771" s="15">
        <f t="shared" ca="1" si="1144"/>
        <v>-557</v>
      </c>
      <c r="K4771" s="15">
        <f t="shared" ca="1" si="1144"/>
        <v>699</v>
      </c>
      <c r="L4771" s="18">
        <v>4763</v>
      </c>
      <c r="M4771" s="15">
        <f t="shared" ca="1" si="1133"/>
        <v>-0.23735408560311283</v>
      </c>
      <c r="N4771" s="15">
        <f t="shared" ca="1" si="1134"/>
        <v>0.50428015564202333</v>
      </c>
      <c r="O4771" s="15">
        <f t="shared" ca="1" si="1135"/>
        <v>0.27315175097276262</v>
      </c>
      <c r="P4771" s="15">
        <f t="shared" ca="1" si="1136"/>
        <v>-0.53151750972762646</v>
      </c>
      <c r="Q4771" s="15">
        <f t="shared" ca="1" si="1137"/>
        <v>0.29105058365758757</v>
      </c>
      <c r="R4771" s="15">
        <f t="shared" ca="1" si="1138"/>
        <v>0.49883268482490273</v>
      </c>
      <c r="S4771" s="15">
        <f t="shared" ca="1" si="1139"/>
        <v>0.25058365758754864</v>
      </c>
      <c r="T4771" s="15">
        <f t="shared" ca="1" si="1140"/>
        <v>-0.15953307392996108</v>
      </c>
      <c r="U4771" s="15">
        <f t="shared" ca="1" si="1141"/>
        <v>-0.43346303501945527</v>
      </c>
      <c r="V4771" s="15">
        <f t="shared" ca="1" si="1142"/>
        <v>0.54396887159533069</v>
      </c>
      <c r="W4771" cm="1">
        <f t="array" aca="1" ref="W4771" ca="1">MMULT(M4771:V4771,TRANSPOSE(ANALYSIS!$C$4:$L$4))</f>
        <v>-7.0335875107758825E-3</v>
      </c>
      <c r="X4771" s="21" cm="1">
        <f t="array" aca="1" ref="X4771" ca="1">SQRT(MMULT(GRAPH!M4771:V4771,MMULT(ANALYSIS!$C$11:$L$20,TRANSPOSE(GRAPH!M4771:V4771))))</f>
        <v>2.5206910410140664E-2</v>
      </c>
      <c r="Y4771" s="21">
        <f t="shared" ca="1" si="1132"/>
        <v>-7.0335875107758825E-3</v>
      </c>
    </row>
    <row r="4772" spans="1:25">
      <c r="A4772" s="18">
        <f t="shared" ca="1" si="1130"/>
        <v>656</v>
      </c>
      <c r="B4772" s="15">
        <f t="shared" ca="1" si="1143"/>
        <v>62</v>
      </c>
      <c r="C4772" s="15">
        <f t="shared" ca="1" si="1144"/>
        <v>0</v>
      </c>
      <c r="D4772" s="15">
        <f t="shared" ca="1" si="1144"/>
        <v>-546</v>
      </c>
      <c r="E4772" s="15">
        <f t="shared" ca="1" si="1144"/>
        <v>-199</v>
      </c>
      <c r="F4772" s="15">
        <f t="shared" ca="1" si="1144"/>
        <v>-573</v>
      </c>
      <c r="G4772" s="15">
        <f t="shared" ca="1" si="1144"/>
        <v>822</v>
      </c>
      <c r="H4772" s="15">
        <f t="shared" ca="1" si="1144"/>
        <v>553</v>
      </c>
      <c r="I4772" s="15">
        <f t="shared" ca="1" si="1144"/>
        <v>712</v>
      </c>
      <c r="J4772" s="15">
        <f t="shared" ca="1" si="1144"/>
        <v>57</v>
      </c>
      <c r="K4772" s="15">
        <f t="shared" ca="1" si="1144"/>
        <v>-232</v>
      </c>
      <c r="L4772" s="18">
        <v>4764</v>
      </c>
      <c r="M4772" s="15">
        <f t="shared" ca="1" si="1133"/>
        <v>9.451219512195122E-2</v>
      </c>
      <c r="N4772" s="15">
        <f t="shared" ca="1" si="1134"/>
        <v>0</v>
      </c>
      <c r="O4772" s="15">
        <f t="shared" ca="1" si="1135"/>
        <v>-0.83231707317073167</v>
      </c>
      <c r="P4772" s="15">
        <f t="shared" ca="1" si="1136"/>
        <v>-0.30335365853658536</v>
      </c>
      <c r="Q4772" s="15">
        <f t="shared" ca="1" si="1137"/>
        <v>-0.87347560975609762</v>
      </c>
      <c r="R4772" s="15">
        <f t="shared" ca="1" si="1138"/>
        <v>1.2530487804878048</v>
      </c>
      <c r="S4772" s="15">
        <f t="shared" ca="1" si="1139"/>
        <v>0.84298780487804881</v>
      </c>
      <c r="T4772" s="15">
        <f t="shared" ca="1" si="1140"/>
        <v>1.0853658536585367</v>
      </c>
      <c r="U4772" s="15">
        <f t="shared" ca="1" si="1141"/>
        <v>8.6890243902439018E-2</v>
      </c>
      <c r="V4772" s="15">
        <f t="shared" ca="1" si="1142"/>
        <v>-0.35365853658536583</v>
      </c>
      <c r="W4772" cm="1">
        <f t="array" aca="1" ref="W4772" ca="1">MMULT(M4772:V4772,TRANSPOSE(ANALYSIS!$C$4:$L$4))</f>
        <v>2.1292734512854319E-3</v>
      </c>
      <c r="X4772" s="21" cm="1">
        <f t="array" aca="1" ref="X4772" ca="1">SQRT(MMULT(GRAPH!M4772:V4772,MMULT(ANALYSIS!$C$11:$L$20,TRANSPOSE(GRAPH!M4772:V4772))))</f>
        <v>4.2271189629145063E-2</v>
      </c>
      <c r="Y4772" s="21">
        <f t="shared" ca="1" si="1132"/>
        <v>2.1292734512854319E-3</v>
      </c>
    </row>
    <row r="4773" spans="1:25">
      <c r="A4773" s="18">
        <f t="shared" ca="1" si="1130"/>
        <v>2422</v>
      </c>
      <c r="B4773" s="15">
        <f t="shared" ca="1" si="1143"/>
        <v>940</v>
      </c>
      <c r="C4773" s="15">
        <f t="shared" ca="1" si="1144"/>
        <v>669</v>
      </c>
      <c r="D4773" s="15">
        <f t="shared" ca="1" si="1144"/>
        <v>446</v>
      </c>
      <c r="E4773" s="15">
        <f t="shared" ca="1" si="1144"/>
        <v>209</v>
      </c>
      <c r="F4773" s="15">
        <f t="shared" ca="1" si="1144"/>
        <v>807</v>
      </c>
      <c r="G4773" s="15">
        <f t="shared" ca="1" si="1144"/>
        <v>116</v>
      </c>
      <c r="H4773" s="15">
        <f t="shared" ca="1" si="1144"/>
        <v>479</v>
      </c>
      <c r="I4773" s="15">
        <f t="shared" ca="1" si="1144"/>
        <v>333</v>
      </c>
      <c r="J4773" s="15">
        <f t="shared" ca="1" si="1144"/>
        <v>-850</v>
      </c>
      <c r="K4773" s="15">
        <f t="shared" ca="1" si="1144"/>
        <v>-727</v>
      </c>
      <c r="L4773" s="18">
        <v>4765</v>
      </c>
      <c r="M4773" s="15">
        <f t="shared" ca="1" si="1133"/>
        <v>0.38810900082576383</v>
      </c>
      <c r="N4773" s="15">
        <f t="shared" ca="1" si="1134"/>
        <v>0.27621800165152766</v>
      </c>
      <c r="O4773" s="15">
        <f t="shared" ca="1" si="1135"/>
        <v>0.18414533443435177</v>
      </c>
      <c r="P4773" s="15">
        <f t="shared" ca="1" si="1136"/>
        <v>8.629232039636664E-2</v>
      </c>
      <c r="Q4773" s="15">
        <f t="shared" ca="1" si="1137"/>
        <v>0.33319570602807597</v>
      </c>
      <c r="R4773" s="15">
        <f t="shared" ca="1" si="1138"/>
        <v>4.7894302229562348E-2</v>
      </c>
      <c r="S4773" s="15">
        <f t="shared" ca="1" si="1139"/>
        <v>0.19777043765483071</v>
      </c>
      <c r="T4773" s="15">
        <f t="shared" ca="1" si="1140"/>
        <v>0.1374896779521057</v>
      </c>
      <c r="U4773" s="15">
        <f t="shared" ca="1" si="1141"/>
        <v>-0.3509496284062758</v>
      </c>
      <c r="V4773" s="15">
        <f t="shared" ca="1" si="1142"/>
        <v>-0.30016515276630884</v>
      </c>
      <c r="W4773" cm="1">
        <f t="array" aca="1" ref="W4773" ca="1">MMULT(M4773:V4773,TRANSPOSE(ANALYSIS!$C$4:$L$4))</f>
        <v>2.9735516896326059E-3</v>
      </c>
      <c r="X4773" s="21" cm="1">
        <f t="array" aca="1" ref="X4773" ca="1">SQRT(MMULT(GRAPH!M4773:V4773,MMULT(ANALYSIS!$C$11:$L$20,TRANSPOSE(GRAPH!M4773:V4773))))</f>
        <v>2.104907377852238E-2</v>
      </c>
      <c r="Y4773" s="21">
        <f t="shared" ca="1" si="1132"/>
        <v>2.9735516896326059E-3</v>
      </c>
    </row>
    <row r="4774" spans="1:25">
      <c r="A4774" s="18">
        <f t="shared" ca="1" si="1130"/>
        <v>-1585</v>
      </c>
      <c r="B4774" s="15">
        <f t="shared" ca="1" si="1143"/>
        <v>-287</v>
      </c>
      <c r="C4774" s="15">
        <f t="shared" ca="1" si="1144"/>
        <v>-724</v>
      </c>
      <c r="D4774" s="15">
        <f t="shared" ca="1" si="1144"/>
        <v>856</v>
      </c>
      <c r="E4774" s="15">
        <f t="shared" ca="1" si="1144"/>
        <v>-142</v>
      </c>
      <c r="F4774" s="15">
        <f t="shared" ca="1" si="1144"/>
        <v>-9</v>
      </c>
      <c r="G4774" s="15">
        <f t="shared" ca="1" si="1144"/>
        <v>-786</v>
      </c>
      <c r="H4774" s="15">
        <f t="shared" ca="1" si="1144"/>
        <v>285</v>
      </c>
      <c r="I4774" s="15">
        <f t="shared" ca="1" si="1144"/>
        <v>-872</v>
      </c>
      <c r="J4774" s="15">
        <f t="shared" ca="1" si="1144"/>
        <v>-497</v>
      </c>
      <c r="K4774" s="15">
        <f t="shared" ca="1" si="1144"/>
        <v>591</v>
      </c>
      <c r="L4774" s="18">
        <v>4766</v>
      </c>
      <c r="M4774" s="15">
        <f t="shared" ca="1" si="1133"/>
        <v>0.18107255520504731</v>
      </c>
      <c r="N4774" s="15">
        <f t="shared" ca="1" si="1134"/>
        <v>0.45678233438485805</v>
      </c>
      <c r="O4774" s="15">
        <f t="shared" ca="1" si="1135"/>
        <v>-0.54006309148264986</v>
      </c>
      <c r="P4774" s="15">
        <f t="shared" ca="1" si="1136"/>
        <v>8.9589905362776029E-2</v>
      </c>
      <c r="Q4774" s="15">
        <f t="shared" ca="1" si="1137"/>
        <v>5.6782334384858045E-3</v>
      </c>
      <c r="R4774" s="15">
        <f t="shared" ca="1" si="1138"/>
        <v>0.49589905362776027</v>
      </c>
      <c r="S4774" s="15">
        <f t="shared" ca="1" si="1139"/>
        <v>-0.17981072555205047</v>
      </c>
      <c r="T4774" s="15">
        <f t="shared" ca="1" si="1140"/>
        <v>0.5501577287066246</v>
      </c>
      <c r="U4774" s="15">
        <f t="shared" ca="1" si="1141"/>
        <v>0.31356466876971612</v>
      </c>
      <c r="V4774" s="15">
        <f t="shared" ca="1" si="1142"/>
        <v>-0.37287066246056783</v>
      </c>
      <c r="W4774" cm="1">
        <f t="array" aca="1" ref="W4774" ca="1">MMULT(M4774:V4774,TRANSPOSE(ANALYSIS!$C$4:$L$4))</f>
        <v>3.8226839192389015E-3</v>
      </c>
      <c r="X4774" s="21" cm="1">
        <f t="array" aca="1" ref="X4774" ca="1">SQRT(MMULT(GRAPH!M4774:V4774,MMULT(ANALYSIS!$C$11:$L$20,TRANSPOSE(GRAPH!M4774:V4774))))</f>
        <v>2.4619826096455986E-2</v>
      </c>
      <c r="Y4774" s="21">
        <f t="shared" ca="1" si="1132"/>
        <v>3.8226839192389015E-3</v>
      </c>
    </row>
    <row r="4775" spans="1:25">
      <c r="A4775" s="18">
        <f t="shared" ca="1" si="1130"/>
        <v>1164</v>
      </c>
      <c r="B4775" s="15">
        <f t="shared" ca="1" si="1143"/>
        <v>-771</v>
      </c>
      <c r="C4775" s="15">
        <f t="shared" ca="1" si="1144"/>
        <v>669</v>
      </c>
      <c r="D4775" s="15">
        <f t="shared" ca="1" si="1144"/>
        <v>-335</v>
      </c>
      <c r="E4775" s="15">
        <f t="shared" ca="1" si="1144"/>
        <v>-681</v>
      </c>
      <c r="F4775" s="15">
        <f t="shared" ca="1" si="1144"/>
        <v>724</v>
      </c>
      <c r="G4775" s="15">
        <f t="shared" ca="1" si="1144"/>
        <v>244</v>
      </c>
      <c r="H4775" s="15">
        <f t="shared" ca="1" si="1144"/>
        <v>35</v>
      </c>
      <c r="I4775" s="15">
        <f t="shared" ca="1" si="1144"/>
        <v>197</v>
      </c>
      <c r="J4775" s="15">
        <f t="shared" ca="1" si="1144"/>
        <v>679</v>
      </c>
      <c r="K4775" s="15">
        <f t="shared" ca="1" si="1144"/>
        <v>403</v>
      </c>
      <c r="L4775" s="18">
        <v>4767</v>
      </c>
      <c r="M4775" s="15">
        <f t="shared" ca="1" si="1133"/>
        <v>-0.66237113402061853</v>
      </c>
      <c r="N4775" s="15">
        <f t="shared" ca="1" si="1134"/>
        <v>0.57474226804123707</v>
      </c>
      <c r="O4775" s="15">
        <f t="shared" ca="1" si="1135"/>
        <v>-0.28780068728522334</v>
      </c>
      <c r="P4775" s="15">
        <f t="shared" ca="1" si="1136"/>
        <v>-0.58505154639175261</v>
      </c>
      <c r="Q4775" s="15">
        <f t="shared" ca="1" si="1137"/>
        <v>0.62199312714776633</v>
      </c>
      <c r="R4775" s="15">
        <f t="shared" ca="1" si="1138"/>
        <v>0.20962199312714777</v>
      </c>
      <c r="S4775" s="15">
        <f t="shared" ca="1" si="1139"/>
        <v>3.006872852233677E-2</v>
      </c>
      <c r="T4775" s="15">
        <f t="shared" ca="1" si="1140"/>
        <v>0.16924398625429554</v>
      </c>
      <c r="U4775" s="15">
        <f t="shared" ca="1" si="1141"/>
        <v>0.58333333333333337</v>
      </c>
      <c r="V4775" s="15">
        <f t="shared" ca="1" si="1142"/>
        <v>0.34621993127147765</v>
      </c>
      <c r="W4775" cm="1">
        <f t="array" aca="1" ref="W4775" ca="1">MMULT(M4775:V4775,TRANSPOSE(ANALYSIS!$C$4:$L$4))</f>
        <v>-5.3352712270955064E-3</v>
      </c>
      <c r="X4775" s="21" cm="1">
        <f t="array" aca="1" ref="X4775" ca="1">SQRT(MMULT(GRAPH!M4775:V4775,MMULT(ANALYSIS!$C$11:$L$20,TRANSPOSE(GRAPH!M4775:V4775))))</f>
        <v>3.3746724500475646E-2</v>
      </c>
      <c r="Y4775" s="21">
        <f t="shared" ca="1" si="1132"/>
        <v>-5.3352712270955064E-3</v>
      </c>
    </row>
    <row r="4776" spans="1:25">
      <c r="A4776" s="18">
        <f t="shared" ca="1" si="1130"/>
        <v>-308</v>
      </c>
      <c r="B4776" s="15">
        <f t="shared" ca="1" si="1143"/>
        <v>625</v>
      </c>
      <c r="C4776" s="15">
        <f t="shared" ca="1" si="1144"/>
        <v>-776</v>
      </c>
      <c r="D4776" s="15">
        <f t="shared" ca="1" si="1144"/>
        <v>-408</v>
      </c>
      <c r="E4776" s="15">
        <f t="shared" ca="1" si="1144"/>
        <v>714</v>
      </c>
      <c r="F4776" s="15">
        <f t="shared" ca="1" si="1144"/>
        <v>293</v>
      </c>
      <c r="G4776" s="15">
        <f t="shared" ca="1" si="1144"/>
        <v>-59</v>
      </c>
      <c r="H4776" s="15">
        <f t="shared" ca="1" si="1144"/>
        <v>-961</v>
      </c>
      <c r="I4776" s="15">
        <f t="shared" ca="1" si="1144"/>
        <v>88</v>
      </c>
      <c r="J4776" s="15">
        <f t="shared" ca="1" si="1144"/>
        <v>454</v>
      </c>
      <c r="K4776" s="15">
        <f t="shared" ca="1" si="1144"/>
        <v>-278</v>
      </c>
      <c r="L4776" s="18">
        <v>4768</v>
      </c>
      <c r="M4776" s="15">
        <f t="shared" ca="1" si="1133"/>
        <v>-2.029220779220779</v>
      </c>
      <c r="N4776" s="15">
        <f t="shared" ca="1" si="1134"/>
        <v>2.5194805194805197</v>
      </c>
      <c r="O4776" s="15">
        <f t="shared" ca="1" si="1135"/>
        <v>1.3246753246753247</v>
      </c>
      <c r="P4776" s="15">
        <f t="shared" ca="1" si="1136"/>
        <v>-2.3181818181818183</v>
      </c>
      <c r="Q4776" s="15">
        <f t="shared" ca="1" si="1137"/>
        <v>-0.95129870129870131</v>
      </c>
      <c r="R4776" s="15">
        <f t="shared" ca="1" si="1138"/>
        <v>0.19155844155844157</v>
      </c>
      <c r="S4776" s="15">
        <f t="shared" ca="1" si="1139"/>
        <v>3.1201298701298703</v>
      </c>
      <c r="T4776" s="15">
        <f t="shared" ca="1" si="1140"/>
        <v>-0.2857142857142857</v>
      </c>
      <c r="U4776" s="15">
        <f t="shared" ca="1" si="1141"/>
        <v>-1.474025974025974</v>
      </c>
      <c r="V4776" s="15">
        <f t="shared" ca="1" si="1142"/>
        <v>0.90259740259740262</v>
      </c>
      <c r="W4776" cm="1">
        <f t="array" aca="1" ref="W4776" ca="1">MMULT(M4776:V4776,TRANSPOSE(ANALYSIS!$C$4:$L$4))</f>
        <v>-2.681903955135875E-2</v>
      </c>
      <c r="X4776" s="21" cm="1">
        <f t="array" aca="1" ref="X4776" ca="1">SQRT(MMULT(GRAPH!M4776:V4776,MMULT(ANALYSIS!$C$11:$L$20,TRANSPOSE(GRAPH!M4776:V4776))))</f>
        <v>9.1261793070194275E-2</v>
      </c>
      <c r="Y4776" s="21">
        <f t="shared" ca="1" si="1132"/>
        <v>-2.681903955135875E-2</v>
      </c>
    </row>
    <row r="4777" spans="1:25">
      <c r="A4777" s="18">
        <f t="shared" ca="1" si="1130"/>
        <v>374</v>
      </c>
      <c r="B4777" s="15">
        <f t="shared" ca="1" si="1143"/>
        <v>587</v>
      </c>
      <c r="C4777" s="15">
        <f t="shared" ca="1" si="1144"/>
        <v>-418</v>
      </c>
      <c r="D4777" s="15">
        <f t="shared" ca="1" si="1144"/>
        <v>806</v>
      </c>
      <c r="E4777" s="15">
        <f t="shared" ca="1" si="1144"/>
        <v>249</v>
      </c>
      <c r="F4777" s="15">
        <f t="shared" ca="1" si="1144"/>
        <v>924</v>
      </c>
      <c r="G4777" s="15">
        <f t="shared" ca="1" si="1144"/>
        <v>-494</v>
      </c>
      <c r="H4777" s="15">
        <f t="shared" ca="1" si="1144"/>
        <v>-249</v>
      </c>
      <c r="I4777" s="15">
        <f t="shared" ca="1" si="1144"/>
        <v>-961</v>
      </c>
      <c r="J4777" s="15">
        <f t="shared" ref="C4777:K4806" ca="1" si="1145">RANDBETWEEN(-1000,1000)</f>
        <v>166</v>
      </c>
      <c r="K4777" s="15">
        <f t="shared" ca="1" si="1145"/>
        <v>-236</v>
      </c>
      <c r="L4777" s="18">
        <v>4769</v>
      </c>
      <c r="M4777" s="15">
        <f t="shared" ca="1" si="1133"/>
        <v>1.5695187165775402</v>
      </c>
      <c r="N4777" s="15">
        <f t="shared" ca="1" si="1134"/>
        <v>-1.1176470588235294</v>
      </c>
      <c r="O4777" s="15">
        <f t="shared" ca="1" si="1135"/>
        <v>2.1550802139037435</v>
      </c>
      <c r="P4777" s="15">
        <f t="shared" ca="1" si="1136"/>
        <v>0.66577540106951871</v>
      </c>
      <c r="Q4777" s="15">
        <f t="shared" ca="1" si="1137"/>
        <v>2.4705882352941178</v>
      </c>
      <c r="R4777" s="15">
        <f t="shared" ca="1" si="1138"/>
        <v>-1.320855614973262</v>
      </c>
      <c r="S4777" s="15">
        <f t="shared" ca="1" si="1139"/>
        <v>-0.66577540106951871</v>
      </c>
      <c r="T4777" s="15">
        <f t="shared" ca="1" si="1140"/>
        <v>-2.5695187165775399</v>
      </c>
      <c r="U4777" s="15">
        <f t="shared" ca="1" si="1141"/>
        <v>0.44385026737967914</v>
      </c>
      <c r="V4777" s="15">
        <f t="shared" ca="1" si="1142"/>
        <v>-0.63101604278074863</v>
      </c>
      <c r="W4777" cm="1">
        <f t="array" aca="1" ref="W4777" ca="1">MMULT(M4777:V4777,TRANSPOSE(ANALYSIS!$C$4:$L$4))</f>
        <v>9.7227833514395012E-3</v>
      </c>
      <c r="X4777" s="21" cm="1">
        <f t="array" aca="1" ref="X4777" ca="1">SQRT(MMULT(GRAPH!M4777:V4777,MMULT(ANALYSIS!$C$11:$L$20,TRANSPOSE(GRAPH!M4777:V4777))))</f>
        <v>0.10527412643177034</v>
      </c>
      <c r="Y4777" s="21">
        <f t="shared" ca="1" si="1132"/>
        <v>9.7227833514395012E-3</v>
      </c>
    </row>
    <row r="4778" spans="1:25">
      <c r="A4778" s="18">
        <f t="shared" ca="1" si="1130"/>
        <v>-2549</v>
      </c>
      <c r="B4778" s="15">
        <f t="shared" ca="1" si="1143"/>
        <v>-570</v>
      </c>
      <c r="C4778" s="15">
        <f t="shared" ca="1" si="1145"/>
        <v>-119</v>
      </c>
      <c r="D4778" s="15">
        <f t="shared" ca="1" si="1145"/>
        <v>521</v>
      </c>
      <c r="E4778" s="15">
        <f t="shared" ca="1" si="1145"/>
        <v>-487</v>
      </c>
      <c r="F4778" s="15">
        <f t="shared" ca="1" si="1145"/>
        <v>-837</v>
      </c>
      <c r="G4778" s="15">
        <f t="shared" ca="1" si="1145"/>
        <v>-567</v>
      </c>
      <c r="H4778" s="15">
        <f t="shared" ca="1" si="1145"/>
        <v>-481</v>
      </c>
      <c r="I4778" s="15">
        <f t="shared" ca="1" si="1145"/>
        <v>-436</v>
      </c>
      <c r="J4778" s="15">
        <f t="shared" ca="1" si="1145"/>
        <v>-296</v>
      </c>
      <c r="K4778" s="15">
        <f t="shared" ca="1" si="1145"/>
        <v>723</v>
      </c>
      <c r="L4778" s="18">
        <v>4770</v>
      </c>
      <c r="M4778" s="15">
        <f t="shared" ca="1" si="1133"/>
        <v>0.22361710474695959</v>
      </c>
      <c r="N4778" s="15">
        <f t="shared" ca="1" si="1134"/>
        <v>4.6684974499803841E-2</v>
      </c>
      <c r="O4778" s="15">
        <f t="shared" ca="1" si="1135"/>
        <v>-0.20439387995292271</v>
      </c>
      <c r="P4778" s="15">
        <f t="shared" ca="1" si="1136"/>
        <v>0.19105531581012161</v>
      </c>
      <c r="Q4778" s="15">
        <f t="shared" ca="1" si="1137"/>
        <v>0.32836406433895643</v>
      </c>
      <c r="R4778" s="15">
        <f t="shared" ca="1" si="1138"/>
        <v>0.22244017261671242</v>
      </c>
      <c r="S4778" s="15">
        <f t="shared" ca="1" si="1139"/>
        <v>0.18870145154962731</v>
      </c>
      <c r="T4778" s="15">
        <f t="shared" ca="1" si="1140"/>
        <v>0.17104746959591996</v>
      </c>
      <c r="U4778" s="15">
        <f t="shared" ca="1" si="1141"/>
        <v>0.11612397018438603</v>
      </c>
      <c r="V4778" s="15">
        <f t="shared" ca="1" si="1142"/>
        <v>-0.28364064338956452</v>
      </c>
      <c r="W4778" cm="1">
        <f t="array" aca="1" ref="W4778" ca="1">MMULT(M4778:V4778,TRANSPOSE(ANALYSIS!$C$4:$L$4))</f>
        <v>3.3795357277613216E-3</v>
      </c>
      <c r="X4778" s="21" cm="1">
        <f t="array" aca="1" ref="X4778" ca="1">SQRT(MMULT(GRAPH!M4778:V4778,MMULT(ANALYSIS!$C$11:$L$20,TRANSPOSE(GRAPH!M4778:V4778))))</f>
        <v>1.5518788677989146E-2</v>
      </c>
      <c r="Y4778" s="21">
        <f t="shared" ca="1" si="1132"/>
        <v>3.3795357277613216E-3</v>
      </c>
    </row>
    <row r="4779" spans="1:25">
      <c r="A4779" s="18">
        <f t="shared" ca="1" si="1130"/>
        <v>2491</v>
      </c>
      <c r="B4779" s="15">
        <f t="shared" ca="1" si="1143"/>
        <v>662</v>
      </c>
      <c r="C4779" s="15">
        <f t="shared" ca="1" si="1145"/>
        <v>-816</v>
      </c>
      <c r="D4779" s="15">
        <f t="shared" ca="1" si="1145"/>
        <v>457</v>
      </c>
      <c r="E4779" s="15">
        <f t="shared" ca="1" si="1145"/>
        <v>558</v>
      </c>
      <c r="F4779" s="15">
        <f t="shared" ca="1" si="1145"/>
        <v>919</v>
      </c>
      <c r="G4779" s="15">
        <f t="shared" ca="1" si="1145"/>
        <v>-255</v>
      </c>
      <c r="H4779" s="15">
        <f t="shared" ca="1" si="1145"/>
        <v>754</v>
      </c>
      <c r="I4779" s="15">
        <f t="shared" ca="1" si="1145"/>
        <v>14</v>
      </c>
      <c r="J4779" s="15">
        <f t="shared" ca="1" si="1145"/>
        <v>65</v>
      </c>
      <c r="K4779" s="15">
        <f t="shared" ca="1" si="1145"/>
        <v>133</v>
      </c>
      <c r="L4779" s="18">
        <v>4771</v>
      </c>
      <c r="M4779" s="15">
        <f t="shared" ca="1" si="1133"/>
        <v>0.26575672420714574</v>
      </c>
      <c r="N4779" s="15">
        <f t="shared" ca="1" si="1134"/>
        <v>-0.32757928542753917</v>
      </c>
      <c r="O4779" s="15">
        <f t="shared" ca="1" si="1135"/>
        <v>0.18346045764753111</v>
      </c>
      <c r="P4779" s="15">
        <f t="shared" ca="1" si="1136"/>
        <v>0.22400642312324368</v>
      </c>
      <c r="Q4779" s="15">
        <f t="shared" ca="1" si="1137"/>
        <v>0.36892814130871138</v>
      </c>
      <c r="R4779" s="15">
        <f t="shared" ca="1" si="1138"/>
        <v>-0.10236852669610598</v>
      </c>
      <c r="S4779" s="15">
        <f t="shared" ca="1" si="1139"/>
        <v>0.30268968285828984</v>
      </c>
      <c r="T4779" s="15">
        <f t="shared" ca="1" si="1140"/>
        <v>5.6202328382175832E-3</v>
      </c>
      <c r="U4779" s="15">
        <f t="shared" ca="1" si="1141"/>
        <v>2.6093938177438779E-2</v>
      </c>
      <c r="V4779" s="15">
        <f t="shared" ca="1" si="1142"/>
        <v>5.3392211963067045E-2</v>
      </c>
      <c r="W4779" cm="1">
        <f t="array" aca="1" ref="W4779" ca="1">MMULT(M4779:V4779,TRANSPOSE(ANALYSIS!$C$4:$L$4))</f>
        <v>1.4624358679111874E-4</v>
      </c>
      <c r="X4779" s="21" cm="1">
        <f t="array" aca="1" ref="X4779" ca="1">SQRT(MMULT(GRAPH!M4779:V4779,MMULT(ANALYSIS!$C$11:$L$20,TRANSPOSE(GRAPH!M4779:V4779))))</f>
        <v>1.3004270227180587E-2</v>
      </c>
      <c r="Y4779" s="21">
        <f t="shared" ca="1" si="1132"/>
        <v>1.4624358679111874E-4</v>
      </c>
    </row>
    <row r="4780" spans="1:25">
      <c r="A4780" s="18">
        <f t="shared" ca="1" si="1130"/>
        <v>2200</v>
      </c>
      <c r="B4780" s="15">
        <f t="shared" ca="1" si="1143"/>
        <v>817</v>
      </c>
      <c r="C4780" s="15">
        <f t="shared" ca="1" si="1145"/>
        <v>934</v>
      </c>
      <c r="D4780" s="15">
        <f t="shared" ca="1" si="1145"/>
        <v>550</v>
      </c>
      <c r="E4780" s="15">
        <f t="shared" ca="1" si="1145"/>
        <v>-467</v>
      </c>
      <c r="F4780" s="15">
        <f t="shared" ca="1" si="1145"/>
        <v>411</v>
      </c>
      <c r="G4780" s="15">
        <f t="shared" ca="1" si="1145"/>
        <v>619</v>
      </c>
      <c r="H4780" s="15">
        <f t="shared" ca="1" si="1145"/>
        <v>-21</v>
      </c>
      <c r="I4780" s="15">
        <f t="shared" ca="1" si="1145"/>
        <v>-654</v>
      </c>
      <c r="J4780" s="15">
        <f t="shared" ca="1" si="1145"/>
        <v>565</v>
      </c>
      <c r="K4780" s="15">
        <f t="shared" ca="1" si="1145"/>
        <v>-554</v>
      </c>
      <c r="L4780" s="18">
        <v>4772</v>
      </c>
      <c r="M4780" s="15">
        <f t="shared" ca="1" si="1133"/>
        <v>0.37136363636363634</v>
      </c>
      <c r="N4780" s="15">
        <f t="shared" ca="1" si="1134"/>
        <v>0.42454545454545456</v>
      </c>
      <c r="O4780" s="15">
        <f t="shared" ca="1" si="1135"/>
        <v>0.25</v>
      </c>
      <c r="P4780" s="15">
        <f t="shared" ca="1" si="1136"/>
        <v>-0.21227272727272728</v>
      </c>
      <c r="Q4780" s="15">
        <f t="shared" ca="1" si="1137"/>
        <v>0.18681818181818183</v>
      </c>
      <c r="R4780" s="15">
        <f t="shared" ca="1" si="1138"/>
        <v>0.28136363636363637</v>
      </c>
      <c r="S4780" s="15">
        <f t="shared" ca="1" si="1139"/>
        <v>-9.5454545454545462E-3</v>
      </c>
      <c r="T4780" s="15">
        <f t="shared" ca="1" si="1140"/>
        <v>-0.2972727272727273</v>
      </c>
      <c r="U4780" s="15">
        <f t="shared" ca="1" si="1141"/>
        <v>0.25681818181818183</v>
      </c>
      <c r="V4780" s="15">
        <f t="shared" ca="1" si="1142"/>
        <v>-0.25181818181818183</v>
      </c>
      <c r="W4780" cm="1">
        <f t="array" aca="1" ref="W4780" ca="1">MMULT(M4780:V4780,TRANSPOSE(ANALYSIS!$C$4:$L$4))</f>
        <v>7.4829795875866641E-4</v>
      </c>
      <c r="X4780" s="21" cm="1">
        <f t="array" aca="1" ref="X4780" ca="1">SQRT(MMULT(GRAPH!M4780:V4780,MMULT(ANALYSIS!$C$11:$L$20,TRANSPOSE(GRAPH!M4780:V4780))))</f>
        <v>1.9408269411848617E-2</v>
      </c>
      <c r="Y4780" s="21">
        <f t="shared" ca="1" si="1132"/>
        <v>7.4829795875866641E-4</v>
      </c>
    </row>
    <row r="4781" spans="1:25">
      <c r="A4781" s="18">
        <f t="shared" ca="1" si="1130"/>
        <v>1455</v>
      </c>
      <c r="B4781" s="15">
        <f t="shared" ca="1" si="1143"/>
        <v>-909</v>
      </c>
      <c r="C4781" s="15">
        <f t="shared" ca="1" si="1145"/>
        <v>-275</v>
      </c>
      <c r="D4781" s="15">
        <f t="shared" ca="1" si="1145"/>
        <v>193</v>
      </c>
      <c r="E4781" s="15">
        <f t="shared" ca="1" si="1145"/>
        <v>715</v>
      </c>
      <c r="F4781" s="15">
        <f t="shared" ca="1" si="1145"/>
        <v>-282</v>
      </c>
      <c r="G4781" s="15">
        <f t="shared" ca="1" si="1145"/>
        <v>846</v>
      </c>
      <c r="H4781" s="15">
        <f t="shared" ca="1" si="1145"/>
        <v>-565</v>
      </c>
      <c r="I4781" s="15">
        <f t="shared" ca="1" si="1145"/>
        <v>867</v>
      </c>
      <c r="J4781" s="15">
        <f t="shared" ca="1" si="1145"/>
        <v>101</v>
      </c>
      <c r="K4781" s="15">
        <f t="shared" ca="1" si="1145"/>
        <v>764</v>
      </c>
      <c r="L4781" s="18">
        <v>4773</v>
      </c>
      <c r="M4781" s="15">
        <f t="shared" ca="1" si="1133"/>
        <v>-0.62474226804123711</v>
      </c>
      <c r="N4781" s="15">
        <f t="shared" ca="1" si="1134"/>
        <v>-0.18900343642611683</v>
      </c>
      <c r="O4781" s="15">
        <f t="shared" ca="1" si="1135"/>
        <v>0.13264604810996564</v>
      </c>
      <c r="P4781" s="15">
        <f t="shared" ca="1" si="1136"/>
        <v>0.49140893470790376</v>
      </c>
      <c r="Q4781" s="15">
        <f t="shared" ca="1" si="1137"/>
        <v>-0.19381443298969073</v>
      </c>
      <c r="R4781" s="15">
        <f t="shared" ca="1" si="1138"/>
        <v>0.58144329896907221</v>
      </c>
      <c r="S4781" s="15">
        <f t="shared" ca="1" si="1139"/>
        <v>-0.38831615120274915</v>
      </c>
      <c r="T4781" s="15">
        <f t="shared" ca="1" si="1140"/>
        <v>0.59587628865979381</v>
      </c>
      <c r="U4781" s="15">
        <f t="shared" ca="1" si="1141"/>
        <v>6.941580756013746E-2</v>
      </c>
      <c r="V4781" s="15">
        <f t="shared" ca="1" si="1142"/>
        <v>0.52508591065292098</v>
      </c>
      <c r="W4781" cm="1">
        <f t="array" aca="1" ref="W4781" ca="1">MMULT(M4781:V4781,TRANSPOSE(ANALYSIS!$C$4:$L$4))</f>
        <v>-4.783282634614288E-3</v>
      </c>
      <c r="X4781" s="21" cm="1">
        <f t="array" aca="1" ref="X4781" ca="1">SQRT(MMULT(GRAPH!M4781:V4781,MMULT(ANALYSIS!$C$11:$L$20,TRANSPOSE(GRAPH!M4781:V4781))))</f>
        <v>3.1898813525823695E-2</v>
      </c>
      <c r="Y4781" s="21">
        <f t="shared" ca="1" si="1132"/>
        <v>-4.783282634614288E-3</v>
      </c>
    </row>
    <row r="4782" spans="1:25">
      <c r="A4782" s="18">
        <f t="shared" ca="1" si="1130"/>
        <v>136</v>
      </c>
      <c r="B4782" s="15">
        <f t="shared" ca="1" si="1143"/>
        <v>0</v>
      </c>
      <c r="C4782" s="15">
        <f t="shared" ca="1" si="1145"/>
        <v>474</v>
      </c>
      <c r="D4782" s="15">
        <f t="shared" ca="1" si="1145"/>
        <v>-116</v>
      </c>
      <c r="E4782" s="15">
        <f t="shared" ca="1" si="1145"/>
        <v>-957</v>
      </c>
      <c r="F4782" s="15">
        <f t="shared" ca="1" si="1145"/>
        <v>-728</v>
      </c>
      <c r="G4782" s="15">
        <f t="shared" ca="1" si="1145"/>
        <v>353</v>
      </c>
      <c r="H4782" s="15">
        <f t="shared" ca="1" si="1145"/>
        <v>-147</v>
      </c>
      <c r="I4782" s="15">
        <f t="shared" ca="1" si="1145"/>
        <v>874</v>
      </c>
      <c r="J4782" s="15">
        <f t="shared" ca="1" si="1145"/>
        <v>-225</v>
      </c>
      <c r="K4782" s="15">
        <f t="shared" ca="1" si="1145"/>
        <v>608</v>
      </c>
      <c r="L4782" s="18">
        <v>4774</v>
      </c>
      <c r="M4782" s="15">
        <f t="shared" ca="1" si="1133"/>
        <v>0</v>
      </c>
      <c r="N4782" s="15">
        <f t="shared" ca="1" si="1134"/>
        <v>3.4852941176470589</v>
      </c>
      <c r="O4782" s="15">
        <f t="shared" ca="1" si="1135"/>
        <v>-0.8529411764705882</v>
      </c>
      <c r="P4782" s="15">
        <f t="shared" ca="1" si="1136"/>
        <v>-7.0367647058823533</v>
      </c>
      <c r="Q4782" s="15">
        <f t="shared" ca="1" si="1137"/>
        <v>-5.3529411764705879</v>
      </c>
      <c r="R4782" s="15">
        <f t="shared" ca="1" si="1138"/>
        <v>2.5955882352941178</v>
      </c>
      <c r="S4782" s="15">
        <f t="shared" ca="1" si="1139"/>
        <v>-1.0808823529411764</v>
      </c>
      <c r="T4782" s="15">
        <f t="shared" ca="1" si="1140"/>
        <v>6.4264705882352944</v>
      </c>
      <c r="U4782" s="15">
        <f t="shared" ca="1" si="1141"/>
        <v>-1.6544117647058822</v>
      </c>
      <c r="V4782" s="15">
        <f t="shared" ca="1" si="1142"/>
        <v>4.4705882352941178</v>
      </c>
      <c r="W4782" cm="1">
        <f t="array" aca="1" ref="W4782" ca="1">MMULT(M4782:V4782,TRANSPOSE(ANALYSIS!$C$4:$L$4))</f>
        <v>-5.7788561021013866E-2</v>
      </c>
      <c r="X4782" s="21" cm="1">
        <f t="array" aca="1" ref="X4782" ca="1">SQRT(MMULT(GRAPH!M4782:V4782,MMULT(ANALYSIS!$C$11:$L$20,TRANSPOSE(GRAPH!M4782:V4782))))</f>
        <v>0.25197601424404498</v>
      </c>
      <c r="Y4782" s="21">
        <f t="shared" ca="1" si="1132"/>
        <v>-5.7788561021013866E-2</v>
      </c>
    </row>
    <row r="4783" spans="1:25">
      <c r="A4783" s="18">
        <f t="shared" ca="1" si="1130"/>
        <v>-1619</v>
      </c>
      <c r="B4783" s="15">
        <f t="shared" ca="1" si="1143"/>
        <v>-855</v>
      </c>
      <c r="C4783" s="15">
        <f t="shared" ca="1" si="1145"/>
        <v>-652</v>
      </c>
      <c r="D4783" s="15">
        <f t="shared" ca="1" si="1145"/>
        <v>544</v>
      </c>
      <c r="E4783" s="15">
        <f t="shared" ca="1" si="1145"/>
        <v>594</v>
      </c>
      <c r="F4783" s="15">
        <f t="shared" ca="1" si="1145"/>
        <v>-130</v>
      </c>
      <c r="G4783" s="15">
        <f t="shared" ca="1" si="1145"/>
        <v>292</v>
      </c>
      <c r="H4783" s="15">
        <f t="shared" ca="1" si="1145"/>
        <v>521</v>
      </c>
      <c r="I4783" s="15">
        <f t="shared" ca="1" si="1145"/>
        <v>-810</v>
      </c>
      <c r="J4783" s="15">
        <f t="shared" ca="1" si="1145"/>
        <v>-505</v>
      </c>
      <c r="K4783" s="15">
        <f t="shared" ca="1" si="1145"/>
        <v>-618</v>
      </c>
      <c r="L4783" s="18">
        <v>4775</v>
      </c>
      <c r="M4783" s="15">
        <f t="shared" ca="1" si="1133"/>
        <v>0.52810376775787526</v>
      </c>
      <c r="N4783" s="15">
        <f t="shared" ca="1" si="1134"/>
        <v>0.40271772699197034</v>
      </c>
      <c r="O4783" s="15">
        <f t="shared" ca="1" si="1135"/>
        <v>-0.33600988264360715</v>
      </c>
      <c r="P4783" s="15">
        <f t="shared" ca="1" si="1136"/>
        <v>-0.36689314391599753</v>
      </c>
      <c r="Q4783" s="15">
        <f t="shared" ca="1" si="1137"/>
        <v>8.0296479308214944E-2</v>
      </c>
      <c r="R4783" s="15">
        <f t="shared" ca="1" si="1138"/>
        <v>-0.18035824583075974</v>
      </c>
      <c r="S4783" s="15">
        <f t="shared" ca="1" si="1139"/>
        <v>-0.32180358245830759</v>
      </c>
      <c r="T4783" s="15">
        <f t="shared" ca="1" si="1140"/>
        <v>0.50030883261272385</v>
      </c>
      <c r="U4783" s="15">
        <f t="shared" ca="1" si="1141"/>
        <v>0.31192093885114269</v>
      </c>
      <c r="V4783" s="15">
        <f t="shared" ca="1" si="1142"/>
        <v>0.38171710932674491</v>
      </c>
      <c r="W4783" cm="1">
        <f t="array" aca="1" ref="W4783" ca="1">MMULT(M4783:V4783,TRANSPOSE(ANALYSIS!$C$4:$L$4))</f>
        <v>-3.4740993203896263E-3</v>
      </c>
      <c r="X4783" s="21" cm="1">
        <f t="array" aca="1" ref="X4783" ca="1">SQRT(MMULT(GRAPH!M4783:V4783,MMULT(ANALYSIS!$C$11:$L$20,TRANSPOSE(GRAPH!M4783:V4783))))</f>
        <v>2.7598696082385708E-2</v>
      </c>
      <c r="Y4783" s="21">
        <f t="shared" ca="1" si="1132"/>
        <v>-3.4740993203896263E-3</v>
      </c>
    </row>
    <row r="4784" spans="1:25">
      <c r="A4784" s="18">
        <f t="shared" ca="1" si="1130"/>
        <v>-567</v>
      </c>
      <c r="B4784" s="15">
        <f t="shared" ca="1" si="1143"/>
        <v>-31</v>
      </c>
      <c r="C4784" s="15">
        <f t="shared" ca="1" si="1145"/>
        <v>-175</v>
      </c>
      <c r="D4784" s="15">
        <f t="shared" ca="1" si="1145"/>
        <v>742</v>
      </c>
      <c r="E4784" s="15">
        <f t="shared" ca="1" si="1145"/>
        <v>177</v>
      </c>
      <c r="F4784" s="15">
        <f t="shared" ca="1" si="1145"/>
        <v>-108</v>
      </c>
      <c r="G4784" s="15">
        <f t="shared" ca="1" si="1145"/>
        <v>348</v>
      </c>
      <c r="H4784" s="15">
        <f t="shared" ca="1" si="1145"/>
        <v>-625</v>
      </c>
      <c r="I4784" s="15">
        <f t="shared" ca="1" si="1145"/>
        <v>299</v>
      </c>
      <c r="J4784" s="15">
        <f t="shared" ca="1" si="1145"/>
        <v>-958</v>
      </c>
      <c r="K4784" s="15">
        <f t="shared" ca="1" si="1145"/>
        <v>-236</v>
      </c>
      <c r="L4784" s="18">
        <v>4776</v>
      </c>
      <c r="M4784" s="15">
        <f t="shared" ca="1" si="1133"/>
        <v>5.4673721340388004E-2</v>
      </c>
      <c r="N4784" s="15">
        <f t="shared" ca="1" si="1134"/>
        <v>0.30864197530864196</v>
      </c>
      <c r="O4784" s="15">
        <f t="shared" ca="1" si="1135"/>
        <v>-1.308641975308642</v>
      </c>
      <c r="P4784" s="15">
        <f t="shared" ca="1" si="1136"/>
        <v>-0.31216931216931215</v>
      </c>
      <c r="Q4784" s="15">
        <f t="shared" ca="1" si="1137"/>
        <v>0.19047619047619047</v>
      </c>
      <c r="R4784" s="15">
        <f t="shared" ca="1" si="1138"/>
        <v>-0.61375661375661372</v>
      </c>
      <c r="S4784" s="15">
        <f t="shared" ca="1" si="1139"/>
        <v>1.1022927689594357</v>
      </c>
      <c r="T4784" s="15">
        <f t="shared" ca="1" si="1140"/>
        <v>-0.52733686067019403</v>
      </c>
      <c r="U4784" s="15">
        <f t="shared" ca="1" si="1141"/>
        <v>1.6895943562610229</v>
      </c>
      <c r="V4784" s="15">
        <f t="shared" ca="1" si="1142"/>
        <v>0.41622574955908287</v>
      </c>
      <c r="W4784" cm="1">
        <f t="array" aca="1" ref="W4784" ca="1">MMULT(M4784:V4784,TRANSPOSE(ANALYSIS!$C$4:$L$4))</f>
        <v>-6.9785015704064311E-3</v>
      </c>
      <c r="X4784" s="21" cm="1">
        <f t="array" aca="1" ref="X4784" ca="1">SQRT(MMULT(GRAPH!M4784:V4784,MMULT(ANALYSIS!$C$11:$L$20,TRANSPOSE(GRAPH!M4784:V4784))))</f>
        <v>5.5446264873630871E-2</v>
      </c>
      <c r="Y4784" s="21">
        <f t="shared" ca="1" si="1132"/>
        <v>-6.9785015704064311E-3</v>
      </c>
    </row>
    <row r="4785" spans="1:25">
      <c r="A4785" s="18">
        <f t="shared" ref="A4785:A4848" ca="1" si="1146">SUM(B4785:K4785)</f>
        <v>-214</v>
      </c>
      <c r="B4785" s="15">
        <f t="shared" ca="1" si="1143"/>
        <v>-913</v>
      </c>
      <c r="C4785" s="15">
        <f t="shared" ca="1" si="1145"/>
        <v>571</v>
      </c>
      <c r="D4785" s="15">
        <f t="shared" ca="1" si="1145"/>
        <v>-413</v>
      </c>
      <c r="E4785" s="15">
        <f t="shared" ca="1" si="1145"/>
        <v>674</v>
      </c>
      <c r="F4785" s="15">
        <f t="shared" ca="1" si="1145"/>
        <v>-967</v>
      </c>
      <c r="G4785" s="15">
        <f t="shared" ca="1" si="1145"/>
        <v>818</v>
      </c>
      <c r="H4785" s="15">
        <f t="shared" ca="1" si="1145"/>
        <v>669</v>
      </c>
      <c r="I4785" s="15">
        <f t="shared" ca="1" si="1145"/>
        <v>-315</v>
      </c>
      <c r="J4785" s="15">
        <f t="shared" ca="1" si="1145"/>
        <v>306</v>
      </c>
      <c r="K4785" s="15">
        <f t="shared" ca="1" si="1145"/>
        <v>-644</v>
      </c>
      <c r="L4785" s="18">
        <v>4777</v>
      </c>
      <c r="M4785" s="15">
        <f t="shared" ca="1" si="1133"/>
        <v>4.2663551401869162</v>
      </c>
      <c r="N4785" s="15">
        <f t="shared" ca="1" si="1134"/>
        <v>-2.6682242990654204</v>
      </c>
      <c r="O4785" s="15">
        <f t="shared" ca="1" si="1135"/>
        <v>1.9299065420560748</v>
      </c>
      <c r="P4785" s="15">
        <f t="shared" ca="1" si="1136"/>
        <v>-3.1495327102803738</v>
      </c>
      <c r="Q4785" s="15">
        <f t="shared" ca="1" si="1137"/>
        <v>4.518691588785047</v>
      </c>
      <c r="R4785" s="15">
        <f t="shared" ca="1" si="1138"/>
        <v>-3.8224299065420562</v>
      </c>
      <c r="S4785" s="15">
        <f t="shared" ca="1" si="1139"/>
        <v>-3.1261682242990654</v>
      </c>
      <c r="T4785" s="15">
        <f t="shared" ca="1" si="1140"/>
        <v>1.47196261682243</v>
      </c>
      <c r="U4785" s="15">
        <f t="shared" ca="1" si="1141"/>
        <v>-1.4299065420560748</v>
      </c>
      <c r="V4785" s="15">
        <f t="shared" ca="1" si="1142"/>
        <v>3.0093457943925235</v>
      </c>
      <c r="W4785" cm="1">
        <f t="array" aca="1" ref="W4785" ca="1">MMULT(M4785:V4785,TRANSPOSE(ANALYSIS!$C$4:$L$4))</f>
        <v>-9.6361902422716257E-3</v>
      </c>
      <c r="X4785" s="21" cm="1">
        <f t="array" aca="1" ref="X4785" ca="1">SQRT(MMULT(GRAPH!M4785:V4785,MMULT(ANALYSIS!$C$11:$L$20,TRANSPOSE(GRAPH!M4785:V4785))))</f>
        <v>0.18246302113596069</v>
      </c>
      <c r="Y4785" s="21">
        <f t="shared" ca="1" si="1132"/>
        <v>-9.6361902422716257E-3</v>
      </c>
    </row>
    <row r="4786" spans="1:25">
      <c r="A4786" s="18">
        <f t="shared" ca="1" si="1146"/>
        <v>1961</v>
      </c>
      <c r="B4786" s="15">
        <f t="shared" ca="1" si="1143"/>
        <v>-41</v>
      </c>
      <c r="C4786" s="15">
        <f t="shared" ca="1" si="1145"/>
        <v>-265</v>
      </c>
      <c r="D4786" s="15">
        <f t="shared" ca="1" si="1145"/>
        <v>260</v>
      </c>
      <c r="E4786" s="15">
        <f t="shared" ca="1" si="1145"/>
        <v>42</v>
      </c>
      <c r="F4786" s="15">
        <f t="shared" ca="1" si="1145"/>
        <v>-690</v>
      </c>
      <c r="G4786" s="15">
        <f t="shared" ca="1" si="1145"/>
        <v>606</v>
      </c>
      <c r="H4786" s="15">
        <f t="shared" ca="1" si="1145"/>
        <v>370</v>
      </c>
      <c r="I4786" s="15">
        <f t="shared" ca="1" si="1145"/>
        <v>629</v>
      </c>
      <c r="J4786" s="15">
        <f t="shared" ca="1" si="1145"/>
        <v>826</v>
      </c>
      <c r="K4786" s="15">
        <f t="shared" ca="1" si="1145"/>
        <v>224</v>
      </c>
      <c r="L4786" s="18">
        <v>4778</v>
      </c>
      <c r="M4786" s="15">
        <f t="shared" ca="1" si="1133"/>
        <v>-2.0907700152983173E-2</v>
      </c>
      <c r="N4786" s="15">
        <f t="shared" ca="1" si="1134"/>
        <v>-0.13513513513513514</v>
      </c>
      <c r="O4786" s="15">
        <f t="shared" ca="1" si="1135"/>
        <v>0.13258541560428352</v>
      </c>
      <c r="P4786" s="15">
        <f t="shared" ca="1" si="1136"/>
        <v>2.1417644059153494E-2</v>
      </c>
      <c r="Q4786" s="15">
        <f t="shared" ca="1" si="1137"/>
        <v>-0.35186129525752169</v>
      </c>
      <c r="R4786" s="15">
        <f t="shared" ca="1" si="1138"/>
        <v>0.30902600713921469</v>
      </c>
      <c r="S4786" s="15">
        <f t="shared" ca="1" si="1139"/>
        <v>0.18867924528301888</v>
      </c>
      <c r="T4786" s="15">
        <f t="shared" ca="1" si="1140"/>
        <v>0.32075471698113206</v>
      </c>
      <c r="U4786" s="15">
        <f t="shared" ca="1" si="1141"/>
        <v>0.42121366649668535</v>
      </c>
      <c r="V4786" s="15">
        <f t="shared" ca="1" si="1142"/>
        <v>0.11422743498215196</v>
      </c>
      <c r="W4786" cm="1">
        <f t="array" aca="1" ref="W4786" ca="1">MMULT(M4786:V4786,TRANSPOSE(ANALYSIS!$C$4:$L$4))</f>
        <v>-2.8451779639321571E-3</v>
      </c>
      <c r="X4786" s="21" cm="1">
        <f t="array" aca="1" ref="X4786" ca="1">SQRT(MMULT(GRAPH!M4786:V4786,MMULT(ANALYSIS!$C$11:$L$20,TRANSPOSE(GRAPH!M4786:V4786))))</f>
        <v>1.8457507437182812E-2</v>
      </c>
      <c r="Y4786" s="21">
        <f t="shared" ca="1" si="1132"/>
        <v>-2.8451779639321571E-3</v>
      </c>
    </row>
    <row r="4787" spans="1:25">
      <c r="A4787" s="18">
        <f t="shared" ca="1" si="1146"/>
        <v>-2303</v>
      </c>
      <c r="B4787" s="15">
        <f t="shared" ca="1" si="1143"/>
        <v>128</v>
      </c>
      <c r="C4787" s="15">
        <f t="shared" ca="1" si="1145"/>
        <v>-890</v>
      </c>
      <c r="D4787" s="15">
        <f t="shared" ca="1" si="1145"/>
        <v>51</v>
      </c>
      <c r="E4787" s="15">
        <f t="shared" ca="1" si="1145"/>
        <v>-930</v>
      </c>
      <c r="F4787" s="15">
        <f t="shared" ca="1" si="1145"/>
        <v>624</v>
      </c>
      <c r="G4787" s="15">
        <f t="shared" ca="1" si="1145"/>
        <v>312</v>
      </c>
      <c r="H4787" s="15">
        <f t="shared" ca="1" si="1145"/>
        <v>-602</v>
      </c>
      <c r="I4787" s="15">
        <f t="shared" ca="1" si="1145"/>
        <v>-38</v>
      </c>
      <c r="J4787" s="15">
        <f t="shared" ca="1" si="1145"/>
        <v>-974</v>
      </c>
      <c r="K4787" s="15">
        <f t="shared" ca="1" si="1145"/>
        <v>16</v>
      </c>
      <c r="L4787" s="18">
        <v>4779</v>
      </c>
      <c r="M4787" s="15">
        <f t="shared" ca="1" si="1133"/>
        <v>-5.5579678679982633E-2</v>
      </c>
      <c r="N4787" s="15">
        <f t="shared" ca="1" si="1134"/>
        <v>0.38645245332175421</v>
      </c>
      <c r="O4787" s="15">
        <f t="shared" ca="1" si="1135"/>
        <v>-2.214502822405558E-2</v>
      </c>
      <c r="P4787" s="15">
        <f t="shared" ca="1" si="1136"/>
        <v>0.40382110290924883</v>
      </c>
      <c r="Q4787" s="15">
        <f t="shared" ca="1" si="1137"/>
        <v>-0.27095093356491534</v>
      </c>
      <c r="R4787" s="15">
        <f t="shared" ca="1" si="1138"/>
        <v>-0.13547546678245767</v>
      </c>
      <c r="S4787" s="15">
        <f t="shared" ca="1" si="1139"/>
        <v>0.26139817629179329</v>
      </c>
      <c r="T4787" s="15">
        <f t="shared" ca="1" si="1140"/>
        <v>1.6500217108119844E-2</v>
      </c>
      <c r="U4787" s="15">
        <f t="shared" ca="1" si="1141"/>
        <v>0.42292661745549281</v>
      </c>
      <c r="V4787" s="15">
        <f t="shared" ca="1" si="1142"/>
        <v>-6.9474598349978291E-3</v>
      </c>
      <c r="W4787" cm="1">
        <f t="array" aca="1" ref="W4787" ca="1">MMULT(M4787:V4787,TRANSPOSE(ANALYSIS!$C$4:$L$4))</f>
        <v>-2.3603747931536913E-3</v>
      </c>
      <c r="X4787" s="21" cm="1">
        <f t="array" aca="1" ref="X4787" ca="1">SQRT(MMULT(GRAPH!M4787:V4787,MMULT(ANALYSIS!$C$11:$L$20,TRANSPOSE(GRAPH!M4787:V4787))))</f>
        <v>1.6624638329036472E-2</v>
      </c>
      <c r="Y4787" s="21">
        <f t="shared" ca="1" si="1132"/>
        <v>-2.3603747931536913E-3</v>
      </c>
    </row>
    <row r="4788" spans="1:25">
      <c r="A4788" s="18">
        <f t="shared" ca="1" si="1146"/>
        <v>1478</v>
      </c>
      <c r="B4788" s="15">
        <f t="shared" ca="1" si="1143"/>
        <v>594</v>
      </c>
      <c r="C4788" s="15">
        <f t="shared" ca="1" si="1145"/>
        <v>103</v>
      </c>
      <c r="D4788" s="15">
        <f t="shared" ca="1" si="1145"/>
        <v>960</v>
      </c>
      <c r="E4788" s="15">
        <f t="shared" ca="1" si="1145"/>
        <v>-793</v>
      </c>
      <c r="F4788" s="15">
        <f t="shared" ca="1" si="1145"/>
        <v>696</v>
      </c>
      <c r="G4788" s="15">
        <f t="shared" ca="1" si="1145"/>
        <v>-131</v>
      </c>
      <c r="H4788" s="15">
        <f t="shared" ca="1" si="1145"/>
        <v>337</v>
      </c>
      <c r="I4788" s="15">
        <f t="shared" ca="1" si="1145"/>
        <v>678</v>
      </c>
      <c r="J4788" s="15">
        <f t="shared" ca="1" si="1145"/>
        <v>-65</v>
      </c>
      <c r="K4788" s="15">
        <f t="shared" ca="1" si="1145"/>
        <v>-901</v>
      </c>
      <c r="L4788" s="18">
        <v>4780</v>
      </c>
      <c r="M4788" s="15">
        <f t="shared" ca="1" si="1133"/>
        <v>0.40189445196211099</v>
      </c>
      <c r="N4788" s="15">
        <f t="shared" ca="1" si="1134"/>
        <v>6.9688768606224624E-2</v>
      </c>
      <c r="O4788" s="15">
        <f t="shared" ca="1" si="1135"/>
        <v>0.64952638700947229</v>
      </c>
      <c r="P4788" s="15">
        <f t="shared" ca="1" si="1136"/>
        <v>-0.53653585926928282</v>
      </c>
      <c r="Q4788" s="15">
        <f t="shared" ca="1" si="1137"/>
        <v>0.47090663058186738</v>
      </c>
      <c r="R4788" s="15">
        <f t="shared" ca="1" si="1138"/>
        <v>-8.8633288227334239E-2</v>
      </c>
      <c r="S4788" s="15">
        <f t="shared" ca="1" si="1139"/>
        <v>0.22801082543978349</v>
      </c>
      <c r="T4788" s="15">
        <f t="shared" ca="1" si="1140"/>
        <v>0.45872801082543979</v>
      </c>
      <c r="U4788" s="15">
        <f t="shared" ca="1" si="1141"/>
        <v>-4.3978349120433018E-2</v>
      </c>
      <c r="V4788" s="15">
        <f t="shared" ca="1" si="1142"/>
        <v>-0.60960757780784847</v>
      </c>
      <c r="W4788" cm="1">
        <f t="array" aca="1" ref="W4788" ca="1">MMULT(M4788:V4788,TRANSPOSE(ANALYSIS!$C$4:$L$4))</f>
        <v>4.4393935609339389E-3</v>
      </c>
      <c r="X4788" s="21" cm="1">
        <f t="array" aca="1" ref="X4788" ca="1">SQRT(MMULT(GRAPH!M4788:V4788,MMULT(ANALYSIS!$C$11:$L$20,TRANSPOSE(GRAPH!M4788:V4788))))</f>
        <v>3.0090539309413484E-2</v>
      </c>
      <c r="Y4788" s="21">
        <f t="shared" ca="1" si="1132"/>
        <v>4.4393935609339389E-3</v>
      </c>
    </row>
    <row r="4789" spans="1:25">
      <c r="A4789" s="18">
        <f t="shared" ca="1" si="1146"/>
        <v>1612</v>
      </c>
      <c r="B4789" s="15">
        <f t="shared" ca="1" si="1143"/>
        <v>98</v>
      </c>
      <c r="C4789" s="15">
        <f t="shared" ca="1" si="1145"/>
        <v>592</v>
      </c>
      <c r="D4789" s="15">
        <f t="shared" ca="1" si="1145"/>
        <v>802</v>
      </c>
      <c r="E4789" s="15">
        <f t="shared" ca="1" si="1145"/>
        <v>25</v>
      </c>
      <c r="F4789" s="15">
        <f t="shared" ca="1" si="1145"/>
        <v>890</v>
      </c>
      <c r="G4789" s="15">
        <f t="shared" ca="1" si="1145"/>
        <v>94</v>
      </c>
      <c r="H4789" s="15">
        <f t="shared" ca="1" si="1145"/>
        <v>-486</v>
      </c>
      <c r="I4789" s="15">
        <f t="shared" ca="1" si="1145"/>
        <v>125</v>
      </c>
      <c r="J4789" s="15">
        <f t="shared" ca="1" si="1145"/>
        <v>9</v>
      </c>
      <c r="K4789" s="15">
        <f t="shared" ca="1" si="1145"/>
        <v>-537</v>
      </c>
      <c r="L4789" s="18">
        <v>4781</v>
      </c>
      <c r="M4789" s="15">
        <f t="shared" ca="1" si="1133"/>
        <v>6.0794044665012405E-2</v>
      </c>
      <c r="N4789" s="15">
        <f t="shared" ca="1" si="1134"/>
        <v>0.36724565756823824</v>
      </c>
      <c r="O4789" s="15">
        <f t="shared" ca="1" si="1135"/>
        <v>0.4975186104218362</v>
      </c>
      <c r="P4789" s="15">
        <f t="shared" ca="1" si="1136"/>
        <v>1.5508684863523574E-2</v>
      </c>
      <c r="Q4789" s="15">
        <f t="shared" ca="1" si="1137"/>
        <v>0.55210918114143925</v>
      </c>
      <c r="R4789" s="15">
        <f t="shared" ca="1" si="1138"/>
        <v>5.8312655086848637E-2</v>
      </c>
      <c r="S4789" s="15">
        <f t="shared" ca="1" si="1139"/>
        <v>-0.30148883374689828</v>
      </c>
      <c r="T4789" s="15">
        <f t="shared" ca="1" si="1140"/>
        <v>7.7543424317617862E-2</v>
      </c>
      <c r="U4789" s="15">
        <f t="shared" ca="1" si="1141"/>
        <v>5.5831265508684861E-3</v>
      </c>
      <c r="V4789" s="15">
        <f t="shared" ca="1" si="1142"/>
        <v>-0.33312655086848636</v>
      </c>
      <c r="W4789" cm="1">
        <f t="array" aca="1" ref="W4789" ca="1">MMULT(M4789:V4789,TRANSPOSE(ANALYSIS!$C$4:$L$4))</f>
        <v>2.6035485567168452E-3</v>
      </c>
      <c r="X4789" s="21" cm="1">
        <f t="array" aca="1" ref="X4789" ca="1">SQRT(MMULT(GRAPH!M4789:V4789,MMULT(ANALYSIS!$C$11:$L$20,TRANSPOSE(GRAPH!M4789:V4789))))</f>
        <v>2.1938295490854843E-2</v>
      </c>
      <c r="Y4789" s="21">
        <f t="shared" ca="1" si="1132"/>
        <v>2.6035485567168452E-3</v>
      </c>
    </row>
    <row r="4790" spans="1:25">
      <c r="A4790" s="18">
        <f t="shared" ca="1" si="1146"/>
        <v>-1338</v>
      </c>
      <c r="B4790" s="15">
        <f t="shared" ca="1" si="1143"/>
        <v>-632</v>
      </c>
      <c r="C4790" s="15">
        <f t="shared" ca="1" si="1145"/>
        <v>230</v>
      </c>
      <c r="D4790" s="15">
        <f t="shared" ca="1" si="1145"/>
        <v>-95</v>
      </c>
      <c r="E4790" s="15">
        <f t="shared" ca="1" si="1145"/>
        <v>84</v>
      </c>
      <c r="F4790" s="15">
        <f t="shared" ca="1" si="1145"/>
        <v>-278</v>
      </c>
      <c r="G4790" s="15">
        <f t="shared" ca="1" si="1145"/>
        <v>880</v>
      </c>
      <c r="H4790" s="15">
        <f t="shared" ca="1" si="1145"/>
        <v>-228</v>
      </c>
      <c r="I4790" s="15">
        <f t="shared" ca="1" si="1145"/>
        <v>-60</v>
      </c>
      <c r="J4790" s="15">
        <f t="shared" ca="1" si="1145"/>
        <v>-329</v>
      </c>
      <c r="K4790" s="15">
        <f t="shared" ca="1" si="1145"/>
        <v>-910</v>
      </c>
      <c r="L4790" s="18">
        <v>4782</v>
      </c>
      <c r="M4790" s="15">
        <f t="shared" ca="1" si="1133"/>
        <v>0.47234678624813153</v>
      </c>
      <c r="N4790" s="15">
        <f t="shared" ca="1" si="1134"/>
        <v>-0.17189835575485798</v>
      </c>
      <c r="O4790" s="15">
        <f t="shared" ca="1" si="1135"/>
        <v>7.1001494768310913E-2</v>
      </c>
      <c r="P4790" s="15">
        <f t="shared" ca="1" si="1136"/>
        <v>-6.2780269058295965E-2</v>
      </c>
      <c r="Q4790" s="15">
        <f t="shared" ca="1" si="1137"/>
        <v>0.20777279521674141</v>
      </c>
      <c r="R4790" s="15">
        <f t="shared" ca="1" si="1138"/>
        <v>-0.65769805680119586</v>
      </c>
      <c r="S4790" s="15">
        <f t="shared" ca="1" si="1139"/>
        <v>0.17040358744394618</v>
      </c>
      <c r="T4790" s="15">
        <f t="shared" ca="1" si="1140"/>
        <v>4.4843049327354258E-2</v>
      </c>
      <c r="U4790" s="15">
        <f t="shared" ca="1" si="1141"/>
        <v>0.24588938714499253</v>
      </c>
      <c r="V4790" s="15">
        <f t="shared" ca="1" si="1142"/>
        <v>0.68011958146487295</v>
      </c>
      <c r="W4790" cm="1">
        <f t="array" aca="1" ref="W4790" ca="1">MMULT(M4790:V4790,TRANSPOSE(ANALYSIS!$C$4:$L$4))</f>
        <v>-6.4605492623502391E-3</v>
      </c>
      <c r="X4790" s="21" cm="1">
        <f t="array" aca="1" ref="X4790" ca="1">SQRT(MMULT(GRAPH!M4790:V4790,MMULT(ANALYSIS!$C$11:$L$20,TRANSPOSE(GRAPH!M4790:V4790))))</f>
        <v>3.4468545920736511E-2</v>
      </c>
      <c r="Y4790" s="21">
        <f t="shared" ca="1" si="1132"/>
        <v>-6.4605492623502391E-3</v>
      </c>
    </row>
    <row r="4791" spans="1:25">
      <c r="A4791" s="18">
        <f t="shared" ca="1" si="1146"/>
        <v>-2323</v>
      </c>
      <c r="B4791" s="15">
        <f t="shared" ca="1" si="1143"/>
        <v>-997</v>
      </c>
      <c r="C4791" s="15">
        <f t="shared" ca="1" si="1145"/>
        <v>-150</v>
      </c>
      <c r="D4791" s="15">
        <f t="shared" ca="1" si="1145"/>
        <v>-644</v>
      </c>
      <c r="E4791" s="15">
        <f t="shared" ca="1" si="1145"/>
        <v>-277</v>
      </c>
      <c r="F4791" s="15">
        <f t="shared" ca="1" si="1145"/>
        <v>432</v>
      </c>
      <c r="G4791" s="15">
        <f t="shared" ca="1" si="1145"/>
        <v>-744</v>
      </c>
      <c r="H4791" s="15">
        <f t="shared" ca="1" si="1145"/>
        <v>-24</v>
      </c>
      <c r="I4791" s="15">
        <f t="shared" ca="1" si="1145"/>
        <v>727</v>
      </c>
      <c r="J4791" s="15">
        <f t="shared" ca="1" si="1145"/>
        <v>-861</v>
      </c>
      <c r="K4791" s="15">
        <f t="shared" ca="1" si="1145"/>
        <v>215</v>
      </c>
      <c r="L4791" s="18">
        <v>4783</v>
      </c>
      <c r="M4791" s="15">
        <f t="shared" ca="1" si="1133"/>
        <v>0.4291863969005596</v>
      </c>
      <c r="N4791" s="15">
        <f t="shared" ca="1" si="1134"/>
        <v>6.4571674558760228E-2</v>
      </c>
      <c r="O4791" s="15">
        <f t="shared" ca="1" si="1135"/>
        <v>0.27722772277227725</v>
      </c>
      <c r="P4791" s="15">
        <f t="shared" ca="1" si="1136"/>
        <v>0.11924235901851055</v>
      </c>
      <c r="Q4791" s="15">
        <f t="shared" ca="1" si="1137"/>
        <v>-0.18596642272922945</v>
      </c>
      <c r="R4791" s="15">
        <f t="shared" ca="1" si="1138"/>
        <v>0.3202755058114507</v>
      </c>
      <c r="S4791" s="15">
        <f t="shared" ca="1" si="1139"/>
        <v>1.0331467929401636E-2</v>
      </c>
      <c r="T4791" s="15">
        <f t="shared" ca="1" si="1140"/>
        <v>-0.31295738269479123</v>
      </c>
      <c r="U4791" s="15">
        <f t="shared" ca="1" si="1141"/>
        <v>0.37064141196728367</v>
      </c>
      <c r="V4791" s="15">
        <f t="shared" ca="1" si="1142"/>
        <v>-9.2552733534222983E-2</v>
      </c>
      <c r="W4791" cm="1">
        <f t="array" aca="1" ref="W4791" ca="1">MMULT(M4791:V4791,TRANSPOSE(ANALYSIS!$C$4:$L$4))</f>
        <v>-5.0699139255329221E-4</v>
      </c>
      <c r="X4791" s="21" cm="1">
        <f t="array" aca="1" ref="X4791" ca="1">SQRT(MMULT(GRAPH!M4791:V4791,MMULT(ANALYSIS!$C$11:$L$20,TRANSPOSE(GRAPH!M4791:V4791))))</f>
        <v>1.9737453778792262E-2</v>
      </c>
      <c r="Y4791" s="21">
        <f t="shared" ca="1" si="1132"/>
        <v>-5.0699139255329221E-4</v>
      </c>
    </row>
    <row r="4792" spans="1:25">
      <c r="A4792" s="18">
        <f t="shared" ca="1" si="1146"/>
        <v>-4020</v>
      </c>
      <c r="B4792" s="15">
        <f t="shared" ca="1" si="1143"/>
        <v>-550</v>
      </c>
      <c r="C4792" s="15">
        <f t="shared" ca="1" si="1145"/>
        <v>-748</v>
      </c>
      <c r="D4792" s="15">
        <f t="shared" ca="1" si="1145"/>
        <v>-9</v>
      </c>
      <c r="E4792" s="15">
        <f t="shared" ca="1" si="1145"/>
        <v>-839</v>
      </c>
      <c r="F4792" s="15">
        <f t="shared" ca="1" si="1145"/>
        <v>455</v>
      </c>
      <c r="G4792" s="15">
        <f t="shared" ca="1" si="1145"/>
        <v>-165</v>
      </c>
      <c r="H4792" s="15">
        <f t="shared" ca="1" si="1145"/>
        <v>-324</v>
      </c>
      <c r="I4792" s="15">
        <f t="shared" ca="1" si="1145"/>
        <v>-276</v>
      </c>
      <c r="J4792" s="15">
        <f t="shared" ca="1" si="1145"/>
        <v>-748</v>
      </c>
      <c r="K4792" s="15">
        <f t="shared" ca="1" si="1145"/>
        <v>-816</v>
      </c>
      <c r="L4792" s="18">
        <v>4784</v>
      </c>
      <c r="M4792" s="15">
        <f t="shared" ca="1" si="1133"/>
        <v>0.13681592039800994</v>
      </c>
      <c r="N4792" s="15">
        <f t="shared" ca="1" si="1134"/>
        <v>0.18606965174129353</v>
      </c>
      <c r="O4792" s="15">
        <f t="shared" ca="1" si="1135"/>
        <v>2.2388059701492539E-3</v>
      </c>
      <c r="P4792" s="15">
        <f t="shared" ca="1" si="1136"/>
        <v>0.20870646766169154</v>
      </c>
      <c r="Q4792" s="15">
        <f t="shared" ca="1" si="1137"/>
        <v>-0.11318407960199005</v>
      </c>
      <c r="R4792" s="15">
        <f t="shared" ca="1" si="1138"/>
        <v>4.1044776119402986E-2</v>
      </c>
      <c r="S4792" s="15">
        <f t="shared" ca="1" si="1139"/>
        <v>8.0597014925373134E-2</v>
      </c>
      <c r="T4792" s="15">
        <f t="shared" ca="1" si="1140"/>
        <v>6.8656716417910449E-2</v>
      </c>
      <c r="U4792" s="15">
        <f t="shared" ca="1" si="1141"/>
        <v>0.18606965174129353</v>
      </c>
      <c r="V4792" s="15">
        <f t="shared" ca="1" si="1142"/>
        <v>0.20298507462686566</v>
      </c>
      <c r="W4792" cm="1">
        <f t="array" aca="1" ref="W4792" ca="1">MMULT(M4792:V4792,TRANSPOSE(ANALYSIS!$C$4:$L$4))</f>
        <v>-2.8549630619005991E-3</v>
      </c>
      <c r="X4792" s="21" cm="1">
        <f t="array" aca="1" ref="X4792" ca="1">SQRT(MMULT(GRAPH!M4792:V4792,MMULT(ANALYSIS!$C$11:$L$20,TRANSPOSE(GRAPH!M4792:V4792))))</f>
        <v>1.5075365784797453E-2</v>
      </c>
      <c r="Y4792" s="21">
        <f t="shared" ca="1" si="1132"/>
        <v>-2.8549630619005991E-3</v>
      </c>
    </row>
    <row r="4793" spans="1:25">
      <c r="A4793" s="18">
        <f t="shared" ca="1" si="1146"/>
        <v>334</v>
      </c>
      <c r="B4793" s="15">
        <f t="shared" ca="1" si="1143"/>
        <v>-976</v>
      </c>
      <c r="C4793" s="15">
        <f t="shared" ca="1" si="1145"/>
        <v>344</v>
      </c>
      <c r="D4793" s="15">
        <f t="shared" ca="1" si="1145"/>
        <v>-963</v>
      </c>
      <c r="E4793" s="15">
        <f t="shared" ca="1" si="1145"/>
        <v>674</v>
      </c>
      <c r="F4793" s="15">
        <f t="shared" ca="1" si="1145"/>
        <v>621</v>
      </c>
      <c r="G4793" s="15">
        <f t="shared" ca="1" si="1145"/>
        <v>504</v>
      </c>
      <c r="H4793" s="15">
        <f t="shared" ca="1" si="1145"/>
        <v>751</v>
      </c>
      <c r="I4793" s="15">
        <f t="shared" ca="1" si="1145"/>
        <v>-715</v>
      </c>
      <c r="J4793" s="15">
        <f t="shared" ca="1" si="1145"/>
        <v>-800</v>
      </c>
      <c r="K4793" s="15">
        <f t="shared" ca="1" si="1145"/>
        <v>894</v>
      </c>
      <c r="L4793" s="18">
        <v>4785</v>
      </c>
      <c r="M4793" s="15">
        <f t="shared" ca="1" si="1133"/>
        <v>-2.9221556886227544</v>
      </c>
      <c r="N4793" s="15">
        <f t="shared" ca="1" si="1134"/>
        <v>1.0299401197604789</v>
      </c>
      <c r="O4793" s="15">
        <f t="shared" ca="1" si="1135"/>
        <v>-2.8832335329341316</v>
      </c>
      <c r="P4793" s="15">
        <f t="shared" ca="1" si="1136"/>
        <v>2.0179640718562872</v>
      </c>
      <c r="Q4793" s="15">
        <f t="shared" ca="1" si="1137"/>
        <v>1.8592814371257484</v>
      </c>
      <c r="R4793" s="15">
        <f t="shared" ca="1" si="1138"/>
        <v>1.5089820359281436</v>
      </c>
      <c r="S4793" s="15">
        <f t="shared" ca="1" si="1139"/>
        <v>2.2485029940119761</v>
      </c>
      <c r="T4793" s="15">
        <f t="shared" ca="1" si="1140"/>
        <v>-2.1407185628742513</v>
      </c>
      <c r="U4793" s="15">
        <f t="shared" ca="1" si="1141"/>
        <v>-2.3952095808383231</v>
      </c>
      <c r="V4793" s="15">
        <f t="shared" ca="1" si="1142"/>
        <v>2.6766467065868262</v>
      </c>
      <c r="W4793" cm="1">
        <f t="array" aca="1" ref="W4793" ca="1">MMULT(M4793:V4793,TRANSPOSE(ANALYSIS!$C$4:$L$4))</f>
        <v>-1.960045092079294E-2</v>
      </c>
      <c r="X4793" s="21" cm="1">
        <f t="array" aca="1" ref="X4793" ca="1">SQRT(MMULT(GRAPH!M4793:V4793,MMULT(ANALYSIS!$C$11:$L$20,TRANSPOSE(GRAPH!M4793:V4793))))</f>
        <v>0.16711534786004531</v>
      </c>
      <c r="Y4793" s="21">
        <f t="shared" ca="1" si="1132"/>
        <v>-1.960045092079294E-2</v>
      </c>
    </row>
    <row r="4794" spans="1:25">
      <c r="A4794" s="18">
        <f t="shared" ca="1" si="1146"/>
        <v>-1500</v>
      </c>
      <c r="B4794" s="15">
        <f t="shared" ca="1" si="1143"/>
        <v>-610</v>
      </c>
      <c r="C4794" s="15">
        <f t="shared" ca="1" si="1145"/>
        <v>-60</v>
      </c>
      <c r="D4794" s="15">
        <f t="shared" ca="1" si="1145"/>
        <v>84</v>
      </c>
      <c r="E4794" s="15">
        <f t="shared" ca="1" si="1145"/>
        <v>-721</v>
      </c>
      <c r="F4794" s="15">
        <f t="shared" ca="1" si="1145"/>
        <v>-902</v>
      </c>
      <c r="G4794" s="15">
        <f t="shared" ca="1" si="1145"/>
        <v>-223</v>
      </c>
      <c r="H4794" s="15">
        <f t="shared" ca="1" si="1145"/>
        <v>478</v>
      </c>
      <c r="I4794" s="15">
        <f t="shared" ca="1" si="1145"/>
        <v>-74</v>
      </c>
      <c r="J4794" s="15">
        <f t="shared" ca="1" si="1145"/>
        <v>703</v>
      </c>
      <c r="K4794" s="15">
        <f t="shared" ca="1" si="1145"/>
        <v>-175</v>
      </c>
      <c r="L4794" s="18">
        <v>4786</v>
      </c>
      <c r="M4794" s="15">
        <f t="shared" ca="1" si="1133"/>
        <v>0.40666666666666668</v>
      </c>
      <c r="N4794" s="15">
        <f t="shared" ca="1" si="1134"/>
        <v>0.04</v>
      </c>
      <c r="O4794" s="15">
        <f t="shared" ca="1" si="1135"/>
        <v>-5.6000000000000001E-2</v>
      </c>
      <c r="P4794" s="15">
        <f t="shared" ca="1" si="1136"/>
        <v>0.48066666666666669</v>
      </c>
      <c r="Q4794" s="15">
        <f t="shared" ca="1" si="1137"/>
        <v>0.60133333333333339</v>
      </c>
      <c r="R4794" s="15">
        <f t="shared" ca="1" si="1138"/>
        <v>0.14866666666666667</v>
      </c>
      <c r="S4794" s="15">
        <f t="shared" ca="1" si="1139"/>
        <v>-0.31866666666666665</v>
      </c>
      <c r="T4794" s="15">
        <f t="shared" ca="1" si="1140"/>
        <v>4.9333333333333333E-2</v>
      </c>
      <c r="U4794" s="15">
        <f t="shared" ca="1" si="1141"/>
        <v>-0.46866666666666668</v>
      </c>
      <c r="V4794" s="15">
        <f t="shared" ca="1" si="1142"/>
        <v>0.11666666666666667</v>
      </c>
      <c r="W4794" cm="1">
        <f t="array" aca="1" ref="W4794" ca="1">MMULT(M4794:V4794,TRANSPOSE(ANALYSIS!$C$4:$L$4))</f>
        <v>2.1209373012161226E-3</v>
      </c>
      <c r="X4794" s="21" cm="1">
        <f t="array" aca="1" ref="X4794" ca="1">SQRT(MMULT(GRAPH!M4794:V4794,MMULT(ANALYSIS!$C$11:$L$20,TRANSPOSE(GRAPH!M4794:V4794))))</f>
        <v>1.8972206756847174E-2</v>
      </c>
      <c r="Y4794" s="21">
        <f t="shared" ca="1" si="1132"/>
        <v>2.1209373012161226E-3</v>
      </c>
    </row>
    <row r="4795" spans="1:25">
      <c r="A4795" s="18">
        <f t="shared" ca="1" si="1146"/>
        <v>-535</v>
      </c>
      <c r="B4795" s="15">
        <f t="shared" ca="1" si="1143"/>
        <v>-35</v>
      </c>
      <c r="C4795" s="15">
        <f t="shared" ca="1" si="1145"/>
        <v>-637</v>
      </c>
      <c r="D4795" s="15">
        <f t="shared" ca="1" si="1145"/>
        <v>685</v>
      </c>
      <c r="E4795" s="15">
        <f t="shared" ca="1" si="1145"/>
        <v>3</v>
      </c>
      <c r="F4795" s="15">
        <f t="shared" ca="1" si="1145"/>
        <v>-775</v>
      </c>
      <c r="G4795" s="15">
        <f t="shared" ca="1" si="1145"/>
        <v>695</v>
      </c>
      <c r="H4795" s="15">
        <f t="shared" ca="1" si="1145"/>
        <v>-181</v>
      </c>
      <c r="I4795" s="15">
        <f t="shared" ca="1" si="1145"/>
        <v>540</v>
      </c>
      <c r="J4795" s="15">
        <f t="shared" ca="1" si="1145"/>
        <v>-844</v>
      </c>
      <c r="K4795" s="15">
        <f t="shared" ca="1" si="1145"/>
        <v>14</v>
      </c>
      <c r="L4795" s="18">
        <v>4787</v>
      </c>
      <c r="M4795" s="15">
        <f t="shared" ca="1" si="1133"/>
        <v>6.5420560747663545E-2</v>
      </c>
      <c r="N4795" s="15">
        <f t="shared" ca="1" si="1134"/>
        <v>1.1906542056074767</v>
      </c>
      <c r="O4795" s="15">
        <f t="shared" ca="1" si="1135"/>
        <v>-1.280373831775701</v>
      </c>
      <c r="P4795" s="15">
        <f t="shared" ca="1" si="1136"/>
        <v>-5.6074766355140183E-3</v>
      </c>
      <c r="Q4795" s="15">
        <f t="shared" ca="1" si="1137"/>
        <v>1.4485981308411215</v>
      </c>
      <c r="R4795" s="15">
        <f t="shared" ca="1" si="1138"/>
        <v>-1.2990654205607477</v>
      </c>
      <c r="S4795" s="15">
        <f t="shared" ca="1" si="1139"/>
        <v>0.3383177570093458</v>
      </c>
      <c r="T4795" s="15">
        <f t="shared" ca="1" si="1140"/>
        <v>-1.0093457943925233</v>
      </c>
      <c r="U4795" s="15">
        <f t="shared" ca="1" si="1141"/>
        <v>1.577570093457944</v>
      </c>
      <c r="V4795" s="15">
        <f t="shared" ca="1" si="1142"/>
        <v>-2.6168224299065422E-2</v>
      </c>
      <c r="W4795" cm="1">
        <f t="array" aca="1" ref="W4795" ca="1">MMULT(M4795:V4795,TRANSPOSE(ANALYSIS!$C$4:$L$4))</f>
        <v>-1.0049342215566982E-3</v>
      </c>
      <c r="X4795" s="21" cm="1">
        <f t="array" aca="1" ref="X4795" ca="1">SQRT(MMULT(GRAPH!M4795:V4795,MMULT(ANALYSIS!$C$11:$L$20,TRANSPOSE(GRAPH!M4795:V4795))))</f>
        <v>5.5846589610920629E-2</v>
      </c>
      <c r="Y4795" s="21">
        <f t="shared" ca="1" si="1132"/>
        <v>-1.0049342215566982E-3</v>
      </c>
    </row>
    <row r="4796" spans="1:25">
      <c r="A4796" s="18">
        <f t="shared" ca="1" si="1146"/>
        <v>-82</v>
      </c>
      <c r="B4796" s="15">
        <f t="shared" ca="1" si="1143"/>
        <v>-844</v>
      </c>
      <c r="C4796" s="15">
        <f t="shared" ca="1" si="1145"/>
        <v>-990</v>
      </c>
      <c r="D4796" s="15">
        <f t="shared" ca="1" si="1145"/>
        <v>383</v>
      </c>
      <c r="E4796" s="15">
        <f t="shared" ca="1" si="1145"/>
        <v>997</v>
      </c>
      <c r="F4796" s="15">
        <f t="shared" ca="1" si="1145"/>
        <v>638</v>
      </c>
      <c r="G4796" s="15">
        <f t="shared" ca="1" si="1145"/>
        <v>-693</v>
      </c>
      <c r="H4796" s="15">
        <f t="shared" ca="1" si="1145"/>
        <v>536</v>
      </c>
      <c r="I4796" s="15">
        <f t="shared" ca="1" si="1145"/>
        <v>519</v>
      </c>
      <c r="J4796" s="15">
        <f t="shared" ca="1" si="1145"/>
        <v>-820</v>
      </c>
      <c r="K4796" s="15">
        <f t="shared" ca="1" si="1145"/>
        <v>192</v>
      </c>
      <c r="L4796" s="18">
        <v>4788</v>
      </c>
      <c r="M4796" s="15">
        <f t="shared" ca="1" si="1133"/>
        <v>10.292682926829269</v>
      </c>
      <c r="N4796" s="15">
        <f t="shared" ca="1" si="1134"/>
        <v>12.073170731707316</v>
      </c>
      <c r="O4796" s="15">
        <f t="shared" ca="1" si="1135"/>
        <v>-4.6707317073170733</v>
      </c>
      <c r="P4796" s="15">
        <f t="shared" ca="1" si="1136"/>
        <v>-12.158536585365853</v>
      </c>
      <c r="Q4796" s="15">
        <f t="shared" ca="1" si="1137"/>
        <v>-7.7804878048780486</v>
      </c>
      <c r="R4796" s="15">
        <f t="shared" ca="1" si="1138"/>
        <v>8.4512195121951219</v>
      </c>
      <c r="S4796" s="15">
        <f t="shared" ca="1" si="1139"/>
        <v>-6.5365853658536581</v>
      </c>
      <c r="T4796" s="15">
        <f t="shared" ca="1" si="1140"/>
        <v>-6.3292682926829267</v>
      </c>
      <c r="U4796" s="15">
        <f t="shared" ca="1" si="1141"/>
        <v>10</v>
      </c>
      <c r="V4796" s="15">
        <f t="shared" ca="1" si="1142"/>
        <v>-2.3414634146341462</v>
      </c>
      <c r="W4796" cm="1">
        <f t="array" aca="1" ref="W4796" ca="1">MMULT(M4796:V4796,TRANSPOSE(ANALYSIS!$C$4:$L$4))</f>
        <v>-1.3516462875495322E-2</v>
      </c>
      <c r="X4796" s="21" cm="1">
        <f t="array" aca="1" ref="X4796" ca="1">SQRT(MMULT(GRAPH!M4796:V4796,MMULT(ANALYSIS!$C$11:$L$20,TRANSPOSE(GRAPH!M4796:V4796))))</f>
        <v>0.46373728168423567</v>
      </c>
      <c r="Y4796" s="21">
        <f t="shared" ca="1" si="1132"/>
        <v>-1.3516462875495322E-2</v>
      </c>
    </row>
    <row r="4797" spans="1:25">
      <c r="A4797" s="18">
        <f t="shared" ca="1" si="1146"/>
        <v>3</v>
      </c>
      <c r="B4797" s="15">
        <f t="shared" ca="1" si="1143"/>
        <v>-676</v>
      </c>
      <c r="C4797" s="15">
        <f t="shared" ca="1" si="1145"/>
        <v>825</v>
      </c>
      <c r="D4797" s="15">
        <f t="shared" ca="1" si="1145"/>
        <v>555</v>
      </c>
      <c r="E4797" s="15">
        <f t="shared" ca="1" si="1145"/>
        <v>-226</v>
      </c>
      <c r="F4797" s="15">
        <f t="shared" ca="1" si="1145"/>
        <v>709</v>
      </c>
      <c r="G4797" s="15">
        <f t="shared" ca="1" si="1145"/>
        <v>-234</v>
      </c>
      <c r="H4797" s="15">
        <f t="shared" ca="1" si="1145"/>
        <v>-584</v>
      </c>
      <c r="I4797" s="15">
        <f t="shared" ca="1" si="1145"/>
        <v>-52</v>
      </c>
      <c r="J4797" s="15">
        <f t="shared" ca="1" si="1145"/>
        <v>318</v>
      </c>
      <c r="K4797" s="15">
        <f t="shared" ca="1" si="1145"/>
        <v>-632</v>
      </c>
      <c r="L4797" s="18">
        <v>4789</v>
      </c>
      <c r="M4797" s="15">
        <f t="shared" ca="1" si="1133"/>
        <v>-225.33333333333334</v>
      </c>
      <c r="N4797" s="15">
        <f t="shared" ca="1" si="1134"/>
        <v>275</v>
      </c>
      <c r="O4797" s="15">
        <f t="shared" ca="1" si="1135"/>
        <v>185</v>
      </c>
      <c r="P4797" s="15">
        <f t="shared" ca="1" si="1136"/>
        <v>-75.333333333333329</v>
      </c>
      <c r="Q4797" s="15">
        <f t="shared" ca="1" si="1137"/>
        <v>236.33333333333334</v>
      </c>
      <c r="R4797" s="15">
        <f t="shared" ca="1" si="1138"/>
        <v>-78</v>
      </c>
      <c r="S4797" s="15">
        <f t="shared" ca="1" si="1139"/>
        <v>-194.66666666666666</v>
      </c>
      <c r="T4797" s="15">
        <f t="shared" ca="1" si="1140"/>
        <v>-17.333333333333332</v>
      </c>
      <c r="U4797" s="15">
        <f t="shared" ca="1" si="1141"/>
        <v>106</v>
      </c>
      <c r="V4797" s="15">
        <f t="shared" ca="1" si="1142"/>
        <v>-210.66666666666666</v>
      </c>
      <c r="W4797" cm="1">
        <f t="array" aca="1" ref="W4797" ca="1">MMULT(M4797:V4797,TRANSPOSE(ANALYSIS!$C$4:$L$4))</f>
        <v>1.1948680201012307</v>
      </c>
      <c r="X4797" s="21" cm="1">
        <f t="array" aca="1" ref="X4797" ca="1">SQRT(MMULT(GRAPH!M4797:V4797,MMULT(ANALYSIS!$C$11:$L$20,TRANSPOSE(GRAPH!M4797:V4797))))</f>
        <v>14.154413835299183</v>
      </c>
      <c r="Y4797" s="21">
        <f t="shared" ca="1" si="1132"/>
        <v>1.1948680201012307</v>
      </c>
    </row>
    <row r="4798" spans="1:25">
      <c r="A4798" s="18">
        <f t="shared" ca="1" si="1146"/>
        <v>1489</v>
      </c>
      <c r="B4798" s="15">
        <f t="shared" ca="1" si="1143"/>
        <v>-372</v>
      </c>
      <c r="C4798" s="15">
        <f t="shared" ca="1" si="1145"/>
        <v>-823</v>
      </c>
      <c r="D4798" s="15">
        <f t="shared" ca="1" si="1145"/>
        <v>408</v>
      </c>
      <c r="E4798" s="15">
        <f t="shared" ca="1" si="1145"/>
        <v>-431</v>
      </c>
      <c r="F4798" s="15">
        <f t="shared" ca="1" si="1145"/>
        <v>969</v>
      </c>
      <c r="G4798" s="15">
        <f t="shared" ca="1" si="1145"/>
        <v>958</v>
      </c>
      <c r="H4798" s="15">
        <f t="shared" ca="1" si="1145"/>
        <v>-810</v>
      </c>
      <c r="I4798" s="15">
        <f t="shared" ca="1" si="1145"/>
        <v>914</v>
      </c>
      <c r="J4798" s="15">
        <f t="shared" ca="1" si="1145"/>
        <v>-251</v>
      </c>
      <c r="K4798" s="15">
        <f t="shared" ca="1" si="1145"/>
        <v>927</v>
      </c>
      <c r="L4798" s="18">
        <v>4790</v>
      </c>
      <c r="M4798" s="15">
        <f t="shared" ca="1" si="1133"/>
        <v>-0.24983210208193418</v>
      </c>
      <c r="N4798" s="15">
        <f t="shared" ca="1" si="1134"/>
        <v>-0.55271994627266618</v>
      </c>
      <c r="O4798" s="15">
        <f t="shared" ca="1" si="1135"/>
        <v>0.2740094022834117</v>
      </c>
      <c r="P4798" s="15">
        <f t="shared" ca="1" si="1136"/>
        <v>-0.28945601074546673</v>
      </c>
      <c r="Q4798" s="15">
        <f t="shared" ca="1" si="1137"/>
        <v>0.65077233042310278</v>
      </c>
      <c r="R4798" s="15">
        <f t="shared" ca="1" si="1138"/>
        <v>0.6433848220282069</v>
      </c>
      <c r="S4798" s="15">
        <f t="shared" ca="1" si="1139"/>
        <v>-0.54398925453324376</v>
      </c>
      <c r="T4798" s="15">
        <f t="shared" ca="1" si="1140"/>
        <v>0.61383478844862327</v>
      </c>
      <c r="U4798" s="15">
        <f t="shared" ca="1" si="1141"/>
        <v>-0.16856950973807924</v>
      </c>
      <c r="V4798" s="15">
        <f t="shared" ca="1" si="1142"/>
        <v>0.62256548018804569</v>
      </c>
      <c r="W4798" cm="1">
        <f t="array" aca="1" ref="W4798" ca="1">MMULT(M4798:V4798,TRANSPOSE(ANALYSIS!$C$4:$L$4))</f>
        <v>-3.3335246195824765E-3</v>
      </c>
      <c r="X4798" s="21" cm="1">
        <f t="array" aca="1" ref="X4798" ca="1">SQRT(MMULT(GRAPH!M4798:V4798,MMULT(ANALYSIS!$C$11:$L$20,TRANSPOSE(GRAPH!M4798:V4798))))</f>
        <v>2.7393310710820573E-2</v>
      </c>
      <c r="Y4798" s="21">
        <f t="shared" ca="1" si="1132"/>
        <v>-3.3335246195824765E-3</v>
      </c>
    </row>
    <row r="4799" spans="1:25">
      <c r="A4799" s="18">
        <f t="shared" ca="1" si="1146"/>
        <v>162</v>
      </c>
      <c r="B4799" s="15">
        <f t="shared" ca="1" si="1143"/>
        <v>202</v>
      </c>
      <c r="C4799" s="15">
        <f t="shared" ca="1" si="1145"/>
        <v>-334</v>
      </c>
      <c r="D4799" s="15">
        <f t="shared" ca="1" si="1145"/>
        <v>-472</v>
      </c>
      <c r="E4799" s="15">
        <f t="shared" ca="1" si="1145"/>
        <v>-740</v>
      </c>
      <c r="F4799" s="15">
        <f t="shared" ca="1" si="1145"/>
        <v>-163</v>
      </c>
      <c r="G4799" s="15">
        <f t="shared" ca="1" si="1145"/>
        <v>642</v>
      </c>
      <c r="H4799" s="15">
        <f t="shared" ca="1" si="1145"/>
        <v>-327</v>
      </c>
      <c r="I4799" s="15">
        <f t="shared" ca="1" si="1145"/>
        <v>377</v>
      </c>
      <c r="J4799" s="15">
        <f t="shared" ca="1" si="1145"/>
        <v>523</v>
      </c>
      <c r="K4799" s="15">
        <f t="shared" ca="1" si="1145"/>
        <v>454</v>
      </c>
      <c r="L4799" s="18">
        <v>4791</v>
      </c>
      <c r="M4799" s="15">
        <f t="shared" ca="1" si="1133"/>
        <v>1.2469135802469136</v>
      </c>
      <c r="N4799" s="15">
        <f t="shared" ca="1" si="1134"/>
        <v>-2.0617283950617282</v>
      </c>
      <c r="O4799" s="15">
        <f t="shared" ca="1" si="1135"/>
        <v>-2.9135802469135803</v>
      </c>
      <c r="P4799" s="15">
        <f t="shared" ca="1" si="1136"/>
        <v>-4.5679012345679011</v>
      </c>
      <c r="Q4799" s="15">
        <f t="shared" ca="1" si="1137"/>
        <v>-1.0061728395061729</v>
      </c>
      <c r="R4799" s="15">
        <f t="shared" ca="1" si="1138"/>
        <v>3.9629629629629628</v>
      </c>
      <c r="S4799" s="15">
        <f t="shared" ca="1" si="1139"/>
        <v>-2.0185185185185186</v>
      </c>
      <c r="T4799" s="15">
        <f t="shared" ca="1" si="1140"/>
        <v>2.3271604938271606</v>
      </c>
      <c r="U4799" s="15">
        <f t="shared" ca="1" si="1141"/>
        <v>3.2283950617283952</v>
      </c>
      <c r="V4799" s="15">
        <f t="shared" ca="1" si="1142"/>
        <v>2.8024691358024691</v>
      </c>
      <c r="W4799" cm="1">
        <f t="array" aca="1" ref="W4799" ca="1">MMULT(M4799:V4799,TRANSPOSE(ANALYSIS!$C$4:$L$4))</f>
        <v>-2.0729582770265816E-2</v>
      </c>
      <c r="X4799" s="21" cm="1">
        <f t="array" aca="1" ref="X4799" ca="1">SQRT(MMULT(GRAPH!M4799:V4799,MMULT(ANALYSIS!$C$11:$L$20,TRANSPOSE(GRAPH!M4799:V4799))))</f>
        <v>0.16945517620288444</v>
      </c>
      <c r="Y4799" s="21">
        <f t="shared" ca="1" si="1132"/>
        <v>-2.0729582770265816E-2</v>
      </c>
    </row>
    <row r="4800" spans="1:25">
      <c r="A4800" s="18">
        <f t="shared" ca="1" si="1146"/>
        <v>2547</v>
      </c>
      <c r="B4800" s="15">
        <f t="shared" ca="1" si="1143"/>
        <v>628</v>
      </c>
      <c r="C4800" s="15">
        <f t="shared" ca="1" si="1145"/>
        <v>921</v>
      </c>
      <c r="D4800" s="15">
        <f t="shared" ca="1" si="1145"/>
        <v>-749</v>
      </c>
      <c r="E4800" s="15">
        <f t="shared" ca="1" si="1145"/>
        <v>-684</v>
      </c>
      <c r="F4800" s="15">
        <f t="shared" ca="1" si="1145"/>
        <v>759</v>
      </c>
      <c r="G4800" s="15">
        <f t="shared" ca="1" si="1145"/>
        <v>-123</v>
      </c>
      <c r="H4800" s="15">
        <f t="shared" ca="1" si="1145"/>
        <v>967</v>
      </c>
      <c r="I4800" s="15">
        <f t="shared" ca="1" si="1145"/>
        <v>876</v>
      </c>
      <c r="J4800" s="15">
        <f t="shared" ca="1" si="1145"/>
        <v>-130</v>
      </c>
      <c r="K4800" s="15">
        <f t="shared" ca="1" si="1145"/>
        <v>82</v>
      </c>
      <c r="L4800" s="18">
        <v>4792</v>
      </c>
      <c r="M4800" s="15">
        <f t="shared" ca="1" si="1133"/>
        <v>0.24656458578720064</v>
      </c>
      <c r="N4800" s="15">
        <f t="shared" ca="1" si="1134"/>
        <v>0.36160188457008247</v>
      </c>
      <c r="O4800" s="15">
        <f t="shared" ca="1" si="1135"/>
        <v>-0.29407145661562623</v>
      </c>
      <c r="P4800" s="15">
        <f t="shared" ca="1" si="1136"/>
        <v>-0.26855123674911663</v>
      </c>
      <c r="Q4800" s="15">
        <f t="shared" ca="1" si="1137"/>
        <v>0.29799764428739695</v>
      </c>
      <c r="R4800" s="15">
        <f t="shared" ca="1" si="1138"/>
        <v>-4.8292108362779744E-2</v>
      </c>
      <c r="S4800" s="15">
        <f t="shared" ca="1" si="1139"/>
        <v>0.37966234786022773</v>
      </c>
      <c r="T4800" s="15">
        <f t="shared" ca="1" si="1140"/>
        <v>0.34393404004711425</v>
      </c>
      <c r="U4800" s="15">
        <f t="shared" ca="1" si="1141"/>
        <v>-5.1040439733019236E-2</v>
      </c>
      <c r="V4800" s="15">
        <f t="shared" ca="1" si="1142"/>
        <v>3.2194738908519829E-2</v>
      </c>
      <c r="W4800" cm="1">
        <f t="array" aca="1" ref="W4800" ca="1">MMULT(M4800:V4800,TRANSPOSE(ANALYSIS!$C$4:$L$4))</f>
        <v>-6.6760718754046576E-4</v>
      </c>
      <c r="X4800" s="21" cm="1">
        <f t="array" aca="1" ref="X4800" ca="1">SQRT(MMULT(GRAPH!M4800:V4800,MMULT(ANALYSIS!$C$11:$L$20,TRANSPOSE(GRAPH!M4800:V4800))))</f>
        <v>1.8631452856468837E-2</v>
      </c>
      <c r="Y4800" s="21">
        <f t="shared" ca="1" si="1132"/>
        <v>-6.6760718754046576E-4</v>
      </c>
    </row>
    <row r="4801" spans="1:25">
      <c r="A4801" s="18">
        <f t="shared" ca="1" si="1146"/>
        <v>-1723</v>
      </c>
      <c r="B4801" s="15">
        <f t="shared" ca="1" si="1143"/>
        <v>-580</v>
      </c>
      <c r="C4801" s="15">
        <f t="shared" ca="1" si="1145"/>
        <v>-900</v>
      </c>
      <c r="D4801" s="15">
        <f t="shared" ca="1" si="1145"/>
        <v>111</v>
      </c>
      <c r="E4801" s="15">
        <f t="shared" ca="1" si="1145"/>
        <v>102</v>
      </c>
      <c r="F4801" s="15">
        <f t="shared" ca="1" si="1145"/>
        <v>998</v>
      </c>
      <c r="G4801" s="15">
        <f t="shared" ca="1" si="1145"/>
        <v>-339</v>
      </c>
      <c r="H4801" s="15">
        <f t="shared" ca="1" si="1145"/>
        <v>-632</v>
      </c>
      <c r="I4801" s="15">
        <f t="shared" ca="1" si="1145"/>
        <v>-268</v>
      </c>
      <c r="J4801" s="15">
        <f t="shared" ca="1" si="1145"/>
        <v>-390</v>
      </c>
      <c r="K4801" s="15">
        <f t="shared" ca="1" si="1145"/>
        <v>175</v>
      </c>
      <c r="L4801" s="18">
        <v>4793</v>
      </c>
      <c r="M4801" s="15">
        <f t="shared" ca="1" si="1133"/>
        <v>0.33662217063261751</v>
      </c>
      <c r="N4801" s="15">
        <f t="shared" ca="1" si="1134"/>
        <v>0.52234474753337201</v>
      </c>
      <c r="O4801" s="15">
        <f t="shared" ca="1" si="1135"/>
        <v>-6.4422518862449221E-2</v>
      </c>
      <c r="P4801" s="15">
        <f t="shared" ca="1" si="1136"/>
        <v>-5.9199071387115498E-2</v>
      </c>
      <c r="Q4801" s="15">
        <f t="shared" ca="1" si="1137"/>
        <v>-0.57922228670922804</v>
      </c>
      <c r="R4801" s="15">
        <f t="shared" ca="1" si="1138"/>
        <v>0.1967498549042368</v>
      </c>
      <c r="S4801" s="15">
        <f t="shared" ca="1" si="1139"/>
        <v>0.36680208937899011</v>
      </c>
      <c r="T4801" s="15">
        <f t="shared" ca="1" si="1140"/>
        <v>0.1555426581543819</v>
      </c>
      <c r="U4801" s="15">
        <f t="shared" ca="1" si="1141"/>
        <v>0.22634939059779455</v>
      </c>
      <c r="V4801" s="15">
        <f t="shared" ca="1" si="1142"/>
        <v>-0.10156703424260012</v>
      </c>
      <c r="W4801" cm="1">
        <f t="array" aca="1" ref="W4801" ca="1">MMULT(M4801:V4801,TRANSPOSE(ANALYSIS!$C$4:$L$4))</f>
        <v>-1.9701397985989067E-3</v>
      </c>
      <c r="X4801" s="21" cm="1">
        <f t="array" aca="1" ref="X4801" ca="1">SQRT(MMULT(GRAPH!M4801:V4801,MMULT(ANALYSIS!$C$11:$L$20,TRANSPOSE(GRAPH!M4801:V4801))))</f>
        <v>2.0029591388386551E-2</v>
      </c>
      <c r="Y4801" s="21">
        <f t="shared" ca="1" si="1132"/>
        <v>-1.9701397985989067E-3</v>
      </c>
    </row>
    <row r="4802" spans="1:25">
      <c r="A4802" s="18">
        <f t="shared" ca="1" si="1146"/>
        <v>1876</v>
      </c>
      <c r="B4802" s="15">
        <f t="shared" ca="1" si="1143"/>
        <v>544</v>
      </c>
      <c r="C4802" s="15">
        <f t="shared" ca="1" si="1145"/>
        <v>868</v>
      </c>
      <c r="D4802" s="15">
        <f t="shared" ca="1" si="1145"/>
        <v>-27</v>
      </c>
      <c r="E4802" s="15">
        <f t="shared" ca="1" si="1145"/>
        <v>693</v>
      </c>
      <c r="F4802" s="15">
        <f t="shared" ca="1" si="1145"/>
        <v>226</v>
      </c>
      <c r="G4802" s="15">
        <f t="shared" ca="1" si="1145"/>
        <v>-275</v>
      </c>
      <c r="H4802" s="15">
        <f t="shared" ca="1" si="1145"/>
        <v>-654</v>
      </c>
      <c r="I4802" s="15">
        <f t="shared" ca="1" si="1145"/>
        <v>-379</v>
      </c>
      <c r="J4802" s="15">
        <f t="shared" ca="1" si="1145"/>
        <v>796</v>
      </c>
      <c r="K4802" s="15">
        <f t="shared" ca="1" si="1145"/>
        <v>84</v>
      </c>
      <c r="L4802" s="18">
        <v>4794</v>
      </c>
      <c r="M4802" s="15">
        <f t="shared" ca="1" si="1133"/>
        <v>0.28997867803837951</v>
      </c>
      <c r="N4802" s="15">
        <f t="shared" ca="1" si="1134"/>
        <v>0.46268656716417911</v>
      </c>
      <c r="O4802" s="15">
        <f t="shared" ca="1" si="1135"/>
        <v>-1.4392324093816631E-2</v>
      </c>
      <c r="P4802" s="15">
        <f t="shared" ca="1" si="1136"/>
        <v>0.36940298507462688</v>
      </c>
      <c r="Q4802" s="15">
        <f t="shared" ca="1" si="1137"/>
        <v>0.12046908315565032</v>
      </c>
      <c r="R4802" s="15">
        <f t="shared" ca="1" si="1138"/>
        <v>-0.14658848614072495</v>
      </c>
      <c r="S4802" s="15">
        <f t="shared" ca="1" si="1139"/>
        <v>-0.34861407249466952</v>
      </c>
      <c r="T4802" s="15">
        <f t="shared" ca="1" si="1140"/>
        <v>-0.20202558635394458</v>
      </c>
      <c r="U4802" s="15">
        <f t="shared" ca="1" si="1141"/>
        <v>0.42430703624733473</v>
      </c>
      <c r="V4802" s="15">
        <f t="shared" ca="1" si="1142"/>
        <v>4.4776119402985072E-2</v>
      </c>
      <c r="W4802" cm="1">
        <f t="array" aca="1" ref="W4802" ca="1">MMULT(M4802:V4802,TRANSPOSE(ANALYSIS!$C$4:$L$4))</f>
        <v>-9.3926090049808401E-4</v>
      </c>
      <c r="X4802" s="21" cm="1">
        <f t="array" aca="1" ref="X4802" ca="1">SQRT(MMULT(GRAPH!M4802:V4802,MMULT(ANALYSIS!$C$11:$L$20,TRANSPOSE(GRAPH!M4802:V4802))))</f>
        <v>1.9958054534906875E-2</v>
      </c>
      <c r="Y4802" s="21">
        <f t="shared" ca="1" si="1132"/>
        <v>-9.3926090049808401E-4</v>
      </c>
    </row>
    <row r="4803" spans="1:25">
      <c r="A4803" s="18">
        <f t="shared" ca="1" si="1146"/>
        <v>2732</v>
      </c>
      <c r="B4803" s="15">
        <f t="shared" ca="1" si="1143"/>
        <v>237</v>
      </c>
      <c r="C4803" s="15">
        <f t="shared" ca="1" si="1145"/>
        <v>512</v>
      </c>
      <c r="D4803" s="15">
        <f t="shared" ca="1" si="1145"/>
        <v>417</v>
      </c>
      <c r="E4803" s="15">
        <f t="shared" ca="1" si="1145"/>
        <v>-167</v>
      </c>
      <c r="F4803" s="15">
        <f t="shared" ca="1" si="1145"/>
        <v>978</v>
      </c>
      <c r="G4803" s="15">
        <f t="shared" ca="1" si="1145"/>
        <v>737</v>
      </c>
      <c r="H4803" s="15">
        <f t="shared" ca="1" si="1145"/>
        <v>-30</v>
      </c>
      <c r="I4803" s="15">
        <f t="shared" ca="1" si="1145"/>
        <v>606</v>
      </c>
      <c r="J4803" s="15">
        <f t="shared" ca="1" si="1145"/>
        <v>-420</v>
      </c>
      <c r="K4803" s="15">
        <f t="shared" ca="1" si="1145"/>
        <v>-138</v>
      </c>
      <c r="L4803" s="18">
        <v>4795</v>
      </c>
      <c r="M4803" s="15">
        <f t="shared" ca="1" si="1133"/>
        <v>8.6749633967789161E-2</v>
      </c>
      <c r="N4803" s="15">
        <f t="shared" ca="1" si="1134"/>
        <v>0.18740849194729137</v>
      </c>
      <c r="O4803" s="15">
        <f t="shared" ca="1" si="1135"/>
        <v>0.1526354319180088</v>
      </c>
      <c r="P4803" s="15">
        <f t="shared" ca="1" si="1136"/>
        <v>-6.1127379209370426E-2</v>
      </c>
      <c r="Q4803" s="15">
        <f t="shared" ca="1" si="1137"/>
        <v>0.35797950219619329</v>
      </c>
      <c r="R4803" s="15">
        <f t="shared" ca="1" si="1138"/>
        <v>0.26976573938506587</v>
      </c>
      <c r="S4803" s="15">
        <f t="shared" ca="1" si="1139"/>
        <v>-1.0980966325036604E-2</v>
      </c>
      <c r="T4803" s="15">
        <f t="shared" ca="1" si="1140"/>
        <v>0.22181551976573938</v>
      </c>
      <c r="U4803" s="15">
        <f t="shared" ca="1" si="1141"/>
        <v>-0.15373352855051245</v>
      </c>
      <c r="V4803" s="15">
        <f t="shared" ca="1" si="1142"/>
        <v>-5.0512445095168376E-2</v>
      </c>
      <c r="W4803" cm="1">
        <f t="array" aca="1" ref="W4803" ca="1">MMULT(M4803:V4803,TRANSPOSE(ANALYSIS!$C$4:$L$4))</f>
        <v>5.5319922959216287E-4</v>
      </c>
      <c r="X4803" s="21" cm="1">
        <f t="array" aca="1" ref="X4803" ca="1">SQRT(MMULT(GRAPH!M4803:V4803,MMULT(ANALYSIS!$C$11:$L$20,TRANSPOSE(GRAPH!M4803:V4803))))</f>
        <v>1.1011189363469082E-2</v>
      </c>
      <c r="Y4803" s="21">
        <f t="shared" ca="1" si="1132"/>
        <v>5.5319922959216287E-4</v>
      </c>
    </row>
    <row r="4804" spans="1:25">
      <c r="A4804" s="18">
        <f t="shared" ca="1" si="1146"/>
        <v>5422</v>
      </c>
      <c r="B4804" s="15">
        <f t="shared" ca="1" si="1143"/>
        <v>153</v>
      </c>
      <c r="C4804" s="15">
        <f t="shared" ca="1" si="1145"/>
        <v>413</v>
      </c>
      <c r="D4804" s="15">
        <f t="shared" ca="1" si="1145"/>
        <v>347</v>
      </c>
      <c r="E4804" s="15">
        <f t="shared" ca="1" si="1145"/>
        <v>476</v>
      </c>
      <c r="F4804" s="15">
        <f t="shared" ca="1" si="1145"/>
        <v>845</v>
      </c>
      <c r="G4804" s="15">
        <f t="shared" ca="1" si="1145"/>
        <v>937</v>
      </c>
      <c r="H4804" s="15">
        <f t="shared" ca="1" si="1145"/>
        <v>939</v>
      </c>
      <c r="I4804" s="15">
        <f t="shared" ca="1" si="1145"/>
        <v>916</v>
      </c>
      <c r="J4804" s="15">
        <f t="shared" ca="1" si="1145"/>
        <v>-569</v>
      </c>
      <c r="K4804" s="15">
        <f t="shared" ca="1" si="1145"/>
        <v>965</v>
      </c>
      <c r="L4804" s="18">
        <v>4796</v>
      </c>
      <c r="M4804" s="15">
        <f t="shared" ca="1" si="1133"/>
        <v>2.8218369605311693E-2</v>
      </c>
      <c r="N4804" s="15">
        <f t="shared" ca="1" si="1134"/>
        <v>7.617115455551457E-2</v>
      </c>
      <c r="O4804" s="15">
        <f t="shared" ca="1" si="1135"/>
        <v>6.3998524529693845E-2</v>
      </c>
      <c r="P4804" s="15">
        <f t="shared" ca="1" si="1136"/>
        <v>8.7790483216525272E-2</v>
      </c>
      <c r="Q4804" s="15">
        <f t="shared" ca="1" si="1137"/>
        <v>0.15584655108815934</v>
      </c>
      <c r="R4804" s="15">
        <f t="shared" ca="1" si="1138"/>
        <v>0.17281445960900038</v>
      </c>
      <c r="S4804" s="15">
        <f t="shared" ca="1" si="1139"/>
        <v>0.17318332718554039</v>
      </c>
      <c r="T4804" s="15">
        <f t="shared" ca="1" si="1140"/>
        <v>0.16894135005533015</v>
      </c>
      <c r="U4804" s="15">
        <f t="shared" ca="1" si="1141"/>
        <v>-0.1049428255256363</v>
      </c>
      <c r="V4804" s="15">
        <f t="shared" ca="1" si="1142"/>
        <v>0.17797860568056068</v>
      </c>
      <c r="W4804" cm="1">
        <f t="array" aca="1" ref="W4804" ca="1">MMULT(M4804:V4804,TRANSPOSE(ANALYSIS!$C$4:$L$4))</f>
        <v>-1.889849364044565E-3</v>
      </c>
      <c r="X4804" s="21" cm="1">
        <f t="array" aca="1" ref="X4804" ca="1">SQRT(MMULT(GRAPH!M4804:V4804,MMULT(ANALYSIS!$C$11:$L$20,TRANSPOSE(GRAPH!M4804:V4804))))</f>
        <v>1.2397938164289218E-2</v>
      </c>
      <c r="Y4804" s="21">
        <f t="shared" ca="1" si="1132"/>
        <v>-1.889849364044565E-3</v>
      </c>
    </row>
    <row r="4805" spans="1:25">
      <c r="A4805" s="18">
        <f t="shared" ca="1" si="1146"/>
        <v>-923</v>
      </c>
      <c r="B4805" s="15">
        <f t="shared" ca="1" si="1143"/>
        <v>978</v>
      </c>
      <c r="C4805" s="15">
        <f t="shared" ca="1" si="1145"/>
        <v>-467</v>
      </c>
      <c r="D4805" s="15">
        <f t="shared" ca="1" si="1145"/>
        <v>57</v>
      </c>
      <c r="E4805" s="15">
        <f t="shared" ca="1" si="1145"/>
        <v>-302</v>
      </c>
      <c r="F4805" s="15">
        <f t="shared" ca="1" si="1145"/>
        <v>-722</v>
      </c>
      <c r="G4805" s="15">
        <f t="shared" ca="1" si="1145"/>
        <v>975</v>
      </c>
      <c r="H4805" s="15">
        <f t="shared" ca="1" si="1145"/>
        <v>-606</v>
      </c>
      <c r="I4805" s="15">
        <f t="shared" ca="1" si="1145"/>
        <v>-211</v>
      </c>
      <c r="J4805" s="15">
        <f t="shared" ca="1" si="1145"/>
        <v>-89</v>
      </c>
      <c r="K4805" s="15">
        <f t="shared" ca="1" si="1145"/>
        <v>-536</v>
      </c>
      <c r="L4805" s="18">
        <v>4797</v>
      </c>
      <c r="M4805" s="15">
        <f t="shared" ca="1" si="1133"/>
        <v>-1.0595882990249188</v>
      </c>
      <c r="N4805" s="15">
        <f t="shared" ca="1" si="1134"/>
        <v>0.50595882990249186</v>
      </c>
      <c r="O4805" s="15">
        <f t="shared" ca="1" si="1135"/>
        <v>-6.1755146262188518E-2</v>
      </c>
      <c r="P4805" s="15">
        <f t="shared" ca="1" si="1136"/>
        <v>0.32719393282773562</v>
      </c>
      <c r="Q4805" s="15">
        <f t="shared" ca="1" si="1137"/>
        <v>0.78223185265438788</v>
      </c>
      <c r="R4805" s="15">
        <f t="shared" ca="1" si="1138"/>
        <v>-1.056338028169014</v>
      </c>
      <c r="S4805" s="15">
        <f t="shared" ca="1" si="1139"/>
        <v>0.65655471289274103</v>
      </c>
      <c r="T4805" s="15">
        <f t="shared" ca="1" si="1140"/>
        <v>0.228602383531961</v>
      </c>
      <c r="U4805" s="15">
        <f t="shared" ca="1" si="1141"/>
        <v>9.6424702058504869E-2</v>
      </c>
      <c r="V4805" s="15">
        <f t="shared" ca="1" si="1142"/>
        <v>0.58071505958829905</v>
      </c>
      <c r="W4805" cm="1">
        <f t="array" aca="1" ref="W4805" ca="1">MMULT(M4805:V4805,TRANSPOSE(ANALYSIS!$C$4:$L$4))</f>
        <v>-7.7651282870649738E-3</v>
      </c>
      <c r="X4805" s="21" cm="1">
        <f t="array" aca="1" ref="X4805" ca="1">SQRT(MMULT(GRAPH!M4805:V4805,MMULT(ANALYSIS!$C$11:$L$20,TRANSPOSE(GRAPH!M4805:V4805))))</f>
        <v>4.8660031195775333E-2</v>
      </c>
      <c r="Y4805" s="21">
        <f t="shared" ca="1" si="1132"/>
        <v>-7.7651282870649738E-3</v>
      </c>
    </row>
    <row r="4806" spans="1:25">
      <c r="A4806" s="18">
        <f t="shared" ca="1" si="1146"/>
        <v>-827</v>
      </c>
      <c r="B4806" s="15">
        <f t="shared" ca="1" si="1143"/>
        <v>490</v>
      </c>
      <c r="C4806" s="15">
        <f t="shared" ca="1" si="1145"/>
        <v>-963</v>
      </c>
      <c r="D4806" s="15">
        <f t="shared" ref="C4806:K4834" ca="1" si="1147">RANDBETWEEN(-1000,1000)</f>
        <v>923</v>
      </c>
      <c r="E4806" s="15">
        <f t="shared" ca="1" si="1147"/>
        <v>807</v>
      </c>
      <c r="F4806" s="15">
        <f t="shared" ca="1" si="1147"/>
        <v>-676</v>
      </c>
      <c r="G4806" s="15">
        <f t="shared" ca="1" si="1147"/>
        <v>-627</v>
      </c>
      <c r="H4806" s="15">
        <f t="shared" ca="1" si="1147"/>
        <v>354</v>
      </c>
      <c r="I4806" s="15">
        <f t="shared" ca="1" si="1147"/>
        <v>-383</v>
      </c>
      <c r="J4806" s="15">
        <f t="shared" ca="1" si="1147"/>
        <v>-821</v>
      </c>
      <c r="K4806" s="15">
        <f t="shared" ca="1" si="1147"/>
        <v>69</v>
      </c>
      <c r="L4806" s="18">
        <v>4798</v>
      </c>
      <c r="M4806" s="15">
        <f t="shared" ca="1" si="1133"/>
        <v>-0.592503022974607</v>
      </c>
      <c r="N4806" s="15">
        <f t="shared" ca="1" si="1134"/>
        <v>1.1644498186215235</v>
      </c>
      <c r="O4806" s="15">
        <f t="shared" ca="1" si="1135"/>
        <v>-1.1160822249093107</v>
      </c>
      <c r="P4806" s="15">
        <f t="shared" ca="1" si="1136"/>
        <v>-0.97581620314389361</v>
      </c>
      <c r="Q4806" s="15">
        <f t="shared" ca="1" si="1137"/>
        <v>0.81741233373639666</v>
      </c>
      <c r="R4806" s="15">
        <f t="shared" ca="1" si="1138"/>
        <v>0.7581620314389359</v>
      </c>
      <c r="S4806" s="15">
        <f t="shared" ca="1" si="1139"/>
        <v>-0.42805320435308342</v>
      </c>
      <c r="T4806" s="15">
        <f t="shared" ca="1" si="1140"/>
        <v>0.46311970979443773</v>
      </c>
      <c r="U4806" s="15">
        <f t="shared" ca="1" si="1141"/>
        <v>0.99274486094316805</v>
      </c>
      <c r="V4806" s="15">
        <f t="shared" ca="1" si="1142"/>
        <v>-8.3434099153567115E-2</v>
      </c>
      <c r="W4806" cm="1">
        <f t="array" aca="1" ref="W4806" ca="1">MMULT(M4806:V4806,TRANSPOSE(ANALYSIS!$C$4:$L$4))</f>
        <v>-3.6262452238716649E-4</v>
      </c>
      <c r="X4806" s="21" cm="1">
        <f t="array" aca="1" ref="X4806" ca="1">SQRT(MMULT(GRAPH!M4806:V4806,MMULT(ANALYSIS!$C$11:$L$20,TRANSPOSE(GRAPH!M4806:V4806))))</f>
        <v>4.4645807905871013E-2</v>
      </c>
      <c r="Y4806" s="21">
        <f t="shared" ca="1" si="1132"/>
        <v>-3.6262452238716649E-4</v>
      </c>
    </row>
    <row r="4807" spans="1:25">
      <c r="A4807" s="18">
        <f t="shared" ca="1" si="1146"/>
        <v>-2832</v>
      </c>
      <c r="B4807" s="15">
        <f t="shared" ca="1" si="1143"/>
        <v>12</v>
      </c>
      <c r="C4807" s="15">
        <f t="shared" ca="1" si="1147"/>
        <v>-738</v>
      </c>
      <c r="D4807" s="15">
        <f t="shared" ca="1" si="1147"/>
        <v>-945</v>
      </c>
      <c r="E4807" s="15">
        <f t="shared" ca="1" si="1147"/>
        <v>-656</v>
      </c>
      <c r="F4807" s="15">
        <f t="shared" ca="1" si="1147"/>
        <v>-290</v>
      </c>
      <c r="G4807" s="15">
        <f t="shared" ca="1" si="1147"/>
        <v>608</v>
      </c>
      <c r="H4807" s="15">
        <f t="shared" ca="1" si="1147"/>
        <v>-151</v>
      </c>
      <c r="I4807" s="15">
        <f t="shared" ca="1" si="1147"/>
        <v>-374</v>
      </c>
      <c r="J4807" s="15">
        <f t="shared" ca="1" si="1147"/>
        <v>-446</v>
      </c>
      <c r="K4807" s="15">
        <f t="shared" ca="1" si="1147"/>
        <v>148</v>
      </c>
      <c r="L4807" s="18">
        <v>4799</v>
      </c>
      <c r="M4807" s="15">
        <f t="shared" ca="1" si="1133"/>
        <v>-4.2372881355932203E-3</v>
      </c>
      <c r="N4807" s="15">
        <f t="shared" ca="1" si="1134"/>
        <v>0.26059322033898308</v>
      </c>
      <c r="O4807" s="15">
        <f t="shared" ca="1" si="1135"/>
        <v>0.3336864406779661</v>
      </c>
      <c r="P4807" s="15">
        <f t="shared" ca="1" si="1136"/>
        <v>0.23163841807909605</v>
      </c>
      <c r="Q4807" s="15">
        <f t="shared" ca="1" si="1137"/>
        <v>0.10240112994350282</v>
      </c>
      <c r="R4807" s="15">
        <f t="shared" ca="1" si="1138"/>
        <v>-0.21468926553672316</v>
      </c>
      <c r="S4807" s="15">
        <f t="shared" ca="1" si="1139"/>
        <v>5.3319209039548024E-2</v>
      </c>
      <c r="T4807" s="15">
        <f t="shared" ca="1" si="1140"/>
        <v>0.13206214689265536</v>
      </c>
      <c r="U4807" s="15">
        <f t="shared" ca="1" si="1141"/>
        <v>0.1574858757062147</v>
      </c>
      <c r="V4807" s="15">
        <f t="shared" ca="1" si="1142"/>
        <v>-5.2259887005649715E-2</v>
      </c>
      <c r="W4807" cm="1">
        <f t="array" aca="1" ref="W4807" ca="1">MMULT(M4807:V4807,TRANSPOSE(ANALYSIS!$C$4:$L$4))</f>
        <v>-1.0558015826298396E-3</v>
      </c>
      <c r="X4807" s="21" cm="1">
        <f t="array" aca="1" ref="X4807" ca="1">SQRT(MMULT(GRAPH!M4807:V4807,MMULT(ANALYSIS!$C$11:$L$20,TRANSPOSE(GRAPH!M4807:V4807))))</f>
        <v>1.3023696838158865E-2</v>
      </c>
      <c r="Y4807" s="21">
        <f t="shared" ca="1" si="1132"/>
        <v>-1.0558015826298396E-3</v>
      </c>
    </row>
    <row r="4808" spans="1:25">
      <c r="A4808" s="18">
        <f t="shared" ca="1" si="1146"/>
        <v>5529</v>
      </c>
      <c r="B4808" s="15">
        <f t="shared" ca="1" si="1143"/>
        <v>635</v>
      </c>
      <c r="C4808" s="15">
        <f t="shared" ca="1" si="1147"/>
        <v>771</v>
      </c>
      <c r="D4808" s="15">
        <f t="shared" ca="1" si="1147"/>
        <v>28</v>
      </c>
      <c r="E4808" s="15">
        <f t="shared" ca="1" si="1147"/>
        <v>765</v>
      </c>
      <c r="F4808" s="15">
        <f t="shared" ca="1" si="1147"/>
        <v>232</v>
      </c>
      <c r="G4808" s="15">
        <f t="shared" ca="1" si="1147"/>
        <v>727</v>
      </c>
      <c r="H4808" s="15">
        <f t="shared" ca="1" si="1147"/>
        <v>905</v>
      </c>
      <c r="I4808" s="15">
        <f t="shared" ca="1" si="1147"/>
        <v>916</v>
      </c>
      <c r="J4808" s="15">
        <f t="shared" ca="1" si="1147"/>
        <v>266</v>
      </c>
      <c r="K4808" s="15">
        <f t="shared" ca="1" si="1147"/>
        <v>284</v>
      </c>
      <c r="L4808" s="18">
        <v>4800</v>
      </c>
      <c r="M4808" s="15">
        <f t="shared" ca="1" si="1133"/>
        <v>0.11484897811539158</v>
      </c>
      <c r="N4808" s="15">
        <f t="shared" ca="1" si="1134"/>
        <v>0.13944655453065655</v>
      </c>
      <c r="O4808" s="15">
        <f t="shared" ca="1" si="1135"/>
        <v>5.0642069090251398E-3</v>
      </c>
      <c r="P4808" s="15">
        <f t="shared" ca="1" si="1136"/>
        <v>0.13836136733586543</v>
      </c>
      <c r="Q4808" s="15">
        <f t="shared" ca="1" si="1137"/>
        <v>4.1960571531922591E-2</v>
      </c>
      <c r="R4808" s="15">
        <f t="shared" ca="1" si="1138"/>
        <v>0.13148851510218845</v>
      </c>
      <c r="S4808" s="15">
        <f t="shared" ca="1" si="1139"/>
        <v>0.16368240188099115</v>
      </c>
      <c r="T4808" s="15">
        <f t="shared" ca="1" si="1140"/>
        <v>0.16567191173810816</v>
      </c>
      <c r="U4808" s="15">
        <f t="shared" ca="1" si="1141"/>
        <v>4.8109965635738834E-2</v>
      </c>
      <c r="V4808" s="15">
        <f t="shared" ca="1" si="1142"/>
        <v>5.1365527220112138E-2</v>
      </c>
      <c r="W4808" cm="1">
        <f t="array" aca="1" ref="W4808" ca="1">MMULT(M4808:V4808,TRANSPOSE(ANALYSIS!$C$4:$L$4))</f>
        <v>-1.0111443509564656E-3</v>
      </c>
      <c r="X4808" s="21" cm="1">
        <f t="array" aca="1" ref="X4808" ca="1">SQRT(MMULT(GRAPH!M4808:V4808,MMULT(ANALYSIS!$C$11:$L$20,TRANSPOSE(GRAPH!M4808:V4808))))</f>
        <v>1.1382519129443401E-2</v>
      </c>
      <c r="Y4808" s="21">
        <f t="shared" ca="1" si="1132"/>
        <v>-1.0111443509564656E-3</v>
      </c>
    </row>
    <row r="4809" spans="1:25">
      <c r="A4809" s="18">
        <f t="shared" ca="1" si="1146"/>
        <v>-1099</v>
      </c>
      <c r="B4809" s="15">
        <f t="shared" ca="1" si="1143"/>
        <v>-655</v>
      </c>
      <c r="C4809" s="15">
        <f t="shared" ca="1" si="1147"/>
        <v>-456</v>
      </c>
      <c r="D4809" s="15">
        <f t="shared" ca="1" si="1147"/>
        <v>171</v>
      </c>
      <c r="E4809" s="15">
        <f t="shared" ca="1" si="1147"/>
        <v>-843</v>
      </c>
      <c r="F4809" s="15">
        <f t="shared" ca="1" si="1147"/>
        <v>719</v>
      </c>
      <c r="G4809" s="15">
        <f t="shared" ca="1" si="1147"/>
        <v>-429</v>
      </c>
      <c r="H4809" s="15">
        <f t="shared" ca="1" si="1147"/>
        <v>269</v>
      </c>
      <c r="I4809" s="15">
        <f t="shared" ca="1" si="1147"/>
        <v>-887</v>
      </c>
      <c r="J4809" s="15">
        <f t="shared" ca="1" si="1147"/>
        <v>886</v>
      </c>
      <c r="K4809" s="15">
        <f t="shared" ca="1" si="1147"/>
        <v>126</v>
      </c>
      <c r="L4809" s="18">
        <v>4801</v>
      </c>
      <c r="M4809" s="15">
        <f t="shared" ca="1" si="1133"/>
        <v>0.59599636032757053</v>
      </c>
      <c r="N4809" s="15">
        <f t="shared" ca="1" si="1134"/>
        <v>0.41492265696087355</v>
      </c>
      <c r="O4809" s="15">
        <f t="shared" ca="1" si="1135"/>
        <v>-0.15559599636032756</v>
      </c>
      <c r="P4809" s="15">
        <f t="shared" ca="1" si="1136"/>
        <v>0.76706096451319383</v>
      </c>
      <c r="Q4809" s="15">
        <f t="shared" ca="1" si="1137"/>
        <v>-0.65423111919927202</v>
      </c>
      <c r="R4809" s="15">
        <f t="shared" ca="1" si="1138"/>
        <v>0.39035486806187442</v>
      </c>
      <c r="S4809" s="15">
        <f t="shared" ca="1" si="1139"/>
        <v>-0.24476797088262056</v>
      </c>
      <c r="T4809" s="15">
        <f t="shared" ca="1" si="1140"/>
        <v>0.80709736123748865</v>
      </c>
      <c r="U4809" s="15">
        <f t="shared" ca="1" si="1141"/>
        <v>-0.80618744313011825</v>
      </c>
      <c r="V4809" s="15">
        <f t="shared" ca="1" si="1142"/>
        <v>-0.11464968152866242</v>
      </c>
      <c r="W4809" cm="1">
        <f t="array" aca="1" ref="W4809" ca="1">MMULT(M4809:V4809,TRANSPOSE(ANALYSIS!$C$4:$L$4))</f>
        <v>2.6441956828580446E-3</v>
      </c>
      <c r="X4809" s="21" cm="1">
        <f t="array" aca="1" ref="X4809" ca="1">SQRT(MMULT(GRAPH!M4809:V4809,MMULT(ANALYSIS!$C$11:$L$20,TRANSPOSE(GRAPH!M4809:V4809))))</f>
        <v>3.6114346106047912E-2</v>
      </c>
      <c r="Y4809" s="21">
        <f t="shared" ref="Y4809:Y4872" ca="1" si="1148">W4809</f>
        <v>2.6441956828580446E-3</v>
      </c>
    </row>
    <row r="4810" spans="1:25">
      <c r="A4810" s="18">
        <f t="shared" ca="1" si="1146"/>
        <v>-679</v>
      </c>
      <c r="B4810" s="15">
        <f t="shared" ca="1" si="1143"/>
        <v>787</v>
      </c>
      <c r="C4810" s="15">
        <f t="shared" ca="1" si="1147"/>
        <v>-128</v>
      </c>
      <c r="D4810" s="15">
        <f t="shared" ca="1" si="1147"/>
        <v>-26</v>
      </c>
      <c r="E4810" s="15">
        <f t="shared" ca="1" si="1147"/>
        <v>-811</v>
      </c>
      <c r="F4810" s="15">
        <f t="shared" ca="1" si="1147"/>
        <v>-487</v>
      </c>
      <c r="G4810" s="15">
        <f t="shared" ca="1" si="1147"/>
        <v>-503</v>
      </c>
      <c r="H4810" s="15">
        <f t="shared" ca="1" si="1147"/>
        <v>-87</v>
      </c>
      <c r="I4810" s="15">
        <f t="shared" ca="1" si="1147"/>
        <v>761</v>
      </c>
      <c r="J4810" s="15">
        <f t="shared" ca="1" si="1147"/>
        <v>-116</v>
      </c>
      <c r="K4810" s="15">
        <f t="shared" ca="1" si="1147"/>
        <v>-69</v>
      </c>
      <c r="L4810" s="18">
        <v>4802</v>
      </c>
      <c r="M4810" s="15">
        <f t="shared" ref="M4810:M4873" ca="1" si="1149">B4810/$A4810</f>
        <v>-1.159057437407953</v>
      </c>
      <c r="N4810" s="15">
        <f t="shared" ref="N4810:N4873" ca="1" si="1150">C4810/$A4810</f>
        <v>0.18851251840942562</v>
      </c>
      <c r="O4810" s="15">
        <f t="shared" ref="O4810:O4873" ca="1" si="1151">D4810/$A4810</f>
        <v>3.8291605301914583E-2</v>
      </c>
      <c r="P4810" s="15">
        <f t="shared" ref="P4810:P4873" ca="1" si="1152">E4810/$A4810</f>
        <v>1.1944035346097202</v>
      </c>
      <c r="Q4810" s="15">
        <f t="shared" ref="Q4810:Q4873" ca="1" si="1153">F4810/$A4810</f>
        <v>0.71723122238586157</v>
      </c>
      <c r="R4810" s="15">
        <f t="shared" ref="R4810:R4873" ca="1" si="1154">G4810/$A4810</f>
        <v>0.7407952871870398</v>
      </c>
      <c r="S4810" s="15">
        <f t="shared" ref="S4810:S4873" ca="1" si="1155">H4810/$A4810</f>
        <v>0.12812960235640647</v>
      </c>
      <c r="T4810" s="15">
        <f t="shared" ref="T4810:T4873" ca="1" si="1156">I4810/$A4810</f>
        <v>-1.1207658321060383</v>
      </c>
      <c r="U4810" s="15">
        <f t="shared" ref="U4810:U4873" ca="1" si="1157">J4810/$A4810</f>
        <v>0.17083946980854198</v>
      </c>
      <c r="V4810" s="15">
        <f t="shared" ref="V4810:V4873" ca="1" si="1158">K4810/$A4810</f>
        <v>0.101620029455081</v>
      </c>
      <c r="W4810" cm="1">
        <f t="array" aca="1" ref="W4810" ca="1">MMULT(M4810:V4810,TRANSPOSE(ANALYSIS!$C$4:$L$4))</f>
        <v>-1.2214623415205289E-3</v>
      </c>
      <c r="X4810" s="21" cm="1">
        <f t="array" aca="1" ref="X4810" ca="1">SQRT(MMULT(GRAPH!M4810:V4810,MMULT(ANALYSIS!$C$11:$L$20,TRANSPOSE(GRAPH!M4810:V4810))))</f>
        <v>4.7535589875492799E-2</v>
      </c>
      <c r="Y4810" s="21">
        <f t="shared" ca="1" si="1148"/>
        <v>-1.2214623415205289E-3</v>
      </c>
    </row>
    <row r="4811" spans="1:25">
      <c r="A4811" s="18">
        <f t="shared" ca="1" si="1146"/>
        <v>-1334</v>
      </c>
      <c r="B4811" s="15">
        <f t="shared" ref="B4811:B4874" ca="1" si="1159">RANDBETWEEN(-1000,1000)</f>
        <v>-504</v>
      </c>
      <c r="C4811" s="15">
        <f t="shared" ca="1" si="1147"/>
        <v>825</v>
      </c>
      <c r="D4811" s="15">
        <f t="shared" ca="1" si="1147"/>
        <v>-923</v>
      </c>
      <c r="E4811" s="15">
        <f t="shared" ca="1" si="1147"/>
        <v>99</v>
      </c>
      <c r="F4811" s="15">
        <f t="shared" ca="1" si="1147"/>
        <v>-69</v>
      </c>
      <c r="G4811" s="15">
        <f t="shared" ca="1" si="1147"/>
        <v>355</v>
      </c>
      <c r="H4811" s="15">
        <f t="shared" ca="1" si="1147"/>
        <v>-413</v>
      </c>
      <c r="I4811" s="15">
        <f t="shared" ca="1" si="1147"/>
        <v>-376</v>
      </c>
      <c r="J4811" s="15">
        <f t="shared" ca="1" si="1147"/>
        <v>-479</v>
      </c>
      <c r="K4811" s="15">
        <f t="shared" ca="1" si="1147"/>
        <v>151</v>
      </c>
      <c r="L4811" s="18">
        <v>4803</v>
      </c>
      <c r="M4811" s="15">
        <f t="shared" ca="1" si="1149"/>
        <v>0.37781109445277361</v>
      </c>
      <c r="N4811" s="15">
        <f t="shared" ca="1" si="1150"/>
        <v>-0.61844077961019495</v>
      </c>
      <c r="O4811" s="15">
        <f t="shared" ca="1" si="1151"/>
        <v>0.69190404797601202</v>
      </c>
      <c r="P4811" s="15">
        <f t="shared" ca="1" si="1152"/>
        <v>-7.4212893553223386E-2</v>
      </c>
      <c r="Q4811" s="15">
        <f t="shared" ca="1" si="1153"/>
        <v>5.1724137931034482E-2</v>
      </c>
      <c r="R4811" s="15">
        <f t="shared" ca="1" si="1154"/>
        <v>-0.26611694152923537</v>
      </c>
      <c r="S4811" s="15">
        <f t="shared" ca="1" si="1155"/>
        <v>0.30959520239880062</v>
      </c>
      <c r="T4811" s="15">
        <f t="shared" ca="1" si="1156"/>
        <v>0.2818590704647676</v>
      </c>
      <c r="U4811" s="15">
        <f t="shared" ca="1" si="1157"/>
        <v>0.35907046476761617</v>
      </c>
      <c r="V4811" s="15">
        <f t="shared" ca="1" si="1158"/>
        <v>-0.11319340329835083</v>
      </c>
      <c r="W4811" cm="1">
        <f t="array" aca="1" ref="W4811" ca="1">MMULT(M4811:V4811,TRANSPOSE(ANALYSIS!$C$4:$L$4))</f>
        <v>-4.3833210219556456E-5</v>
      </c>
      <c r="X4811" s="21" cm="1">
        <f t="array" aca="1" ref="X4811" ca="1">SQRT(MMULT(GRAPH!M4811:V4811,MMULT(ANALYSIS!$C$11:$L$20,TRANSPOSE(GRAPH!M4811:V4811))))</f>
        <v>2.4296657964065351E-2</v>
      </c>
      <c r="Y4811" s="21">
        <f t="shared" ca="1" si="1148"/>
        <v>-4.3833210219556456E-5</v>
      </c>
    </row>
    <row r="4812" spans="1:25">
      <c r="A4812" s="18">
        <f t="shared" ca="1" si="1146"/>
        <v>3809</v>
      </c>
      <c r="B4812" s="15">
        <f t="shared" ca="1" si="1159"/>
        <v>-315</v>
      </c>
      <c r="C4812" s="15">
        <f t="shared" ca="1" si="1147"/>
        <v>482</v>
      </c>
      <c r="D4812" s="15">
        <f t="shared" ca="1" si="1147"/>
        <v>-978</v>
      </c>
      <c r="E4812" s="15">
        <f t="shared" ca="1" si="1147"/>
        <v>850</v>
      </c>
      <c r="F4812" s="15">
        <f t="shared" ca="1" si="1147"/>
        <v>894</v>
      </c>
      <c r="G4812" s="15">
        <f t="shared" ca="1" si="1147"/>
        <v>547</v>
      </c>
      <c r="H4812" s="15">
        <f t="shared" ca="1" si="1147"/>
        <v>682</v>
      </c>
      <c r="I4812" s="15">
        <f t="shared" ca="1" si="1147"/>
        <v>568</v>
      </c>
      <c r="J4812" s="15">
        <f t="shared" ca="1" si="1147"/>
        <v>523</v>
      </c>
      <c r="K4812" s="15">
        <f t="shared" ca="1" si="1147"/>
        <v>556</v>
      </c>
      <c r="L4812" s="18">
        <v>4804</v>
      </c>
      <c r="M4812" s="15">
        <f t="shared" ca="1" si="1149"/>
        <v>-8.2698871094775528E-2</v>
      </c>
      <c r="N4812" s="15">
        <f t="shared" ca="1" si="1150"/>
        <v>0.12654239957994223</v>
      </c>
      <c r="O4812" s="15">
        <f t="shared" ca="1" si="1151"/>
        <v>-0.25676030454187448</v>
      </c>
      <c r="P4812" s="15">
        <f t="shared" ca="1" si="1152"/>
        <v>0.22315568390653714</v>
      </c>
      <c r="Q4812" s="15">
        <f t="shared" ca="1" si="1153"/>
        <v>0.23470727224993437</v>
      </c>
      <c r="R4812" s="15">
        <f t="shared" ca="1" si="1154"/>
        <v>0.14360724599632449</v>
      </c>
      <c r="S4812" s="15">
        <f t="shared" ca="1" si="1155"/>
        <v>0.17904961932265687</v>
      </c>
      <c r="T4812" s="15">
        <f t="shared" ca="1" si="1156"/>
        <v>0.14912050406930952</v>
      </c>
      <c r="U4812" s="15">
        <f t="shared" ca="1" si="1157"/>
        <v>0.13730637962719874</v>
      </c>
      <c r="V4812" s="15">
        <f t="shared" ca="1" si="1158"/>
        <v>0.14597007088474664</v>
      </c>
      <c r="W4812" cm="1">
        <f t="array" aca="1" ref="W4812" ca="1">MMULT(M4812:V4812,TRANSPOSE(ANALYSIS!$C$4:$L$4))</f>
        <v>-1.2704374091265403E-3</v>
      </c>
      <c r="X4812" s="21" cm="1">
        <f t="array" aca="1" ref="X4812" ca="1">SQRT(MMULT(GRAPH!M4812:V4812,MMULT(ANALYSIS!$C$11:$L$20,TRANSPOSE(GRAPH!M4812:V4812))))</f>
        <v>1.4322785940540166E-2</v>
      </c>
      <c r="Y4812" s="21">
        <f t="shared" ca="1" si="1148"/>
        <v>-1.2704374091265403E-3</v>
      </c>
    </row>
    <row r="4813" spans="1:25">
      <c r="A4813" s="18">
        <f t="shared" ca="1" si="1146"/>
        <v>-2113</v>
      </c>
      <c r="B4813" s="15">
        <f t="shared" ca="1" si="1159"/>
        <v>796</v>
      </c>
      <c r="C4813" s="15">
        <f t="shared" ca="1" si="1147"/>
        <v>-772</v>
      </c>
      <c r="D4813" s="15">
        <f t="shared" ca="1" si="1147"/>
        <v>-638</v>
      </c>
      <c r="E4813" s="15">
        <f t="shared" ca="1" si="1147"/>
        <v>454</v>
      </c>
      <c r="F4813" s="15">
        <f t="shared" ca="1" si="1147"/>
        <v>-385</v>
      </c>
      <c r="G4813" s="15">
        <f t="shared" ca="1" si="1147"/>
        <v>-640</v>
      </c>
      <c r="H4813" s="15">
        <f t="shared" ca="1" si="1147"/>
        <v>-554</v>
      </c>
      <c r="I4813" s="15">
        <f t="shared" ca="1" si="1147"/>
        <v>63</v>
      </c>
      <c r="J4813" s="15">
        <f t="shared" ca="1" si="1147"/>
        <v>83</v>
      </c>
      <c r="K4813" s="15">
        <f t="shared" ca="1" si="1147"/>
        <v>-520</v>
      </c>
      <c r="L4813" s="18">
        <v>4805</v>
      </c>
      <c r="M4813" s="15">
        <f t="shared" ca="1" si="1149"/>
        <v>-0.37671557027922387</v>
      </c>
      <c r="N4813" s="15">
        <f t="shared" ca="1" si="1150"/>
        <v>0.36535731187884524</v>
      </c>
      <c r="O4813" s="15">
        <f t="shared" ca="1" si="1151"/>
        <v>0.301940369143398</v>
      </c>
      <c r="P4813" s="15">
        <f t="shared" ca="1" si="1152"/>
        <v>-0.21486038807382868</v>
      </c>
      <c r="Q4813" s="15">
        <f t="shared" ca="1" si="1153"/>
        <v>0.18220539517274018</v>
      </c>
      <c r="R4813" s="15">
        <f t="shared" ca="1" si="1154"/>
        <v>0.30288689067676289</v>
      </c>
      <c r="S4813" s="15">
        <f t="shared" ca="1" si="1155"/>
        <v>0.26218646474207286</v>
      </c>
      <c r="T4813" s="15">
        <f t="shared" ca="1" si="1156"/>
        <v>-2.9815428300993846E-2</v>
      </c>
      <c r="U4813" s="15">
        <f t="shared" ca="1" si="1157"/>
        <v>-3.928064363464269E-2</v>
      </c>
      <c r="V4813" s="15">
        <f t="shared" ca="1" si="1158"/>
        <v>0.24609559867486985</v>
      </c>
      <c r="W4813" cm="1">
        <f t="array" aca="1" ref="W4813" ca="1">MMULT(M4813:V4813,TRANSPOSE(ANALYSIS!$C$4:$L$4))</f>
        <v>-4.7209631716902409E-3</v>
      </c>
      <c r="X4813" s="21" cm="1">
        <f t="array" aca="1" ref="X4813" ca="1">SQRT(MMULT(GRAPH!M4813:V4813,MMULT(ANALYSIS!$C$11:$L$20,TRANSPOSE(GRAPH!M4813:V4813))))</f>
        <v>1.82746059290896E-2</v>
      </c>
      <c r="Y4813" s="21">
        <f t="shared" ca="1" si="1148"/>
        <v>-4.7209631716902409E-3</v>
      </c>
    </row>
    <row r="4814" spans="1:25">
      <c r="A4814" s="18">
        <f t="shared" ca="1" si="1146"/>
        <v>344</v>
      </c>
      <c r="B4814" s="15">
        <f t="shared" ca="1" si="1159"/>
        <v>-987</v>
      </c>
      <c r="C4814" s="15">
        <f t="shared" ca="1" si="1147"/>
        <v>955</v>
      </c>
      <c r="D4814" s="15">
        <f t="shared" ca="1" si="1147"/>
        <v>751</v>
      </c>
      <c r="E4814" s="15">
        <f t="shared" ca="1" si="1147"/>
        <v>-817</v>
      </c>
      <c r="F4814" s="15">
        <f t="shared" ca="1" si="1147"/>
        <v>474</v>
      </c>
      <c r="G4814" s="15">
        <f t="shared" ca="1" si="1147"/>
        <v>-352</v>
      </c>
      <c r="H4814" s="15">
        <f t="shared" ca="1" si="1147"/>
        <v>-500</v>
      </c>
      <c r="I4814" s="15">
        <f t="shared" ca="1" si="1147"/>
        <v>-511</v>
      </c>
      <c r="J4814" s="15">
        <f t="shared" ca="1" si="1147"/>
        <v>458</v>
      </c>
      <c r="K4814" s="15">
        <f t="shared" ca="1" si="1147"/>
        <v>873</v>
      </c>
      <c r="L4814" s="18">
        <v>4806</v>
      </c>
      <c r="M4814" s="15">
        <f t="shared" ca="1" si="1149"/>
        <v>-2.8691860465116279</v>
      </c>
      <c r="N4814" s="15">
        <f t="shared" ca="1" si="1150"/>
        <v>2.7761627906976742</v>
      </c>
      <c r="O4814" s="15">
        <f t="shared" ca="1" si="1151"/>
        <v>2.183139534883721</v>
      </c>
      <c r="P4814" s="15">
        <f t="shared" ca="1" si="1152"/>
        <v>-2.375</v>
      </c>
      <c r="Q4814" s="15">
        <f t="shared" ca="1" si="1153"/>
        <v>1.3779069767441861</v>
      </c>
      <c r="R4814" s="15">
        <f t="shared" ca="1" si="1154"/>
        <v>-1.0232558139534884</v>
      </c>
      <c r="S4814" s="15">
        <f t="shared" ca="1" si="1155"/>
        <v>-1.4534883720930232</v>
      </c>
      <c r="T4814" s="15">
        <f t="shared" ca="1" si="1156"/>
        <v>-1.4854651162790697</v>
      </c>
      <c r="U4814" s="15">
        <f t="shared" ca="1" si="1157"/>
        <v>1.3313953488372092</v>
      </c>
      <c r="V4814" s="15">
        <f t="shared" ca="1" si="1158"/>
        <v>2.5377906976744184</v>
      </c>
      <c r="W4814" cm="1">
        <f t="array" aca="1" ref="W4814" ca="1">MMULT(M4814:V4814,TRANSPOSE(ANALYSIS!$C$4:$L$4))</f>
        <v>-3.8767124032886756E-2</v>
      </c>
      <c r="X4814" s="21" cm="1">
        <f t="array" aca="1" ref="X4814" ca="1">SQRT(MMULT(GRAPH!M4814:V4814,MMULT(ANALYSIS!$C$11:$L$20,TRANSPOSE(GRAPH!M4814:V4814))))</f>
        <v>0.14944387464085948</v>
      </c>
      <c r="Y4814" s="21">
        <f t="shared" ca="1" si="1148"/>
        <v>-3.8767124032886756E-2</v>
      </c>
    </row>
    <row r="4815" spans="1:25">
      <c r="A4815" s="18">
        <f t="shared" ca="1" si="1146"/>
        <v>-1028</v>
      </c>
      <c r="B4815" s="15">
        <f t="shared" ca="1" si="1159"/>
        <v>356</v>
      </c>
      <c r="C4815" s="15">
        <f t="shared" ca="1" si="1147"/>
        <v>742</v>
      </c>
      <c r="D4815" s="15">
        <f t="shared" ca="1" si="1147"/>
        <v>-205</v>
      </c>
      <c r="E4815" s="15">
        <f t="shared" ca="1" si="1147"/>
        <v>189</v>
      </c>
      <c r="F4815" s="15">
        <f t="shared" ca="1" si="1147"/>
        <v>-408</v>
      </c>
      <c r="G4815" s="15">
        <f t="shared" ca="1" si="1147"/>
        <v>-180</v>
      </c>
      <c r="H4815" s="15">
        <f t="shared" ca="1" si="1147"/>
        <v>-402</v>
      </c>
      <c r="I4815" s="15">
        <f t="shared" ca="1" si="1147"/>
        <v>107</v>
      </c>
      <c r="J4815" s="15">
        <f t="shared" ca="1" si="1147"/>
        <v>-672</v>
      </c>
      <c r="K4815" s="15">
        <f t="shared" ca="1" si="1147"/>
        <v>-555</v>
      </c>
      <c r="L4815" s="18">
        <v>4807</v>
      </c>
      <c r="M4815" s="15">
        <f t="shared" ca="1" si="1149"/>
        <v>-0.34630350194552528</v>
      </c>
      <c r="N4815" s="15">
        <f t="shared" ca="1" si="1150"/>
        <v>-0.72178988326848248</v>
      </c>
      <c r="O4815" s="15">
        <f t="shared" ca="1" si="1151"/>
        <v>0.19941634241245138</v>
      </c>
      <c r="P4815" s="15">
        <f t="shared" ca="1" si="1152"/>
        <v>-0.18385214007782102</v>
      </c>
      <c r="Q4815" s="15">
        <f t="shared" ca="1" si="1153"/>
        <v>0.39688715953307391</v>
      </c>
      <c r="R4815" s="15">
        <f t="shared" ca="1" si="1154"/>
        <v>0.17509727626459143</v>
      </c>
      <c r="S4815" s="15">
        <f t="shared" ca="1" si="1155"/>
        <v>0.39105058365758755</v>
      </c>
      <c r="T4815" s="15">
        <f t="shared" ca="1" si="1156"/>
        <v>-0.10408560311284047</v>
      </c>
      <c r="U4815" s="15">
        <f t="shared" ca="1" si="1157"/>
        <v>0.65369649805447472</v>
      </c>
      <c r="V4815" s="15">
        <f t="shared" ca="1" si="1158"/>
        <v>0.53988326848249024</v>
      </c>
      <c r="W4815" cm="1">
        <f t="array" aca="1" ref="W4815" ca="1">MMULT(M4815:V4815,TRANSPOSE(ANALYSIS!$C$4:$L$4))</f>
        <v>-5.84385177490215E-3</v>
      </c>
      <c r="X4815" s="21" cm="1">
        <f t="array" aca="1" ref="X4815" ca="1">SQRT(MMULT(GRAPH!M4815:V4815,MMULT(ANALYSIS!$C$11:$L$20,TRANSPOSE(GRAPH!M4815:V4815))))</f>
        <v>3.3598656669135529E-2</v>
      </c>
      <c r="Y4815" s="21">
        <f t="shared" ca="1" si="1148"/>
        <v>-5.84385177490215E-3</v>
      </c>
    </row>
    <row r="4816" spans="1:25">
      <c r="A4816" s="18">
        <f t="shared" ca="1" si="1146"/>
        <v>-2110</v>
      </c>
      <c r="B4816" s="15">
        <f t="shared" ca="1" si="1159"/>
        <v>-847</v>
      </c>
      <c r="C4816" s="15">
        <f t="shared" ca="1" si="1147"/>
        <v>-223</v>
      </c>
      <c r="D4816" s="15">
        <f t="shared" ca="1" si="1147"/>
        <v>982</v>
      </c>
      <c r="E4816" s="15">
        <f t="shared" ca="1" si="1147"/>
        <v>-812</v>
      </c>
      <c r="F4816" s="15">
        <f t="shared" ca="1" si="1147"/>
        <v>475</v>
      </c>
      <c r="G4816" s="15">
        <f t="shared" ca="1" si="1147"/>
        <v>-599</v>
      </c>
      <c r="H4816" s="15">
        <f t="shared" ca="1" si="1147"/>
        <v>114</v>
      </c>
      <c r="I4816" s="15">
        <f t="shared" ca="1" si="1147"/>
        <v>-976</v>
      </c>
      <c r="J4816" s="15">
        <f t="shared" ca="1" si="1147"/>
        <v>254</v>
      </c>
      <c r="K4816" s="15">
        <f t="shared" ca="1" si="1147"/>
        <v>-478</v>
      </c>
      <c r="L4816" s="18">
        <v>4808</v>
      </c>
      <c r="M4816" s="15">
        <f t="shared" ca="1" si="1149"/>
        <v>0.40142180094786728</v>
      </c>
      <c r="N4816" s="15">
        <f t="shared" ca="1" si="1150"/>
        <v>0.10568720379146919</v>
      </c>
      <c r="O4816" s="15">
        <f t="shared" ca="1" si="1151"/>
        <v>-0.46540284360189571</v>
      </c>
      <c r="P4816" s="15">
        <f t="shared" ca="1" si="1152"/>
        <v>0.38483412322274879</v>
      </c>
      <c r="Q4816" s="15">
        <f t="shared" ca="1" si="1153"/>
        <v>-0.22511848341232227</v>
      </c>
      <c r="R4816" s="15">
        <f t="shared" ca="1" si="1154"/>
        <v>0.28388625592417061</v>
      </c>
      <c r="S4816" s="15">
        <f t="shared" ca="1" si="1155"/>
        <v>-5.4028436018957349E-2</v>
      </c>
      <c r="T4816" s="15">
        <f t="shared" ca="1" si="1156"/>
        <v>0.46255924170616114</v>
      </c>
      <c r="U4816" s="15">
        <f t="shared" ca="1" si="1157"/>
        <v>-0.12037914691943127</v>
      </c>
      <c r="V4816" s="15">
        <f t="shared" ca="1" si="1158"/>
        <v>0.22654028436018958</v>
      </c>
      <c r="W4816" cm="1">
        <f t="array" aca="1" ref="W4816" ca="1">MMULT(M4816:V4816,TRANSPOSE(ANALYSIS!$C$4:$L$4))</f>
        <v>-6.5010592018004522E-4</v>
      </c>
      <c r="X4816" s="21" cm="1">
        <f t="array" aca="1" ref="X4816" ca="1">SQRT(MMULT(GRAPH!M4816:V4816,MMULT(ANALYSIS!$C$11:$L$20,TRANSPOSE(GRAPH!M4816:V4816))))</f>
        <v>2.2587318764010846E-2</v>
      </c>
      <c r="Y4816" s="21">
        <f t="shared" ca="1" si="1148"/>
        <v>-6.5010592018004522E-4</v>
      </c>
    </row>
    <row r="4817" spans="1:25">
      <c r="A4817" s="18">
        <f t="shared" ca="1" si="1146"/>
        <v>882</v>
      </c>
      <c r="B4817" s="15">
        <f t="shared" ca="1" si="1159"/>
        <v>-233</v>
      </c>
      <c r="C4817" s="15">
        <f t="shared" ca="1" si="1147"/>
        <v>-231</v>
      </c>
      <c r="D4817" s="15">
        <f t="shared" ca="1" si="1147"/>
        <v>722</v>
      </c>
      <c r="E4817" s="15">
        <f t="shared" ca="1" si="1147"/>
        <v>368</v>
      </c>
      <c r="F4817" s="15">
        <f t="shared" ca="1" si="1147"/>
        <v>678</v>
      </c>
      <c r="G4817" s="15">
        <f t="shared" ca="1" si="1147"/>
        <v>-479</v>
      </c>
      <c r="H4817" s="15">
        <f t="shared" ca="1" si="1147"/>
        <v>126</v>
      </c>
      <c r="I4817" s="15">
        <f t="shared" ca="1" si="1147"/>
        <v>-232</v>
      </c>
      <c r="J4817" s="15">
        <f t="shared" ca="1" si="1147"/>
        <v>947</v>
      </c>
      <c r="K4817" s="15">
        <f t="shared" ca="1" si="1147"/>
        <v>-784</v>
      </c>
      <c r="L4817" s="18">
        <v>4809</v>
      </c>
      <c r="M4817" s="15">
        <f t="shared" ca="1" si="1149"/>
        <v>-0.26417233560090703</v>
      </c>
      <c r="N4817" s="15">
        <f t="shared" ca="1" si="1150"/>
        <v>-0.26190476190476192</v>
      </c>
      <c r="O4817" s="15">
        <f t="shared" ca="1" si="1151"/>
        <v>0.81859410430838997</v>
      </c>
      <c r="P4817" s="15">
        <f t="shared" ca="1" si="1152"/>
        <v>0.41723356009070295</v>
      </c>
      <c r="Q4817" s="15">
        <f t="shared" ca="1" si="1153"/>
        <v>0.76870748299319724</v>
      </c>
      <c r="R4817" s="15">
        <f t="shared" ca="1" si="1154"/>
        <v>-0.54308390022675734</v>
      </c>
      <c r="S4817" s="15">
        <f t="shared" ca="1" si="1155"/>
        <v>0.14285714285714285</v>
      </c>
      <c r="T4817" s="15">
        <f t="shared" ca="1" si="1156"/>
        <v>-0.26303854875283444</v>
      </c>
      <c r="U4817" s="15">
        <f t="shared" ca="1" si="1157"/>
        <v>1.0736961451247165</v>
      </c>
      <c r="V4817" s="15">
        <f t="shared" ca="1" si="1158"/>
        <v>-0.88888888888888884</v>
      </c>
      <c r="W4817" cm="1">
        <f t="array" aca="1" ref="W4817" ca="1">MMULT(M4817:V4817,TRANSPOSE(ANALYSIS!$C$4:$L$4))</f>
        <v>6.1030363447761599E-3</v>
      </c>
      <c r="X4817" s="21" cm="1">
        <f t="array" aca="1" ref="X4817" ca="1">SQRT(MMULT(GRAPH!M4817:V4817,MMULT(ANALYSIS!$C$11:$L$20,TRANSPOSE(GRAPH!M4817:V4817))))</f>
        <v>4.370706437195003E-2</v>
      </c>
      <c r="Y4817" s="21">
        <f t="shared" ca="1" si="1148"/>
        <v>6.1030363447761599E-3</v>
      </c>
    </row>
    <row r="4818" spans="1:25">
      <c r="A4818" s="18">
        <f t="shared" ca="1" si="1146"/>
        <v>-763</v>
      </c>
      <c r="B4818" s="15">
        <f t="shared" ca="1" si="1159"/>
        <v>-45</v>
      </c>
      <c r="C4818" s="15">
        <f t="shared" ca="1" si="1147"/>
        <v>-171</v>
      </c>
      <c r="D4818" s="15">
        <f t="shared" ca="1" si="1147"/>
        <v>-556</v>
      </c>
      <c r="E4818" s="15">
        <f t="shared" ca="1" si="1147"/>
        <v>-315</v>
      </c>
      <c r="F4818" s="15">
        <f t="shared" ca="1" si="1147"/>
        <v>480</v>
      </c>
      <c r="G4818" s="15">
        <f t="shared" ca="1" si="1147"/>
        <v>-882</v>
      </c>
      <c r="H4818" s="15">
        <f t="shared" ca="1" si="1147"/>
        <v>15</v>
      </c>
      <c r="I4818" s="15">
        <f t="shared" ca="1" si="1147"/>
        <v>339</v>
      </c>
      <c r="J4818" s="15">
        <f t="shared" ca="1" si="1147"/>
        <v>637</v>
      </c>
      <c r="K4818" s="15">
        <f t="shared" ca="1" si="1147"/>
        <v>-265</v>
      </c>
      <c r="L4818" s="18">
        <v>4810</v>
      </c>
      <c r="M4818" s="15">
        <f t="shared" ca="1" si="1149"/>
        <v>5.8977719528178242E-2</v>
      </c>
      <c r="N4818" s="15">
        <f t="shared" ca="1" si="1150"/>
        <v>0.22411533420707733</v>
      </c>
      <c r="O4818" s="15">
        <f t="shared" ca="1" si="1151"/>
        <v>0.72870249017038002</v>
      </c>
      <c r="P4818" s="15">
        <f t="shared" ca="1" si="1152"/>
        <v>0.41284403669724773</v>
      </c>
      <c r="Q4818" s="15">
        <f t="shared" ca="1" si="1153"/>
        <v>-0.62909567496723462</v>
      </c>
      <c r="R4818" s="15">
        <f t="shared" ca="1" si="1154"/>
        <v>1.1559633027522935</v>
      </c>
      <c r="S4818" s="15">
        <f t="shared" ca="1" si="1155"/>
        <v>-1.9659239842726082E-2</v>
      </c>
      <c r="T4818" s="15">
        <f t="shared" ca="1" si="1156"/>
        <v>-0.44429882044560942</v>
      </c>
      <c r="U4818" s="15">
        <f t="shared" ca="1" si="1157"/>
        <v>-0.83486238532110091</v>
      </c>
      <c r="V4818" s="15">
        <f t="shared" ca="1" si="1158"/>
        <v>0.3473132372214941</v>
      </c>
      <c r="W4818" cm="1">
        <f t="array" aca="1" ref="W4818" ca="1">MMULT(M4818:V4818,TRANSPOSE(ANALYSIS!$C$4:$L$4))</f>
        <v>-4.6864868094466392E-3</v>
      </c>
      <c r="X4818" s="21" cm="1">
        <f t="array" aca="1" ref="X4818" ca="1">SQRT(MMULT(GRAPH!M4818:V4818,MMULT(ANALYSIS!$C$11:$L$20,TRANSPOSE(GRAPH!M4818:V4818))))</f>
        <v>2.792425738385829E-2</v>
      </c>
      <c r="Y4818" s="21">
        <f t="shared" ca="1" si="1148"/>
        <v>-4.6864868094466392E-3</v>
      </c>
    </row>
    <row r="4819" spans="1:25">
      <c r="A4819" s="18">
        <f t="shared" ca="1" si="1146"/>
        <v>198</v>
      </c>
      <c r="B4819" s="15">
        <f t="shared" ca="1" si="1159"/>
        <v>-992</v>
      </c>
      <c r="C4819" s="15">
        <f t="shared" ca="1" si="1147"/>
        <v>-136</v>
      </c>
      <c r="D4819" s="15">
        <f t="shared" ca="1" si="1147"/>
        <v>785</v>
      </c>
      <c r="E4819" s="15">
        <f t="shared" ca="1" si="1147"/>
        <v>-339</v>
      </c>
      <c r="F4819" s="15">
        <f t="shared" ca="1" si="1147"/>
        <v>469</v>
      </c>
      <c r="G4819" s="15">
        <f t="shared" ca="1" si="1147"/>
        <v>-774</v>
      </c>
      <c r="H4819" s="15">
        <f t="shared" ca="1" si="1147"/>
        <v>638</v>
      </c>
      <c r="I4819" s="15">
        <f t="shared" ca="1" si="1147"/>
        <v>57</v>
      </c>
      <c r="J4819" s="15">
        <f t="shared" ca="1" si="1147"/>
        <v>180</v>
      </c>
      <c r="K4819" s="15">
        <f t="shared" ca="1" si="1147"/>
        <v>310</v>
      </c>
      <c r="L4819" s="18">
        <v>4811</v>
      </c>
      <c r="M4819" s="15">
        <f t="shared" ca="1" si="1149"/>
        <v>-5.0101010101010104</v>
      </c>
      <c r="N4819" s="15">
        <f t="shared" ca="1" si="1150"/>
        <v>-0.68686868686868685</v>
      </c>
      <c r="O4819" s="15">
        <f t="shared" ca="1" si="1151"/>
        <v>3.9646464646464645</v>
      </c>
      <c r="P4819" s="15">
        <f t="shared" ca="1" si="1152"/>
        <v>-1.7121212121212122</v>
      </c>
      <c r="Q4819" s="15">
        <f t="shared" ca="1" si="1153"/>
        <v>2.3686868686868685</v>
      </c>
      <c r="R4819" s="15">
        <f t="shared" ca="1" si="1154"/>
        <v>-3.9090909090909092</v>
      </c>
      <c r="S4819" s="15">
        <f t="shared" ca="1" si="1155"/>
        <v>3.2222222222222223</v>
      </c>
      <c r="T4819" s="15">
        <f t="shared" ca="1" si="1156"/>
        <v>0.2878787878787879</v>
      </c>
      <c r="U4819" s="15">
        <f t="shared" ca="1" si="1157"/>
        <v>0.90909090909090906</v>
      </c>
      <c r="V4819" s="15">
        <f t="shared" ca="1" si="1158"/>
        <v>1.5656565656565657</v>
      </c>
      <c r="W4819" cm="1">
        <f t="array" aca="1" ref="W4819" ca="1">MMULT(M4819:V4819,TRANSPOSE(ANALYSIS!$C$4:$L$4))</f>
        <v>-3.3798691926381311E-2</v>
      </c>
      <c r="X4819" s="21" cm="1">
        <f t="array" aca="1" ref="X4819" ca="1">SQRT(MMULT(GRAPH!M4819:V4819,MMULT(ANALYSIS!$C$11:$L$20,TRANSPOSE(GRAPH!M4819:V4819))))</f>
        <v>0.18838056937531988</v>
      </c>
      <c r="Y4819" s="21">
        <f t="shared" ca="1" si="1148"/>
        <v>-3.3798691926381311E-2</v>
      </c>
    </row>
    <row r="4820" spans="1:25">
      <c r="A4820" s="18">
        <f t="shared" ca="1" si="1146"/>
        <v>-1212</v>
      </c>
      <c r="B4820" s="15">
        <f t="shared" ca="1" si="1159"/>
        <v>-194</v>
      </c>
      <c r="C4820" s="15">
        <f t="shared" ca="1" si="1147"/>
        <v>-992</v>
      </c>
      <c r="D4820" s="15">
        <f t="shared" ca="1" si="1147"/>
        <v>167</v>
      </c>
      <c r="E4820" s="15">
        <f t="shared" ca="1" si="1147"/>
        <v>-717</v>
      </c>
      <c r="F4820" s="15">
        <f t="shared" ca="1" si="1147"/>
        <v>-96</v>
      </c>
      <c r="G4820" s="15">
        <f t="shared" ca="1" si="1147"/>
        <v>-387</v>
      </c>
      <c r="H4820" s="15">
        <f t="shared" ca="1" si="1147"/>
        <v>526</v>
      </c>
      <c r="I4820" s="15">
        <f t="shared" ca="1" si="1147"/>
        <v>320</v>
      </c>
      <c r="J4820" s="15">
        <f t="shared" ca="1" si="1147"/>
        <v>816</v>
      </c>
      <c r="K4820" s="15">
        <f t="shared" ca="1" si="1147"/>
        <v>-655</v>
      </c>
      <c r="L4820" s="18">
        <v>4812</v>
      </c>
      <c r="M4820" s="15">
        <f t="shared" ca="1" si="1149"/>
        <v>0.16006600660066006</v>
      </c>
      <c r="N4820" s="15">
        <f t="shared" ca="1" si="1150"/>
        <v>0.81848184818481851</v>
      </c>
      <c r="O4820" s="15">
        <f t="shared" ca="1" si="1151"/>
        <v>-0.13778877887788779</v>
      </c>
      <c r="P4820" s="15">
        <f t="shared" ca="1" si="1152"/>
        <v>0.59158415841584155</v>
      </c>
      <c r="Q4820" s="15">
        <f t="shared" ca="1" si="1153"/>
        <v>7.9207920792079209E-2</v>
      </c>
      <c r="R4820" s="15">
        <f t="shared" ca="1" si="1154"/>
        <v>0.31930693069306931</v>
      </c>
      <c r="S4820" s="15">
        <f t="shared" ca="1" si="1155"/>
        <v>-0.43399339933993397</v>
      </c>
      <c r="T4820" s="15">
        <f t="shared" ca="1" si="1156"/>
        <v>-0.264026402640264</v>
      </c>
      <c r="U4820" s="15">
        <f t="shared" ca="1" si="1157"/>
        <v>-0.67326732673267331</v>
      </c>
      <c r="V4820" s="15">
        <f t="shared" ca="1" si="1158"/>
        <v>0.54042904290429039</v>
      </c>
      <c r="W4820" cm="1">
        <f t="array" aca="1" ref="W4820" ca="1">MMULT(M4820:V4820,TRANSPOSE(ANALYSIS!$C$4:$L$4))</f>
        <v>-4.0305445558350972E-3</v>
      </c>
      <c r="X4820" s="21" cm="1">
        <f t="array" aca="1" ref="X4820" ca="1">SQRT(MMULT(GRAPH!M4820:V4820,MMULT(ANALYSIS!$C$11:$L$20,TRANSPOSE(GRAPH!M4820:V4820))))</f>
        <v>3.01433779482389E-2</v>
      </c>
      <c r="Y4820" s="21">
        <f t="shared" ca="1" si="1148"/>
        <v>-4.0305445558350972E-3</v>
      </c>
    </row>
    <row r="4821" spans="1:25">
      <c r="A4821" s="18">
        <f t="shared" ca="1" si="1146"/>
        <v>-2375</v>
      </c>
      <c r="B4821" s="15">
        <f t="shared" ca="1" si="1159"/>
        <v>-545</v>
      </c>
      <c r="C4821" s="15">
        <f t="shared" ca="1" si="1147"/>
        <v>507</v>
      </c>
      <c r="D4821" s="15">
        <f t="shared" ca="1" si="1147"/>
        <v>54</v>
      </c>
      <c r="E4821" s="15">
        <f t="shared" ca="1" si="1147"/>
        <v>-939</v>
      </c>
      <c r="F4821" s="15">
        <f t="shared" ca="1" si="1147"/>
        <v>-887</v>
      </c>
      <c r="G4821" s="15">
        <f t="shared" ca="1" si="1147"/>
        <v>-117</v>
      </c>
      <c r="H4821" s="15">
        <f t="shared" ca="1" si="1147"/>
        <v>583</v>
      </c>
      <c r="I4821" s="15">
        <f t="shared" ca="1" si="1147"/>
        <v>-399</v>
      </c>
      <c r="J4821" s="15">
        <f t="shared" ca="1" si="1147"/>
        <v>287</v>
      </c>
      <c r="K4821" s="15">
        <f t="shared" ca="1" si="1147"/>
        <v>-919</v>
      </c>
      <c r="L4821" s="18">
        <v>4813</v>
      </c>
      <c r="M4821" s="15">
        <f t="shared" ca="1" si="1149"/>
        <v>0.2294736842105263</v>
      </c>
      <c r="N4821" s="15">
        <f t="shared" ca="1" si="1150"/>
        <v>-0.21347368421052632</v>
      </c>
      <c r="O4821" s="15">
        <f t="shared" ca="1" si="1151"/>
        <v>-2.2736842105263159E-2</v>
      </c>
      <c r="P4821" s="15">
        <f t="shared" ca="1" si="1152"/>
        <v>0.39536842105263159</v>
      </c>
      <c r="Q4821" s="15">
        <f t="shared" ca="1" si="1153"/>
        <v>0.37347368421052629</v>
      </c>
      <c r="R4821" s="15">
        <f t="shared" ca="1" si="1154"/>
        <v>4.9263157894736842E-2</v>
      </c>
      <c r="S4821" s="15">
        <f t="shared" ca="1" si="1155"/>
        <v>-0.24547368421052632</v>
      </c>
      <c r="T4821" s="15">
        <f t="shared" ca="1" si="1156"/>
        <v>0.16800000000000001</v>
      </c>
      <c r="U4821" s="15">
        <f t="shared" ca="1" si="1157"/>
        <v>-0.12084210526315789</v>
      </c>
      <c r="V4821" s="15">
        <f t="shared" ca="1" si="1158"/>
        <v>0.38694736842105265</v>
      </c>
      <c r="W4821" cm="1">
        <f t="array" aca="1" ref="W4821" ca="1">MMULT(M4821:V4821,TRANSPOSE(ANALYSIS!$C$4:$L$4))</f>
        <v>-1.3488206199212573E-3</v>
      </c>
      <c r="X4821" s="21" cm="1">
        <f t="array" aca="1" ref="X4821" ca="1">SQRT(MMULT(GRAPH!M4821:V4821,MMULT(ANALYSIS!$C$11:$L$20,TRANSPOSE(GRAPH!M4821:V4821))))</f>
        <v>1.6527561529594843E-2</v>
      </c>
      <c r="Y4821" s="21">
        <f t="shared" ca="1" si="1148"/>
        <v>-1.3488206199212573E-3</v>
      </c>
    </row>
    <row r="4822" spans="1:25">
      <c r="A4822" s="18">
        <f t="shared" ca="1" si="1146"/>
        <v>-843</v>
      </c>
      <c r="B4822" s="15">
        <f t="shared" ca="1" si="1159"/>
        <v>-897</v>
      </c>
      <c r="C4822" s="15">
        <f t="shared" ca="1" si="1147"/>
        <v>905</v>
      </c>
      <c r="D4822" s="15">
        <f t="shared" ca="1" si="1147"/>
        <v>-24</v>
      </c>
      <c r="E4822" s="15">
        <f t="shared" ca="1" si="1147"/>
        <v>-165</v>
      </c>
      <c r="F4822" s="15">
        <f t="shared" ca="1" si="1147"/>
        <v>-712</v>
      </c>
      <c r="G4822" s="15">
        <f t="shared" ca="1" si="1147"/>
        <v>288</v>
      </c>
      <c r="H4822" s="15">
        <f t="shared" ca="1" si="1147"/>
        <v>761</v>
      </c>
      <c r="I4822" s="15">
        <f t="shared" ca="1" si="1147"/>
        <v>-596</v>
      </c>
      <c r="J4822" s="15">
        <f t="shared" ca="1" si="1147"/>
        <v>-558</v>
      </c>
      <c r="K4822" s="15">
        <f t="shared" ca="1" si="1147"/>
        <v>155</v>
      </c>
      <c r="L4822" s="18">
        <v>4814</v>
      </c>
      <c r="M4822" s="15">
        <f t="shared" ca="1" si="1149"/>
        <v>1.0640569395017794</v>
      </c>
      <c r="N4822" s="15">
        <f t="shared" ca="1" si="1150"/>
        <v>-1.0735468564650059</v>
      </c>
      <c r="O4822" s="15">
        <f t="shared" ca="1" si="1151"/>
        <v>2.8469750889679714E-2</v>
      </c>
      <c r="P4822" s="15">
        <f t="shared" ca="1" si="1152"/>
        <v>0.19572953736654805</v>
      </c>
      <c r="Q4822" s="15">
        <f t="shared" ca="1" si="1153"/>
        <v>0.84460260972716483</v>
      </c>
      <c r="R4822" s="15">
        <f t="shared" ca="1" si="1154"/>
        <v>-0.34163701067615659</v>
      </c>
      <c r="S4822" s="15">
        <f t="shared" ca="1" si="1155"/>
        <v>-0.90272835112692762</v>
      </c>
      <c r="T4822" s="15">
        <f t="shared" ca="1" si="1156"/>
        <v>0.70699881376037965</v>
      </c>
      <c r="U4822" s="15">
        <f t="shared" ca="1" si="1157"/>
        <v>0.66192170818505336</v>
      </c>
      <c r="V4822" s="15">
        <f t="shared" ca="1" si="1158"/>
        <v>-0.18386714116251482</v>
      </c>
      <c r="W4822" cm="1">
        <f t="array" aca="1" ref="W4822" ca="1">MMULT(M4822:V4822,TRANSPOSE(ANALYSIS!$C$4:$L$4))</f>
        <v>7.3533885476434841E-3</v>
      </c>
      <c r="X4822" s="21" cm="1">
        <f t="array" aca="1" ref="X4822" ca="1">SQRT(MMULT(GRAPH!M4822:V4822,MMULT(ANALYSIS!$C$11:$L$20,TRANSPOSE(GRAPH!M4822:V4822))))</f>
        <v>4.0241590301600405E-2</v>
      </c>
      <c r="Y4822" s="21">
        <f t="shared" ca="1" si="1148"/>
        <v>7.3533885476434841E-3</v>
      </c>
    </row>
    <row r="4823" spans="1:25">
      <c r="A4823" s="18">
        <f t="shared" ca="1" si="1146"/>
        <v>836</v>
      </c>
      <c r="B4823" s="15">
        <f t="shared" ca="1" si="1159"/>
        <v>-575</v>
      </c>
      <c r="C4823" s="15">
        <f t="shared" ca="1" si="1147"/>
        <v>538</v>
      </c>
      <c r="D4823" s="15">
        <f t="shared" ca="1" si="1147"/>
        <v>13</v>
      </c>
      <c r="E4823" s="15">
        <f t="shared" ca="1" si="1147"/>
        <v>-856</v>
      </c>
      <c r="F4823" s="15">
        <f t="shared" ca="1" si="1147"/>
        <v>-65</v>
      </c>
      <c r="G4823" s="15">
        <f t="shared" ca="1" si="1147"/>
        <v>943</v>
      </c>
      <c r="H4823" s="15">
        <f t="shared" ca="1" si="1147"/>
        <v>871</v>
      </c>
      <c r="I4823" s="15">
        <f t="shared" ca="1" si="1147"/>
        <v>-458</v>
      </c>
      <c r="J4823" s="15">
        <f t="shared" ca="1" si="1147"/>
        <v>521</v>
      </c>
      <c r="K4823" s="15">
        <f t="shared" ca="1" si="1147"/>
        <v>-96</v>
      </c>
      <c r="L4823" s="18">
        <v>4815</v>
      </c>
      <c r="M4823" s="15">
        <f t="shared" ca="1" si="1149"/>
        <v>-0.68779904306220097</v>
      </c>
      <c r="N4823" s="15">
        <f t="shared" ca="1" si="1150"/>
        <v>0.6435406698564593</v>
      </c>
      <c r="O4823" s="15">
        <f t="shared" ca="1" si="1151"/>
        <v>1.555023923444976E-2</v>
      </c>
      <c r="P4823" s="15">
        <f t="shared" ca="1" si="1152"/>
        <v>-1.0239234449760766</v>
      </c>
      <c r="Q4823" s="15">
        <f t="shared" ca="1" si="1153"/>
        <v>-7.7751196172248807E-2</v>
      </c>
      <c r="R4823" s="15">
        <f t="shared" ca="1" si="1154"/>
        <v>1.1279904306220097</v>
      </c>
      <c r="S4823" s="15">
        <f t="shared" ca="1" si="1155"/>
        <v>1.0418660287081341</v>
      </c>
      <c r="T4823" s="15">
        <f t="shared" ca="1" si="1156"/>
        <v>-0.54784688995215314</v>
      </c>
      <c r="U4823" s="15">
        <f t="shared" ca="1" si="1157"/>
        <v>0.62320574162679421</v>
      </c>
      <c r="V4823" s="15">
        <f t="shared" ca="1" si="1158"/>
        <v>-0.11483253588516747</v>
      </c>
      <c r="W4823" cm="1">
        <f t="array" aca="1" ref="W4823" ca="1">MMULT(M4823:V4823,TRANSPOSE(ANALYSIS!$C$4:$L$4))</f>
        <v>-5.3739141971054453E-3</v>
      </c>
      <c r="X4823" s="21" cm="1">
        <f t="array" aca="1" ref="X4823" ca="1">SQRT(MMULT(GRAPH!M4823:V4823,MMULT(ANALYSIS!$C$11:$L$20,TRANSPOSE(GRAPH!M4823:V4823))))</f>
        <v>2.9346879496512629E-2</v>
      </c>
      <c r="Y4823" s="21">
        <f t="shared" ca="1" si="1148"/>
        <v>-5.3739141971054453E-3</v>
      </c>
    </row>
    <row r="4824" spans="1:25">
      <c r="A4824" s="18">
        <f t="shared" ca="1" si="1146"/>
        <v>825</v>
      </c>
      <c r="B4824" s="15">
        <f t="shared" ca="1" si="1159"/>
        <v>780</v>
      </c>
      <c r="C4824" s="15">
        <f t="shared" ca="1" si="1147"/>
        <v>420</v>
      </c>
      <c r="D4824" s="15">
        <f t="shared" ca="1" si="1147"/>
        <v>-146</v>
      </c>
      <c r="E4824" s="15">
        <f t="shared" ca="1" si="1147"/>
        <v>-293</v>
      </c>
      <c r="F4824" s="15">
        <f t="shared" ca="1" si="1147"/>
        <v>-22</v>
      </c>
      <c r="G4824" s="15">
        <f t="shared" ca="1" si="1147"/>
        <v>-179</v>
      </c>
      <c r="H4824" s="15">
        <f t="shared" ca="1" si="1147"/>
        <v>231</v>
      </c>
      <c r="I4824" s="15">
        <f t="shared" ca="1" si="1147"/>
        <v>841</v>
      </c>
      <c r="J4824" s="15">
        <f t="shared" ca="1" si="1147"/>
        <v>-61</v>
      </c>
      <c r="K4824" s="15">
        <f t="shared" ca="1" si="1147"/>
        <v>-746</v>
      </c>
      <c r="L4824" s="18">
        <v>4816</v>
      </c>
      <c r="M4824" s="15">
        <f t="shared" ca="1" si="1149"/>
        <v>0.94545454545454544</v>
      </c>
      <c r="N4824" s="15">
        <f t="shared" ca="1" si="1150"/>
        <v>0.50909090909090904</v>
      </c>
      <c r="O4824" s="15">
        <f t="shared" ca="1" si="1151"/>
        <v>-0.17696969696969697</v>
      </c>
      <c r="P4824" s="15">
        <f t="shared" ca="1" si="1152"/>
        <v>-0.35515151515151516</v>
      </c>
      <c r="Q4824" s="15">
        <f t="shared" ca="1" si="1153"/>
        <v>-2.6666666666666668E-2</v>
      </c>
      <c r="R4824" s="15">
        <f t="shared" ca="1" si="1154"/>
        <v>-0.21696969696969698</v>
      </c>
      <c r="S4824" s="15">
        <f t="shared" ca="1" si="1155"/>
        <v>0.28000000000000003</v>
      </c>
      <c r="T4824" s="15">
        <f t="shared" ca="1" si="1156"/>
        <v>1.0193939393939393</v>
      </c>
      <c r="U4824" s="15">
        <f t="shared" ca="1" si="1157"/>
        <v>-7.3939393939393944E-2</v>
      </c>
      <c r="V4824" s="15">
        <f t="shared" ca="1" si="1158"/>
        <v>-0.90424242424242429</v>
      </c>
      <c r="W4824" cm="1">
        <f t="array" aca="1" ref="W4824" ca="1">MMULT(M4824:V4824,TRANSPOSE(ANALYSIS!$C$4:$L$4))</f>
        <v>8.0757999861931825E-3</v>
      </c>
      <c r="X4824" s="21" cm="1">
        <f t="array" aca="1" ref="X4824" ca="1">SQRT(MMULT(GRAPH!M4824:V4824,MMULT(ANALYSIS!$C$11:$L$20,TRANSPOSE(GRAPH!M4824:V4824))))</f>
        <v>5.0336528573085314E-2</v>
      </c>
      <c r="Y4824" s="21">
        <f t="shared" ca="1" si="1148"/>
        <v>8.0757999861931825E-3</v>
      </c>
    </row>
    <row r="4825" spans="1:25">
      <c r="A4825" s="18">
        <f t="shared" ca="1" si="1146"/>
        <v>-1771</v>
      </c>
      <c r="B4825" s="15">
        <f t="shared" ca="1" si="1159"/>
        <v>667</v>
      </c>
      <c r="C4825" s="15">
        <f t="shared" ca="1" si="1147"/>
        <v>-391</v>
      </c>
      <c r="D4825" s="15">
        <f t="shared" ca="1" si="1147"/>
        <v>-586</v>
      </c>
      <c r="E4825" s="15">
        <f t="shared" ca="1" si="1147"/>
        <v>-266</v>
      </c>
      <c r="F4825" s="15">
        <f t="shared" ca="1" si="1147"/>
        <v>-822</v>
      </c>
      <c r="G4825" s="15">
        <f t="shared" ca="1" si="1147"/>
        <v>-677</v>
      </c>
      <c r="H4825" s="15">
        <f t="shared" ca="1" si="1147"/>
        <v>-497</v>
      </c>
      <c r="I4825" s="15">
        <f t="shared" ca="1" si="1147"/>
        <v>870</v>
      </c>
      <c r="J4825" s="15">
        <f t="shared" ca="1" si="1147"/>
        <v>-497</v>
      </c>
      <c r="K4825" s="15">
        <f t="shared" ca="1" si="1147"/>
        <v>428</v>
      </c>
      <c r="L4825" s="18">
        <v>4817</v>
      </c>
      <c r="M4825" s="15">
        <f t="shared" ca="1" si="1149"/>
        <v>-0.37662337662337664</v>
      </c>
      <c r="N4825" s="15">
        <f t="shared" ca="1" si="1150"/>
        <v>0.22077922077922077</v>
      </c>
      <c r="O4825" s="15">
        <f t="shared" ca="1" si="1151"/>
        <v>0.33088650479954829</v>
      </c>
      <c r="P4825" s="15">
        <f t="shared" ca="1" si="1152"/>
        <v>0.15019762845849802</v>
      </c>
      <c r="Q4825" s="15">
        <f t="shared" ca="1" si="1153"/>
        <v>0.46414455110107283</v>
      </c>
      <c r="R4825" s="15">
        <f t="shared" ca="1" si="1154"/>
        <v>0.38226990400903443</v>
      </c>
      <c r="S4825" s="15">
        <f t="shared" ca="1" si="1155"/>
        <v>0.28063241106719367</v>
      </c>
      <c r="T4825" s="15">
        <f t="shared" ca="1" si="1156"/>
        <v>-0.4912478825522304</v>
      </c>
      <c r="U4825" s="15">
        <f t="shared" ca="1" si="1157"/>
        <v>0.28063241106719367</v>
      </c>
      <c r="V4825" s="15">
        <f t="shared" ca="1" si="1158"/>
        <v>-0.24167137210615472</v>
      </c>
      <c r="W4825" cm="1">
        <f t="array" aca="1" ref="W4825" ca="1">MMULT(M4825:V4825,TRANSPOSE(ANALYSIS!$C$4:$L$4))</f>
        <v>3.3005894674953884E-4</v>
      </c>
      <c r="X4825" s="21" cm="1">
        <f t="array" aca="1" ref="X4825" ca="1">SQRT(MMULT(GRAPH!M4825:V4825,MMULT(ANALYSIS!$C$11:$L$20,TRANSPOSE(GRAPH!M4825:V4825))))</f>
        <v>2.0161518593024712E-2</v>
      </c>
      <c r="Y4825" s="21">
        <f t="shared" ca="1" si="1148"/>
        <v>3.3005894674953884E-4</v>
      </c>
    </row>
    <row r="4826" spans="1:25">
      <c r="A4826" s="18">
        <f t="shared" ca="1" si="1146"/>
        <v>-1335</v>
      </c>
      <c r="B4826" s="15">
        <f t="shared" ca="1" si="1159"/>
        <v>-702</v>
      </c>
      <c r="C4826" s="15">
        <f t="shared" ca="1" si="1147"/>
        <v>-396</v>
      </c>
      <c r="D4826" s="15">
        <f t="shared" ca="1" si="1147"/>
        <v>-675</v>
      </c>
      <c r="E4826" s="15">
        <f t="shared" ca="1" si="1147"/>
        <v>307</v>
      </c>
      <c r="F4826" s="15">
        <f t="shared" ca="1" si="1147"/>
        <v>149</v>
      </c>
      <c r="G4826" s="15">
        <f t="shared" ca="1" si="1147"/>
        <v>-102</v>
      </c>
      <c r="H4826" s="15">
        <f t="shared" ca="1" si="1147"/>
        <v>-387</v>
      </c>
      <c r="I4826" s="15">
        <f t="shared" ca="1" si="1147"/>
        <v>317</v>
      </c>
      <c r="J4826" s="15">
        <f t="shared" ca="1" si="1147"/>
        <v>-268</v>
      </c>
      <c r="K4826" s="15">
        <f t="shared" ca="1" si="1147"/>
        <v>422</v>
      </c>
      <c r="L4826" s="18">
        <v>4818</v>
      </c>
      <c r="M4826" s="15">
        <f t="shared" ca="1" si="1149"/>
        <v>0.52584269662921346</v>
      </c>
      <c r="N4826" s="15">
        <f t="shared" ca="1" si="1150"/>
        <v>0.29662921348314608</v>
      </c>
      <c r="O4826" s="15">
        <f t="shared" ca="1" si="1151"/>
        <v>0.5056179775280899</v>
      </c>
      <c r="P4826" s="15">
        <f t="shared" ca="1" si="1152"/>
        <v>-0.2299625468164794</v>
      </c>
      <c r="Q4826" s="15">
        <f t="shared" ca="1" si="1153"/>
        <v>-0.11161048689138577</v>
      </c>
      <c r="R4826" s="15">
        <f t="shared" ca="1" si="1154"/>
        <v>7.6404494382022473E-2</v>
      </c>
      <c r="S4826" s="15">
        <f t="shared" ca="1" si="1155"/>
        <v>0.28988764044943821</v>
      </c>
      <c r="T4826" s="15">
        <f t="shared" ca="1" si="1156"/>
        <v>-0.23745318352059924</v>
      </c>
      <c r="U4826" s="15">
        <f t="shared" ca="1" si="1157"/>
        <v>0.20074906367041198</v>
      </c>
      <c r="V4826" s="15">
        <f t="shared" ca="1" si="1158"/>
        <v>-0.3161048689138577</v>
      </c>
      <c r="W4826" cm="1">
        <f t="array" aca="1" ref="W4826" ca="1">MMULT(M4826:V4826,TRANSPOSE(ANALYSIS!$C$4:$L$4))</f>
        <v>2.2044941962563952E-4</v>
      </c>
      <c r="X4826" s="21" cm="1">
        <f t="array" aca="1" ref="X4826" ca="1">SQRT(MMULT(GRAPH!M4826:V4826,MMULT(ANALYSIS!$C$11:$L$20,TRANSPOSE(GRAPH!M4826:V4826))))</f>
        <v>2.2599598262301429E-2</v>
      </c>
      <c r="Y4826" s="21">
        <f t="shared" ca="1" si="1148"/>
        <v>2.2044941962563952E-4</v>
      </c>
    </row>
    <row r="4827" spans="1:25">
      <c r="A4827" s="18">
        <f t="shared" ca="1" si="1146"/>
        <v>124</v>
      </c>
      <c r="B4827" s="15">
        <f t="shared" ca="1" si="1159"/>
        <v>553</v>
      </c>
      <c r="C4827" s="15">
        <f t="shared" ca="1" si="1147"/>
        <v>-719</v>
      </c>
      <c r="D4827" s="15">
        <f t="shared" ca="1" si="1147"/>
        <v>-91</v>
      </c>
      <c r="E4827" s="15">
        <f t="shared" ca="1" si="1147"/>
        <v>925</v>
      </c>
      <c r="F4827" s="15">
        <f t="shared" ca="1" si="1147"/>
        <v>-719</v>
      </c>
      <c r="G4827" s="15">
        <f t="shared" ca="1" si="1147"/>
        <v>-144</v>
      </c>
      <c r="H4827" s="15">
        <f t="shared" ca="1" si="1147"/>
        <v>-298</v>
      </c>
      <c r="I4827" s="15">
        <f t="shared" ca="1" si="1147"/>
        <v>178</v>
      </c>
      <c r="J4827" s="15">
        <f t="shared" ca="1" si="1147"/>
        <v>373</v>
      </c>
      <c r="K4827" s="15">
        <f t="shared" ca="1" si="1147"/>
        <v>66</v>
      </c>
      <c r="L4827" s="18">
        <v>4819</v>
      </c>
      <c r="M4827" s="15">
        <f t="shared" ca="1" si="1149"/>
        <v>4.459677419354839</v>
      </c>
      <c r="N4827" s="15">
        <f t="shared" ca="1" si="1150"/>
        <v>-5.7983870967741939</v>
      </c>
      <c r="O4827" s="15">
        <f t="shared" ca="1" si="1151"/>
        <v>-0.7338709677419355</v>
      </c>
      <c r="P4827" s="15">
        <f t="shared" ca="1" si="1152"/>
        <v>7.459677419354839</v>
      </c>
      <c r="Q4827" s="15">
        <f t="shared" ca="1" si="1153"/>
        <v>-5.7983870967741939</v>
      </c>
      <c r="R4827" s="15">
        <f t="shared" ca="1" si="1154"/>
        <v>-1.1612903225806452</v>
      </c>
      <c r="S4827" s="15">
        <f t="shared" ca="1" si="1155"/>
        <v>-2.403225806451613</v>
      </c>
      <c r="T4827" s="15">
        <f t="shared" ca="1" si="1156"/>
        <v>1.435483870967742</v>
      </c>
      <c r="U4827" s="15">
        <f t="shared" ca="1" si="1157"/>
        <v>3.0080645161290325</v>
      </c>
      <c r="V4827" s="15">
        <f t="shared" ca="1" si="1158"/>
        <v>0.532258064516129</v>
      </c>
      <c r="W4827" cm="1">
        <f t="array" aca="1" ref="W4827" ca="1">MMULT(M4827:V4827,TRANSPOSE(ANALYSIS!$C$4:$L$4))</f>
        <v>1.0782110637488938E-2</v>
      </c>
      <c r="X4827" s="21" cm="1">
        <f t="array" aca="1" ref="X4827" ca="1">SQRT(MMULT(GRAPH!M4827:V4827,MMULT(ANALYSIS!$C$11:$L$20,TRANSPOSE(GRAPH!M4827:V4827))))</f>
        <v>0.19193127490474224</v>
      </c>
      <c r="Y4827" s="21">
        <f t="shared" ca="1" si="1148"/>
        <v>1.0782110637488938E-2</v>
      </c>
    </row>
    <row r="4828" spans="1:25">
      <c r="A4828" s="18">
        <f t="shared" ca="1" si="1146"/>
        <v>-2077</v>
      </c>
      <c r="B4828" s="15">
        <f t="shared" ca="1" si="1159"/>
        <v>-712</v>
      </c>
      <c r="C4828" s="15">
        <f t="shared" ca="1" si="1147"/>
        <v>95</v>
      </c>
      <c r="D4828" s="15">
        <f t="shared" ca="1" si="1147"/>
        <v>-517</v>
      </c>
      <c r="E4828" s="15">
        <f t="shared" ca="1" si="1147"/>
        <v>-452</v>
      </c>
      <c r="F4828" s="15">
        <f t="shared" ca="1" si="1147"/>
        <v>153</v>
      </c>
      <c r="G4828" s="15">
        <f t="shared" ca="1" si="1147"/>
        <v>-142</v>
      </c>
      <c r="H4828" s="15">
        <f t="shared" ca="1" si="1147"/>
        <v>973</v>
      </c>
      <c r="I4828" s="15">
        <f t="shared" ca="1" si="1147"/>
        <v>-398</v>
      </c>
      <c r="J4828" s="15">
        <f t="shared" ca="1" si="1147"/>
        <v>-310</v>
      </c>
      <c r="K4828" s="15">
        <f t="shared" ca="1" si="1147"/>
        <v>-767</v>
      </c>
      <c r="L4828" s="18">
        <v>4820</v>
      </c>
      <c r="M4828" s="15">
        <f t="shared" ca="1" si="1149"/>
        <v>0.34280211844005776</v>
      </c>
      <c r="N4828" s="15">
        <f t="shared" ca="1" si="1150"/>
        <v>-4.5739046701973998E-2</v>
      </c>
      <c r="O4828" s="15">
        <f t="shared" ca="1" si="1151"/>
        <v>0.24891670678863745</v>
      </c>
      <c r="P4828" s="15">
        <f t="shared" ca="1" si="1152"/>
        <v>0.21762156957149736</v>
      </c>
      <c r="Q4828" s="15">
        <f t="shared" ca="1" si="1153"/>
        <v>-7.3663938372652865E-2</v>
      </c>
      <c r="R4828" s="15">
        <f t="shared" ca="1" si="1154"/>
        <v>6.8367838228213768E-2</v>
      </c>
      <c r="S4828" s="15">
        <f t="shared" ca="1" si="1155"/>
        <v>-0.46846413095811268</v>
      </c>
      <c r="T4828" s="15">
        <f t="shared" ca="1" si="1156"/>
        <v>0.19162253249879635</v>
      </c>
      <c r="U4828" s="15">
        <f t="shared" ca="1" si="1157"/>
        <v>0.14925373134328357</v>
      </c>
      <c r="V4828" s="15">
        <f t="shared" ca="1" si="1158"/>
        <v>0.36928261916225325</v>
      </c>
      <c r="W4828" cm="1">
        <f t="array" aca="1" ref="W4828" ca="1">MMULT(M4828:V4828,TRANSPOSE(ANALYSIS!$C$4:$L$4))</f>
        <v>-3.0541059313135247E-3</v>
      </c>
      <c r="X4828" s="21" cm="1">
        <f t="array" aca="1" ref="X4828" ca="1">SQRT(MMULT(GRAPH!M4828:V4828,MMULT(ANALYSIS!$C$11:$L$20,TRANSPOSE(GRAPH!M4828:V4828))))</f>
        <v>1.9278697198899662E-2</v>
      </c>
      <c r="Y4828" s="21">
        <f t="shared" ca="1" si="1148"/>
        <v>-3.0541059313135247E-3</v>
      </c>
    </row>
    <row r="4829" spans="1:25">
      <c r="A4829" s="18">
        <f t="shared" ca="1" si="1146"/>
        <v>-155</v>
      </c>
      <c r="B4829" s="15">
        <f t="shared" ca="1" si="1159"/>
        <v>427</v>
      </c>
      <c r="C4829" s="15">
        <f t="shared" ca="1" si="1147"/>
        <v>210</v>
      </c>
      <c r="D4829" s="15">
        <f t="shared" ca="1" si="1147"/>
        <v>-105</v>
      </c>
      <c r="E4829" s="15">
        <f t="shared" ca="1" si="1147"/>
        <v>-455</v>
      </c>
      <c r="F4829" s="15">
        <f t="shared" ca="1" si="1147"/>
        <v>417</v>
      </c>
      <c r="G4829" s="15">
        <f t="shared" ca="1" si="1147"/>
        <v>94</v>
      </c>
      <c r="H4829" s="15">
        <f t="shared" ca="1" si="1147"/>
        <v>51</v>
      </c>
      <c r="I4829" s="15">
        <f t="shared" ca="1" si="1147"/>
        <v>-753</v>
      </c>
      <c r="J4829" s="15">
        <f t="shared" ca="1" si="1147"/>
        <v>-404</v>
      </c>
      <c r="K4829" s="15">
        <f t="shared" ca="1" si="1147"/>
        <v>363</v>
      </c>
      <c r="L4829" s="18">
        <v>4821</v>
      </c>
      <c r="M4829" s="15">
        <f t="shared" ca="1" si="1149"/>
        <v>-2.7548387096774194</v>
      </c>
      <c r="N4829" s="15">
        <f t="shared" ca="1" si="1150"/>
        <v>-1.3548387096774193</v>
      </c>
      <c r="O4829" s="15">
        <f t="shared" ca="1" si="1151"/>
        <v>0.67741935483870963</v>
      </c>
      <c r="P4829" s="15">
        <f t="shared" ca="1" si="1152"/>
        <v>2.935483870967742</v>
      </c>
      <c r="Q4829" s="15">
        <f t="shared" ca="1" si="1153"/>
        <v>-2.6903225806451614</v>
      </c>
      <c r="R4829" s="15">
        <f t="shared" ca="1" si="1154"/>
        <v>-0.6064516129032258</v>
      </c>
      <c r="S4829" s="15">
        <f t="shared" ca="1" si="1155"/>
        <v>-0.32903225806451614</v>
      </c>
      <c r="T4829" s="15">
        <f t="shared" ca="1" si="1156"/>
        <v>4.8580645161290326</v>
      </c>
      <c r="U4829" s="15">
        <f t="shared" ca="1" si="1157"/>
        <v>2.6064516129032258</v>
      </c>
      <c r="V4829" s="15">
        <f t="shared" ca="1" si="1158"/>
        <v>-2.3419354838709676</v>
      </c>
      <c r="W4829" cm="1">
        <f t="array" aca="1" ref="W4829" ca="1">MMULT(M4829:V4829,TRANSPOSE(ANALYSIS!$C$4:$L$4))</f>
        <v>1.5582959772083557E-2</v>
      </c>
      <c r="X4829" s="21" cm="1">
        <f t="array" aca="1" ref="X4829" ca="1">SQRT(MMULT(GRAPH!M4829:V4829,MMULT(ANALYSIS!$C$11:$L$20,TRANSPOSE(GRAPH!M4829:V4829))))</f>
        <v>0.16703945840211964</v>
      </c>
      <c r="Y4829" s="21">
        <f t="shared" ca="1" si="1148"/>
        <v>1.5582959772083557E-2</v>
      </c>
    </row>
    <row r="4830" spans="1:25">
      <c r="A4830" s="18">
        <f t="shared" ca="1" si="1146"/>
        <v>-342</v>
      </c>
      <c r="B4830" s="15">
        <f t="shared" ca="1" si="1159"/>
        <v>-567</v>
      </c>
      <c r="C4830" s="15">
        <f t="shared" ca="1" si="1147"/>
        <v>-369</v>
      </c>
      <c r="D4830" s="15">
        <f t="shared" ca="1" si="1147"/>
        <v>746</v>
      </c>
      <c r="E4830" s="15">
        <f t="shared" ca="1" si="1147"/>
        <v>318</v>
      </c>
      <c r="F4830" s="15">
        <f t="shared" ca="1" si="1147"/>
        <v>-37</v>
      </c>
      <c r="G4830" s="15">
        <f t="shared" ca="1" si="1147"/>
        <v>285</v>
      </c>
      <c r="H4830" s="15">
        <f t="shared" ca="1" si="1147"/>
        <v>-182</v>
      </c>
      <c r="I4830" s="15">
        <f t="shared" ca="1" si="1147"/>
        <v>-538</v>
      </c>
      <c r="J4830" s="15">
        <f t="shared" ca="1" si="1147"/>
        <v>835</v>
      </c>
      <c r="K4830" s="15">
        <f t="shared" ca="1" si="1147"/>
        <v>-833</v>
      </c>
      <c r="L4830" s="18">
        <v>4822</v>
      </c>
      <c r="M4830" s="15">
        <f t="shared" ca="1" si="1149"/>
        <v>1.6578947368421053</v>
      </c>
      <c r="N4830" s="15">
        <f t="shared" ca="1" si="1150"/>
        <v>1.0789473684210527</v>
      </c>
      <c r="O4830" s="15">
        <f t="shared" ca="1" si="1151"/>
        <v>-2.1812865497076022</v>
      </c>
      <c r="P4830" s="15">
        <f t="shared" ca="1" si="1152"/>
        <v>-0.92982456140350878</v>
      </c>
      <c r="Q4830" s="15">
        <f t="shared" ca="1" si="1153"/>
        <v>0.10818713450292397</v>
      </c>
      <c r="R4830" s="15">
        <f t="shared" ca="1" si="1154"/>
        <v>-0.83333333333333337</v>
      </c>
      <c r="S4830" s="15">
        <f t="shared" ca="1" si="1155"/>
        <v>0.53216374269005851</v>
      </c>
      <c r="T4830" s="15">
        <f t="shared" ca="1" si="1156"/>
        <v>1.5730994152046784</v>
      </c>
      <c r="U4830" s="15">
        <f t="shared" ca="1" si="1157"/>
        <v>-2.4415204678362574</v>
      </c>
      <c r="V4830" s="15">
        <f t="shared" ca="1" si="1158"/>
        <v>2.435672514619883</v>
      </c>
      <c r="W4830" cm="1">
        <f t="array" aca="1" ref="W4830" ca="1">MMULT(M4830:V4830,TRANSPOSE(ANALYSIS!$C$4:$L$4))</f>
        <v>-1.6200488589768719E-2</v>
      </c>
      <c r="X4830" s="21" cm="1">
        <f t="array" aca="1" ref="X4830" ca="1">SQRT(MMULT(GRAPH!M4830:V4830,MMULT(ANALYSIS!$C$11:$L$20,TRANSPOSE(GRAPH!M4830:V4830))))</f>
        <v>0.1333891900608272</v>
      </c>
      <c r="Y4830" s="21">
        <f t="shared" ca="1" si="1148"/>
        <v>-1.6200488589768719E-2</v>
      </c>
    </row>
    <row r="4831" spans="1:25">
      <c r="A4831" s="18">
        <f t="shared" ca="1" si="1146"/>
        <v>128</v>
      </c>
      <c r="B4831" s="15">
        <f t="shared" ca="1" si="1159"/>
        <v>-202</v>
      </c>
      <c r="C4831" s="15">
        <f t="shared" ca="1" si="1147"/>
        <v>676</v>
      </c>
      <c r="D4831" s="15">
        <f t="shared" ca="1" si="1147"/>
        <v>33</v>
      </c>
      <c r="E4831" s="15">
        <f t="shared" ca="1" si="1147"/>
        <v>449</v>
      </c>
      <c r="F4831" s="15">
        <f t="shared" ca="1" si="1147"/>
        <v>-564</v>
      </c>
      <c r="G4831" s="15">
        <f t="shared" ca="1" si="1147"/>
        <v>-677</v>
      </c>
      <c r="H4831" s="15">
        <f t="shared" ca="1" si="1147"/>
        <v>94</v>
      </c>
      <c r="I4831" s="15">
        <f t="shared" ca="1" si="1147"/>
        <v>685</v>
      </c>
      <c r="J4831" s="15">
        <f t="shared" ca="1" si="1147"/>
        <v>52</v>
      </c>
      <c r="K4831" s="15">
        <f t="shared" ca="1" si="1147"/>
        <v>-418</v>
      </c>
      <c r="L4831" s="18">
        <v>4823</v>
      </c>
      <c r="M4831" s="15">
        <f t="shared" ca="1" si="1149"/>
        <v>-1.578125</v>
      </c>
      <c r="N4831" s="15">
        <f t="shared" ca="1" si="1150"/>
        <v>5.28125</v>
      </c>
      <c r="O4831" s="15">
        <f t="shared" ca="1" si="1151"/>
        <v>0.2578125</v>
      </c>
      <c r="P4831" s="15">
        <f t="shared" ca="1" si="1152"/>
        <v>3.5078125</v>
      </c>
      <c r="Q4831" s="15">
        <f t="shared" ca="1" si="1153"/>
        <v>-4.40625</v>
      </c>
      <c r="R4831" s="15">
        <f t="shared" ca="1" si="1154"/>
        <v>-5.2890625</v>
      </c>
      <c r="S4831" s="15">
        <f t="shared" ca="1" si="1155"/>
        <v>0.734375</v>
      </c>
      <c r="T4831" s="15">
        <f t="shared" ca="1" si="1156"/>
        <v>5.3515625</v>
      </c>
      <c r="U4831" s="15">
        <f t="shared" ca="1" si="1157"/>
        <v>0.40625</v>
      </c>
      <c r="V4831" s="15">
        <f t="shared" ca="1" si="1158"/>
        <v>-3.265625</v>
      </c>
      <c r="W4831" cm="1">
        <f t="array" aca="1" ref="W4831" ca="1">MMULT(M4831:V4831,TRANSPOSE(ANALYSIS!$C$4:$L$4))</f>
        <v>1.0075026317815414E-2</v>
      </c>
      <c r="X4831" s="21" cm="1">
        <f t="array" aca="1" ref="X4831" ca="1">SQRT(MMULT(GRAPH!M4831:V4831,MMULT(ANALYSIS!$C$11:$L$20,TRANSPOSE(GRAPH!M4831:V4831))))</f>
        <v>0.21105801221226575</v>
      </c>
      <c r="Y4831" s="21">
        <f t="shared" ca="1" si="1148"/>
        <v>1.0075026317815414E-2</v>
      </c>
    </row>
    <row r="4832" spans="1:25">
      <c r="A4832" s="18">
        <f t="shared" ca="1" si="1146"/>
        <v>178</v>
      </c>
      <c r="B4832" s="15">
        <f t="shared" ca="1" si="1159"/>
        <v>891</v>
      </c>
      <c r="C4832" s="15">
        <f t="shared" ca="1" si="1147"/>
        <v>172</v>
      </c>
      <c r="D4832" s="15">
        <f t="shared" ca="1" si="1147"/>
        <v>-754</v>
      </c>
      <c r="E4832" s="15">
        <f t="shared" ca="1" si="1147"/>
        <v>-326</v>
      </c>
      <c r="F4832" s="15">
        <f t="shared" ca="1" si="1147"/>
        <v>-456</v>
      </c>
      <c r="G4832" s="15">
        <f t="shared" ca="1" si="1147"/>
        <v>-996</v>
      </c>
      <c r="H4832" s="15">
        <f t="shared" ca="1" si="1147"/>
        <v>-174</v>
      </c>
      <c r="I4832" s="15">
        <f t="shared" ca="1" si="1147"/>
        <v>966</v>
      </c>
      <c r="J4832" s="15">
        <f t="shared" ca="1" si="1147"/>
        <v>262</v>
      </c>
      <c r="K4832" s="15">
        <f t="shared" ca="1" si="1147"/>
        <v>593</v>
      </c>
      <c r="L4832" s="18">
        <v>4824</v>
      </c>
      <c r="M4832" s="15">
        <f t="shared" ca="1" si="1149"/>
        <v>5.0056179775280896</v>
      </c>
      <c r="N4832" s="15">
        <f t="shared" ca="1" si="1150"/>
        <v>0.9662921348314607</v>
      </c>
      <c r="O4832" s="15">
        <f t="shared" ca="1" si="1151"/>
        <v>-4.2359550561797752</v>
      </c>
      <c r="P4832" s="15">
        <f t="shared" ca="1" si="1152"/>
        <v>-1.8314606741573034</v>
      </c>
      <c r="Q4832" s="15">
        <f t="shared" ca="1" si="1153"/>
        <v>-2.5617977528089888</v>
      </c>
      <c r="R4832" s="15">
        <f t="shared" ca="1" si="1154"/>
        <v>-5.595505617977528</v>
      </c>
      <c r="S4832" s="15">
        <f t="shared" ca="1" si="1155"/>
        <v>-0.97752808988764039</v>
      </c>
      <c r="T4832" s="15">
        <f t="shared" ca="1" si="1156"/>
        <v>5.4269662921348312</v>
      </c>
      <c r="U4832" s="15">
        <f t="shared" ca="1" si="1157"/>
        <v>1.4719101123595506</v>
      </c>
      <c r="V4832" s="15">
        <f t="shared" ca="1" si="1158"/>
        <v>3.3314606741573032</v>
      </c>
      <c r="W4832" cm="1">
        <f t="array" aca="1" ref="W4832" ca="1">MMULT(M4832:V4832,TRANSPOSE(ANALYSIS!$C$4:$L$4))</f>
        <v>-2.5693675955382737E-2</v>
      </c>
      <c r="X4832" s="21" cm="1">
        <f t="array" aca="1" ref="X4832" ca="1">SQRT(MMULT(GRAPH!M4832:V4832,MMULT(ANALYSIS!$C$11:$L$20,TRANSPOSE(GRAPH!M4832:V4832))))</f>
        <v>0.2602083610142597</v>
      </c>
      <c r="Y4832" s="21">
        <f t="shared" ca="1" si="1148"/>
        <v>-2.5693675955382737E-2</v>
      </c>
    </row>
    <row r="4833" spans="1:25">
      <c r="A4833" s="18">
        <f t="shared" ca="1" si="1146"/>
        <v>536</v>
      </c>
      <c r="B4833" s="15">
        <f t="shared" ca="1" si="1159"/>
        <v>-792</v>
      </c>
      <c r="C4833" s="15">
        <f t="shared" ca="1" si="1147"/>
        <v>352</v>
      </c>
      <c r="D4833" s="15">
        <f t="shared" ca="1" si="1147"/>
        <v>379</v>
      </c>
      <c r="E4833" s="15">
        <f t="shared" ca="1" si="1147"/>
        <v>206</v>
      </c>
      <c r="F4833" s="15">
        <f t="shared" ca="1" si="1147"/>
        <v>-165</v>
      </c>
      <c r="G4833" s="15">
        <f t="shared" ca="1" si="1147"/>
        <v>-74</v>
      </c>
      <c r="H4833" s="15">
        <f t="shared" ca="1" si="1147"/>
        <v>-161</v>
      </c>
      <c r="I4833" s="15">
        <f t="shared" ca="1" si="1147"/>
        <v>568</v>
      </c>
      <c r="J4833" s="15">
        <f t="shared" ca="1" si="1147"/>
        <v>755</v>
      </c>
      <c r="K4833" s="15">
        <f t="shared" ca="1" si="1147"/>
        <v>-532</v>
      </c>
      <c r="L4833" s="18">
        <v>4825</v>
      </c>
      <c r="M4833" s="15">
        <f t="shared" ca="1" si="1149"/>
        <v>-1.4776119402985075</v>
      </c>
      <c r="N4833" s="15">
        <f t="shared" ca="1" si="1150"/>
        <v>0.65671641791044777</v>
      </c>
      <c r="O4833" s="15">
        <f t="shared" ca="1" si="1151"/>
        <v>0.70708955223880599</v>
      </c>
      <c r="P4833" s="15">
        <f t="shared" ca="1" si="1152"/>
        <v>0.38432835820895522</v>
      </c>
      <c r="Q4833" s="15">
        <f t="shared" ca="1" si="1153"/>
        <v>-0.30783582089552236</v>
      </c>
      <c r="R4833" s="15">
        <f t="shared" ca="1" si="1154"/>
        <v>-0.13805970149253732</v>
      </c>
      <c r="S4833" s="15">
        <f t="shared" ca="1" si="1155"/>
        <v>-0.30037313432835822</v>
      </c>
      <c r="T4833" s="15">
        <f t="shared" ca="1" si="1156"/>
        <v>1.0597014925373134</v>
      </c>
      <c r="U4833" s="15">
        <f t="shared" ca="1" si="1157"/>
        <v>1.4085820895522387</v>
      </c>
      <c r="V4833" s="15">
        <f t="shared" ca="1" si="1158"/>
        <v>-0.9925373134328358</v>
      </c>
      <c r="W4833" cm="1">
        <f t="array" aca="1" ref="W4833" ca="1">MMULT(M4833:V4833,TRANSPOSE(ANALYSIS!$C$4:$L$4))</f>
        <v>2.5949104052267998E-3</v>
      </c>
      <c r="X4833" s="21" cm="1">
        <f t="array" aca="1" ref="X4833" ca="1">SQRT(MMULT(GRAPH!M4833:V4833,MMULT(ANALYSIS!$C$11:$L$20,TRANSPOSE(GRAPH!M4833:V4833))))</f>
        <v>7.018418859799426E-2</v>
      </c>
      <c r="Y4833" s="21">
        <f t="shared" ca="1" si="1148"/>
        <v>2.5949104052267998E-3</v>
      </c>
    </row>
    <row r="4834" spans="1:25">
      <c r="A4834" s="18">
        <f t="shared" ca="1" si="1146"/>
        <v>42</v>
      </c>
      <c r="B4834" s="15">
        <f t="shared" ca="1" si="1159"/>
        <v>797</v>
      </c>
      <c r="C4834" s="15">
        <f t="shared" ca="1" si="1147"/>
        <v>-436</v>
      </c>
      <c r="D4834" s="15">
        <f t="shared" ca="1" si="1147"/>
        <v>-490</v>
      </c>
      <c r="E4834" s="15">
        <f t="shared" ca="1" si="1147"/>
        <v>-371</v>
      </c>
      <c r="F4834" s="15">
        <f t="shared" ca="1" si="1147"/>
        <v>382</v>
      </c>
      <c r="G4834" s="15">
        <f t="shared" ref="C4834:K4862" ca="1" si="1160">RANDBETWEEN(-1000,1000)</f>
        <v>-755</v>
      </c>
      <c r="H4834" s="15">
        <f t="shared" ca="1" si="1160"/>
        <v>667</v>
      </c>
      <c r="I4834" s="15">
        <f t="shared" ca="1" si="1160"/>
        <v>200</v>
      </c>
      <c r="J4834" s="15">
        <f t="shared" ca="1" si="1160"/>
        <v>-348</v>
      </c>
      <c r="K4834" s="15">
        <f t="shared" ca="1" si="1160"/>
        <v>396</v>
      </c>
      <c r="L4834" s="18">
        <v>4826</v>
      </c>
      <c r="M4834" s="15">
        <f t="shared" ca="1" si="1149"/>
        <v>18.976190476190474</v>
      </c>
      <c r="N4834" s="15">
        <f t="shared" ca="1" si="1150"/>
        <v>-10.380952380952381</v>
      </c>
      <c r="O4834" s="15">
        <f t="shared" ca="1" si="1151"/>
        <v>-11.666666666666666</v>
      </c>
      <c r="P4834" s="15">
        <f t="shared" ca="1" si="1152"/>
        <v>-8.8333333333333339</v>
      </c>
      <c r="Q4834" s="15">
        <f t="shared" ca="1" si="1153"/>
        <v>9.0952380952380949</v>
      </c>
      <c r="R4834" s="15">
        <f t="shared" ca="1" si="1154"/>
        <v>-17.976190476190474</v>
      </c>
      <c r="S4834" s="15">
        <f t="shared" ca="1" si="1155"/>
        <v>15.880952380952381</v>
      </c>
      <c r="T4834" s="15">
        <f t="shared" ca="1" si="1156"/>
        <v>4.7619047619047619</v>
      </c>
      <c r="U4834" s="15">
        <f t="shared" ca="1" si="1157"/>
        <v>-8.2857142857142865</v>
      </c>
      <c r="V4834" s="15">
        <f t="shared" ca="1" si="1158"/>
        <v>9.4285714285714288</v>
      </c>
      <c r="W4834" cm="1">
        <f t="array" aca="1" ref="W4834" ca="1">MMULT(M4834:V4834,TRANSPOSE(ANALYSIS!$C$4:$L$4))</f>
        <v>-2.8193258658847364E-2</v>
      </c>
      <c r="X4834" s="21" cm="1">
        <f t="array" aca="1" ref="X4834" ca="1">SQRT(MMULT(GRAPH!M4834:V4834,MMULT(ANALYSIS!$C$11:$L$20,TRANSPOSE(GRAPH!M4834:V4834))))</f>
        <v>0.88394301017531862</v>
      </c>
      <c r="Y4834" s="21">
        <f t="shared" ca="1" si="1148"/>
        <v>-2.8193258658847364E-2</v>
      </c>
    </row>
    <row r="4835" spans="1:25">
      <c r="A4835" s="18">
        <f t="shared" ca="1" si="1146"/>
        <v>-126</v>
      </c>
      <c r="B4835" s="15">
        <f t="shared" ca="1" si="1159"/>
        <v>905</v>
      </c>
      <c r="C4835" s="15">
        <f t="shared" ca="1" si="1160"/>
        <v>-632</v>
      </c>
      <c r="D4835" s="15">
        <f t="shared" ca="1" si="1160"/>
        <v>-865</v>
      </c>
      <c r="E4835" s="15">
        <f t="shared" ca="1" si="1160"/>
        <v>895</v>
      </c>
      <c r="F4835" s="15">
        <f t="shared" ca="1" si="1160"/>
        <v>-908</v>
      </c>
      <c r="G4835" s="15">
        <f t="shared" ca="1" si="1160"/>
        <v>-965</v>
      </c>
      <c r="H4835" s="15">
        <f t="shared" ca="1" si="1160"/>
        <v>-603</v>
      </c>
      <c r="I4835" s="15">
        <f t="shared" ca="1" si="1160"/>
        <v>832</v>
      </c>
      <c r="J4835" s="15">
        <f t="shared" ca="1" si="1160"/>
        <v>891</v>
      </c>
      <c r="K4835" s="15">
        <f t="shared" ca="1" si="1160"/>
        <v>324</v>
      </c>
      <c r="L4835" s="18">
        <v>4827</v>
      </c>
      <c r="M4835" s="15">
        <f t="shared" ca="1" si="1149"/>
        <v>-7.1825396825396828</v>
      </c>
      <c r="N4835" s="15">
        <f t="shared" ca="1" si="1150"/>
        <v>5.0158730158730158</v>
      </c>
      <c r="O4835" s="15">
        <f t="shared" ca="1" si="1151"/>
        <v>6.8650793650793647</v>
      </c>
      <c r="P4835" s="15">
        <f t="shared" ca="1" si="1152"/>
        <v>-7.1031746031746028</v>
      </c>
      <c r="Q4835" s="15">
        <f t="shared" ca="1" si="1153"/>
        <v>7.2063492063492065</v>
      </c>
      <c r="R4835" s="15">
        <f t="shared" ca="1" si="1154"/>
        <v>7.6587301587301591</v>
      </c>
      <c r="S4835" s="15">
        <f t="shared" ca="1" si="1155"/>
        <v>4.7857142857142856</v>
      </c>
      <c r="T4835" s="15">
        <f t="shared" ca="1" si="1156"/>
        <v>-6.6031746031746028</v>
      </c>
      <c r="U4835" s="15">
        <f t="shared" ca="1" si="1157"/>
        <v>-7.0714285714285712</v>
      </c>
      <c r="V4835" s="15">
        <f t="shared" ca="1" si="1158"/>
        <v>-2.5714285714285716</v>
      </c>
      <c r="W4835" cm="1">
        <f t="array" aca="1" ref="W4835" ca="1">MMULT(M4835:V4835,TRANSPOSE(ANALYSIS!$C$4:$L$4))</f>
        <v>-1.4016196977457776E-3</v>
      </c>
      <c r="X4835" s="21" cm="1">
        <f t="array" aca="1" ref="X4835" ca="1">SQRT(MMULT(GRAPH!M4835:V4835,MMULT(ANALYSIS!$C$11:$L$20,TRANSPOSE(GRAPH!M4835:V4835))))</f>
        <v>0.33347027446156541</v>
      </c>
      <c r="Y4835" s="21">
        <f t="shared" ca="1" si="1148"/>
        <v>-1.4016196977457776E-3</v>
      </c>
    </row>
    <row r="4836" spans="1:25">
      <c r="A4836" s="18">
        <f t="shared" ca="1" si="1146"/>
        <v>1908</v>
      </c>
      <c r="B4836" s="15">
        <f t="shared" ca="1" si="1159"/>
        <v>354</v>
      </c>
      <c r="C4836" s="15">
        <f t="shared" ca="1" si="1160"/>
        <v>-73</v>
      </c>
      <c r="D4836" s="15">
        <f t="shared" ca="1" si="1160"/>
        <v>685</v>
      </c>
      <c r="E4836" s="15">
        <f t="shared" ca="1" si="1160"/>
        <v>-264</v>
      </c>
      <c r="F4836" s="15">
        <f t="shared" ca="1" si="1160"/>
        <v>-660</v>
      </c>
      <c r="G4836" s="15">
        <f t="shared" ca="1" si="1160"/>
        <v>-35</v>
      </c>
      <c r="H4836" s="15">
        <f t="shared" ca="1" si="1160"/>
        <v>249</v>
      </c>
      <c r="I4836" s="15">
        <f t="shared" ca="1" si="1160"/>
        <v>617</v>
      </c>
      <c r="J4836" s="15">
        <f t="shared" ca="1" si="1160"/>
        <v>134</v>
      </c>
      <c r="K4836" s="15">
        <f t="shared" ca="1" si="1160"/>
        <v>901</v>
      </c>
      <c r="L4836" s="18">
        <v>4828</v>
      </c>
      <c r="M4836" s="15">
        <f t="shared" ca="1" si="1149"/>
        <v>0.18553459119496854</v>
      </c>
      <c r="N4836" s="15">
        <f t="shared" ca="1" si="1150"/>
        <v>-3.8259958071278827E-2</v>
      </c>
      <c r="O4836" s="15">
        <f t="shared" ca="1" si="1151"/>
        <v>0.35901467505241091</v>
      </c>
      <c r="P4836" s="15">
        <f t="shared" ca="1" si="1152"/>
        <v>-0.13836477987421383</v>
      </c>
      <c r="Q4836" s="15">
        <f t="shared" ca="1" si="1153"/>
        <v>-0.34591194968553457</v>
      </c>
      <c r="R4836" s="15">
        <f t="shared" ca="1" si="1154"/>
        <v>-1.8343815513626835E-2</v>
      </c>
      <c r="S4836" s="15">
        <f t="shared" ca="1" si="1155"/>
        <v>0.13050314465408805</v>
      </c>
      <c r="T4836" s="15">
        <f t="shared" ca="1" si="1156"/>
        <v>0.32337526205450734</v>
      </c>
      <c r="U4836" s="15">
        <f t="shared" ca="1" si="1157"/>
        <v>7.0230607966457026E-2</v>
      </c>
      <c r="V4836" s="15">
        <f t="shared" ca="1" si="1158"/>
        <v>0.47222222222222221</v>
      </c>
      <c r="W4836" cm="1">
        <f t="array" aca="1" ref="W4836" ca="1">MMULT(M4836:V4836,TRANSPOSE(ANALYSIS!$C$4:$L$4))</f>
        <v>-6.23622809515623E-3</v>
      </c>
      <c r="X4836" s="21" cm="1">
        <f t="array" aca="1" ref="X4836" ca="1">SQRT(MMULT(GRAPH!M4836:V4836,MMULT(ANALYSIS!$C$11:$L$20,TRANSPOSE(GRAPH!M4836:V4836))))</f>
        <v>2.5692959625434247E-2</v>
      </c>
      <c r="Y4836" s="21">
        <f t="shared" ca="1" si="1148"/>
        <v>-6.23622809515623E-3</v>
      </c>
    </row>
    <row r="4837" spans="1:25">
      <c r="A4837" s="18">
        <f t="shared" ca="1" si="1146"/>
        <v>-324</v>
      </c>
      <c r="B4837" s="15">
        <f t="shared" ca="1" si="1159"/>
        <v>758</v>
      </c>
      <c r="C4837" s="15">
        <f t="shared" ca="1" si="1160"/>
        <v>-920</v>
      </c>
      <c r="D4837" s="15">
        <f t="shared" ca="1" si="1160"/>
        <v>497</v>
      </c>
      <c r="E4837" s="15">
        <f t="shared" ca="1" si="1160"/>
        <v>177</v>
      </c>
      <c r="F4837" s="15">
        <f t="shared" ca="1" si="1160"/>
        <v>-230</v>
      </c>
      <c r="G4837" s="15">
        <f t="shared" ca="1" si="1160"/>
        <v>-671</v>
      </c>
      <c r="H4837" s="15">
        <f t="shared" ca="1" si="1160"/>
        <v>-517</v>
      </c>
      <c r="I4837" s="15">
        <f t="shared" ca="1" si="1160"/>
        <v>-64</v>
      </c>
      <c r="J4837" s="15">
        <f t="shared" ca="1" si="1160"/>
        <v>227</v>
      </c>
      <c r="K4837" s="15">
        <f t="shared" ca="1" si="1160"/>
        <v>419</v>
      </c>
      <c r="L4837" s="18">
        <v>4829</v>
      </c>
      <c r="M4837" s="15">
        <f t="shared" ca="1" si="1149"/>
        <v>-2.3395061728395063</v>
      </c>
      <c r="N4837" s="15">
        <f t="shared" ca="1" si="1150"/>
        <v>2.8395061728395063</v>
      </c>
      <c r="O4837" s="15">
        <f t="shared" ca="1" si="1151"/>
        <v>-1.5339506172839505</v>
      </c>
      <c r="P4837" s="15">
        <f t="shared" ca="1" si="1152"/>
        <v>-0.54629629629629628</v>
      </c>
      <c r="Q4837" s="15">
        <f t="shared" ca="1" si="1153"/>
        <v>0.70987654320987659</v>
      </c>
      <c r="R4837" s="15">
        <f t="shared" ca="1" si="1154"/>
        <v>2.0709876543209877</v>
      </c>
      <c r="S4837" s="15">
        <f t="shared" ca="1" si="1155"/>
        <v>1.595679012345679</v>
      </c>
      <c r="T4837" s="15">
        <f t="shared" ca="1" si="1156"/>
        <v>0.19753086419753085</v>
      </c>
      <c r="U4837" s="15">
        <f t="shared" ca="1" si="1157"/>
        <v>-0.70061728395061729</v>
      </c>
      <c r="V4837" s="15">
        <f t="shared" ca="1" si="1158"/>
        <v>-1.2932098765432098</v>
      </c>
      <c r="W4837" cm="1">
        <f t="array" aca="1" ref="W4837" ca="1">MMULT(M4837:V4837,TRANSPOSE(ANALYSIS!$C$4:$L$4))</f>
        <v>5.954734917564812E-3</v>
      </c>
      <c r="X4837" s="21" cm="1">
        <f t="array" aca="1" ref="X4837" ca="1">SQRT(MMULT(GRAPH!M4837:V4837,MMULT(ANALYSIS!$C$11:$L$20,TRANSPOSE(GRAPH!M4837:V4837))))</f>
        <v>0.1059694719632301</v>
      </c>
      <c r="Y4837" s="21">
        <f t="shared" ca="1" si="1148"/>
        <v>5.954734917564812E-3</v>
      </c>
    </row>
    <row r="4838" spans="1:25">
      <c r="A4838" s="18">
        <f t="shared" ca="1" si="1146"/>
        <v>-3168</v>
      </c>
      <c r="B4838" s="15">
        <f t="shared" ca="1" si="1159"/>
        <v>-965</v>
      </c>
      <c r="C4838" s="15">
        <f t="shared" ca="1" si="1160"/>
        <v>-426</v>
      </c>
      <c r="D4838" s="15">
        <f t="shared" ca="1" si="1160"/>
        <v>891</v>
      </c>
      <c r="E4838" s="15">
        <f t="shared" ca="1" si="1160"/>
        <v>-959</v>
      </c>
      <c r="F4838" s="15">
        <f t="shared" ca="1" si="1160"/>
        <v>-816</v>
      </c>
      <c r="G4838" s="15">
        <f t="shared" ca="1" si="1160"/>
        <v>75</v>
      </c>
      <c r="H4838" s="15">
        <f t="shared" ca="1" si="1160"/>
        <v>-559</v>
      </c>
      <c r="I4838" s="15">
        <f t="shared" ca="1" si="1160"/>
        <v>-501</v>
      </c>
      <c r="J4838" s="15">
        <f t="shared" ca="1" si="1160"/>
        <v>202</v>
      </c>
      <c r="K4838" s="15">
        <f t="shared" ca="1" si="1160"/>
        <v>-110</v>
      </c>
      <c r="L4838" s="18">
        <v>4830</v>
      </c>
      <c r="M4838" s="15">
        <f t="shared" ca="1" si="1149"/>
        <v>0.30460858585858586</v>
      </c>
      <c r="N4838" s="15">
        <f t="shared" ca="1" si="1150"/>
        <v>0.13446969696969696</v>
      </c>
      <c r="O4838" s="15">
        <f t="shared" ca="1" si="1151"/>
        <v>-0.28125</v>
      </c>
      <c r="P4838" s="15">
        <f t="shared" ca="1" si="1152"/>
        <v>0.30271464646464646</v>
      </c>
      <c r="Q4838" s="15">
        <f t="shared" ca="1" si="1153"/>
        <v>0.25757575757575757</v>
      </c>
      <c r="R4838" s="15">
        <f t="shared" ca="1" si="1154"/>
        <v>-2.3674242424242424E-2</v>
      </c>
      <c r="S4838" s="15">
        <f t="shared" ca="1" si="1155"/>
        <v>0.17645202020202019</v>
      </c>
      <c r="T4838" s="15">
        <f t="shared" ca="1" si="1156"/>
        <v>0.15814393939393939</v>
      </c>
      <c r="U4838" s="15">
        <f t="shared" ca="1" si="1157"/>
        <v>-6.3762626262626257E-2</v>
      </c>
      <c r="V4838" s="15">
        <f t="shared" ca="1" si="1158"/>
        <v>3.4722222222222224E-2</v>
      </c>
      <c r="W4838" cm="1">
        <f t="array" aca="1" ref="W4838" ca="1">MMULT(M4838:V4838,TRANSPOSE(ANALYSIS!$C$4:$L$4))</f>
        <v>6.9011871747189449E-4</v>
      </c>
      <c r="X4838" s="21" cm="1">
        <f t="array" aca="1" ref="X4838" ca="1">SQRT(MMULT(GRAPH!M4838:V4838,MMULT(ANALYSIS!$C$11:$L$20,TRANSPOSE(GRAPH!M4838:V4838))))</f>
        <v>1.5590096662741831E-2</v>
      </c>
      <c r="Y4838" s="21">
        <f t="shared" ca="1" si="1148"/>
        <v>6.9011871747189449E-4</v>
      </c>
    </row>
    <row r="4839" spans="1:25">
      <c r="A4839" s="18">
        <f t="shared" ca="1" si="1146"/>
        <v>576</v>
      </c>
      <c r="B4839" s="15">
        <f t="shared" ca="1" si="1159"/>
        <v>-587</v>
      </c>
      <c r="C4839" s="15">
        <f t="shared" ca="1" si="1160"/>
        <v>-446</v>
      </c>
      <c r="D4839" s="15">
        <f t="shared" ca="1" si="1160"/>
        <v>89</v>
      </c>
      <c r="E4839" s="15">
        <f t="shared" ca="1" si="1160"/>
        <v>387</v>
      </c>
      <c r="F4839" s="15">
        <f t="shared" ca="1" si="1160"/>
        <v>385</v>
      </c>
      <c r="G4839" s="15">
        <f t="shared" ca="1" si="1160"/>
        <v>-26</v>
      </c>
      <c r="H4839" s="15">
        <f t="shared" ca="1" si="1160"/>
        <v>383</v>
      </c>
      <c r="I4839" s="15">
        <f t="shared" ca="1" si="1160"/>
        <v>-465</v>
      </c>
      <c r="J4839" s="15">
        <f t="shared" ca="1" si="1160"/>
        <v>972</v>
      </c>
      <c r="K4839" s="15">
        <f t="shared" ca="1" si="1160"/>
        <v>-116</v>
      </c>
      <c r="L4839" s="18">
        <v>4831</v>
      </c>
      <c r="M4839" s="15">
        <f t="shared" ca="1" si="1149"/>
        <v>-1.0190972222222223</v>
      </c>
      <c r="N4839" s="15">
        <f t="shared" ca="1" si="1150"/>
        <v>-0.77430555555555558</v>
      </c>
      <c r="O4839" s="15">
        <f t="shared" ca="1" si="1151"/>
        <v>0.1545138888888889</v>
      </c>
      <c r="P4839" s="15">
        <f t="shared" ca="1" si="1152"/>
        <v>0.671875</v>
      </c>
      <c r="Q4839" s="15">
        <f t="shared" ca="1" si="1153"/>
        <v>0.66840277777777779</v>
      </c>
      <c r="R4839" s="15">
        <f t="shared" ca="1" si="1154"/>
        <v>-4.5138888888888888E-2</v>
      </c>
      <c r="S4839" s="15">
        <f t="shared" ca="1" si="1155"/>
        <v>0.66493055555555558</v>
      </c>
      <c r="T4839" s="15">
        <f t="shared" ca="1" si="1156"/>
        <v>-0.80729166666666663</v>
      </c>
      <c r="U4839" s="15">
        <f t="shared" ca="1" si="1157"/>
        <v>1.6875</v>
      </c>
      <c r="V4839" s="15">
        <f t="shared" ca="1" si="1158"/>
        <v>-0.2013888888888889</v>
      </c>
      <c r="W4839" cm="1">
        <f t="array" aca="1" ref="W4839" ca="1">MMULT(M4839:V4839,TRANSPOSE(ANALYSIS!$C$4:$L$4))</f>
        <v>-5.5593303626838434E-4</v>
      </c>
      <c r="X4839" s="21" cm="1">
        <f t="array" aca="1" ref="X4839" ca="1">SQRT(MMULT(GRAPH!M4839:V4839,MMULT(ANALYSIS!$C$11:$L$20,TRANSPOSE(GRAPH!M4839:V4839))))</f>
        <v>5.0756054882828451E-2</v>
      </c>
      <c r="Y4839" s="21">
        <f t="shared" ca="1" si="1148"/>
        <v>-5.5593303626838434E-4</v>
      </c>
    </row>
    <row r="4840" spans="1:25">
      <c r="A4840" s="18">
        <f t="shared" ca="1" si="1146"/>
        <v>-2162</v>
      </c>
      <c r="B4840" s="15">
        <f t="shared" ca="1" si="1159"/>
        <v>27</v>
      </c>
      <c r="C4840" s="15">
        <f t="shared" ca="1" si="1160"/>
        <v>83</v>
      </c>
      <c r="D4840" s="15">
        <f t="shared" ca="1" si="1160"/>
        <v>-752</v>
      </c>
      <c r="E4840" s="15">
        <f t="shared" ca="1" si="1160"/>
        <v>378</v>
      </c>
      <c r="F4840" s="15">
        <f t="shared" ca="1" si="1160"/>
        <v>-158</v>
      </c>
      <c r="G4840" s="15">
        <f t="shared" ca="1" si="1160"/>
        <v>-543</v>
      </c>
      <c r="H4840" s="15">
        <f t="shared" ca="1" si="1160"/>
        <v>-348</v>
      </c>
      <c r="I4840" s="15">
        <f t="shared" ca="1" si="1160"/>
        <v>-259</v>
      </c>
      <c r="J4840" s="15">
        <f t="shared" ca="1" si="1160"/>
        <v>255</v>
      </c>
      <c r="K4840" s="15">
        <f t="shared" ca="1" si="1160"/>
        <v>-845</v>
      </c>
      <c r="L4840" s="18">
        <v>4832</v>
      </c>
      <c r="M4840" s="15">
        <f t="shared" ca="1" si="1149"/>
        <v>-1.2488436632747455E-2</v>
      </c>
      <c r="N4840" s="15">
        <f t="shared" ca="1" si="1150"/>
        <v>-3.8390379278445887E-2</v>
      </c>
      <c r="O4840" s="15">
        <f t="shared" ca="1" si="1151"/>
        <v>0.34782608695652173</v>
      </c>
      <c r="P4840" s="15">
        <f t="shared" ca="1" si="1152"/>
        <v>-0.17483811285846437</v>
      </c>
      <c r="Q4840" s="15">
        <f t="shared" ca="1" si="1153"/>
        <v>7.3080481036077699E-2</v>
      </c>
      <c r="R4840" s="15">
        <f t="shared" ca="1" si="1154"/>
        <v>0.25115633672525439</v>
      </c>
      <c r="S4840" s="15">
        <f t="shared" ca="1" si="1155"/>
        <v>0.16096207215541167</v>
      </c>
      <c r="T4840" s="15">
        <f t="shared" ca="1" si="1156"/>
        <v>0.11979648473635522</v>
      </c>
      <c r="U4840" s="15">
        <f t="shared" ca="1" si="1157"/>
        <v>-0.11794634597594819</v>
      </c>
      <c r="V4840" s="15">
        <f t="shared" ca="1" si="1158"/>
        <v>0.39084181313598521</v>
      </c>
      <c r="W4840" cm="1">
        <f t="array" aca="1" ref="W4840" ca="1">MMULT(M4840:V4840,TRANSPOSE(ANALYSIS!$C$4:$L$4))</f>
        <v>-4.6815441019033626E-3</v>
      </c>
      <c r="X4840" s="21" cm="1">
        <f t="array" aca="1" ref="X4840" ca="1">SQRT(MMULT(GRAPH!M4840:V4840,MMULT(ANALYSIS!$C$11:$L$20,TRANSPOSE(GRAPH!M4840:V4840))))</f>
        <v>1.845790027250933E-2</v>
      </c>
      <c r="Y4840" s="21">
        <f t="shared" ca="1" si="1148"/>
        <v>-4.6815441019033626E-3</v>
      </c>
    </row>
    <row r="4841" spans="1:25">
      <c r="A4841" s="18">
        <f t="shared" ca="1" si="1146"/>
        <v>2274</v>
      </c>
      <c r="B4841" s="15">
        <f t="shared" ca="1" si="1159"/>
        <v>784</v>
      </c>
      <c r="C4841" s="15">
        <f t="shared" ca="1" si="1160"/>
        <v>-57</v>
      </c>
      <c r="D4841" s="15">
        <f t="shared" ca="1" si="1160"/>
        <v>-786</v>
      </c>
      <c r="E4841" s="15">
        <f t="shared" ca="1" si="1160"/>
        <v>724</v>
      </c>
      <c r="F4841" s="15">
        <f t="shared" ca="1" si="1160"/>
        <v>826</v>
      </c>
      <c r="G4841" s="15">
        <f t="shared" ca="1" si="1160"/>
        <v>383</v>
      </c>
      <c r="H4841" s="15">
        <f t="shared" ca="1" si="1160"/>
        <v>-272</v>
      </c>
      <c r="I4841" s="15">
        <f t="shared" ca="1" si="1160"/>
        <v>181</v>
      </c>
      <c r="J4841" s="15">
        <f t="shared" ca="1" si="1160"/>
        <v>898</v>
      </c>
      <c r="K4841" s="15">
        <f t="shared" ca="1" si="1160"/>
        <v>-407</v>
      </c>
      <c r="L4841" s="18">
        <v>4833</v>
      </c>
      <c r="M4841" s="15">
        <f t="shared" ca="1" si="1149"/>
        <v>0.34476693051890939</v>
      </c>
      <c r="N4841" s="15">
        <f t="shared" ca="1" si="1150"/>
        <v>-2.5065963060686015E-2</v>
      </c>
      <c r="O4841" s="15">
        <f t="shared" ca="1" si="1151"/>
        <v>-0.34564643799472294</v>
      </c>
      <c r="P4841" s="15">
        <f t="shared" ca="1" si="1152"/>
        <v>0.31838170624450307</v>
      </c>
      <c r="Q4841" s="15">
        <f t="shared" ca="1" si="1153"/>
        <v>0.36323658751099386</v>
      </c>
      <c r="R4841" s="15">
        <f t="shared" ca="1" si="1154"/>
        <v>0.16842568161829374</v>
      </c>
      <c r="S4841" s="15">
        <f t="shared" ca="1" si="1155"/>
        <v>-0.11961301671064203</v>
      </c>
      <c r="T4841" s="15">
        <f t="shared" ca="1" si="1156"/>
        <v>7.9595426561125768E-2</v>
      </c>
      <c r="U4841" s="15">
        <f t="shared" ca="1" si="1157"/>
        <v>0.39489885664028146</v>
      </c>
      <c r="V4841" s="15">
        <f t="shared" ca="1" si="1158"/>
        <v>-0.17897977132805629</v>
      </c>
      <c r="W4841" cm="1">
        <f t="array" aca="1" ref="W4841" ca="1">MMULT(M4841:V4841,TRANSPOSE(ANALYSIS!$C$4:$L$4))</f>
        <v>3.2390599968137967E-3</v>
      </c>
      <c r="X4841" s="21" cm="1">
        <f t="array" aca="1" ref="X4841" ca="1">SQRT(MMULT(GRAPH!M4841:V4841,MMULT(ANALYSIS!$C$11:$L$20,TRANSPOSE(GRAPH!M4841:V4841))))</f>
        <v>1.7689283429408991E-2</v>
      </c>
      <c r="Y4841" s="21">
        <f t="shared" ca="1" si="1148"/>
        <v>3.2390599968137967E-3</v>
      </c>
    </row>
    <row r="4842" spans="1:25">
      <c r="A4842" s="18">
        <f t="shared" ca="1" si="1146"/>
        <v>-41</v>
      </c>
      <c r="B4842" s="15">
        <f t="shared" ca="1" si="1159"/>
        <v>-671</v>
      </c>
      <c r="C4842" s="15">
        <f t="shared" ca="1" si="1160"/>
        <v>526</v>
      </c>
      <c r="D4842" s="15">
        <f t="shared" ca="1" si="1160"/>
        <v>-981</v>
      </c>
      <c r="E4842" s="15">
        <f t="shared" ca="1" si="1160"/>
        <v>-34</v>
      </c>
      <c r="F4842" s="15">
        <f t="shared" ca="1" si="1160"/>
        <v>-999</v>
      </c>
      <c r="G4842" s="15">
        <f t="shared" ca="1" si="1160"/>
        <v>239</v>
      </c>
      <c r="H4842" s="15">
        <f t="shared" ca="1" si="1160"/>
        <v>101</v>
      </c>
      <c r="I4842" s="15">
        <f t="shared" ca="1" si="1160"/>
        <v>691</v>
      </c>
      <c r="J4842" s="15">
        <f t="shared" ca="1" si="1160"/>
        <v>999</v>
      </c>
      <c r="K4842" s="15">
        <f t="shared" ca="1" si="1160"/>
        <v>88</v>
      </c>
      <c r="L4842" s="18">
        <v>4834</v>
      </c>
      <c r="M4842" s="15">
        <f t="shared" ca="1" si="1149"/>
        <v>16.365853658536587</v>
      </c>
      <c r="N4842" s="15">
        <f t="shared" ca="1" si="1150"/>
        <v>-12.829268292682928</v>
      </c>
      <c r="O4842" s="15">
        <f t="shared" ca="1" si="1151"/>
        <v>23.926829268292682</v>
      </c>
      <c r="P4842" s="15">
        <f t="shared" ca="1" si="1152"/>
        <v>0.82926829268292679</v>
      </c>
      <c r="Q4842" s="15">
        <f t="shared" ca="1" si="1153"/>
        <v>24.365853658536587</v>
      </c>
      <c r="R4842" s="15">
        <f t="shared" ca="1" si="1154"/>
        <v>-5.8292682926829267</v>
      </c>
      <c r="S4842" s="15">
        <f t="shared" ca="1" si="1155"/>
        <v>-2.4634146341463414</v>
      </c>
      <c r="T4842" s="15">
        <f t="shared" ca="1" si="1156"/>
        <v>-16.853658536585368</v>
      </c>
      <c r="U4842" s="15">
        <f t="shared" ca="1" si="1157"/>
        <v>-24.365853658536587</v>
      </c>
      <c r="V4842" s="15">
        <f t="shared" ca="1" si="1158"/>
        <v>-2.1463414634146343</v>
      </c>
      <c r="W4842" cm="1">
        <f t="array" aca="1" ref="W4842" ca="1">MMULT(M4842:V4842,TRANSPOSE(ANALYSIS!$C$4:$L$4))</f>
        <v>9.8352665703329373E-2</v>
      </c>
      <c r="X4842" s="21" cm="1">
        <f t="array" aca="1" ref="X4842" ca="1">SQRT(MMULT(GRAPH!M4842:V4842,MMULT(ANALYSIS!$C$11:$L$20,TRANSPOSE(GRAPH!M4842:V4842))))</f>
        <v>1.0227406592332982</v>
      </c>
      <c r="Y4842" s="21">
        <f t="shared" ca="1" si="1148"/>
        <v>9.8352665703329373E-2</v>
      </c>
    </row>
    <row r="4843" spans="1:25">
      <c r="A4843" s="18">
        <f t="shared" ca="1" si="1146"/>
        <v>333</v>
      </c>
      <c r="B4843" s="15">
        <f t="shared" ca="1" si="1159"/>
        <v>477</v>
      </c>
      <c r="C4843" s="15">
        <f t="shared" ca="1" si="1160"/>
        <v>562</v>
      </c>
      <c r="D4843" s="15">
        <f t="shared" ca="1" si="1160"/>
        <v>-374</v>
      </c>
      <c r="E4843" s="15">
        <f t="shared" ca="1" si="1160"/>
        <v>-692</v>
      </c>
      <c r="F4843" s="15">
        <f t="shared" ca="1" si="1160"/>
        <v>686</v>
      </c>
      <c r="G4843" s="15">
        <f t="shared" ca="1" si="1160"/>
        <v>-893</v>
      </c>
      <c r="H4843" s="15">
        <f t="shared" ca="1" si="1160"/>
        <v>-684</v>
      </c>
      <c r="I4843" s="15">
        <f t="shared" ca="1" si="1160"/>
        <v>-226</v>
      </c>
      <c r="J4843" s="15">
        <f t="shared" ca="1" si="1160"/>
        <v>991</v>
      </c>
      <c r="K4843" s="15">
        <f t="shared" ca="1" si="1160"/>
        <v>486</v>
      </c>
      <c r="L4843" s="18">
        <v>4835</v>
      </c>
      <c r="M4843" s="15">
        <f t="shared" ca="1" si="1149"/>
        <v>1.4324324324324325</v>
      </c>
      <c r="N4843" s="15">
        <f t="shared" ca="1" si="1150"/>
        <v>1.6876876876876876</v>
      </c>
      <c r="O4843" s="15">
        <f t="shared" ca="1" si="1151"/>
        <v>-1.1231231231231231</v>
      </c>
      <c r="P4843" s="15">
        <f t="shared" ca="1" si="1152"/>
        <v>-2.0780780780780779</v>
      </c>
      <c r="Q4843" s="15">
        <f t="shared" ca="1" si="1153"/>
        <v>2.06006006006006</v>
      </c>
      <c r="R4843" s="15">
        <f t="shared" ca="1" si="1154"/>
        <v>-2.6816816816816815</v>
      </c>
      <c r="S4843" s="15">
        <f t="shared" ca="1" si="1155"/>
        <v>-2.0540540540540539</v>
      </c>
      <c r="T4843" s="15">
        <f t="shared" ca="1" si="1156"/>
        <v>-0.6786786786786787</v>
      </c>
      <c r="U4843" s="15">
        <f t="shared" ca="1" si="1157"/>
        <v>2.9759759759759761</v>
      </c>
      <c r="V4843" s="15">
        <f t="shared" ca="1" si="1158"/>
        <v>1.4594594594594594</v>
      </c>
      <c r="W4843" cm="1">
        <f t="array" aca="1" ref="W4843" ca="1">MMULT(M4843:V4843,TRANSPOSE(ANALYSIS!$C$4:$L$4))</f>
        <v>-1.4196228075580039E-2</v>
      </c>
      <c r="X4843" s="21" cm="1">
        <f t="array" aca="1" ref="X4843" ca="1">SQRT(MMULT(GRAPH!M4843:V4843,MMULT(ANALYSIS!$C$11:$L$20,TRANSPOSE(GRAPH!M4843:V4843))))</f>
        <v>0.11238990348243071</v>
      </c>
      <c r="Y4843" s="21">
        <f t="shared" ca="1" si="1148"/>
        <v>-1.4196228075580039E-2</v>
      </c>
    </row>
    <row r="4844" spans="1:25">
      <c r="A4844" s="18">
        <f t="shared" ca="1" si="1146"/>
        <v>7098</v>
      </c>
      <c r="B4844" s="15">
        <f t="shared" ca="1" si="1159"/>
        <v>677</v>
      </c>
      <c r="C4844" s="15">
        <f t="shared" ca="1" si="1160"/>
        <v>832</v>
      </c>
      <c r="D4844" s="15">
        <f t="shared" ca="1" si="1160"/>
        <v>830</v>
      </c>
      <c r="E4844" s="15">
        <f t="shared" ca="1" si="1160"/>
        <v>934</v>
      </c>
      <c r="F4844" s="15">
        <f t="shared" ca="1" si="1160"/>
        <v>213</v>
      </c>
      <c r="G4844" s="15">
        <f t="shared" ca="1" si="1160"/>
        <v>751</v>
      </c>
      <c r="H4844" s="15">
        <f t="shared" ca="1" si="1160"/>
        <v>921</v>
      </c>
      <c r="I4844" s="15">
        <f t="shared" ca="1" si="1160"/>
        <v>535</v>
      </c>
      <c r="J4844" s="15">
        <f t="shared" ca="1" si="1160"/>
        <v>636</v>
      </c>
      <c r="K4844" s="15">
        <f t="shared" ca="1" si="1160"/>
        <v>769</v>
      </c>
      <c r="L4844" s="18">
        <v>4836</v>
      </c>
      <c r="M4844" s="15">
        <f t="shared" ca="1" si="1149"/>
        <v>9.5378979994364607E-2</v>
      </c>
      <c r="N4844" s="15">
        <f t="shared" ca="1" si="1150"/>
        <v>0.11721611721611722</v>
      </c>
      <c r="O4844" s="15">
        <f t="shared" ca="1" si="1151"/>
        <v>0.11693434770357847</v>
      </c>
      <c r="P4844" s="15">
        <f t="shared" ca="1" si="1152"/>
        <v>0.13158636235559312</v>
      </c>
      <c r="Q4844" s="15">
        <f t="shared" ca="1" si="1153"/>
        <v>3.0008453085376162E-2</v>
      </c>
      <c r="R4844" s="15">
        <f t="shared" ca="1" si="1154"/>
        <v>0.10580445195829812</v>
      </c>
      <c r="S4844" s="15">
        <f t="shared" ca="1" si="1155"/>
        <v>0.1297548605240913</v>
      </c>
      <c r="T4844" s="15">
        <f t="shared" ca="1" si="1156"/>
        <v>7.5373344604113837E-2</v>
      </c>
      <c r="U4844" s="15">
        <f t="shared" ca="1" si="1157"/>
        <v>8.960270498732037E-2</v>
      </c>
      <c r="V4844" s="15">
        <f t="shared" ca="1" si="1158"/>
        <v>0.1083403775711468</v>
      </c>
      <c r="W4844" cm="1">
        <f t="array" aca="1" ref="W4844" ca="1">MMULT(M4844:V4844,TRANSPOSE(ANALYSIS!$C$4:$L$4))</f>
        <v>-1.8391354435156782E-3</v>
      </c>
      <c r="X4844" s="21" cm="1">
        <f t="array" aca="1" ref="X4844" ca="1">SQRT(MMULT(GRAPH!M4844:V4844,MMULT(ANALYSIS!$C$11:$L$20,TRANSPOSE(GRAPH!M4844:V4844))))</f>
        <v>1.1190545504238843E-2</v>
      </c>
      <c r="Y4844" s="21">
        <f t="shared" ca="1" si="1148"/>
        <v>-1.8391354435156782E-3</v>
      </c>
    </row>
    <row r="4845" spans="1:25">
      <c r="A4845" s="18">
        <f t="shared" ca="1" si="1146"/>
        <v>-2277</v>
      </c>
      <c r="B4845" s="15">
        <f t="shared" ca="1" si="1159"/>
        <v>-557</v>
      </c>
      <c r="C4845" s="15">
        <f t="shared" ca="1" si="1160"/>
        <v>392</v>
      </c>
      <c r="D4845" s="15">
        <f t="shared" ca="1" si="1160"/>
        <v>-142</v>
      </c>
      <c r="E4845" s="15">
        <f t="shared" ca="1" si="1160"/>
        <v>-258</v>
      </c>
      <c r="F4845" s="15">
        <f t="shared" ca="1" si="1160"/>
        <v>-739</v>
      </c>
      <c r="G4845" s="15">
        <f t="shared" ca="1" si="1160"/>
        <v>-377</v>
      </c>
      <c r="H4845" s="15">
        <f t="shared" ca="1" si="1160"/>
        <v>-488</v>
      </c>
      <c r="I4845" s="15">
        <f t="shared" ca="1" si="1160"/>
        <v>299</v>
      </c>
      <c r="J4845" s="15">
        <f t="shared" ca="1" si="1160"/>
        <v>-975</v>
      </c>
      <c r="K4845" s="15">
        <f t="shared" ca="1" si="1160"/>
        <v>568</v>
      </c>
      <c r="L4845" s="18">
        <v>4837</v>
      </c>
      <c r="M4845" s="15">
        <f t="shared" ca="1" si="1149"/>
        <v>0.24462011418533158</v>
      </c>
      <c r="N4845" s="15">
        <f t="shared" ca="1" si="1150"/>
        <v>-0.17215634606938954</v>
      </c>
      <c r="O4845" s="15">
        <f t="shared" ca="1" si="1151"/>
        <v>6.2362758014931928E-2</v>
      </c>
      <c r="P4845" s="15">
        <f t="shared" ca="1" si="1152"/>
        <v>0.11330698287220026</v>
      </c>
      <c r="Q4845" s="15">
        <f t="shared" ca="1" si="1153"/>
        <v>0.32454984628897671</v>
      </c>
      <c r="R4845" s="15">
        <f t="shared" ca="1" si="1154"/>
        <v>0.16556873078612208</v>
      </c>
      <c r="S4845" s="15">
        <f t="shared" ca="1" si="1155"/>
        <v>0.21431708388230128</v>
      </c>
      <c r="T4845" s="15">
        <f t="shared" ca="1" si="1156"/>
        <v>-0.13131313131313133</v>
      </c>
      <c r="U4845" s="15">
        <f t="shared" ca="1" si="1157"/>
        <v>0.42819499341238471</v>
      </c>
      <c r="V4845" s="15">
        <f t="shared" ca="1" si="1158"/>
        <v>-0.24945103205972771</v>
      </c>
      <c r="W4845" cm="1">
        <f t="array" aca="1" ref="W4845" ca="1">MMULT(M4845:V4845,TRANSPOSE(ANALYSIS!$C$4:$L$4))</f>
        <v>2.2224212473894701E-3</v>
      </c>
      <c r="X4845" s="21" cm="1">
        <f t="array" aca="1" ref="X4845" ca="1">SQRT(MMULT(GRAPH!M4845:V4845,MMULT(ANALYSIS!$C$11:$L$20,TRANSPOSE(GRAPH!M4845:V4845))))</f>
        <v>1.6123922639763567E-2</v>
      </c>
      <c r="Y4845" s="21">
        <f t="shared" ca="1" si="1148"/>
        <v>2.2224212473894701E-3</v>
      </c>
    </row>
    <row r="4846" spans="1:25">
      <c r="A4846" s="18">
        <f t="shared" ca="1" si="1146"/>
        <v>1412</v>
      </c>
      <c r="B4846" s="15">
        <f t="shared" ca="1" si="1159"/>
        <v>-938</v>
      </c>
      <c r="C4846" s="15">
        <f t="shared" ca="1" si="1160"/>
        <v>412</v>
      </c>
      <c r="D4846" s="15">
        <f t="shared" ca="1" si="1160"/>
        <v>541</v>
      </c>
      <c r="E4846" s="15">
        <f t="shared" ca="1" si="1160"/>
        <v>347</v>
      </c>
      <c r="F4846" s="15">
        <f t="shared" ca="1" si="1160"/>
        <v>-911</v>
      </c>
      <c r="G4846" s="15">
        <f t="shared" ca="1" si="1160"/>
        <v>998</v>
      </c>
      <c r="H4846" s="15">
        <f t="shared" ca="1" si="1160"/>
        <v>287</v>
      </c>
      <c r="I4846" s="15">
        <f t="shared" ca="1" si="1160"/>
        <v>944</v>
      </c>
      <c r="J4846" s="15">
        <f t="shared" ca="1" si="1160"/>
        <v>-778</v>
      </c>
      <c r="K4846" s="15">
        <f t="shared" ca="1" si="1160"/>
        <v>510</v>
      </c>
      <c r="L4846" s="18">
        <v>4838</v>
      </c>
      <c r="M4846" s="15">
        <f t="shared" ca="1" si="1149"/>
        <v>-0.6643059490084986</v>
      </c>
      <c r="N4846" s="15">
        <f t="shared" ca="1" si="1150"/>
        <v>0.29178470254957506</v>
      </c>
      <c r="O4846" s="15">
        <f t="shared" ca="1" si="1151"/>
        <v>0.38314447592067991</v>
      </c>
      <c r="P4846" s="15">
        <f t="shared" ca="1" si="1152"/>
        <v>0.24575070821529746</v>
      </c>
      <c r="Q4846" s="15">
        <f t="shared" ca="1" si="1153"/>
        <v>-0.64518413597733715</v>
      </c>
      <c r="R4846" s="15">
        <f t="shared" ca="1" si="1154"/>
        <v>0.70679886685552407</v>
      </c>
      <c r="S4846" s="15">
        <f t="shared" ca="1" si="1155"/>
        <v>0.20325779036827196</v>
      </c>
      <c r="T4846" s="15">
        <f t="shared" ca="1" si="1156"/>
        <v>0.66855524079320117</v>
      </c>
      <c r="U4846" s="15">
        <f t="shared" ca="1" si="1157"/>
        <v>-0.55099150141643061</v>
      </c>
      <c r="V4846" s="15">
        <f t="shared" ca="1" si="1158"/>
        <v>0.36118980169971671</v>
      </c>
      <c r="W4846" cm="1">
        <f t="array" aca="1" ref="W4846" ca="1">MMULT(M4846:V4846,TRANSPOSE(ANALYSIS!$C$4:$L$4))</f>
        <v>-5.925343406844889E-3</v>
      </c>
      <c r="X4846" s="21" cm="1">
        <f t="array" aca="1" ref="X4846" ca="1">SQRT(MMULT(GRAPH!M4846:V4846,MMULT(ANALYSIS!$C$11:$L$20,TRANSPOSE(GRAPH!M4846:V4846))))</f>
        <v>3.6253292225257E-2</v>
      </c>
      <c r="Y4846" s="21">
        <f t="shared" ca="1" si="1148"/>
        <v>-5.925343406844889E-3</v>
      </c>
    </row>
    <row r="4847" spans="1:25">
      <c r="A4847" s="18">
        <f t="shared" ca="1" si="1146"/>
        <v>-2800</v>
      </c>
      <c r="B4847" s="15">
        <f t="shared" ca="1" si="1159"/>
        <v>-594</v>
      </c>
      <c r="C4847" s="15">
        <f t="shared" ca="1" si="1160"/>
        <v>-569</v>
      </c>
      <c r="D4847" s="15">
        <f t="shared" ca="1" si="1160"/>
        <v>-596</v>
      </c>
      <c r="E4847" s="15">
        <f t="shared" ca="1" si="1160"/>
        <v>-756</v>
      </c>
      <c r="F4847" s="15">
        <f t="shared" ca="1" si="1160"/>
        <v>-385</v>
      </c>
      <c r="G4847" s="15">
        <f t="shared" ca="1" si="1160"/>
        <v>-194</v>
      </c>
      <c r="H4847" s="15">
        <f t="shared" ca="1" si="1160"/>
        <v>-477</v>
      </c>
      <c r="I4847" s="15">
        <f t="shared" ca="1" si="1160"/>
        <v>988</v>
      </c>
      <c r="J4847" s="15">
        <f t="shared" ca="1" si="1160"/>
        <v>273</v>
      </c>
      <c r="K4847" s="15">
        <f t="shared" ca="1" si="1160"/>
        <v>-490</v>
      </c>
      <c r="L4847" s="18">
        <v>4839</v>
      </c>
      <c r="M4847" s="15">
        <f t="shared" ca="1" si="1149"/>
        <v>0.21214285714285713</v>
      </c>
      <c r="N4847" s="15">
        <f t="shared" ca="1" si="1150"/>
        <v>0.20321428571428571</v>
      </c>
      <c r="O4847" s="15">
        <f t="shared" ca="1" si="1151"/>
        <v>0.21285714285714286</v>
      </c>
      <c r="P4847" s="15">
        <f t="shared" ca="1" si="1152"/>
        <v>0.27</v>
      </c>
      <c r="Q4847" s="15">
        <f t="shared" ca="1" si="1153"/>
        <v>0.13750000000000001</v>
      </c>
      <c r="R4847" s="15">
        <f t="shared" ca="1" si="1154"/>
        <v>6.9285714285714284E-2</v>
      </c>
      <c r="S4847" s="15">
        <f t="shared" ca="1" si="1155"/>
        <v>0.17035714285714285</v>
      </c>
      <c r="T4847" s="15">
        <f t="shared" ca="1" si="1156"/>
        <v>-0.35285714285714287</v>
      </c>
      <c r="U4847" s="15">
        <f t="shared" ca="1" si="1157"/>
        <v>-9.7500000000000003E-2</v>
      </c>
      <c r="V4847" s="15">
        <f t="shared" ca="1" si="1158"/>
        <v>0.17499999999999999</v>
      </c>
      <c r="W4847" cm="1">
        <f t="array" aca="1" ref="W4847" ca="1">MMULT(M4847:V4847,TRANSPOSE(ANALYSIS!$C$4:$L$4))</f>
        <v>-2.2880388446764504E-3</v>
      </c>
      <c r="X4847" s="21" cm="1">
        <f t="array" aca="1" ref="X4847" ca="1">SQRT(MMULT(GRAPH!M4847:V4847,MMULT(ANALYSIS!$C$11:$L$20,TRANSPOSE(GRAPH!M4847:V4847))))</f>
        <v>1.5073583650000706E-2</v>
      </c>
      <c r="Y4847" s="21">
        <f t="shared" ca="1" si="1148"/>
        <v>-2.2880388446764504E-3</v>
      </c>
    </row>
    <row r="4848" spans="1:25">
      <c r="A4848" s="18">
        <f t="shared" ca="1" si="1146"/>
        <v>-2558</v>
      </c>
      <c r="B4848" s="15">
        <f t="shared" ca="1" si="1159"/>
        <v>47</v>
      </c>
      <c r="C4848" s="15">
        <f t="shared" ca="1" si="1160"/>
        <v>-996</v>
      </c>
      <c r="D4848" s="15">
        <f t="shared" ca="1" si="1160"/>
        <v>-486</v>
      </c>
      <c r="E4848" s="15">
        <f t="shared" ca="1" si="1160"/>
        <v>-942</v>
      </c>
      <c r="F4848" s="15">
        <f t="shared" ca="1" si="1160"/>
        <v>262</v>
      </c>
      <c r="G4848" s="15">
        <f t="shared" ca="1" si="1160"/>
        <v>-485</v>
      </c>
      <c r="H4848" s="15">
        <f t="shared" ca="1" si="1160"/>
        <v>-719</v>
      </c>
      <c r="I4848" s="15">
        <f t="shared" ca="1" si="1160"/>
        <v>-511</v>
      </c>
      <c r="J4848" s="15">
        <f t="shared" ca="1" si="1160"/>
        <v>462</v>
      </c>
      <c r="K4848" s="15">
        <f t="shared" ca="1" si="1160"/>
        <v>810</v>
      </c>
      <c r="L4848" s="18">
        <v>4840</v>
      </c>
      <c r="M4848" s="15">
        <f t="shared" ca="1" si="1149"/>
        <v>-1.8373729476153244E-2</v>
      </c>
      <c r="N4848" s="15">
        <f t="shared" ca="1" si="1150"/>
        <v>0.38936669272869429</v>
      </c>
      <c r="O4848" s="15">
        <f t="shared" ca="1" si="1151"/>
        <v>0.18999218139171228</v>
      </c>
      <c r="P4848" s="15">
        <f t="shared" ca="1" si="1152"/>
        <v>0.36825645035183735</v>
      </c>
      <c r="Q4848" s="15">
        <f t="shared" ca="1" si="1153"/>
        <v>-0.10242376856919469</v>
      </c>
      <c r="R4848" s="15">
        <f t="shared" ca="1" si="1154"/>
        <v>0.18960125097732602</v>
      </c>
      <c r="S4848" s="15">
        <f t="shared" ca="1" si="1155"/>
        <v>0.28107896794370602</v>
      </c>
      <c r="T4848" s="15">
        <f t="shared" ca="1" si="1156"/>
        <v>0.19976544175136826</v>
      </c>
      <c r="U4848" s="15">
        <f t="shared" ca="1" si="1157"/>
        <v>-0.18060985144644254</v>
      </c>
      <c r="V4848" s="15">
        <f t="shared" ca="1" si="1158"/>
        <v>-0.31665363565285382</v>
      </c>
      <c r="W4848" cm="1">
        <f t="array" aca="1" ref="W4848" ca="1">MMULT(M4848:V4848,TRANSPOSE(ANALYSIS!$C$4:$L$4))</f>
        <v>1.5070580752209171E-3</v>
      </c>
      <c r="X4848" s="21" cm="1">
        <f t="array" aca="1" ref="X4848" ca="1">SQRT(MMULT(GRAPH!M4848:V4848,MMULT(ANALYSIS!$C$11:$L$20,TRANSPOSE(GRAPH!M4848:V4848))))</f>
        <v>1.8077077111632568E-2</v>
      </c>
      <c r="Y4848" s="21">
        <f t="shared" ca="1" si="1148"/>
        <v>1.5070580752209171E-3</v>
      </c>
    </row>
    <row r="4849" spans="1:25">
      <c r="A4849" s="18">
        <f t="shared" ref="A4849:A4912" ca="1" si="1161">SUM(B4849:K4849)</f>
        <v>283</v>
      </c>
      <c r="B4849" s="15">
        <f t="shared" ca="1" si="1159"/>
        <v>445</v>
      </c>
      <c r="C4849" s="15">
        <f t="shared" ca="1" si="1160"/>
        <v>772</v>
      </c>
      <c r="D4849" s="15">
        <f t="shared" ca="1" si="1160"/>
        <v>-666</v>
      </c>
      <c r="E4849" s="15">
        <f t="shared" ca="1" si="1160"/>
        <v>264</v>
      </c>
      <c r="F4849" s="15">
        <f t="shared" ca="1" si="1160"/>
        <v>-22</v>
      </c>
      <c r="G4849" s="15">
        <f t="shared" ca="1" si="1160"/>
        <v>682</v>
      </c>
      <c r="H4849" s="15">
        <f t="shared" ca="1" si="1160"/>
        <v>-875</v>
      </c>
      <c r="I4849" s="15">
        <f t="shared" ca="1" si="1160"/>
        <v>574</v>
      </c>
      <c r="J4849" s="15">
        <f t="shared" ca="1" si="1160"/>
        <v>-411</v>
      </c>
      <c r="K4849" s="15">
        <f t="shared" ca="1" si="1160"/>
        <v>-480</v>
      </c>
      <c r="L4849" s="18">
        <v>4841</v>
      </c>
      <c r="M4849" s="15">
        <f t="shared" ca="1" si="1149"/>
        <v>1.5724381625441697</v>
      </c>
      <c r="N4849" s="15">
        <f t="shared" ca="1" si="1150"/>
        <v>2.7279151943462896</v>
      </c>
      <c r="O4849" s="15">
        <f t="shared" ca="1" si="1151"/>
        <v>-2.3533568904593638</v>
      </c>
      <c r="P4849" s="15">
        <f t="shared" ca="1" si="1152"/>
        <v>0.93286219081272082</v>
      </c>
      <c r="Q4849" s="15">
        <f t="shared" ca="1" si="1153"/>
        <v>-7.7738515901060068E-2</v>
      </c>
      <c r="R4849" s="15">
        <f t="shared" ca="1" si="1154"/>
        <v>2.409893992932862</v>
      </c>
      <c r="S4849" s="15">
        <f t="shared" ca="1" si="1155"/>
        <v>-3.0918727915194348</v>
      </c>
      <c r="T4849" s="15">
        <f t="shared" ca="1" si="1156"/>
        <v>2.0282685512367493</v>
      </c>
      <c r="U4849" s="15">
        <f t="shared" ca="1" si="1157"/>
        <v>-1.452296819787986</v>
      </c>
      <c r="V4849" s="15">
        <f t="shared" ca="1" si="1158"/>
        <v>-1.6961130742049471</v>
      </c>
      <c r="W4849" cm="1">
        <f t="array" aca="1" ref="W4849" ca="1">MMULT(M4849:V4849,TRANSPOSE(ANALYSIS!$C$4:$L$4))</f>
        <v>2.6657214261227448E-2</v>
      </c>
      <c r="X4849" s="21" cm="1">
        <f t="array" aca="1" ref="X4849" ca="1">SQRT(MMULT(GRAPH!M4849:V4849,MMULT(ANALYSIS!$C$11:$L$20,TRANSPOSE(GRAPH!M4849:V4849))))</f>
        <v>0.12566373151881038</v>
      </c>
      <c r="Y4849" s="21">
        <f t="shared" ca="1" si="1148"/>
        <v>2.6657214261227448E-2</v>
      </c>
    </row>
    <row r="4850" spans="1:25">
      <c r="A4850" s="18">
        <f t="shared" ca="1" si="1161"/>
        <v>-747</v>
      </c>
      <c r="B4850" s="15">
        <f t="shared" ca="1" si="1159"/>
        <v>-17</v>
      </c>
      <c r="C4850" s="15">
        <f t="shared" ca="1" si="1160"/>
        <v>-792</v>
      </c>
      <c r="D4850" s="15">
        <f t="shared" ca="1" si="1160"/>
        <v>425</v>
      </c>
      <c r="E4850" s="15">
        <f t="shared" ca="1" si="1160"/>
        <v>-352</v>
      </c>
      <c r="F4850" s="15">
        <f t="shared" ca="1" si="1160"/>
        <v>412</v>
      </c>
      <c r="G4850" s="15">
        <f t="shared" ca="1" si="1160"/>
        <v>-184</v>
      </c>
      <c r="H4850" s="15">
        <f t="shared" ca="1" si="1160"/>
        <v>12</v>
      </c>
      <c r="I4850" s="15">
        <f t="shared" ca="1" si="1160"/>
        <v>-139</v>
      </c>
      <c r="J4850" s="15">
        <f t="shared" ca="1" si="1160"/>
        <v>-142</v>
      </c>
      <c r="K4850" s="15">
        <f t="shared" ca="1" si="1160"/>
        <v>30</v>
      </c>
      <c r="L4850" s="18">
        <v>4842</v>
      </c>
      <c r="M4850" s="15">
        <f t="shared" ca="1" si="1149"/>
        <v>2.2757697456492636E-2</v>
      </c>
      <c r="N4850" s="15">
        <f t="shared" ca="1" si="1150"/>
        <v>1.0602409638554218</v>
      </c>
      <c r="O4850" s="15">
        <f t="shared" ca="1" si="1151"/>
        <v>-0.5689424364123159</v>
      </c>
      <c r="P4850" s="15">
        <f t="shared" ca="1" si="1152"/>
        <v>0.47121820615796517</v>
      </c>
      <c r="Q4850" s="15">
        <f t="shared" ca="1" si="1153"/>
        <v>-0.55153949129852742</v>
      </c>
      <c r="R4850" s="15">
        <f t="shared" ca="1" si="1154"/>
        <v>0.24631860776439091</v>
      </c>
      <c r="S4850" s="15">
        <f t="shared" ca="1" si="1155"/>
        <v>-1.6064257028112448E-2</v>
      </c>
      <c r="T4850" s="15">
        <f t="shared" ca="1" si="1156"/>
        <v>0.18607764390896922</v>
      </c>
      <c r="U4850" s="15">
        <f t="shared" ca="1" si="1157"/>
        <v>0.19009370816599733</v>
      </c>
      <c r="V4850" s="15">
        <f t="shared" ca="1" si="1158"/>
        <v>-4.0160642570281124E-2</v>
      </c>
      <c r="W4850" cm="1">
        <f t="array" aca="1" ref="W4850" ca="1">MMULT(M4850:V4850,TRANSPOSE(ANALYSIS!$C$4:$L$4))</f>
        <v>-1.6444210604981771E-3</v>
      </c>
      <c r="X4850" s="21" cm="1">
        <f t="array" aca="1" ref="X4850" ca="1">SQRT(MMULT(GRAPH!M4850:V4850,MMULT(ANALYSIS!$C$11:$L$20,TRANSPOSE(GRAPH!M4850:V4850))))</f>
        <v>2.6151578398766969E-2</v>
      </c>
      <c r="Y4850" s="21">
        <f t="shared" ca="1" si="1148"/>
        <v>-1.6444210604981771E-3</v>
      </c>
    </row>
    <row r="4851" spans="1:25">
      <c r="A4851" s="18">
        <f t="shared" ca="1" si="1161"/>
        <v>-1853</v>
      </c>
      <c r="B4851" s="15">
        <f t="shared" ca="1" si="1159"/>
        <v>413</v>
      </c>
      <c r="C4851" s="15">
        <f t="shared" ca="1" si="1160"/>
        <v>-967</v>
      </c>
      <c r="D4851" s="15">
        <f t="shared" ca="1" si="1160"/>
        <v>-989</v>
      </c>
      <c r="E4851" s="15">
        <f t="shared" ca="1" si="1160"/>
        <v>-140</v>
      </c>
      <c r="F4851" s="15">
        <f t="shared" ca="1" si="1160"/>
        <v>-726</v>
      </c>
      <c r="G4851" s="15">
        <f t="shared" ca="1" si="1160"/>
        <v>947</v>
      </c>
      <c r="H4851" s="15">
        <f t="shared" ca="1" si="1160"/>
        <v>-368</v>
      </c>
      <c r="I4851" s="15">
        <f t="shared" ca="1" si="1160"/>
        <v>-315</v>
      </c>
      <c r="J4851" s="15">
        <f t="shared" ca="1" si="1160"/>
        <v>-376</v>
      </c>
      <c r="K4851" s="15">
        <f t="shared" ca="1" si="1160"/>
        <v>668</v>
      </c>
      <c r="L4851" s="18">
        <v>4843</v>
      </c>
      <c r="M4851" s="15">
        <f t="shared" ca="1" si="1149"/>
        <v>-0.22288181327576903</v>
      </c>
      <c r="N4851" s="15">
        <f t="shared" ca="1" si="1150"/>
        <v>0.52185644900161898</v>
      </c>
      <c r="O4851" s="15">
        <f t="shared" ca="1" si="1151"/>
        <v>0.53372908796546137</v>
      </c>
      <c r="P4851" s="15">
        <f t="shared" ca="1" si="1152"/>
        <v>7.5553157042633573E-2</v>
      </c>
      <c r="Q4851" s="15">
        <f t="shared" ca="1" si="1153"/>
        <v>0.39179708580679978</v>
      </c>
      <c r="R4851" s="15">
        <f t="shared" ca="1" si="1154"/>
        <v>-0.51106314085267135</v>
      </c>
      <c r="S4851" s="15">
        <f t="shared" ca="1" si="1155"/>
        <v>0.1985968699406368</v>
      </c>
      <c r="T4851" s="15">
        <f t="shared" ca="1" si="1156"/>
        <v>0.16999460334592553</v>
      </c>
      <c r="U4851" s="15">
        <f t="shared" ca="1" si="1157"/>
        <v>0.20291419320021586</v>
      </c>
      <c r="V4851" s="15">
        <f t="shared" ca="1" si="1158"/>
        <v>-0.36049649217485158</v>
      </c>
      <c r="W4851" cm="1">
        <f t="array" aca="1" ref="W4851" ca="1">MMULT(M4851:V4851,TRANSPOSE(ANALYSIS!$C$4:$L$4))</f>
        <v>5.3372168113190611E-4</v>
      </c>
      <c r="X4851" s="21" cm="1">
        <f t="array" aca="1" ref="X4851" ca="1">SQRT(MMULT(GRAPH!M4851:V4851,MMULT(ANALYSIS!$C$11:$L$20,TRANSPOSE(GRAPH!M4851:V4851))))</f>
        <v>2.1802111899021238E-2</v>
      </c>
      <c r="Y4851" s="21">
        <f t="shared" ca="1" si="1148"/>
        <v>5.3372168113190611E-4</v>
      </c>
    </row>
    <row r="4852" spans="1:25">
      <c r="A4852" s="18">
        <f t="shared" ca="1" si="1161"/>
        <v>1911</v>
      </c>
      <c r="B4852" s="15">
        <f t="shared" ca="1" si="1159"/>
        <v>959</v>
      </c>
      <c r="C4852" s="15">
        <f t="shared" ca="1" si="1160"/>
        <v>853</v>
      </c>
      <c r="D4852" s="15">
        <f t="shared" ca="1" si="1160"/>
        <v>-317</v>
      </c>
      <c r="E4852" s="15">
        <f t="shared" ca="1" si="1160"/>
        <v>-780</v>
      </c>
      <c r="F4852" s="15">
        <f t="shared" ca="1" si="1160"/>
        <v>21</v>
      </c>
      <c r="G4852" s="15">
        <f t="shared" ca="1" si="1160"/>
        <v>961</v>
      </c>
      <c r="H4852" s="15">
        <f t="shared" ca="1" si="1160"/>
        <v>-762</v>
      </c>
      <c r="I4852" s="15">
        <f t="shared" ca="1" si="1160"/>
        <v>944</v>
      </c>
      <c r="J4852" s="15">
        <f t="shared" ca="1" si="1160"/>
        <v>778</v>
      </c>
      <c r="K4852" s="15">
        <f t="shared" ca="1" si="1160"/>
        <v>-746</v>
      </c>
      <c r="L4852" s="18">
        <v>4844</v>
      </c>
      <c r="M4852" s="15">
        <f t="shared" ca="1" si="1149"/>
        <v>0.50183150183150182</v>
      </c>
      <c r="N4852" s="15">
        <f t="shared" ca="1" si="1150"/>
        <v>0.44636316064887493</v>
      </c>
      <c r="O4852" s="15">
        <f t="shared" ca="1" si="1151"/>
        <v>-0.16588173731030875</v>
      </c>
      <c r="P4852" s="15">
        <f t="shared" ca="1" si="1152"/>
        <v>-0.40816326530612246</v>
      </c>
      <c r="Q4852" s="15">
        <f t="shared" ca="1" si="1153"/>
        <v>1.098901098901099E-2</v>
      </c>
      <c r="R4852" s="15">
        <f t="shared" ca="1" si="1154"/>
        <v>0.50287807430664577</v>
      </c>
      <c r="S4852" s="15">
        <f t="shared" ca="1" si="1155"/>
        <v>-0.39874411302982732</v>
      </c>
      <c r="T4852" s="15">
        <f t="shared" ca="1" si="1156"/>
        <v>0.49398220826792255</v>
      </c>
      <c r="U4852" s="15">
        <f t="shared" ca="1" si="1157"/>
        <v>0.40711669283097857</v>
      </c>
      <c r="V4852" s="15">
        <f t="shared" ca="1" si="1158"/>
        <v>-0.39037153322867607</v>
      </c>
      <c r="W4852" cm="1">
        <f t="array" aca="1" ref="W4852" ca="1">MMULT(M4852:V4852,TRANSPOSE(ANALYSIS!$C$4:$L$4))</f>
        <v>3.2847046805367115E-3</v>
      </c>
      <c r="X4852" s="21" cm="1">
        <f t="array" aca="1" ref="X4852" ca="1">SQRT(MMULT(GRAPH!M4852:V4852,MMULT(ANALYSIS!$C$11:$L$20,TRANSPOSE(GRAPH!M4852:V4852))))</f>
        <v>2.6830074473241844E-2</v>
      </c>
      <c r="Y4852" s="21">
        <f t="shared" ca="1" si="1148"/>
        <v>3.2847046805367115E-3</v>
      </c>
    </row>
    <row r="4853" spans="1:25">
      <c r="A4853" s="18">
        <f t="shared" ca="1" si="1161"/>
        <v>-446</v>
      </c>
      <c r="B4853" s="15">
        <f t="shared" ca="1" si="1159"/>
        <v>700</v>
      </c>
      <c r="C4853" s="15">
        <f t="shared" ca="1" si="1160"/>
        <v>36</v>
      </c>
      <c r="D4853" s="15">
        <f t="shared" ca="1" si="1160"/>
        <v>-383</v>
      </c>
      <c r="E4853" s="15">
        <f t="shared" ca="1" si="1160"/>
        <v>-866</v>
      </c>
      <c r="F4853" s="15">
        <f t="shared" ca="1" si="1160"/>
        <v>-652</v>
      </c>
      <c r="G4853" s="15">
        <f t="shared" ca="1" si="1160"/>
        <v>-65</v>
      </c>
      <c r="H4853" s="15">
        <f t="shared" ca="1" si="1160"/>
        <v>371</v>
      </c>
      <c r="I4853" s="15">
        <f t="shared" ca="1" si="1160"/>
        <v>334</v>
      </c>
      <c r="J4853" s="15">
        <f t="shared" ca="1" si="1160"/>
        <v>-574</v>
      </c>
      <c r="K4853" s="15">
        <f t="shared" ca="1" si="1160"/>
        <v>653</v>
      </c>
      <c r="L4853" s="18">
        <v>4845</v>
      </c>
      <c r="M4853" s="15">
        <f t="shared" ca="1" si="1149"/>
        <v>-1.5695067264573992</v>
      </c>
      <c r="N4853" s="15">
        <f t="shared" ca="1" si="1150"/>
        <v>-8.0717488789237665E-2</v>
      </c>
      <c r="O4853" s="15">
        <f t="shared" ca="1" si="1151"/>
        <v>0.85874439461883412</v>
      </c>
      <c r="P4853" s="15">
        <f t="shared" ca="1" si="1152"/>
        <v>1.9417040358744395</v>
      </c>
      <c r="Q4853" s="15">
        <f t="shared" ca="1" si="1153"/>
        <v>1.4618834080717489</v>
      </c>
      <c r="R4853" s="15">
        <f t="shared" ca="1" si="1154"/>
        <v>0.14573991031390135</v>
      </c>
      <c r="S4853" s="15">
        <f t="shared" ca="1" si="1155"/>
        <v>-0.83183856502242148</v>
      </c>
      <c r="T4853" s="15">
        <f t="shared" ca="1" si="1156"/>
        <v>-0.7488789237668162</v>
      </c>
      <c r="U4853" s="15">
        <f t="shared" ca="1" si="1157"/>
        <v>1.2869955156950672</v>
      </c>
      <c r="V4853" s="15">
        <f t="shared" ca="1" si="1158"/>
        <v>-1.4641255605381165</v>
      </c>
      <c r="W4853" cm="1">
        <f t="array" aca="1" ref="W4853" ca="1">MMULT(M4853:V4853,TRANSPOSE(ANALYSIS!$C$4:$L$4))</f>
        <v>1.3706707683725273E-2</v>
      </c>
      <c r="X4853" s="21" cm="1">
        <f t="array" aca="1" ref="X4853" ca="1">SQRT(MMULT(GRAPH!M4853:V4853,MMULT(ANALYSIS!$C$11:$L$20,TRANSPOSE(GRAPH!M4853:V4853))))</f>
        <v>9.5027024399327711E-2</v>
      </c>
      <c r="Y4853" s="21">
        <f t="shared" ca="1" si="1148"/>
        <v>1.3706707683725273E-2</v>
      </c>
    </row>
    <row r="4854" spans="1:25">
      <c r="A4854" s="18">
        <f t="shared" ca="1" si="1161"/>
        <v>-1586</v>
      </c>
      <c r="B4854" s="15">
        <f t="shared" ca="1" si="1159"/>
        <v>447</v>
      </c>
      <c r="C4854" s="15">
        <f t="shared" ca="1" si="1160"/>
        <v>-629</v>
      </c>
      <c r="D4854" s="15">
        <f t="shared" ca="1" si="1160"/>
        <v>-130</v>
      </c>
      <c r="E4854" s="15">
        <f t="shared" ca="1" si="1160"/>
        <v>-111</v>
      </c>
      <c r="F4854" s="15">
        <f t="shared" ca="1" si="1160"/>
        <v>439</v>
      </c>
      <c r="G4854" s="15">
        <f t="shared" ca="1" si="1160"/>
        <v>-83</v>
      </c>
      <c r="H4854" s="15">
        <f t="shared" ca="1" si="1160"/>
        <v>146</v>
      </c>
      <c r="I4854" s="15">
        <f t="shared" ca="1" si="1160"/>
        <v>-26</v>
      </c>
      <c r="J4854" s="15">
        <f t="shared" ca="1" si="1160"/>
        <v>-961</v>
      </c>
      <c r="K4854" s="15">
        <f t="shared" ca="1" si="1160"/>
        <v>-678</v>
      </c>
      <c r="L4854" s="18">
        <v>4846</v>
      </c>
      <c r="M4854" s="15">
        <f t="shared" ca="1" si="1149"/>
        <v>-0.28184110970996218</v>
      </c>
      <c r="N4854" s="15">
        <f t="shared" ca="1" si="1150"/>
        <v>0.39659520807061793</v>
      </c>
      <c r="O4854" s="15">
        <f t="shared" ca="1" si="1151"/>
        <v>8.1967213114754092E-2</v>
      </c>
      <c r="P4854" s="15">
        <f t="shared" ca="1" si="1152"/>
        <v>6.998738965952081E-2</v>
      </c>
      <c r="Q4854" s="15">
        <f t="shared" ca="1" si="1153"/>
        <v>-0.27679697351828497</v>
      </c>
      <c r="R4854" s="15">
        <f t="shared" ca="1" si="1154"/>
        <v>5.2332912988650691E-2</v>
      </c>
      <c r="S4854" s="15">
        <f t="shared" ca="1" si="1155"/>
        <v>-9.205548549810845E-2</v>
      </c>
      <c r="T4854" s="15">
        <f t="shared" ca="1" si="1156"/>
        <v>1.6393442622950821E-2</v>
      </c>
      <c r="U4854" s="15">
        <f t="shared" ca="1" si="1157"/>
        <v>0.60592686002522067</v>
      </c>
      <c r="V4854" s="15">
        <f t="shared" ca="1" si="1158"/>
        <v>0.42749054224464061</v>
      </c>
      <c r="W4854" cm="1">
        <f t="array" aca="1" ref="W4854" ca="1">MMULT(M4854:V4854,TRANSPOSE(ANALYSIS!$C$4:$L$4))</f>
        <v>-6.9480388667194993E-3</v>
      </c>
      <c r="X4854" s="21" cm="1">
        <f t="array" aca="1" ref="X4854" ca="1">SQRT(MMULT(GRAPH!M4854:V4854,MMULT(ANALYSIS!$C$11:$L$20,TRANSPOSE(GRAPH!M4854:V4854))))</f>
        <v>2.6722665289778885E-2</v>
      </c>
      <c r="Y4854" s="21">
        <f t="shared" ca="1" si="1148"/>
        <v>-6.9480388667194993E-3</v>
      </c>
    </row>
    <row r="4855" spans="1:25">
      <c r="A4855" s="18">
        <f t="shared" ca="1" si="1161"/>
        <v>650</v>
      </c>
      <c r="B4855" s="15">
        <f t="shared" ca="1" si="1159"/>
        <v>-742</v>
      </c>
      <c r="C4855" s="15">
        <f t="shared" ca="1" si="1160"/>
        <v>327</v>
      </c>
      <c r="D4855" s="15">
        <f t="shared" ca="1" si="1160"/>
        <v>283</v>
      </c>
      <c r="E4855" s="15">
        <f t="shared" ca="1" si="1160"/>
        <v>928</v>
      </c>
      <c r="F4855" s="15">
        <f t="shared" ca="1" si="1160"/>
        <v>-676</v>
      </c>
      <c r="G4855" s="15">
        <f t="shared" ca="1" si="1160"/>
        <v>-148</v>
      </c>
      <c r="H4855" s="15">
        <f t="shared" ca="1" si="1160"/>
        <v>396</v>
      </c>
      <c r="I4855" s="15">
        <f t="shared" ca="1" si="1160"/>
        <v>122</v>
      </c>
      <c r="J4855" s="15">
        <f t="shared" ca="1" si="1160"/>
        <v>62</v>
      </c>
      <c r="K4855" s="15">
        <f t="shared" ca="1" si="1160"/>
        <v>98</v>
      </c>
      <c r="L4855" s="18">
        <v>4847</v>
      </c>
      <c r="M4855" s="15">
        <f t="shared" ca="1" si="1149"/>
        <v>-1.1415384615384616</v>
      </c>
      <c r="N4855" s="15">
        <f t="shared" ca="1" si="1150"/>
        <v>0.50307692307692309</v>
      </c>
      <c r="O4855" s="15">
        <f t="shared" ca="1" si="1151"/>
        <v>0.43538461538461537</v>
      </c>
      <c r="P4855" s="15">
        <f t="shared" ca="1" si="1152"/>
        <v>1.4276923076923076</v>
      </c>
      <c r="Q4855" s="15">
        <f t="shared" ca="1" si="1153"/>
        <v>-1.04</v>
      </c>
      <c r="R4855" s="15">
        <f t="shared" ca="1" si="1154"/>
        <v>-0.22769230769230769</v>
      </c>
      <c r="S4855" s="15">
        <f t="shared" ca="1" si="1155"/>
        <v>0.60923076923076924</v>
      </c>
      <c r="T4855" s="15">
        <f t="shared" ca="1" si="1156"/>
        <v>0.18769230769230769</v>
      </c>
      <c r="U4855" s="15">
        <f t="shared" ca="1" si="1157"/>
        <v>9.5384615384615387E-2</v>
      </c>
      <c r="V4855" s="15">
        <f t="shared" ca="1" si="1158"/>
        <v>0.15076923076923077</v>
      </c>
      <c r="W4855" cm="1">
        <f t="array" aca="1" ref="W4855" ca="1">MMULT(M4855:V4855,TRANSPOSE(ANALYSIS!$C$4:$L$4))</f>
        <v>-6.795280927966235E-3</v>
      </c>
      <c r="X4855" s="21" cm="1">
        <f t="array" aca="1" ref="X4855" ca="1">SQRT(MMULT(GRAPH!M4855:V4855,MMULT(ANALYSIS!$C$11:$L$20,TRANSPOSE(GRAPH!M4855:V4855))))</f>
        <v>4.5613893930727241E-2</v>
      </c>
      <c r="Y4855" s="21">
        <f t="shared" ca="1" si="1148"/>
        <v>-6.795280927966235E-3</v>
      </c>
    </row>
    <row r="4856" spans="1:25">
      <c r="A4856" s="18">
        <f t="shared" ca="1" si="1161"/>
        <v>19</v>
      </c>
      <c r="B4856" s="15">
        <f t="shared" ca="1" si="1159"/>
        <v>759</v>
      </c>
      <c r="C4856" s="15">
        <f t="shared" ca="1" si="1160"/>
        <v>678</v>
      </c>
      <c r="D4856" s="15">
        <f t="shared" ca="1" si="1160"/>
        <v>455</v>
      </c>
      <c r="E4856" s="15">
        <f t="shared" ca="1" si="1160"/>
        <v>-798</v>
      </c>
      <c r="F4856" s="15">
        <f t="shared" ca="1" si="1160"/>
        <v>848</v>
      </c>
      <c r="G4856" s="15">
        <f t="shared" ca="1" si="1160"/>
        <v>-428</v>
      </c>
      <c r="H4856" s="15">
        <f t="shared" ca="1" si="1160"/>
        <v>-973</v>
      </c>
      <c r="I4856" s="15">
        <f t="shared" ca="1" si="1160"/>
        <v>596</v>
      </c>
      <c r="J4856" s="15">
        <f t="shared" ca="1" si="1160"/>
        <v>-822</v>
      </c>
      <c r="K4856" s="15">
        <f t="shared" ca="1" si="1160"/>
        <v>-296</v>
      </c>
      <c r="L4856" s="18">
        <v>4848</v>
      </c>
      <c r="M4856" s="15">
        <f t="shared" ca="1" si="1149"/>
        <v>39.94736842105263</v>
      </c>
      <c r="N4856" s="15">
        <f t="shared" ca="1" si="1150"/>
        <v>35.684210526315788</v>
      </c>
      <c r="O4856" s="15">
        <f t="shared" ca="1" si="1151"/>
        <v>23.94736842105263</v>
      </c>
      <c r="P4856" s="15">
        <f t="shared" ca="1" si="1152"/>
        <v>-42</v>
      </c>
      <c r="Q4856" s="15">
        <f t="shared" ca="1" si="1153"/>
        <v>44.631578947368418</v>
      </c>
      <c r="R4856" s="15">
        <f t="shared" ca="1" si="1154"/>
        <v>-22.526315789473685</v>
      </c>
      <c r="S4856" s="15">
        <f t="shared" ca="1" si="1155"/>
        <v>-51.210526315789473</v>
      </c>
      <c r="T4856" s="15">
        <f t="shared" ca="1" si="1156"/>
        <v>31.368421052631579</v>
      </c>
      <c r="U4856" s="15">
        <f t="shared" ca="1" si="1157"/>
        <v>-43.263157894736842</v>
      </c>
      <c r="V4856" s="15">
        <f t="shared" ca="1" si="1158"/>
        <v>-15.578947368421053</v>
      </c>
      <c r="W4856" cm="1">
        <f t="array" aca="1" ref="W4856" ca="1">MMULT(M4856:V4856,TRANSPOSE(ANALYSIS!$C$4:$L$4))</f>
        <v>0.2659192273230061</v>
      </c>
      <c r="X4856" s="21" cm="1">
        <f t="array" aca="1" ref="X4856" ca="1">SQRT(MMULT(GRAPH!M4856:V4856,MMULT(ANALYSIS!$C$11:$L$20,TRANSPOSE(GRAPH!M4856:V4856))))</f>
        <v>2.1587238544125245</v>
      </c>
      <c r="Y4856" s="21">
        <f t="shared" ca="1" si="1148"/>
        <v>0.2659192273230061</v>
      </c>
    </row>
    <row r="4857" spans="1:25">
      <c r="A4857" s="18">
        <f t="shared" ca="1" si="1161"/>
        <v>-130</v>
      </c>
      <c r="B4857" s="15">
        <f t="shared" ca="1" si="1159"/>
        <v>-805</v>
      </c>
      <c r="C4857" s="15">
        <f t="shared" ca="1" si="1160"/>
        <v>-603</v>
      </c>
      <c r="D4857" s="15">
        <f t="shared" ca="1" si="1160"/>
        <v>-947</v>
      </c>
      <c r="E4857" s="15">
        <f t="shared" ca="1" si="1160"/>
        <v>377</v>
      </c>
      <c r="F4857" s="15">
        <f t="shared" ca="1" si="1160"/>
        <v>412</v>
      </c>
      <c r="G4857" s="15">
        <f t="shared" ca="1" si="1160"/>
        <v>-432</v>
      </c>
      <c r="H4857" s="15">
        <f t="shared" ca="1" si="1160"/>
        <v>897</v>
      </c>
      <c r="I4857" s="15">
        <f t="shared" ca="1" si="1160"/>
        <v>683</v>
      </c>
      <c r="J4857" s="15">
        <f t="shared" ca="1" si="1160"/>
        <v>408</v>
      </c>
      <c r="K4857" s="15">
        <f t="shared" ca="1" si="1160"/>
        <v>-120</v>
      </c>
      <c r="L4857" s="18">
        <v>4849</v>
      </c>
      <c r="M4857" s="15">
        <f t="shared" ca="1" si="1149"/>
        <v>6.1923076923076925</v>
      </c>
      <c r="N4857" s="15">
        <f t="shared" ca="1" si="1150"/>
        <v>4.6384615384615389</v>
      </c>
      <c r="O4857" s="15">
        <f t="shared" ca="1" si="1151"/>
        <v>7.2846153846153845</v>
      </c>
      <c r="P4857" s="15">
        <f t="shared" ca="1" si="1152"/>
        <v>-2.9</v>
      </c>
      <c r="Q4857" s="15">
        <f t="shared" ca="1" si="1153"/>
        <v>-3.1692307692307691</v>
      </c>
      <c r="R4857" s="15">
        <f t="shared" ca="1" si="1154"/>
        <v>3.3230769230769233</v>
      </c>
      <c r="S4857" s="15">
        <f t="shared" ca="1" si="1155"/>
        <v>-6.9</v>
      </c>
      <c r="T4857" s="15">
        <f t="shared" ca="1" si="1156"/>
        <v>-5.2538461538461538</v>
      </c>
      <c r="U4857" s="15">
        <f t="shared" ca="1" si="1157"/>
        <v>-3.1384615384615384</v>
      </c>
      <c r="V4857" s="15">
        <f t="shared" ca="1" si="1158"/>
        <v>0.92307692307692313</v>
      </c>
      <c r="W4857" cm="1">
        <f t="array" aca="1" ref="W4857" ca="1">MMULT(M4857:V4857,TRANSPOSE(ANALYSIS!$C$4:$L$4))</f>
        <v>-1.9835837505326283E-2</v>
      </c>
      <c r="X4857" s="21" cm="1">
        <f t="array" aca="1" ref="X4857" ca="1">SQRT(MMULT(GRAPH!M4857:V4857,MMULT(ANALYSIS!$C$11:$L$20,TRANSPOSE(GRAPH!M4857:V4857))))</f>
        <v>0.28652571208283456</v>
      </c>
      <c r="Y4857" s="21">
        <f t="shared" ca="1" si="1148"/>
        <v>-1.9835837505326283E-2</v>
      </c>
    </row>
    <row r="4858" spans="1:25">
      <c r="A4858" s="18">
        <f t="shared" ca="1" si="1161"/>
        <v>-2102</v>
      </c>
      <c r="B4858" s="15">
        <f t="shared" ca="1" si="1159"/>
        <v>153</v>
      </c>
      <c r="C4858" s="15">
        <f t="shared" ca="1" si="1160"/>
        <v>-454</v>
      </c>
      <c r="D4858" s="15">
        <f t="shared" ca="1" si="1160"/>
        <v>603</v>
      </c>
      <c r="E4858" s="15">
        <f t="shared" ca="1" si="1160"/>
        <v>-716</v>
      </c>
      <c r="F4858" s="15">
        <f t="shared" ca="1" si="1160"/>
        <v>541</v>
      </c>
      <c r="G4858" s="15">
        <f t="shared" ca="1" si="1160"/>
        <v>-821</v>
      </c>
      <c r="H4858" s="15">
        <f t="shared" ca="1" si="1160"/>
        <v>-679</v>
      </c>
      <c r="I4858" s="15">
        <f t="shared" ca="1" si="1160"/>
        <v>-608</v>
      </c>
      <c r="J4858" s="15">
        <f t="shared" ca="1" si="1160"/>
        <v>-303</v>
      </c>
      <c r="K4858" s="15">
        <f t="shared" ca="1" si="1160"/>
        <v>182</v>
      </c>
      <c r="L4858" s="18">
        <v>4850</v>
      </c>
      <c r="M4858" s="15">
        <f t="shared" ca="1" si="1149"/>
        <v>-7.2787821122740251E-2</v>
      </c>
      <c r="N4858" s="15">
        <f t="shared" ca="1" si="1150"/>
        <v>0.21598477640342531</v>
      </c>
      <c r="O4858" s="15">
        <f t="shared" ca="1" si="1151"/>
        <v>-0.28686964795432923</v>
      </c>
      <c r="P4858" s="15">
        <f t="shared" ca="1" si="1152"/>
        <v>0.34062797335870598</v>
      </c>
      <c r="Q4858" s="15">
        <f t="shared" ca="1" si="1153"/>
        <v>-0.25737392959086586</v>
      </c>
      <c r="R4858" s="15">
        <f t="shared" ca="1" si="1154"/>
        <v>0.3905803996194101</v>
      </c>
      <c r="S4858" s="15">
        <f t="shared" ca="1" si="1155"/>
        <v>0.32302568981921981</v>
      </c>
      <c r="T4858" s="15">
        <f t="shared" ca="1" si="1156"/>
        <v>0.28924833491912466</v>
      </c>
      <c r="U4858" s="15">
        <f t="shared" ca="1" si="1157"/>
        <v>0.14414843006660324</v>
      </c>
      <c r="V4858" s="15">
        <f t="shared" ca="1" si="1158"/>
        <v>-8.6584205518553753E-2</v>
      </c>
      <c r="W4858" cm="1">
        <f t="array" aca="1" ref="W4858" ca="1">MMULT(M4858:V4858,TRANSPOSE(ANALYSIS!$C$4:$L$4))</f>
        <v>-1.323119506053507E-4</v>
      </c>
      <c r="X4858" s="21" cm="1">
        <f t="array" aca="1" ref="X4858" ca="1">SQRT(MMULT(GRAPH!M4858:V4858,MMULT(ANALYSIS!$C$11:$L$20,TRANSPOSE(GRAPH!M4858:V4858))))</f>
        <v>1.673533415076249E-2</v>
      </c>
      <c r="Y4858" s="21">
        <f t="shared" ca="1" si="1148"/>
        <v>-1.323119506053507E-4</v>
      </c>
    </row>
    <row r="4859" spans="1:25">
      <c r="A4859" s="18">
        <f t="shared" ca="1" si="1161"/>
        <v>1179</v>
      </c>
      <c r="B4859" s="15">
        <f t="shared" ca="1" si="1159"/>
        <v>-171</v>
      </c>
      <c r="C4859" s="15">
        <f t="shared" ca="1" si="1160"/>
        <v>766</v>
      </c>
      <c r="D4859" s="15">
        <f t="shared" ca="1" si="1160"/>
        <v>-52</v>
      </c>
      <c r="E4859" s="15">
        <f t="shared" ca="1" si="1160"/>
        <v>-490</v>
      </c>
      <c r="F4859" s="15">
        <f t="shared" ca="1" si="1160"/>
        <v>400</v>
      </c>
      <c r="G4859" s="15">
        <f t="shared" ca="1" si="1160"/>
        <v>-844</v>
      </c>
      <c r="H4859" s="15">
        <f t="shared" ca="1" si="1160"/>
        <v>413</v>
      </c>
      <c r="I4859" s="15">
        <f t="shared" ca="1" si="1160"/>
        <v>904</v>
      </c>
      <c r="J4859" s="15">
        <f t="shared" ca="1" si="1160"/>
        <v>93</v>
      </c>
      <c r="K4859" s="15">
        <f t="shared" ca="1" si="1160"/>
        <v>160</v>
      </c>
      <c r="L4859" s="18">
        <v>4851</v>
      </c>
      <c r="M4859" s="15">
        <f t="shared" ca="1" si="1149"/>
        <v>-0.14503816793893129</v>
      </c>
      <c r="N4859" s="15">
        <f t="shared" ca="1" si="1150"/>
        <v>0.64970313825275661</v>
      </c>
      <c r="O4859" s="15">
        <f t="shared" ca="1" si="1151"/>
        <v>-4.4105173876166241E-2</v>
      </c>
      <c r="P4859" s="15">
        <f t="shared" ca="1" si="1152"/>
        <v>-0.41560644614079728</v>
      </c>
      <c r="Q4859" s="15">
        <f t="shared" ca="1" si="1153"/>
        <v>0.33927056827820185</v>
      </c>
      <c r="R4859" s="15">
        <f t="shared" ca="1" si="1154"/>
        <v>-0.7158608990670059</v>
      </c>
      <c r="S4859" s="15">
        <f t="shared" ca="1" si="1155"/>
        <v>0.35029686174724345</v>
      </c>
      <c r="T4859" s="15">
        <f t="shared" ca="1" si="1156"/>
        <v>0.76675148430873619</v>
      </c>
      <c r="U4859" s="15">
        <f t="shared" ca="1" si="1157"/>
        <v>7.8880407124681931E-2</v>
      </c>
      <c r="V4859" s="15">
        <f t="shared" ca="1" si="1158"/>
        <v>0.13570822731128074</v>
      </c>
      <c r="W4859" cm="1">
        <f t="array" aca="1" ref="W4859" ca="1">MMULT(M4859:V4859,TRANSPOSE(ANALYSIS!$C$4:$L$4))</f>
        <v>-3.5906986830127898E-3</v>
      </c>
      <c r="X4859" s="21" cm="1">
        <f t="array" aca="1" ref="X4859" ca="1">SQRT(MMULT(GRAPH!M4859:V4859,MMULT(ANALYSIS!$C$11:$L$20,TRANSPOSE(GRAPH!M4859:V4859))))</f>
        <v>2.7966029009302149E-2</v>
      </c>
      <c r="Y4859" s="21">
        <f t="shared" ca="1" si="1148"/>
        <v>-3.5906986830127898E-3</v>
      </c>
    </row>
    <row r="4860" spans="1:25">
      <c r="A4860" s="18">
        <f t="shared" ca="1" si="1161"/>
        <v>-1974</v>
      </c>
      <c r="B4860" s="15">
        <f t="shared" ca="1" si="1159"/>
        <v>224</v>
      </c>
      <c r="C4860" s="15">
        <f t="shared" ca="1" si="1160"/>
        <v>-474</v>
      </c>
      <c r="D4860" s="15">
        <f t="shared" ca="1" si="1160"/>
        <v>-796</v>
      </c>
      <c r="E4860" s="15">
        <f t="shared" ca="1" si="1160"/>
        <v>595</v>
      </c>
      <c r="F4860" s="15">
        <f t="shared" ca="1" si="1160"/>
        <v>676</v>
      </c>
      <c r="G4860" s="15">
        <f t="shared" ca="1" si="1160"/>
        <v>-228</v>
      </c>
      <c r="H4860" s="15">
        <f t="shared" ca="1" si="1160"/>
        <v>-578</v>
      </c>
      <c r="I4860" s="15">
        <f t="shared" ca="1" si="1160"/>
        <v>-280</v>
      </c>
      <c r="J4860" s="15">
        <f t="shared" ca="1" si="1160"/>
        <v>-251</v>
      </c>
      <c r="K4860" s="15">
        <f t="shared" ca="1" si="1160"/>
        <v>-862</v>
      </c>
      <c r="L4860" s="18">
        <v>4852</v>
      </c>
      <c r="M4860" s="15">
        <f t="shared" ca="1" si="1149"/>
        <v>-0.11347517730496454</v>
      </c>
      <c r="N4860" s="15">
        <f t="shared" ca="1" si="1150"/>
        <v>0.24012158054711247</v>
      </c>
      <c r="O4860" s="15">
        <f t="shared" ca="1" si="1151"/>
        <v>0.40324214792299901</v>
      </c>
      <c r="P4860" s="15">
        <f t="shared" ca="1" si="1152"/>
        <v>-0.30141843971631205</v>
      </c>
      <c r="Q4860" s="15">
        <f t="shared" ca="1" si="1153"/>
        <v>-0.34245187436676799</v>
      </c>
      <c r="R4860" s="15">
        <f t="shared" ca="1" si="1154"/>
        <v>0.11550151975683891</v>
      </c>
      <c r="S4860" s="15">
        <f t="shared" ca="1" si="1155"/>
        <v>0.29280648429584599</v>
      </c>
      <c r="T4860" s="15">
        <f t="shared" ca="1" si="1156"/>
        <v>0.14184397163120568</v>
      </c>
      <c r="U4860" s="15">
        <f t="shared" ca="1" si="1157"/>
        <v>0.12715298885511653</v>
      </c>
      <c r="V4860" s="15">
        <f t="shared" ca="1" si="1158"/>
        <v>0.43667679837892603</v>
      </c>
      <c r="W4860" cm="1">
        <f t="array" aca="1" ref="W4860" ca="1">MMULT(M4860:V4860,TRANSPOSE(ANALYSIS!$C$4:$L$4))</f>
        <v>-7.5239121523789695E-3</v>
      </c>
      <c r="X4860" s="21" cm="1">
        <f t="array" aca="1" ref="X4860" ca="1">SQRT(MMULT(GRAPH!M4860:V4860,MMULT(ANALYSIS!$C$11:$L$20,TRANSPOSE(GRAPH!M4860:V4860))))</f>
        <v>2.3831568045246825E-2</v>
      </c>
      <c r="Y4860" s="21">
        <f t="shared" ca="1" si="1148"/>
        <v>-7.5239121523789695E-3</v>
      </c>
    </row>
    <row r="4861" spans="1:25">
      <c r="A4861" s="18">
        <f t="shared" ca="1" si="1161"/>
        <v>366</v>
      </c>
      <c r="B4861" s="15">
        <f t="shared" ca="1" si="1159"/>
        <v>-57</v>
      </c>
      <c r="C4861" s="15">
        <f t="shared" ca="1" si="1160"/>
        <v>493</v>
      </c>
      <c r="D4861" s="15">
        <f t="shared" ca="1" si="1160"/>
        <v>314</v>
      </c>
      <c r="E4861" s="15">
        <f t="shared" ca="1" si="1160"/>
        <v>-226</v>
      </c>
      <c r="F4861" s="15">
        <f t="shared" ca="1" si="1160"/>
        <v>-357</v>
      </c>
      <c r="G4861" s="15">
        <f t="shared" ca="1" si="1160"/>
        <v>-15</v>
      </c>
      <c r="H4861" s="15">
        <f t="shared" ca="1" si="1160"/>
        <v>336</v>
      </c>
      <c r="I4861" s="15">
        <f t="shared" ca="1" si="1160"/>
        <v>684</v>
      </c>
      <c r="J4861" s="15">
        <f t="shared" ca="1" si="1160"/>
        <v>-683</v>
      </c>
      <c r="K4861" s="15">
        <f t="shared" ca="1" si="1160"/>
        <v>-123</v>
      </c>
      <c r="L4861" s="18">
        <v>4853</v>
      </c>
      <c r="M4861" s="15">
        <f t="shared" ca="1" si="1149"/>
        <v>-0.15573770491803279</v>
      </c>
      <c r="N4861" s="15">
        <f t="shared" ca="1" si="1150"/>
        <v>1.3469945355191257</v>
      </c>
      <c r="O4861" s="15">
        <f t="shared" ca="1" si="1151"/>
        <v>0.85792349726775952</v>
      </c>
      <c r="P4861" s="15">
        <f t="shared" ca="1" si="1152"/>
        <v>-0.61748633879781423</v>
      </c>
      <c r="Q4861" s="15">
        <f t="shared" ca="1" si="1153"/>
        <v>-0.97540983606557374</v>
      </c>
      <c r="R4861" s="15">
        <f t="shared" ca="1" si="1154"/>
        <v>-4.0983606557377046E-2</v>
      </c>
      <c r="S4861" s="15">
        <f t="shared" ca="1" si="1155"/>
        <v>0.91803278688524592</v>
      </c>
      <c r="T4861" s="15">
        <f t="shared" ca="1" si="1156"/>
        <v>1.8688524590163935</v>
      </c>
      <c r="U4861" s="15">
        <f t="shared" ca="1" si="1157"/>
        <v>-1.8661202185792349</v>
      </c>
      <c r="V4861" s="15">
        <f t="shared" ca="1" si="1158"/>
        <v>-0.33606557377049179</v>
      </c>
      <c r="W4861" cm="1">
        <f t="array" aca="1" ref="W4861" ca="1">MMULT(M4861:V4861,TRANSPOSE(ANALYSIS!$C$4:$L$4))</f>
        <v>-2.5399522185111331E-3</v>
      </c>
      <c r="X4861" s="21" cm="1">
        <f t="array" aca="1" ref="X4861" ca="1">SQRT(MMULT(GRAPH!M4861:V4861,MMULT(ANALYSIS!$C$11:$L$20,TRANSPOSE(GRAPH!M4861:V4861))))</f>
        <v>6.9579063883817044E-2</v>
      </c>
      <c r="Y4861" s="21">
        <f t="shared" ca="1" si="1148"/>
        <v>-2.5399522185111331E-3</v>
      </c>
    </row>
    <row r="4862" spans="1:25">
      <c r="A4862" s="18">
        <f t="shared" ca="1" si="1161"/>
        <v>-327</v>
      </c>
      <c r="B4862" s="15">
        <f t="shared" ca="1" si="1159"/>
        <v>-774</v>
      </c>
      <c r="C4862" s="15">
        <f t="shared" ca="1" si="1160"/>
        <v>859</v>
      </c>
      <c r="D4862" s="15">
        <f t="shared" ca="1" si="1160"/>
        <v>952</v>
      </c>
      <c r="E4862" s="15">
        <f t="shared" ca="1" si="1160"/>
        <v>32</v>
      </c>
      <c r="F4862" s="15">
        <f t="shared" ca="1" si="1160"/>
        <v>-377</v>
      </c>
      <c r="G4862" s="15">
        <f t="shared" ca="1" si="1160"/>
        <v>-599</v>
      </c>
      <c r="H4862" s="15">
        <f t="shared" ca="1" si="1160"/>
        <v>582</v>
      </c>
      <c r="I4862" s="15">
        <f t="shared" ca="1" si="1160"/>
        <v>-997</v>
      </c>
      <c r="J4862" s="15">
        <f t="shared" ref="C4862:K4891" ca="1" si="1162">RANDBETWEEN(-1000,1000)</f>
        <v>925</v>
      </c>
      <c r="K4862" s="15">
        <f t="shared" ca="1" si="1162"/>
        <v>-930</v>
      </c>
      <c r="L4862" s="18">
        <v>4854</v>
      </c>
      <c r="M4862" s="15">
        <f t="shared" ca="1" si="1149"/>
        <v>2.3669724770642202</v>
      </c>
      <c r="N4862" s="15">
        <f t="shared" ca="1" si="1150"/>
        <v>-2.6269113149847096</v>
      </c>
      <c r="O4862" s="15">
        <f t="shared" ca="1" si="1151"/>
        <v>-2.9113149847094801</v>
      </c>
      <c r="P4862" s="15">
        <f t="shared" ca="1" si="1152"/>
        <v>-9.7859327217125383E-2</v>
      </c>
      <c r="Q4862" s="15">
        <f t="shared" ca="1" si="1153"/>
        <v>1.1529051987767585</v>
      </c>
      <c r="R4862" s="15">
        <f t="shared" ca="1" si="1154"/>
        <v>1.8318042813455657</v>
      </c>
      <c r="S4862" s="15">
        <f t="shared" ca="1" si="1155"/>
        <v>-1.7798165137614679</v>
      </c>
      <c r="T4862" s="15">
        <f t="shared" ca="1" si="1156"/>
        <v>3.0489296636085625</v>
      </c>
      <c r="U4862" s="15">
        <f t="shared" ca="1" si="1157"/>
        <v>-2.8287461773700304</v>
      </c>
      <c r="V4862" s="15">
        <f t="shared" ca="1" si="1158"/>
        <v>2.8440366972477062</v>
      </c>
      <c r="W4862" cm="1">
        <f t="array" aca="1" ref="W4862" ca="1">MMULT(M4862:V4862,TRANSPOSE(ANALYSIS!$C$4:$L$4))</f>
        <v>-7.9351710190781258E-4</v>
      </c>
      <c r="X4862" s="21" cm="1">
        <f t="array" aca="1" ref="X4862" ca="1">SQRT(MMULT(GRAPH!M4862:V4862,MMULT(ANALYSIS!$C$11:$L$20,TRANSPOSE(GRAPH!M4862:V4862))))</f>
        <v>0.13860418225494894</v>
      </c>
      <c r="Y4862" s="21">
        <f t="shared" ca="1" si="1148"/>
        <v>-7.9351710190781258E-4</v>
      </c>
    </row>
    <row r="4863" spans="1:25">
      <c r="A4863" s="18">
        <f t="shared" ca="1" si="1161"/>
        <v>3399</v>
      </c>
      <c r="B4863" s="15">
        <f t="shared" ca="1" si="1159"/>
        <v>316</v>
      </c>
      <c r="C4863" s="15">
        <f t="shared" ca="1" si="1162"/>
        <v>-693</v>
      </c>
      <c r="D4863" s="15">
        <f t="shared" ca="1" si="1162"/>
        <v>592</v>
      </c>
      <c r="E4863" s="15">
        <f t="shared" ca="1" si="1162"/>
        <v>686</v>
      </c>
      <c r="F4863" s="15">
        <f t="shared" ca="1" si="1162"/>
        <v>-3</v>
      </c>
      <c r="G4863" s="15">
        <f t="shared" ca="1" si="1162"/>
        <v>944</v>
      </c>
      <c r="H4863" s="15">
        <f t="shared" ca="1" si="1162"/>
        <v>427</v>
      </c>
      <c r="I4863" s="15">
        <f t="shared" ca="1" si="1162"/>
        <v>875</v>
      </c>
      <c r="J4863" s="15">
        <f t="shared" ca="1" si="1162"/>
        <v>387</v>
      </c>
      <c r="K4863" s="15">
        <f t="shared" ca="1" si="1162"/>
        <v>-132</v>
      </c>
      <c r="L4863" s="18">
        <v>4855</v>
      </c>
      <c r="M4863" s="15">
        <f t="shared" ca="1" si="1149"/>
        <v>9.2968520152986178E-2</v>
      </c>
      <c r="N4863" s="15">
        <f t="shared" ca="1" si="1150"/>
        <v>-0.20388349514563106</v>
      </c>
      <c r="O4863" s="15">
        <f t="shared" ca="1" si="1151"/>
        <v>0.17416887319799942</v>
      </c>
      <c r="P4863" s="15">
        <f t="shared" ca="1" si="1152"/>
        <v>0.20182406590173579</v>
      </c>
      <c r="Q4863" s="15">
        <f t="shared" ca="1" si="1153"/>
        <v>-8.8261253309797002E-4</v>
      </c>
      <c r="R4863" s="15">
        <f t="shared" ca="1" si="1154"/>
        <v>0.2777287437481612</v>
      </c>
      <c r="S4863" s="15">
        <f t="shared" ca="1" si="1155"/>
        <v>0.12562518387761107</v>
      </c>
      <c r="T4863" s="15">
        <f t="shared" ca="1" si="1156"/>
        <v>0.25742865548690791</v>
      </c>
      <c r="U4863" s="15">
        <f t="shared" ca="1" si="1157"/>
        <v>0.11385701676963812</v>
      </c>
      <c r="V4863" s="15">
        <f t="shared" ca="1" si="1158"/>
        <v>-3.8834951456310676E-2</v>
      </c>
      <c r="W4863" cm="1">
        <f t="array" aca="1" ref="W4863" ca="1">MMULT(M4863:V4863,TRANSPOSE(ANALYSIS!$C$4:$L$4))</f>
        <v>2.0719617238020623E-4</v>
      </c>
      <c r="X4863" s="21" cm="1">
        <f t="array" aca="1" ref="X4863" ca="1">SQRT(MMULT(GRAPH!M4863:V4863,MMULT(ANALYSIS!$C$11:$L$20,TRANSPOSE(GRAPH!M4863:V4863))))</f>
        <v>1.1490967071545332E-2</v>
      </c>
      <c r="Y4863" s="21">
        <f t="shared" ca="1" si="1148"/>
        <v>2.0719617238020623E-4</v>
      </c>
    </row>
    <row r="4864" spans="1:25">
      <c r="A4864" s="18">
        <f t="shared" ca="1" si="1161"/>
        <v>-3723</v>
      </c>
      <c r="B4864" s="15">
        <f t="shared" ca="1" si="1159"/>
        <v>-807</v>
      </c>
      <c r="C4864" s="15">
        <f t="shared" ca="1" si="1162"/>
        <v>-930</v>
      </c>
      <c r="D4864" s="15">
        <f t="shared" ca="1" si="1162"/>
        <v>666</v>
      </c>
      <c r="E4864" s="15">
        <f t="shared" ca="1" si="1162"/>
        <v>527</v>
      </c>
      <c r="F4864" s="15">
        <f t="shared" ca="1" si="1162"/>
        <v>-506</v>
      </c>
      <c r="G4864" s="15">
        <f t="shared" ca="1" si="1162"/>
        <v>-414</v>
      </c>
      <c r="H4864" s="15">
        <f t="shared" ca="1" si="1162"/>
        <v>-291</v>
      </c>
      <c r="I4864" s="15">
        <f t="shared" ca="1" si="1162"/>
        <v>-871</v>
      </c>
      <c r="J4864" s="15">
        <f t="shared" ca="1" si="1162"/>
        <v>-866</v>
      </c>
      <c r="K4864" s="15">
        <f t="shared" ca="1" si="1162"/>
        <v>-231</v>
      </c>
      <c r="L4864" s="18">
        <v>4856</v>
      </c>
      <c r="M4864" s="15">
        <f t="shared" ca="1" si="1149"/>
        <v>0.21676067687348913</v>
      </c>
      <c r="N4864" s="15">
        <f t="shared" ca="1" si="1150"/>
        <v>0.24979854955680902</v>
      </c>
      <c r="O4864" s="15">
        <f t="shared" ca="1" si="1151"/>
        <v>-0.17888799355358581</v>
      </c>
      <c r="P4864" s="15">
        <f t="shared" ca="1" si="1152"/>
        <v>-0.14155251141552511</v>
      </c>
      <c r="Q4864" s="15">
        <f t="shared" ca="1" si="1153"/>
        <v>0.13591189900617781</v>
      </c>
      <c r="R4864" s="15">
        <f t="shared" ca="1" si="1154"/>
        <v>0.11120064464141821</v>
      </c>
      <c r="S4864" s="15">
        <f t="shared" ca="1" si="1155"/>
        <v>7.8162771958098301E-2</v>
      </c>
      <c r="T4864" s="15">
        <f t="shared" ca="1" si="1156"/>
        <v>0.23395111469245233</v>
      </c>
      <c r="U4864" s="15">
        <f t="shared" ca="1" si="1157"/>
        <v>0.23260811173784582</v>
      </c>
      <c r="V4864" s="15">
        <f t="shared" ca="1" si="1158"/>
        <v>6.2046736502820304E-2</v>
      </c>
      <c r="W4864" cm="1">
        <f t="array" aca="1" ref="W4864" ca="1">MMULT(M4864:V4864,TRANSPOSE(ANALYSIS!$C$4:$L$4))</f>
        <v>-1.0848307184293839E-3</v>
      </c>
      <c r="X4864" s="21" cm="1">
        <f t="array" aca="1" ref="X4864" ca="1">SQRT(MMULT(GRAPH!M4864:V4864,MMULT(ANALYSIS!$C$11:$L$20,TRANSPOSE(GRAPH!M4864:V4864))))</f>
        <v>1.4682124349401995E-2</v>
      </c>
      <c r="Y4864" s="21">
        <f t="shared" ca="1" si="1148"/>
        <v>-1.0848307184293839E-3</v>
      </c>
    </row>
    <row r="4865" spans="1:25">
      <c r="A4865" s="18">
        <f t="shared" ca="1" si="1161"/>
        <v>-54</v>
      </c>
      <c r="B4865" s="15">
        <f t="shared" ca="1" si="1159"/>
        <v>-245</v>
      </c>
      <c r="C4865" s="15">
        <f t="shared" ca="1" si="1162"/>
        <v>-410</v>
      </c>
      <c r="D4865" s="15">
        <f t="shared" ca="1" si="1162"/>
        <v>-604</v>
      </c>
      <c r="E4865" s="15">
        <f t="shared" ca="1" si="1162"/>
        <v>639</v>
      </c>
      <c r="F4865" s="15">
        <f t="shared" ca="1" si="1162"/>
        <v>809</v>
      </c>
      <c r="G4865" s="15">
        <f t="shared" ca="1" si="1162"/>
        <v>168</v>
      </c>
      <c r="H4865" s="15">
        <f t="shared" ca="1" si="1162"/>
        <v>-355</v>
      </c>
      <c r="I4865" s="15">
        <f t="shared" ca="1" si="1162"/>
        <v>-894</v>
      </c>
      <c r="J4865" s="15">
        <f t="shared" ca="1" si="1162"/>
        <v>592</v>
      </c>
      <c r="K4865" s="15">
        <f t="shared" ca="1" si="1162"/>
        <v>246</v>
      </c>
      <c r="L4865" s="18">
        <v>4857</v>
      </c>
      <c r="M4865" s="15">
        <f t="shared" ca="1" si="1149"/>
        <v>4.5370370370370372</v>
      </c>
      <c r="N4865" s="15">
        <f t="shared" ca="1" si="1150"/>
        <v>7.5925925925925926</v>
      </c>
      <c r="O4865" s="15">
        <f t="shared" ca="1" si="1151"/>
        <v>11.185185185185185</v>
      </c>
      <c r="P4865" s="15">
        <f t="shared" ca="1" si="1152"/>
        <v>-11.833333333333334</v>
      </c>
      <c r="Q4865" s="15">
        <f t="shared" ca="1" si="1153"/>
        <v>-14.981481481481481</v>
      </c>
      <c r="R4865" s="15">
        <f t="shared" ca="1" si="1154"/>
        <v>-3.1111111111111112</v>
      </c>
      <c r="S4865" s="15">
        <f t="shared" ca="1" si="1155"/>
        <v>6.5740740740740744</v>
      </c>
      <c r="T4865" s="15">
        <f t="shared" ca="1" si="1156"/>
        <v>16.555555555555557</v>
      </c>
      <c r="U4865" s="15">
        <f t="shared" ca="1" si="1157"/>
        <v>-10.962962962962964</v>
      </c>
      <c r="V4865" s="15">
        <f t="shared" ca="1" si="1158"/>
        <v>-4.5555555555555554</v>
      </c>
      <c r="W4865" cm="1">
        <f t="array" aca="1" ref="W4865" ca="1">MMULT(M4865:V4865,TRANSPOSE(ANALYSIS!$C$4:$L$4))</f>
        <v>-2.2065621732450656E-2</v>
      </c>
      <c r="X4865" s="21" cm="1">
        <f t="array" aca="1" ref="X4865" ca="1">SQRT(MMULT(GRAPH!M4865:V4865,MMULT(ANALYSIS!$C$11:$L$20,TRANSPOSE(GRAPH!M4865:V4865))))</f>
        <v>0.58678275581402062</v>
      </c>
      <c r="Y4865" s="21">
        <f t="shared" ca="1" si="1148"/>
        <v>-2.2065621732450656E-2</v>
      </c>
    </row>
    <row r="4866" spans="1:25">
      <c r="A4866" s="18">
        <f t="shared" ca="1" si="1161"/>
        <v>1814</v>
      </c>
      <c r="B4866" s="15">
        <f t="shared" ca="1" si="1159"/>
        <v>939</v>
      </c>
      <c r="C4866" s="15">
        <f t="shared" ca="1" si="1162"/>
        <v>971</v>
      </c>
      <c r="D4866" s="15">
        <f t="shared" ca="1" si="1162"/>
        <v>926</v>
      </c>
      <c r="E4866" s="15">
        <f t="shared" ca="1" si="1162"/>
        <v>104</v>
      </c>
      <c r="F4866" s="15">
        <f t="shared" ca="1" si="1162"/>
        <v>792</v>
      </c>
      <c r="G4866" s="15">
        <f t="shared" ca="1" si="1162"/>
        <v>-393</v>
      </c>
      <c r="H4866" s="15">
        <f t="shared" ca="1" si="1162"/>
        <v>-554</v>
      </c>
      <c r="I4866" s="15">
        <f t="shared" ca="1" si="1162"/>
        <v>-760</v>
      </c>
      <c r="J4866" s="15">
        <f t="shared" ca="1" si="1162"/>
        <v>-501</v>
      </c>
      <c r="K4866" s="15">
        <f t="shared" ca="1" si="1162"/>
        <v>290</v>
      </c>
      <c r="L4866" s="18">
        <v>4858</v>
      </c>
      <c r="M4866" s="15">
        <f t="shared" ca="1" si="1149"/>
        <v>0.51764057331863289</v>
      </c>
      <c r="N4866" s="15">
        <f t="shared" ca="1" si="1150"/>
        <v>0.53528114663726567</v>
      </c>
      <c r="O4866" s="15">
        <f t="shared" ca="1" si="1151"/>
        <v>0.51047409040793823</v>
      </c>
      <c r="P4866" s="15">
        <f t="shared" ca="1" si="1152"/>
        <v>5.7331863285556783E-2</v>
      </c>
      <c r="Q4866" s="15">
        <f t="shared" ca="1" si="1153"/>
        <v>0.43660418963616315</v>
      </c>
      <c r="R4866" s="15">
        <f t="shared" ca="1" si="1154"/>
        <v>-0.21664829106945976</v>
      </c>
      <c r="S4866" s="15">
        <f t="shared" ca="1" si="1155"/>
        <v>-0.30540242557883129</v>
      </c>
      <c r="T4866" s="15">
        <f t="shared" ca="1" si="1156"/>
        <v>-0.41896361631753032</v>
      </c>
      <c r="U4866" s="15">
        <f t="shared" ca="1" si="1157"/>
        <v>-0.27618522601984563</v>
      </c>
      <c r="V4866" s="15">
        <f t="shared" ca="1" si="1158"/>
        <v>0.15986769570011025</v>
      </c>
      <c r="W4866" cm="1">
        <f t="array" aca="1" ref="W4866" ca="1">MMULT(M4866:V4866,TRANSPOSE(ANALYSIS!$C$4:$L$4))</f>
        <v>-1.8053790601530641E-3</v>
      </c>
      <c r="X4866" s="21" cm="1">
        <f t="array" aca="1" ref="X4866" ca="1">SQRT(MMULT(GRAPH!M4866:V4866,MMULT(ANALYSIS!$C$11:$L$20,TRANSPOSE(GRAPH!M4866:V4866))))</f>
        <v>2.5811261940166193E-2</v>
      </c>
      <c r="Y4866" s="21">
        <f t="shared" ca="1" si="1148"/>
        <v>-1.8053790601530641E-3</v>
      </c>
    </row>
    <row r="4867" spans="1:25">
      <c r="A4867" s="18">
        <f t="shared" ca="1" si="1161"/>
        <v>-594</v>
      </c>
      <c r="B4867" s="15">
        <f t="shared" ca="1" si="1159"/>
        <v>-292</v>
      </c>
      <c r="C4867" s="15">
        <f t="shared" ca="1" si="1162"/>
        <v>-577</v>
      </c>
      <c r="D4867" s="15">
        <f t="shared" ca="1" si="1162"/>
        <v>-806</v>
      </c>
      <c r="E4867" s="15">
        <f t="shared" ca="1" si="1162"/>
        <v>20</v>
      </c>
      <c r="F4867" s="15">
        <f t="shared" ca="1" si="1162"/>
        <v>230</v>
      </c>
      <c r="G4867" s="15">
        <f t="shared" ca="1" si="1162"/>
        <v>448</v>
      </c>
      <c r="H4867" s="15">
        <f t="shared" ca="1" si="1162"/>
        <v>215</v>
      </c>
      <c r="I4867" s="15">
        <f t="shared" ca="1" si="1162"/>
        <v>900</v>
      </c>
      <c r="J4867" s="15">
        <f t="shared" ca="1" si="1162"/>
        <v>173</v>
      </c>
      <c r="K4867" s="15">
        <f t="shared" ca="1" si="1162"/>
        <v>-905</v>
      </c>
      <c r="L4867" s="18">
        <v>4859</v>
      </c>
      <c r="M4867" s="15">
        <f t="shared" ca="1" si="1149"/>
        <v>0.49158249158249157</v>
      </c>
      <c r="N4867" s="15">
        <f t="shared" ca="1" si="1150"/>
        <v>0.97138047138047134</v>
      </c>
      <c r="O4867" s="15">
        <f t="shared" ca="1" si="1151"/>
        <v>1.3569023569023568</v>
      </c>
      <c r="P4867" s="15">
        <f t="shared" ca="1" si="1152"/>
        <v>-3.3670033670033669E-2</v>
      </c>
      <c r="Q4867" s="15">
        <f t="shared" ca="1" si="1153"/>
        <v>-0.38720538720538722</v>
      </c>
      <c r="R4867" s="15">
        <f t="shared" ca="1" si="1154"/>
        <v>-0.75420875420875422</v>
      </c>
      <c r="S4867" s="15">
        <f t="shared" ca="1" si="1155"/>
        <v>-0.36195286195286197</v>
      </c>
      <c r="T4867" s="15">
        <f t="shared" ca="1" si="1156"/>
        <v>-1.5151515151515151</v>
      </c>
      <c r="U4867" s="15">
        <f t="shared" ca="1" si="1157"/>
        <v>-0.29124579124579125</v>
      </c>
      <c r="V4867" s="15">
        <f t="shared" ca="1" si="1158"/>
        <v>1.5235690235690236</v>
      </c>
      <c r="W4867" cm="1">
        <f t="array" aca="1" ref="W4867" ca="1">MMULT(M4867:V4867,TRANSPOSE(ANALYSIS!$C$4:$L$4))</f>
        <v>-1.9428136933339245E-2</v>
      </c>
      <c r="X4867" s="21" cm="1">
        <f t="array" aca="1" ref="X4867" ca="1">SQRT(MMULT(GRAPH!M4867:V4867,MMULT(ANALYSIS!$C$11:$L$20,TRANSPOSE(GRAPH!M4867:V4867))))</f>
        <v>6.9700462101077276E-2</v>
      </c>
      <c r="Y4867" s="21">
        <f t="shared" ca="1" si="1148"/>
        <v>-1.9428136933339245E-2</v>
      </c>
    </row>
    <row r="4868" spans="1:25">
      <c r="A4868" s="18">
        <f t="shared" ca="1" si="1161"/>
        <v>3432</v>
      </c>
      <c r="B4868" s="15">
        <f t="shared" ca="1" si="1159"/>
        <v>-782</v>
      </c>
      <c r="C4868" s="15">
        <f t="shared" ca="1" si="1162"/>
        <v>605</v>
      </c>
      <c r="D4868" s="15">
        <f t="shared" ca="1" si="1162"/>
        <v>433</v>
      </c>
      <c r="E4868" s="15">
        <f t="shared" ca="1" si="1162"/>
        <v>711</v>
      </c>
      <c r="F4868" s="15">
        <f t="shared" ca="1" si="1162"/>
        <v>254</v>
      </c>
      <c r="G4868" s="15">
        <f t="shared" ca="1" si="1162"/>
        <v>777</v>
      </c>
      <c r="H4868" s="15">
        <f t="shared" ca="1" si="1162"/>
        <v>751</v>
      </c>
      <c r="I4868" s="15">
        <f t="shared" ca="1" si="1162"/>
        <v>197</v>
      </c>
      <c r="J4868" s="15">
        <f t="shared" ca="1" si="1162"/>
        <v>150</v>
      </c>
      <c r="K4868" s="15">
        <f t="shared" ca="1" si="1162"/>
        <v>336</v>
      </c>
      <c r="L4868" s="18">
        <v>4860</v>
      </c>
      <c r="M4868" s="15">
        <f t="shared" ca="1" si="1149"/>
        <v>-0.22785547785547786</v>
      </c>
      <c r="N4868" s="15">
        <f t="shared" ca="1" si="1150"/>
        <v>0.17628205128205129</v>
      </c>
      <c r="O4868" s="15">
        <f t="shared" ca="1" si="1151"/>
        <v>0.12616550116550115</v>
      </c>
      <c r="P4868" s="15">
        <f t="shared" ca="1" si="1152"/>
        <v>0.20716783216783216</v>
      </c>
      <c r="Q4868" s="15">
        <f t="shared" ca="1" si="1153"/>
        <v>7.4009324009324015E-2</v>
      </c>
      <c r="R4868" s="15">
        <f t="shared" ca="1" si="1154"/>
        <v>0.22639860139860141</v>
      </c>
      <c r="S4868" s="15">
        <f t="shared" ca="1" si="1155"/>
        <v>0.21882284382284381</v>
      </c>
      <c r="T4868" s="15">
        <f t="shared" ca="1" si="1156"/>
        <v>5.74009324009324E-2</v>
      </c>
      <c r="U4868" s="15">
        <f t="shared" ca="1" si="1157"/>
        <v>4.3706293706293704E-2</v>
      </c>
      <c r="V4868" s="15">
        <f t="shared" ca="1" si="1158"/>
        <v>9.7902097902097904E-2</v>
      </c>
      <c r="W4868" cm="1">
        <f t="array" aca="1" ref="W4868" ca="1">MMULT(M4868:V4868,TRANSPOSE(ANALYSIS!$C$4:$L$4))</f>
        <v>-2.1702188611597553E-3</v>
      </c>
      <c r="X4868" s="21" cm="1">
        <f t="array" aca="1" ref="X4868" ca="1">SQRT(MMULT(GRAPH!M4868:V4868,MMULT(ANALYSIS!$C$11:$L$20,TRANSPOSE(GRAPH!M4868:V4868))))</f>
        <v>1.3102488785353054E-2</v>
      </c>
      <c r="Y4868" s="21">
        <f t="shared" ca="1" si="1148"/>
        <v>-2.1702188611597553E-3</v>
      </c>
    </row>
    <row r="4869" spans="1:25">
      <c r="A4869" s="18">
        <f t="shared" ca="1" si="1161"/>
        <v>1077</v>
      </c>
      <c r="B4869" s="15">
        <f t="shared" ca="1" si="1159"/>
        <v>686</v>
      </c>
      <c r="C4869" s="15">
        <f t="shared" ca="1" si="1162"/>
        <v>963</v>
      </c>
      <c r="D4869" s="15">
        <f t="shared" ca="1" si="1162"/>
        <v>245</v>
      </c>
      <c r="E4869" s="15">
        <f t="shared" ca="1" si="1162"/>
        <v>659</v>
      </c>
      <c r="F4869" s="15">
        <f t="shared" ca="1" si="1162"/>
        <v>-577</v>
      </c>
      <c r="G4869" s="15">
        <f t="shared" ca="1" si="1162"/>
        <v>-444</v>
      </c>
      <c r="H4869" s="15">
        <f t="shared" ca="1" si="1162"/>
        <v>-735</v>
      </c>
      <c r="I4869" s="15">
        <f t="shared" ca="1" si="1162"/>
        <v>-481</v>
      </c>
      <c r="J4869" s="15">
        <f t="shared" ca="1" si="1162"/>
        <v>7</v>
      </c>
      <c r="K4869" s="15">
        <f t="shared" ca="1" si="1162"/>
        <v>754</v>
      </c>
      <c r="L4869" s="18">
        <v>4861</v>
      </c>
      <c r="M4869" s="15">
        <f t="shared" ca="1" si="1149"/>
        <v>0.63695450324976788</v>
      </c>
      <c r="N4869" s="15">
        <f t="shared" ca="1" si="1150"/>
        <v>0.89415041782729809</v>
      </c>
      <c r="O4869" s="15">
        <f t="shared" ca="1" si="1151"/>
        <v>0.22748375116063138</v>
      </c>
      <c r="P4869" s="15">
        <f t="shared" ca="1" si="1152"/>
        <v>0.61188486536675957</v>
      </c>
      <c r="Q4869" s="15">
        <f t="shared" ca="1" si="1153"/>
        <v>-0.53574744661095641</v>
      </c>
      <c r="R4869" s="15">
        <f t="shared" ca="1" si="1154"/>
        <v>-0.41225626740947074</v>
      </c>
      <c r="S4869" s="15">
        <f t="shared" ca="1" si="1155"/>
        <v>-0.68245125348189417</v>
      </c>
      <c r="T4869" s="15">
        <f t="shared" ca="1" si="1156"/>
        <v>-0.44661095636025999</v>
      </c>
      <c r="U4869" s="15">
        <f t="shared" ca="1" si="1157"/>
        <v>6.4995357474466105E-3</v>
      </c>
      <c r="V4869" s="15">
        <f t="shared" ca="1" si="1158"/>
        <v>0.70009285051067782</v>
      </c>
      <c r="W4869" cm="1">
        <f t="array" aca="1" ref="W4869" ca="1">MMULT(M4869:V4869,TRANSPOSE(ANALYSIS!$C$4:$L$4))</f>
        <v>-7.9843846026125247E-3</v>
      </c>
      <c r="X4869" s="21" cm="1">
        <f t="array" aca="1" ref="X4869" ca="1">SQRT(MMULT(GRAPH!M4869:V4869,MMULT(ANALYSIS!$C$11:$L$20,TRANSPOSE(GRAPH!M4869:V4869))))</f>
        <v>3.9134034442298765E-2</v>
      </c>
      <c r="Y4869" s="21">
        <f t="shared" ca="1" si="1148"/>
        <v>-7.9843846026125247E-3</v>
      </c>
    </row>
    <row r="4870" spans="1:25">
      <c r="A4870" s="18">
        <f t="shared" ca="1" si="1161"/>
        <v>-3261</v>
      </c>
      <c r="B4870" s="15">
        <f t="shared" ca="1" si="1159"/>
        <v>-724</v>
      </c>
      <c r="C4870" s="15">
        <f t="shared" ca="1" si="1162"/>
        <v>-450</v>
      </c>
      <c r="D4870" s="15">
        <f t="shared" ca="1" si="1162"/>
        <v>-981</v>
      </c>
      <c r="E4870" s="15">
        <f t="shared" ca="1" si="1162"/>
        <v>-953</v>
      </c>
      <c r="F4870" s="15">
        <f t="shared" ca="1" si="1162"/>
        <v>964</v>
      </c>
      <c r="G4870" s="15">
        <f t="shared" ca="1" si="1162"/>
        <v>-814</v>
      </c>
      <c r="H4870" s="15">
        <f t="shared" ca="1" si="1162"/>
        <v>-609</v>
      </c>
      <c r="I4870" s="15">
        <f t="shared" ca="1" si="1162"/>
        <v>-883</v>
      </c>
      <c r="J4870" s="15">
        <f t="shared" ca="1" si="1162"/>
        <v>740</v>
      </c>
      <c r="K4870" s="15">
        <f t="shared" ca="1" si="1162"/>
        <v>449</v>
      </c>
      <c r="L4870" s="18">
        <v>4862</v>
      </c>
      <c r="M4870" s="15">
        <f t="shared" ca="1" si="1149"/>
        <v>0.22201778595522845</v>
      </c>
      <c r="N4870" s="15">
        <f t="shared" ca="1" si="1150"/>
        <v>0.13799448022079117</v>
      </c>
      <c r="O4870" s="15">
        <f t="shared" ca="1" si="1151"/>
        <v>0.30082796688132474</v>
      </c>
      <c r="P4870" s="15">
        <f t="shared" ca="1" si="1152"/>
        <v>0.29224164366758665</v>
      </c>
      <c r="Q4870" s="15">
        <f t="shared" ca="1" si="1153"/>
        <v>-0.29561484207298377</v>
      </c>
      <c r="R4870" s="15">
        <f t="shared" ca="1" si="1154"/>
        <v>0.24961668199938669</v>
      </c>
      <c r="S4870" s="15">
        <f t="shared" ca="1" si="1155"/>
        <v>0.18675252989880406</v>
      </c>
      <c r="T4870" s="15">
        <f t="shared" ca="1" si="1156"/>
        <v>0.27077583563324131</v>
      </c>
      <c r="U4870" s="15">
        <f t="shared" ca="1" si="1157"/>
        <v>-0.22692425636307881</v>
      </c>
      <c r="V4870" s="15">
        <f t="shared" ca="1" si="1158"/>
        <v>-0.13768782582030051</v>
      </c>
      <c r="W4870" cm="1">
        <f t="array" aca="1" ref="W4870" ca="1">MMULT(M4870:V4870,TRANSPOSE(ANALYSIS!$C$4:$L$4))</f>
        <v>2.6972190826453227E-4</v>
      </c>
      <c r="X4870" s="21" cm="1">
        <f t="array" aca="1" ref="X4870" ca="1">SQRT(MMULT(GRAPH!M4870:V4870,MMULT(ANALYSIS!$C$11:$L$20,TRANSPOSE(GRAPH!M4870:V4870))))</f>
        <v>1.6901737328964446E-2</v>
      </c>
      <c r="Y4870" s="21">
        <f t="shared" ca="1" si="1148"/>
        <v>2.6972190826453227E-4</v>
      </c>
    </row>
    <row r="4871" spans="1:25">
      <c r="A4871" s="18">
        <f t="shared" ca="1" si="1161"/>
        <v>-531</v>
      </c>
      <c r="B4871" s="15">
        <f t="shared" ca="1" si="1159"/>
        <v>306</v>
      </c>
      <c r="C4871" s="15">
        <f t="shared" ca="1" si="1162"/>
        <v>614</v>
      </c>
      <c r="D4871" s="15">
        <f t="shared" ca="1" si="1162"/>
        <v>570</v>
      </c>
      <c r="E4871" s="15">
        <f t="shared" ca="1" si="1162"/>
        <v>-414</v>
      </c>
      <c r="F4871" s="15">
        <f t="shared" ca="1" si="1162"/>
        <v>-375</v>
      </c>
      <c r="G4871" s="15">
        <f t="shared" ca="1" si="1162"/>
        <v>553</v>
      </c>
      <c r="H4871" s="15">
        <f t="shared" ca="1" si="1162"/>
        <v>-307</v>
      </c>
      <c r="I4871" s="15">
        <f t="shared" ca="1" si="1162"/>
        <v>-870</v>
      </c>
      <c r="J4871" s="15">
        <f t="shared" ca="1" si="1162"/>
        <v>-390</v>
      </c>
      <c r="K4871" s="15">
        <f t="shared" ca="1" si="1162"/>
        <v>-218</v>
      </c>
      <c r="L4871" s="18">
        <v>4863</v>
      </c>
      <c r="M4871" s="15">
        <f t="shared" ca="1" si="1149"/>
        <v>-0.57627118644067798</v>
      </c>
      <c r="N4871" s="15">
        <f t="shared" ca="1" si="1150"/>
        <v>-1.1563088512241055</v>
      </c>
      <c r="O4871" s="15">
        <f t="shared" ca="1" si="1151"/>
        <v>-1.0734463276836159</v>
      </c>
      <c r="P4871" s="15">
        <f t="shared" ca="1" si="1152"/>
        <v>0.77966101694915257</v>
      </c>
      <c r="Q4871" s="15">
        <f t="shared" ca="1" si="1153"/>
        <v>0.70621468926553677</v>
      </c>
      <c r="R4871" s="15">
        <f t="shared" ca="1" si="1154"/>
        <v>-1.0414312617702448</v>
      </c>
      <c r="S4871" s="15">
        <f t="shared" ca="1" si="1155"/>
        <v>0.57815442561205277</v>
      </c>
      <c r="T4871" s="15">
        <f t="shared" ca="1" si="1156"/>
        <v>1.6384180790960452</v>
      </c>
      <c r="U4871" s="15">
        <f t="shared" ca="1" si="1157"/>
        <v>0.7344632768361582</v>
      </c>
      <c r="V4871" s="15">
        <f t="shared" ca="1" si="1158"/>
        <v>0.41054613935969869</v>
      </c>
      <c r="W4871" cm="1">
        <f t="array" aca="1" ref="W4871" ca="1">MMULT(M4871:V4871,TRANSPOSE(ANALYSIS!$C$4:$L$4))</f>
        <v>1.1591769690157822E-4</v>
      </c>
      <c r="X4871" s="21" cm="1">
        <f t="array" aca="1" ref="X4871" ca="1">SQRT(MMULT(GRAPH!M4871:V4871,MMULT(ANALYSIS!$C$11:$L$20,TRANSPOSE(GRAPH!M4871:V4871))))</f>
        <v>5.4806854653321843E-2</v>
      </c>
      <c r="Y4871" s="21">
        <f t="shared" ca="1" si="1148"/>
        <v>1.1591769690157822E-4</v>
      </c>
    </row>
    <row r="4872" spans="1:25">
      <c r="A4872" s="18">
        <f t="shared" ca="1" si="1161"/>
        <v>683</v>
      </c>
      <c r="B4872" s="15">
        <f t="shared" ca="1" si="1159"/>
        <v>-470</v>
      </c>
      <c r="C4872" s="15">
        <f t="shared" ca="1" si="1162"/>
        <v>425</v>
      </c>
      <c r="D4872" s="15">
        <f t="shared" ca="1" si="1162"/>
        <v>-572</v>
      </c>
      <c r="E4872" s="15">
        <f t="shared" ca="1" si="1162"/>
        <v>373</v>
      </c>
      <c r="F4872" s="15">
        <f t="shared" ca="1" si="1162"/>
        <v>-323</v>
      </c>
      <c r="G4872" s="15">
        <f t="shared" ca="1" si="1162"/>
        <v>154</v>
      </c>
      <c r="H4872" s="15">
        <f t="shared" ca="1" si="1162"/>
        <v>755</v>
      </c>
      <c r="I4872" s="15">
        <f t="shared" ca="1" si="1162"/>
        <v>561</v>
      </c>
      <c r="J4872" s="15">
        <f t="shared" ca="1" si="1162"/>
        <v>622</v>
      </c>
      <c r="K4872" s="15">
        <f t="shared" ca="1" si="1162"/>
        <v>-842</v>
      </c>
      <c r="L4872" s="18">
        <v>4864</v>
      </c>
      <c r="M4872" s="15">
        <f t="shared" ca="1" si="1149"/>
        <v>-0.68814055636896043</v>
      </c>
      <c r="N4872" s="15">
        <f t="shared" ca="1" si="1150"/>
        <v>0.62225475841874089</v>
      </c>
      <c r="O4872" s="15">
        <f t="shared" ca="1" si="1151"/>
        <v>-0.8374816983894583</v>
      </c>
      <c r="P4872" s="15">
        <f t="shared" ca="1" si="1152"/>
        <v>0.54612005856515378</v>
      </c>
      <c r="Q4872" s="15">
        <f t="shared" ca="1" si="1153"/>
        <v>-0.47291361639824303</v>
      </c>
      <c r="R4872" s="15">
        <f t="shared" ca="1" si="1154"/>
        <v>0.22547584187408493</v>
      </c>
      <c r="S4872" s="15">
        <f t="shared" ca="1" si="1155"/>
        <v>1.1054172767203514</v>
      </c>
      <c r="T4872" s="15">
        <f t="shared" ca="1" si="1156"/>
        <v>0.82137628111273797</v>
      </c>
      <c r="U4872" s="15">
        <f t="shared" ca="1" si="1157"/>
        <v>0.91068814055636893</v>
      </c>
      <c r="V4872" s="15">
        <f t="shared" ca="1" si="1158"/>
        <v>-1.2327964860907761</v>
      </c>
      <c r="W4872" cm="1">
        <f t="array" aca="1" ref="W4872" ca="1">MMULT(M4872:V4872,TRANSPOSE(ANALYSIS!$C$4:$L$4))</f>
        <v>7.5138139373618369E-3</v>
      </c>
      <c r="X4872" s="21" cm="1">
        <f t="array" aca="1" ref="X4872" ca="1">SQRT(MMULT(GRAPH!M4872:V4872,MMULT(ANALYSIS!$C$11:$L$20,TRANSPOSE(GRAPH!M4872:V4872))))</f>
        <v>5.673841464947306E-2</v>
      </c>
      <c r="Y4872" s="21">
        <f t="shared" ca="1" si="1148"/>
        <v>7.5138139373618369E-3</v>
      </c>
    </row>
    <row r="4873" spans="1:25">
      <c r="A4873" s="18">
        <f t="shared" ca="1" si="1161"/>
        <v>2807</v>
      </c>
      <c r="B4873" s="15">
        <f t="shared" ca="1" si="1159"/>
        <v>572</v>
      </c>
      <c r="C4873" s="15">
        <f t="shared" ca="1" si="1162"/>
        <v>-452</v>
      </c>
      <c r="D4873" s="15">
        <f t="shared" ca="1" si="1162"/>
        <v>749</v>
      </c>
      <c r="E4873" s="15">
        <f t="shared" ca="1" si="1162"/>
        <v>304</v>
      </c>
      <c r="F4873" s="15">
        <f t="shared" ca="1" si="1162"/>
        <v>-867</v>
      </c>
      <c r="G4873" s="15">
        <f t="shared" ca="1" si="1162"/>
        <v>677</v>
      </c>
      <c r="H4873" s="15">
        <f t="shared" ca="1" si="1162"/>
        <v>587</v>
      </c>
      <c r="I4873" s="15">
        <f t="shared" ca="1" si="1162"/>
        <v>-253</v>
      </c>
      <c r="J4873" s="15">
        <f t="shared" ca="1" si="1162"/>
        <v>719</v>
      </c>
      <c r="K4873" s="15">
        <f t="shared" ca="1" si="1162"/>
        <v>771</v>
      </c>
      <c r="L4873" s="18">
        <v>4865</v>
      </c>
      <c r="M4873" s="15">
        <f t="shared" ca="1" si="1149"/>
        <v>0.20377627360171002</v>
      </c>
      <c r="N4873" s="15">
        <f t="shared" ca="1" si="1150"/>
        <v>-0.16102600641254008</v>
      </c>
      <c r="O4873" s="15">
        <f t="shared" ca="1" si="1151"/>
        <v>0.26683291770573564</v>
      </c>
      <c r="P4873" s="15">
        <f t="shared" ca="1" si="1152"/>
        <v>0.10830067687923049</v>
      </c>
      <c r="Q4873" s="15">
        <f t="shared" ca="1" si="1153"/>
        <v>-0.30887068044175275</v>
      </c>
      <c r="R4873" s="15">
        <f t="shared" ca="1" si="1154"/>
        <v>0.24118275739223372</v>
      </c>
      <c r="S4873" s="15">
        <f t="shared" ca="1" si="1155"/>
        <v>0.20912005700035624</v>
      </c>
      <c r="T4873" s="15">
        <f t="shared" ca="1" si="1156"/>
        <v>-9.0131813323833271E-2</v>
      </c>
      <c r="U4873" s="15">
        <f t="shared" ca="1" si="1157"/>
        <v>0.2561453509084432</v>
      </c>
      <c r="V4873" s="15">
        <f t="shared" ca="1" si="1158"/>
        <v>0.27467046669041684</v>
      </c>
      <c r="W4873" cm="1">
        <f t="array" aca="1" ref="W4873" ca="1">MMULT(M4873:V4873,TRANSPOSE(ANALYSIS!$C$4:$L$4))</f>
        <v>-4.0609900696904136E-3</v>
      </c>
      <c r="X4873" s="21" cm="1">
        <f t="array" aca="1" ref="X4873" ca="1">SQRT(MMULT(GRAPH!M4873:V4873,MMULT(ANALYSIS!$C$11:$L$20,TRANSPOSE(GRAPH!M4873:V4873))))</f>
        <v>1.9159386319597384E-2</v>
      </c>
      <c r="Y4873" s="21">
        <f t="shared" ref="Y4873:Y4936" ca="1" si="1163">W4873</f>
        <v>-4.0609900696904136E-3</v>
      </c>
    </row>
    <row r="4874" spans="1:25">
      <c r="A4874" s="18">
        <f t="shared" ca="1" si="1161"/>
        <v>-3179</v>
      </c>
      <c r="B4874" s="15">
        <f t="shared" ca="1" si="1159"/>
        <v>-284</v>
      </c>
      <c r="C4874" s="15">
        <f t="shared" ca="1" si="1162"/>
        <v>61</v>
      </c>
      <c r="D4874" s="15">
        <f t="shared" ca="1" si="1162"/>
        <v>965</v>
      </c>
      <c r="E4874" s="15">
        <f t="shared" ca="1" si="1162"/>
        <v>-705</v>
      </c>
      <c r="F4874" s="15">
        <f t="shared" ca="1" si="1162"/>
        <v>-562</v>
      </c>
      <c r="G4874" s="15">
        <f t="shared" ca="1" si="1162"/>
        <v>-827</v>
      </c>
      <c r="H4874" s="15">
        <f t="shared" ca="1" si="1162"/>
        <v>-706</v>
      </c>
      <c r="I4874" s="15">
        <f t="shared" ca="1" si="1162"/>
        <v>-779</v>
      </c>
      <c r="J4874" s="15">
        <f t="shared" ca="1" si="1162"/>
        <v>469</v>
      </c>
      <c r="K4874" s="15">
        <f t="shared" ca="1" si="1162"/>
        <v>-811</v>
      </c>
      <c r="L4874" s="18">
        <v>4866</v>
      </c>
      <c r="M4874" s="15">
        <f t="shared" ref="M4874:M4937" ca="1" si="1164">B4874/$A4874</f>
        <v>8.9336269267065116E-2</v>
      </c>
      <c r="N4874" s="15">
        <f t="shared" ref="N4874:N4937" ca="1" si="1165">C4874/$A4874</f>
        <v>-1.9188424032714691E-2</v>
      </c>
      <c r="O4874" s="15">
        <f t="shared" ref="O4874:O4937" ca="1" si="1166">D4874/$A4874</f>
        <v>-0.30355457691097831</v>
      </c>
      <c r="P4874" s="15">
        <f t="shared" ref="P4874:P4937" ca="1" si="1167">E4874/$A4874</f>
        <v>0.22176785152563699</v>
      </c>
      <c r="Q4874" s="15">
        <f t="shared" ref="Q4874:Q4937" ca="1" si="1168">F4874/$A4874</f>
        <v>0.17678515256369928</v>
      </c>
      <c r="R4874" s="15">
        <f t="shared" ref="R4874:R4937" ca="1" si="1169">G4874/$A4874</f>
        <v>0.2601446995910664</v>
      </c>
      <c r="S4874" s="15">
        <f t="shared" ref="S4874:S4937" ca="1" si="1170">H4874/$A4874</f>
        <v>0.22208241585404215</v>
      </c>
      <c r="T4874" s="15">
        <f t="shared" ref="T4874:T4937" ca="1" si="1171">I4874/$A4874</f>
        <v>0.24504561182761875</v>
      </c>
      <c r="U4874" s="15">
        <f t="shared" ref="U4874:U4937" ca="1" si="1172">J4874/$A4874</f>
        <v>-0.1475306700220195</v>
      </c>
      <c r="V4874" s="15">
        <f t="shared" ref="V4874:V4937" ca="1" si="1173">K4874/$A4874</f>
        <v>0.25511167033658383</v>
      </c>
      <c r="W4874" cm="1">
        <f t="array" aca="1" ref="W4874" ca="1">MMULT(M4874:V4874,TRANSPOSE(ANALYSIS!$C$4:$L$4))</f>
        <v>-1.3178558144131417E-3</v>
      </c>
      <c r="X4874" s="21" cm="1">
        <f t="array" aca="1" ref="X4874" ca="1">SQRT(MMULT(GRAPH!M4874:V4874,MMULT(ANALYSIS!$C$11:$L$20,TRANSPOSE(GRAPH!M4874:V4874))))</f>
        <v>1.6860053312136532E-2</v>
      </c>
      <c r="Y4874" s="21">
        <f t="shared" ca="1" si="1163"/>
        <v>-1.3178558144131417E-3</v>
      </c>
    </row>
    <row r="4875" spans="1:25">
      <c r="A4875" s="18">
        <f t="shared" ca="1" si="1161"/>
        <v>691</v>
      </c>
      <c r="B4875" s="15">
        <f t="shared" ref="B4875:B4938" ca="1" si="1174">RANDBETWEEN(-1000,1000)</f>
        <v>-87</v>
      </c>
      <c r="C4875" s="15">
        <f t="shared" ca="1" si="1162"/>
        <v>-756</v>
      </c>
      <c r="D4875" s="15">
        <f t="shared" ca="1" si="1162"/>
        <v>-654</v>
      </c>
      <c r="E4875" s="15">
        <f t="shared" ca="1" si="1162"/>
        <v>583</v>
      </c>
      <c r="F4875" s="15">
        <f t="shared" ca="1" si="1162"/>
        <v>-195</v>
      </c>
      <c r="G4875" s="15">
        <f t="shared" ca="1" si="1162"/>
        <v>-414</v>
      </c>
      <c r="H4875" s="15">
        <f t="shared" ca="1" si="1162"/>
        <v>406</v>
      </c>
      <c r="I4875" s="15">
        <f t="shared" ca="1" si="1162"/>
        <v>494</v>
      </c>
      <c r="J4875" s="15">
        <f t="shared" ca="1" si="1162"/>
        <v>591</v>
      </c>
      <c r="K4875" s="15">
        <f t="shared" ca="1" si="1162"/>
        <v>723</v>
      </c>
      <c r="L4875" s="18">
        <v>4867</v>
      </c>
      <c r="M4875" s="15">
        <f t="shared" ca="1" si="1164"/>
        <v>-0.12590448625180897</v>
      </c>
      <c r="N4875" s="15">
        <f t="shared" ca="1" si="1165"/>
        <v>-1.0940665701881331</v>
      </c>
      <c r="O4875" s="15">
        <f t="shared" ca="1" si="1166"/>
        <v>-0.94645441389290885</v>
      </c>
      <c r="P4875" s="15">
        <f t="shared" ca="1" si="1167"/>
        <v>0.84370477568740954</v>
      </c>
      <c r="Q4875" s="15">
        <f t="shared" ca="1" si="1168"/>
        <v>-0.28219971056439941</v>
      </c>
      <c r="R4875" s="15">
        <f t="shared" ca="1" si="1169"/>
        <v>-0.59913169319826343</v>
      </c>
      <c r="S4875" s="15">
        <f t="shared" ca="1" si="1170"/>
        <v>0.58755426917510856</v>
      </c>
      <c r="T4875" s="15">
        <f t="shared" ca="1" si="1171"/>
        <v>0.7149059334298119</v>
      </c>
      <c r="U4875" s="15">
        <f t="shared" ca="1" si="1172"/>
        <v>0.85528219971056441</v>
      </c>
      <c r="V4875" s="15">
        <f t="shared" ca="1" si="1173"/>
        <v>1.0463096960926195</v>
      </c>
      <c r="W4875" cm="1">
        <f t="array" aca="1" ref="W4875" ca="1">MMULT(M4875:V4875,TRANSPOSE(ANALYSIS!$C$4:$L$4))</f>
        <v>-7.8469455265638022E-3</v>
      </c>
      <c r="X4875" s="21" cm="1">
        <f t="array" aca="1" ref="X4875" ca="1">SQRT(MMULT(GRAPH!M4875:V4875,MMULT(ANALYSIS!$C$11:$L$20,TRANSPOSE(GRAPH!M4875:V4875))))</f>
        <v>6.0306012583126518E-2</v>
      </c>
      <c r="Y4875" s="21">
        <f t="shared" ca="1" si="1163"/>
        <v>-7.8469455265638022E-3</v>
      </c>
    </row>
    <row r="4876" spans="1:25">
      <c r="A4876" s="18">
        <f t="shared" ca="1" si="1161"/>
        <v>767</v>
      </c>
      <c r="B4876" s="15">
        <f t="shared" ca="1" si="1174"/>
        <v>-612</v>
      </c>
      <c r="C4876" s="15">
        <f t="shared" ca="1" si="1162"/>
        <v>-284</v>
      </c>
      <c r="D4876" s="15">
        <f t="shared" ca="1" si="1162"/>
        <v>683</v>
      </c>
      <c r="E4876" s="15">
        <f t="shared" ca="1" si="1162"/>
        <v>88</v>
      </c>
      <c r="F4876" s="15">
        <f t="shared" ca="1" si="1162"/>
        <v>701</v>
      </c>
      <c r="G4876" s="15">
        <f t="shared" ca="1" si="1162"/>
        <v>-279</v>
      </c>
      <c r="H4876" s="15">
        <f t="shared" ca="1" si="1162"/>
        <v>106</v>
      </c>
      <c r="I4876" s="15">
        <f t="shared" ca="1" si="1162"/>
        <v>-211</v>
      </c>
      <c r="J4876" s="15">
        <f t="shared" ca="1" si="1162"/>
        <v>-376</v>
      </c>
      <c r="K4876" s="15">
        <f t="shared" ca="1" si="1162"/>
        <v>951</v>
      </c>
      <c r="L4876" s="18">
        <v>4868</v>
      </c>
      <c r="M4876" s="15">
        <f t="shared" ca="1" si="1164"/>
        <v>-0.7979139504563233</v>
      </c>
      <c r="N4876" s="15">
        <f t="shared" ca="1" si="1165"/>
        <v>-0.37027379400260757</v>
      </c>
      <c r="O4876" s="15">
        <f t="shared" ca="1" si="1166"/>
        <v>0.89048239895697523</v>
      </c>
      <c r="P4876" s="15">
        <f t="shared" ca="1" si="1167"/>
        <v>0.11473272490221642</v>
      </c>
      <c r="Q4876" s="15">
        <f t="shared" ca="1" si="1168"/>
        <v>0.91395045632333771</v>
      </c>
      <c r="R4876" s="15">
        <f t="shared" ca="1" si="1169"/>
        <v>-0.36375488917861798</v>
      </c>
      <c r="S4876" s="15">
        <f t="shared" ca="1" si="1170"/>
        <v>0.13820078226857888</v>
      </c>
      <c r="T4876" s="15">
        <f t="shared" ca="1" si="1171"/>
        <v>-0.27509778357235987</v>
      </c>
      <c r="U4876" s="15">
        <f t="shared" ca="1" si="1172"/>
        <v>-0.49022164276401564</v>
      </c>
      <c r="V4876" s="15">
        <f t="shared" ca="1" si="1173"/>
        <v>1.2398956975228161</v>
      </c>
      <c r="W4876" cm="1">
        <f t="array" aca="1" ref="W4876" ca="1">MMULT(M4876:V4876,TRANSPOSE(ANALYSIS!$C$4:$L$4))</f>
        <v>-1.186788174288313E-2</v>
      </c>
      <c r="X4876" s="21" cm="1">
        <f t="array" aca="1" ref="X4876" ca="1">SQRT(MMULT(GRAPH!M4876:V4876,MMULT(ANALYSIS!$C$11:$L$20,TRANSPOSE(GRAPH!M4876:V4876))))</f>
        <v>5.6029052566152378E-2</v>
      </c>
      <c r="Y4876" s="21">
        <f t="shared" ca="1" si="1163"/>
        <v>-1.186788174288313E-2</v>
      </c>
    </row>
    <row r="4877" spans="1:25">
      <c r="A4877" s="18">
        <f t="shared" ca="1" si="1161"/>
        <v>-1763</v>
      </c>
      <c r="B4877" s="15">
        <f t="shared" ca="1" si="1174"/>
        <v>-95</v>
      </c>
      <c r="C4877" s="15">
        <f t="shared" ca="1" si="1162"/>
        <v>701</v>
      </c>
      <c r="D4877" s="15">
        <f t="shared" ca="1" si="1162"/>
        <v>-934</v>
      </c>
      <c r="E4877" s="15">
        <f t="shared" ca="1" si="1162"/>
        <v>291</v>
      </c>
      <c r="F4877" s="15">
        <f t="shared" ca="1" si="1162"/>
        <v>-897</v>
      </c>
      <c r="G4877" s="15">
        <f t="shared" ca="1" si="1162"/>
        <v>-496</v>
      </c>
      <c r="H4877" s="15">
        <f t="shared" ca="1" si="1162"/>
        <v>-629</v>
      </c>
      <c r="I4877" s="15">
        <f t="shared" ca="1" si="1162"/>
        <v>931</v>
      </c>
      <c r="J4877" s="15">
        <f t="shared" ca="1" si="1162"/>
        <v>-750</v>
      </c>
      <c r="K4877" s="15">
        <f t="shared" ca="1" si="1162"/>
        <v>115</v>
      </c>
      <c r="L4877" s="18">
        <v>4869</v>
      </c>
      <c r="M4877" s="15">
        <f t="shared" ca="1" si="1164"/>
        <v>5.3885422575155981E-2</v>
      </c>
      <c r="N4877" s="15">
        <f t="shared" ca="1" si="1165"/>
        <v>-0.39761769710720363</v>
      </c>
      <c r="O4877" s="15">
        <f t="shared" ca="1" si="1166"/>
        <v>0.52977878615995466</v>
      </c>
      <c r="P4877" s="15">
        <f t="shared" ca="1" si="1167"/>
        <v>-0.16505955757231991</v>
      </c>
      <c r="Q4877" s="15">
        <f t="shared" ca="1" si="1168"/>
        <v>0.50879183210436751</v>
      </c>
      <c r="R4877" s="15">
        <f t="shared" ca="1" si="1169"/>
        <v>0.28133862733976178</v>
      </c>
      <c r="S4877" s="15">
        <f t="shared" ca="1" si="1170"/>
        <v>0.35677821894498013</v>
      </c>
      <c r="T4877" s="15">
        <f t="shared" ca="1" si="1171"/>
        <v>-0.5280771412365286</v>
      </c>
      <c r="U4877" s="15">
        <f t="shared" ca="1" si="1172"/>
        <v>0.42541123085649463</v>
      </c>
      <c r="V4877" s="15">
        <f t="shared" ca="1" si="1173"/>
        <v>-6.5229722064662501E-2</v>
      </c>
      <c r="W4877" cm="1">
        <f t="array" aca="1" ref="W4877" ca="1">MMULT(M4877:V4877,TRANSPOSE(ANALYSIS!$C$4:$L$4))</f>
        <v>-5.4960564260268688E-4</v>
      </c>
      <c r="X4877" s="21" cm="1">
        <f t="array" aca="1" ref="X4877" ca="1">SQRT(MMULT(GRAPH!M4877:V4877,MMULT(ANALYSIS!$C$11:$L$20,TRANSPOSE(GRAPH!M4877:V4877))))</f>
        <v>1.9182238133724397E-2</v>
      </c>
      <c r="Y4877" s="21">
        <f t="shared" ca="1" si="1163"/>
        <v>-5.4960564260268688E-4</v>
      </c>
    </row>
    <row r="4878" spans="1:25">
      <c r="A4878" s="18">
        <f t="shared" ca="1" si="1161"/>
        <v>-1625</v>
      </c>
      <c r="B4878" s="15">
        <f t="shared" ca="1" si="1174"/>
        <v>-796</v>
      </c>
      <c r="C4878" s="15">
        <f t="shared" ca="1" si="1162"/>
        <v>-220</v>
      </c>
      <c r="D4878" s="15">
        <f t="shared" ca="1" si="1162"/>
        <v>721</v>
      </c>
      <c r="E4878" s="15">
        <f t="shared" ca="1" si="1162"/>
        <v>-788</v>
      </c>
      <c r="F4878" s="15">
        <f t="shared" ca="1" si="1162"/>
        <v>180</v>
      </c>
      <c r="G4878" s="15">
        <f t="shared" ca="1" si="1162"/>
        <v>-545</v>
      </c>
      <c r="H4878" s="15">
        <f t="shared" ca="1" si="1162"/>
        <v>562</v>
      </c>
      <c r="I4878" s="15">
        <f t="shared" ca="1" si="1162"/>
        <v>394</v>
      </c>
      <c r="J4878" s="15">
        <f t="shared" ca="1" si="1162"/>
        <v>-230</v>
      </c>
      <c r="K4878" s="15">
        <f t="shared" ca="1" si="1162"/>
        <v>-903</v>
      </c>
      <c r="L4878" s="18">
        <v>4870</v>
      </c>
      <c r="M4878" s="15">
        <f t="shared" ca="1" si="1164"/>
        <v>0.48984615384615382</v>
      </c>
      <c r="N4878" s="15">
        <f t="shared" ca="1" si="1165"/>
        <v>0.13538461538461538</v>
      </c>
      <c r="O4878" s="15">
        <f t="shared" ca="1" si="1166"/>
        <v>-0.44369230769230772</v>
      </c>
      <c r="P4878" s="15">
        <f t="shared" ca="1" si="1167"/>
        <v>0.4849230769230769</v>
      </c>
      <c r="Q4878" s="15">
        <f t="shared" ca="1" si="1168"/>
        <v>-0.11076923076923077</v>
      </c>
      <c r="R4878" s="15">
        <f t="shared" ca="1" si="1169"/>
        <v>0.33538461538461539</v>
      </c>
      <c r="S4878" s="15">
        <f t="shared" ca="1" si="1170"/>
        <v>-0.34584615384615386</v>
      </c>
      <c r="T4878" s="15">
        <f t="shared" ca="1" si="1171"/>
        <v>-0.24246153846153845</v>
      </c>
      <c r="U4878" s="15">
        <f t="shared" ca="1" si="1172"/>
        <v>0.14153846153846153</v>
      </c>
      <c r="V4878" s="15">
        <f t="shared" ca="1" si="1173"/>
        <v>0.55569230769230771</v>
      </c>
      <c r="W4878" cm="1">
        <f t="array" aca="1" ref="W4878" ca="1">MMULT(M4878:V4878,TRANSPOSE(ANALYSIS!$C$4:$L$4))</f>
        <v>-3.5589964858992501E-3</v>
      </c>
      <c r="X4878" s="21" cm="1">
        <f t="array" aca="1" ref="X4878" ca="1">SQRT(MMULT(GRAPH!M4878:V4878,MMULT(ANALYSIS!$C$11:$L$20,TRANSPOSE(GRAPH!M4878:V4878))))</f>
        <v>2.7997236365028821E-2</v>
      </c>
      <c r="Y4878" s="21">
        <f t="shared" ca="1" si="1163"/>
        <v>-3.5589964858992501E-3</v>
      </c>
    </row>
    <row r="4879" spans="1:25">
      <c r="A4879" s="18">
        <f t="shared" ca="1" si="1161"/>
        <v>-214</v>
      </c>
      <c r="B4879" s="15">
        <f t="shared" ca="1" si="1174"/>
        <v>-142</v>
      </c>
      <c r="C4879" s="15">
        <f t="shared" ca="1" si="1162"/>
        <v>-393</v>
      </c>
      <c r="D4879" s="15">
        <f t="shared" ca="1" si="1162"/>
        <v>-750</v>
      </c>
      <c r="E4879" s="15">
        <f t="shared" ca="1" si="1162"/>
        <v>837</v>
      </c>
      <c r="F4879" s="15">
        <f t="shared" ca="1" si="1162"/>
        <v>-872</v>
      </c>
      <c r="G4879" s="15">
        <f t="shared" ca="1" si="1162"/>
        <v>382</v>
      </c>
      <c r="H4879" s="15">
        <f t="shared" ca="1" si="1162"/>
        <v>-711</v>
      </c>
      <c r="I4879" s="15">
        <f t="shared" ca="1" si="1162"/>
        <v>74</v>
      </c>
      <c r="J4879" s="15">
        <f t="shared" ca="1" si="1162"/>
        <v>802</v>
      </c>
      <c r="K4879" s="15">
        <f t="shared" ca="1" si="1162"/>
        <v>559</v>
      </c>
      <c r="L4879" s="18">
        <v>4871</v>
      </c>
      <c r="M4879" s="15">
        <f t="shared" ca="1" si="1164"/>
        <v>0.66355140186915884</v>
      </c>
      <c r="N4879" s="15">
        <f t="shared" ca="1" si="1165"/>
        <v>1.8364485981308412</v>
      </c>
      <c r="O4879" s="15">
        <f t="shared" ca="1" si="1166"/>
        <v>3.5046728971962615</v>
      </c>
      <c r="P4879" s="15">
        <f t="shared" ca="1" si="1167"/>
        <v>-3.9112149532710281</v>
      </c>
      <c r="Q4879" s="15">
        <f t="shared" ca="1" si="1168"/>
        <v>4.0747663551401869</v>
      </c>
      <c r="R4879" s="15">
        <f t="shared" ca="1" si="1169"/>
        <v>-1.7850467289719627</v>
      </c>
      <c r="S4879" s="15">
        <f t="shared" ca="1" si="1170"/>
        <v>3.3224299065420562</v>
      </c>
      <c r="T4879" s="15">
        <f t="shared" ca="1" si="1171"/>
        <v>-0.34579439252336447</v>
      </c>
      <c r="U4879" s="15">
        <f t="shared" ca="1" si="1172"/>
        <v>-3.7476635514018692</v>
      </c>
      <c r="V4879" s="15">
        <f t="shared" ca="1" si="1173"/>
        <v>-2.6121495327102804</v>
      </c>
      <c r="W4879" cm="1">
        <f t="array" aca="1" ref="W4879" ca="1">MMULT(M4879:V4879,TRANSPOSE(ANALYSIS!$C$4:$L$4))</f>
        <v>1.6524041104611319E-2</v>
      </c>
      <c r="X4879" s="21" cm="1">
        <f t="array" aca="1" ref="X4879" ca="1">SQRT(MMULT(GRAPH!M4879:V4879,MMULT(ANALYSIS!$C$11:$L$20,TRANSPOSE(GRAPH!M4879:V4879))))</f>
        <v>0.14294666034825737</v>
      </c>
      <c r="Y4879" s="21">
        <f t="shared" ca="1" si="1163"/>
        <v>1.6524041104611319E-2</v>
      </c>
    </row>
    <row r="4880" spans="1:25">
      <c r="A4880" s="18">
        <f t="shared" ca="1" si="1161"/>
        <v>2560</v>
      </c>
      <c r="B4880" s="15">
        <f t="shared" ca="1" si="1174"/>
        <v>-431</v>
      </c>
      <c r="C4880" s="15">
        <f t="shared" ca="1" si="1162"/>
        <v>238</v>
      </c>
      <c r="D4880" s="15">
        <f t="shared" ca="1" si="1162"/>
        <v>626</v>
      </c>
      <c r="E4880" s="15">
        <f t="shared" ca="1" si="1162"/>
        <v>63</v>
      </c>
      <c r="F4880" s="15">
        <f t="shared" ca="1" si="1162"/>
        <v>483</v>
      </c>
      <c r="G4880" s="15">
        <f t="shared" ca="1" si="1162"/>
        <v>775</v>
      </c>
      <c r="H4880" s="15">
        <f t="shared" ca="1" si="1162"/>
        <v>-525</v>
      </c>
      <c r="I4880" s="15">
        <f t="shared" ca="1" si="1162"/>
        <v>837</v>
      </c>
      <c r="J4880" s="15">
        <f t="shared" ca="1" si="1162"/>
        <v>-123</v>
      </c>
      <c r="K4880" s="15">
        <f t="shared" ca="1" si="1162"/>
        <v>617</v>
      </c>
      <c r="L4880" s="18">
        <v>4872</v>
      </c>
      <c r="M4880" s="15">
        <f t="shared" ca="1" si="1164"/>
        <v>-0.16835937500000001</v>
      </c>
      <c r="N4880" s="15">
        <f t="shared" ca="1" si="1165"/>
        <v>9.2968750000000003E-2</v>
      </c>
      <c r="O4880" s="15">
        <f t="shared" ca="1" si="1166"/>
        <v>0.24453125000000001</v>
      </c>
      <c r="P4880" s="15">
        <f t="shared" ca="1" si="1167"/>
        <v>2.4609374999999999E-2</v>
      </c>
      <c r="Q4880" s="15">
        <f t="shared" ca="1" si="1168"/>
        <v>0.18867187499999999</v>
      </c>
      <c r="R4880" s="15">
        <f t="shared" ca="1" si="1169"/>
        <v>0.302734375</v>
      </c>
      <c r="S4880" s="15">
        <f t="shared" ca="1" si="1170"/>
        <v>-0.205078125</v>
      </c>
      <c r="T4880" s="15">
        <f t="shared" ca="1" si="1171"/>
        <v>0.32695312500000001</v>
      </c>
      <c r="U4880" s="15">
        <f t="shared" ca="1" si="1172"/>
        <v>-4.8046875000000003E-2</v>
      </c>
      <c r="V4880" s="15">
        <f t="shared" ca="1" si="1173"/>
        <v>0.24101562500000001</v>
      </c>
      <c r="W4880" cm="1">
        <f t="array" aca="1" ref="W4880" ca="1">MMULT(M4880:V4880,TRANSPOSE(ANALYSIS!$C$4:$L$4))</f>
        <v>-2.5007210648467183E-3</v>
      </c>
      <c r="X4880" s="21" cm="1">
        <f t="array" aca="1" ref="X4880" ca="1">SQRT(MMULT(GRAPH!M4880:V4880,MMULT(ANALYSIS!$C$11:$L$20,TRANSPOSE(GRAPH!M4880:V4880))))</f>
        <v>1.5126922504772126E-2</v>
      </c>
      <c r="Y4880" s="21">
        <f t="shared" ca="1" si="1163"/>
        <v>-2.5007210648467183E-3</v>
      </c>
    </row>
    <row r="4881" spans="1:25">
      <c r="A4881" s="18">
        <f t="shared" ca="1" si="1161"/>
        <v>-1819</v>
      </c>
      <c r="B4881" s="15">
        <f t="shared" ca="1" si="1174"/>
        <v>467</v>
      </c>
      <c r="C4881" s="15">
        <f t="shared" ca="1" si="1162"/>
        <v>-827</v>
      </c>
      <c r="D4881" s="15">
        <f t="shared" ca="1" si="1162"/>
        <v>-546</v>
      </c>
      <c r="E4881" s="15">
        <f t="shared" ca="1" si="1162"/>
        <v>537</v>
      </c>
      <c r="F4881" s="15">
        <f t="shared" ca="1" si="1162"/>
        <v>-816</v>
      </c>
      <c r="G4881" s="15">
        <f t="shared" ca="1" si="1162"/>
        <v>-889</v>
      </c>
      <c r="H4881" s="15">
        <f t="shared" ca="1" si="1162"/>
        <v>558</v>
      </c>
      <c r="I4881" s="15">
        <f t="shared" ca="1" si="1162"/>
        <v>294</v>
      </c>
      <c r="J4881" s="15">
        <f t="shared" ca="1" si="1162"/>
        <v>-822</v>
      </c>
      <c r="K4881" s="15">
        <f t="shared" ca="1" si="1162"/>
        <v>225</v>
      </c>
      <c r="L4881" s="18">
        <v>4873</v>
      </c>
      <c r="M4881" s="15">
        <f t="shared" ca="1" si="1164"/>
        <v>-0.25673446948873008</v>
      </c>
      <c r="N4881" s="15">
        <f t="shared" ca="1" si="1165"/>
        <v>0.45464540956569544</v>
      </c>
      <c r="O4881" s="15">
        <f t="shared" ca="1" si="1166"/>
        <v>0.30016492578339748</v>
      </c>
      <c r="P4881" s="15">
        <f t="shared" ca="1" si="1167"/>
        <v>-0.29521715228147333</v>
      </c>
      <c r="Q4881" s="15">
        <f t="shared" ca="1" si="1168"/>
        <v>0.44859813084112149</v>
      </c>
      <c r="R4881" s="15">
        <f t="shared" ca="1" si="1169"/>
        <v>0.48873007146783948</v>
      </c>
      <c r="S4881" s="15">
        <f t="shared" ca="1" si="1170"/>
        <v>-0.30676195711929632</v>
      </c>
      <c r="T4881" s="15">
        <f t="shared" ca="1" si="1171"/>
        <v>-0.16162726772952171</v>
      </c>
      <c r="U4881" s="15">
        <f t="shared" ca="1" si="1172"/>
        <v>0.45189664650907091</v>
      </c>
      <c r="V4881" s="15">
        <f t="shared" ca="1" si="1173"/>
        <v>-0.12369433754810336</v>
      </c>
      <c r="W4881" cm="1">
        <f t="array" aca="1" ref="W4881" ca="1">MMULT(M4881:V4881,TRANSPOSE(ANALYSIS!$C$4:$L$4))</f>
        <v>-6.9049886049610981E-4</v>
      </c>
      <c r="X4881" s="21" cm="1">
        <f t="array" aca="1" ref="X4881" ca="1">SQRT(MMULT(GRAPH!M4881:V4881,MMULT(ANALYSIS!$C$11:$L$20,TRANSPOSE(GRAPH!M4881:V4881))))</f>
        <v>2.0442520043899605E-2</v>
      </c>
      <c r="Y4881" s="21">
        <f t="shared" ca="1" si="1163"/>
        <v>-6.9049886049610981E-4</v>
      </c>
    </row>
    <row r="4882" spans="1:25">
      <c r="A4882" s="18">
        <f t="shared" ca="1" si="1161"/>
        <v>1463</v>
      </c>
      <c r="B4882" s="15">
        <f t="shared" ca="1" si="1174"/>
        <v>-537</v>
      </c>
      <c r="C4882" s="15">
        <f t="shared" ca="1" si="1162"/>
        <v>-860</v>
      </c>
      <c r="D4882" s="15">
        <f t="shared" ca="1" si="1162"/>
        <v>344</v>
      </c>
      <c r="E4882" s="15">
        <f t="shared" ca="1" si="1162"/>
        <v>964</v>
      </c>
      <c r="F4882" s="15">
        <f t="shared" ca="1" si="1162"/>
        <v>815</v>
      </c>
      <c r="G4882" s="15">
        <f t="shared" ca="1" si="1162"/>
        <v>-412</v>
      </c>
      <c r="H4882" s="15">
        <f t="shared" ca="1" si="1162"/>
        <v>-345</v>
      </c>
      <c r="I4882" s="15">
        <f t="shared" ca="1" si="1162"/>
        <v>-135</v>
      </c>
      <c r="J4882" s="15">
        <f t="shared" ca="1" si="1162"/>
        <v>926</v>
      </c>
      <c r="K4882" s="15">
        <f t="shared" ca="1" si="1162"/>
        <v>703</v>
      </c>
      <c r="L4882" s="18">
        <v>4874</v>
      </c>
      <c r="M4882" s="15">
        <f t="shared" ca="1" si="1164"/>
        <v>-0.36705399863294602</v>
      </c>
      <c r="N4882" s="15">
        <f t="shared" ca="1" si="1165"/>
        <v>-0.58783321941216682</v>
      </c>
      <c r="O4882" s="15">
        <f t="shared" ca="1" si="1166"/>
        <v>0.23513328776486672</v>
      </c>
      <c r="P4882" s="15">
        <f t="shared" ca="1" si="1167"/>
        <v>0.65892002734108002</v>
      </c>
      <c r="Q4882" s="15">
        <f t="shared" ca="1" si="1168"/>
        <v>0.5570745044429255</v>
      </c>
      <c r="R4882" s="15">
        <f t="shared" ca="1" si="1169"/>
        <v>-0.28161312371838687</v>
      </c>
      <c r="S4882" s="15">
        <f t="shared" ca="1" si="1170"/>
        <v>-0.23581681476418317</v>
      </c>
      <c r="T4882" s="15">
        <f t="shared" ca="1" si="1171"/>
        <v>-9.2276144907723859E-2</v>
      </c>
      <c r="U4882" s="15">
        <f t="shared" ca="1" si="1172"/>
        <v>0.63294600136705403</v>
      </c>
      <c r="V4882" s="15">
        <f t="shared" ca="1" si="1173"/>
        <v>0.48051948051948051</v>
      </c>
      <c r="W4882" cm="1">
        <f t="array" aca="1" ref="W4882" ca="1">MMULT(M4882:V4882,TRANSPOSE(ANALYSIS!$C$4:$L$4))</f>
        <v>-3.5160200438853362E-3</v>
      </c>
      <c r="X4882" s="21" cm="1">
        <f t="array" aca="1" ref="X4882" ca="1">SQRT(MMULT(GRAPH!M4882:V4882,MMULT(ANALYSIS!$C$11:$L$20,TRANSPOSE(GRAPH!M4882:V4882))))</f>
        <v>2.9598282160210116E-2</v>
      </c>
      <c r="Y4882" s="21">
        <f t="shared" ca="1" si="1163"/>
        <v>-3.5160200438853362E-3</v>
      </c>
    </row>
    <row r="4883" spans="1:25">
      <c r="A4883" s="18">
        <f t="shared" ca="1" si="1161"/>
        <v>-2400</v>
      </c>
      <c r="B4883" s="15">
        <f t="shared" ca="1" si="1174"/>
        <v>240</v>
      </c>
      <c r="C4883" s="15">
        <f t="shared" ca="1" si="1162"/>
        <v>319</v>
      </c>
      <c r="D4883" s="15">
        <f t="shared" ca="1" si="1162"/>
        <v>-997</v>
      </c>
      <c r="E4883" s="15">
        <f t="shared" ca="1" si="1162"/>
        <v>-107</v>
      </c>
      <c r="F4883" s="15">
        <f t="shared" ca="1" si="1162"/>
        <v>306</v>
      </c>
      <c r="G4883" s="15">
        <f t="shared" ca="1" si="1162"/>
        <v>-898</v>
      </c>
      <c r="H4883" s="15">
        <f t="shared" ca="1" si="1162"/>
        <v>730</v>
      </c>
      <c r="I4883" s="15">
        <f t="shared" ca="1" si="1162"/>
        <v>-827</v>
      </c>
      <c r="J4883" s="15">
        <f t="shared" ca="1" si="1162"/>
        <v>-828</v>
      </c>
      <c r="K4883" s="15">
        <f t="shared" ca="1" si="1162"/>
        <v>-338</v>
      </c>
      <c r="L4883" s="18">
        <v>4875</v>
      </c>
      <c r="M4883" s="15">
        <f t="shared" ca="1" si="1164"/>
        <v>-0.1</v>
      </c>
      <c r="N4883" s="15">
        <f t="shared" ca="1" si="1165"/>
        <v>-0.13291666666666666</v>
      </c>
      <c r="O4883" s="15">
        <f t="shared" ca="1" si="1166"/>
        <v>0.41541666666666666</v>
      </c>
      <c r="P4883" s="15">
        <f t="shared" ca="1" si="1167"/>
        <v>4.4583333333333336E-2</v>
      </c>
      <c r="Q4883" s="15">
        <f t="shared" ca="1" si="1168"/>
        <v>-0.1275</v>
      </c>
      <c r="R4883" s="15">
        <f t="shared" ca="1" si="1169"/>
        <v>0.37416666666666665</v>
      </c>
      <c r="S4883" s="15">
        <f t="shared" ca="1" si="1170"/>
        <v>-0.30416666666666664</v>
      </c>
      <c r="T4883" s="15">
        <f t="shared" ca="1" si="1171"/>
        <v>0.34458333333333335</v>
      </c>
      <c r="U4883" s="15">
        <f t="shared" ca="1" si="1172"/>
        <v>0.34499999999999997</v>
      </c>
      <c r="V4883" s="15">
        <f t="shared" ca="1" si="1173"/>
        <v>0.14083333333333334</v>
      </c>
      <c r="W4883" cm="1">
        <f t="array" aca="1" ref="W4883" ca="1">MMULT(M4883:V4883,TRANSPOSE(ANALYSIS!$C$4:$L$4))</f>
        <v>-2.3646175335998365E-3</v>
      </c>
      <c r="X4883" s="21" cm="1">
        <f t="array" aca="1" ref="X4883" ca="1">SQRT(MMULT(GRAPH!M4883:V4883,MMULT(ANALYSIS!$C$11:$L$20,TRANSPOSE(GRAPH!M4883:V4883))))</f>
        <v>1.6771524171912997E-2</v>
      </c>
      <c r="Y4883" s="21">
        <f t="shared" ca="1" si="1163"/>
        <v>-2.3646175335998365E-3</v>
      </c>
    </row>
    <row r="4884" spans="1:25">
      <c r="A4884" s="18">
        <f t="shared" ca="1" si="1161"/>
        <v>-104</v>
      </c>
      <c r="B4884" s="15">
        <f t="shared" ca="1" si="1174"/>
        <v>-151</v>
      </c>
      <c r="C4884" s="15">
        <f t="shared" ca="1" si="1162"/>
        <v>-831</v>
      </c>
      <c r="D4884" s="15">
        <f t="shared" ca="1" si="1162"/>
        <v>-758</v>
      </c>
      <c r="E4884" s="15">
        <f t="shared" ca="1" si="1162"/>
        <v>-59</v>
      </c>
      <c r="F4884" s="15">
        <f t="shared" ca="1" si="1162"/>
        <v>882</v>
      </c>
      <c r="G4884" s="15">
        <f t="shared" ca="1" si="1162"/>
        <v>-656</v>
      </c>
      <c r="H4884" s="15">
        <f t="shared" ca="1" si="1162"/>
        <v>498</v>
      </c>
      <c r="I4884" s="15">
        <f t="shared" ca="1" si="1162"/>
        <v>304</v>
      </c>
      <c r="J4884" s="15">
        <f t="shared" ca="1" si="1162"/>
        <v>135</v>
      </c>
      <c r="K4884" s="15">
        <f t="shared" ca="1" si="1162"/>
        <v>532</v>
      </c>
      <c r="L4884" s="18">
        <v>4876</v>
      </c>
      <c r="M4884" s="15">
        <f t="shared" ca="1" si="1164"/>
        <v>1.4519230769230769</v>
      </c>
      <c r="N4884" s="15">
        <f t="shared" ca="1" si="1165"/>
        <v>7.990384615384615</v>
      </c>
      <c r="O4884" s="15">
        <f t="shared" ca="1" si="1166"/>
        <v>7.2884615384615383</v>
      </c>
      <c r="P4884" s="15">
        <f t="shared" ca="1" si="1167"/>
        <v>0.56730769230769229</v>
      </c>
      <c r="Q4884" s="15">
        <f t="shared" ca="1" si="1168"/>
        <v>-8.4807692307692299</v>
      </c>
      <c r="R4884" s="15">
        <f t="shared" ca="1" si="1169"/>
        <v>6.3076923076923075</v>
      </c>
      <c r="S4884" s="15">
        <f t="shared" ca="1" si="1170"/>
        <v>-4.7884615384615383</v>
      </c>
      <c r="T4884" s="15">
        <f t="shared" ca="1" si="1171"/>
        <v>-2.9230769230769229</v>
      </c>
      <c r="U4884" s="15">
        <f t="shared" ca="1" si="1172"/>
        <v>-1.2980769230769231</v>
      </c>
      <c r="V4884" s="15">
        <f t="shared" ca="1" si="1173"/>
        <v>-5.115384615384615</v>
      </c>
      <c r="W4884" cm="1">
        <f t="array" aca="1" ref="W4884" ca="1">MMULT(M4884:V4884,TRANSPOSE(ANALYSIS!$C$4:$L$4))</f>
        <v>1.2566866576323367E-2</v>
      </c>
      <c r="X4884" s="21" cm="1">
        <f t="array" aca="1" ref="X4884" ca="1">SQRT(MMULT(GRAPH!M4884:V4884,MMULT(ANALYSIS!$C$11:$L$20,TRANSPOSE(GRAPH!M4884:V4884))))</f>
        <v>0.30584039470186974</v>
      </c>
      <c r="Y4884" s="21">
        <f t="shared" ca="1" si="1163"/>
        <v>1.2566866576323367E-2</v>
      </c>
    </row>
    <row r="4885" spans="1:25">
      <c r="A4885" s="18">
        <f t="shared" ca="1" si="1161"/>
        <v>460</v>
      </c>
      <c r="B4885" s="15">
        <f t="shared" ca="1" si="1174"/>
        <v>-242</v>
      </c>
      <c r="C4885" s="15">
        <f t="shared" ca="1" si="1162"/>
        <v>493</v>
      </c>
      <c r="D4885" s="15">
        <f t="shared" ca="1" si="1162"/>
        <v>119</v>
      </c>
      <c r="E4885" s="15">
        <f t="shared" ca="1" si="1162"/>
        <v>-16</v>
      </c>
      <c r="F4885" s="15">
        <f t="shared" ca="1" si="1162"/>
        <v>392</v>
      </c>
      <c r="G4885" s="15">
        <f t="shared" ca="1" si="1162"/>
        <v>-406</v>
      </c>
      <c r="H4885" s="15">
        <f t="shared" ca="1" si="1162"/>
        <v>307</v>
      </c>
      <c r="I4885" s="15">
        <f t="shared" ca="1" si="1162"/>
        <v>97</v>
      </c>
      <c r="J4885" s="15">
        <f t="shared" ca="1" si="1162"/>
        <v>681</v>
      </c>
      <c r="K4885" s="15">
        <f t="shared" ca="1" si="1162"/>
        <v>-965</v>
      </c>
      <c r="L4885" s="18">
        <v>4877</v>
      </c>
      <c r="M4885" s="15">
        <f t="shared" ca="1" si="1164"/>
        <v>-0.52608695652173909</v>
      </c>
      <c r="N4885" s="15">
        <f t="shared" ca="1" si="1165"/>
        <v>1.0717391304347825</v>
      </c>
      <c r="O4885" s="15">
        <f t="shared" ca="1" si="1166"/>
        <v>0.25869565217391305</v>
      </c>
      <c r="P4885" s="15">
        <f t="shared" ca="1" si="1167"/>
        <v>-3.4782608695652174E-2</v>
      </c>
      <c r="Q4885" s="15">
        <f t="shared" ca="1" si="1168"/>
        <v>0.85217391304347823</v>
      </c>
      <c r="R4885" s="15">
        <f t="shared" ca="1" si="1169"/>
        <v>-0.88260869565217392</v>
      </c>
      <c r="S4885" s="15">
        <f t="shared" ca="1" si="1170"/>
        <v>0.66739130434782612</v>
      </c>
      <c r="T4885" s="15">
        <f t="shared" ca="1" si="1171"/>
        <v>0.21086956521739131</v>
      </c>
      <c r="U4885" s="15">
        <f t="shared" ca="1" si="1172"/>
        <v>1.4804347826086957</v>
      </c>
      <c r="V4885" s="15">
        <f t="shared" ca="1" si="1173"/>
        <v>-2.097826086956522</v>
      </c>
      <c r="W4885" cm="1">
        <f t="array" aca="1" ref="W4885" ca="1">MMULT(M4885:V4885,TRANSPOSE(ANALYSIS!$C$4:$L$4))</f>
        <v>1.359774609020387E-2</v>
      </c>
      <c r="X4885" s="21" cm="1">
        <f t="array" aca="1" ref="X4885" ca="1">SQRT(MMULT(GRAPH!M4885:V4885,MMULT(ANALYSIS!$C$11:$L$20,TRANSPOSE(GRAPH!M4885:V4885))))</f>
        <v>8.0515912089765468E-2</v>
      </c>
      <c r="Y4885" s="21">
        <f t="shared" ca="1" si="1163"/>
        <v>1.359774609020387E-2</v>
      </c>
    </row>
    <row r="4886" spans="1:25">
      <c r="A4886" s="18">
        <f t="shared" ca="1" si="1161"/>
        <v>870</v>
      </c>
      <c r="B4886" s="15">
        <f t="shared" ca="1" si="1174"/>
        <v>-709</v>
      </c>
      <c r="C4886" s="15">
        <f t="shared" ca="1" si="1162"/>
        <v>477</v>
      </c>
      <c r="D4886" s="15">
        <f t="shared" ca="1" si="1162"/>
        <v>897</v>
      </c>
      <c r="E4886" s="15">
        <f t="shared" ca="1" si="1162"/>
        <v>397</v>
      </c>
      <c r="F4886" s="15">
        <f t="shared" ca="1" si="1162"/>
        <v>402</v>
      </c>
      <c r="G4886" s="15">
        <f t="shared" ca="1" si="1162"/>
        <v>270</v>
      </c>
      <c r="H4886" s="15">
        <f t="shared" ca="1" si="1162"/>
        <v>-246</v>
      </c>
      <c r="I4886" s="15">
        <f t="shared" ca="1" si="1162"/>
        <v>-841</v>
      </c>
      <c r="J4886" s="15">
        <f t="shared" ca="1" si="1162"/>
        <v>-580</v>
      </c>
      <c r="K4886" s="15">
        <f t="shared" ca="1" si="1162"/>
        <v>803</v>
      </c>
      <c r="L4886" s="18">
        <v>4878</v>
      </c>
      <c r="M4886" s="15">
        <f t="shared" ca="1" si="1164"/>
        <v>-0.81494252873563222</v>
      </c>
      <c r="N4886" s="15">
        <f t="shared" ca="1" si="1165"/>
        <v>0.5482758620689655</v>
      </c>
      <c r="O4886" s="15">
        <f t="shared" ca="1" si="1166"/>
        <v>1.0310344827586206</v>
      </c>
      <c r="P4886" s="15">
        <f t="shared" ca="1" si="1167"/>
        <v>0.45632183908045976</v>
      </c>
      <c r="Q4886" s="15">
        <f t="shared" ca="1" si="1168"/>
        <v>0.46206896551724136</v>
      </c>
      <c r="R4886" s="15">
        <f t="shared" ca="1" si="1169"/>
        <v>0.31034482758620691</v>
      </c>
      <c r="S4886" s="15">
        <f t="shared" ca="1" si="1170"/>
        <v>-0.28275862068965518</v>
      </c>
      <c r="T4886" s="15">
        <f t="shared" ca="1" si="1171"/>
        <v>-0.96666666666666667</v>
      </c>
      <c r="U4886" s="15">
        <f t="shared" ca="1" si="1172"/>
        <v>-0.66666666666666663</v>
      </c>
      <c r="V4886" s="15">
        <f t="shared" ca="1" si="1173"/>
        <v>0.92298850574712643</v>
      </c>
      <c r="W4886" cm="1">
        <f t="array" aca="1" ref="W4886" ca="1">MMULT(M4886:V4886,TRANSPOSE(ANALYSIS!$C$4:$L$4))</f>
        <v>-1.0693130952949759E-2</v>
      </c>
      <c r="X4886" s="21" cm="1">
        <f t="array" aca="1" ref="X4886" ca="1">SQRT(MMULT(GRAPH!M4886:V4886,MMULT(ANALYSIS!$C$11:$L$20,TRANSPOSE(GRAPH!M4886:V4886))))</f>
        <v>5.1528850251250952E-2</v>
      </c>
      <c r="Y4886" s="21">
        <f t="shared" ca="1" si="1163"/>
        <v>-1.0693130952949759E-2</v>
      </c>
    </row>
    <row r="4887" spans="1:25">
      <c r="A4887" s="18">
        <f t="shared" ca="1" si="1161"/>
        <v>308</v>
      </c>
      <c r="B4887" s="15">
        <f t="shared" ca="1" si="1174"/>
        <v>81</v>
      </c>
      <c r="C4887" s="15">
        <f t="shared" ca="1" si="1162"/>
        <v>-411</v>
      </c>
      <c r="D4887" s="15">
        <f t="shared" ca="1" si="1162"/>
        <v>-714</v>
      </c>
      <c r="E4887" s="15">
        <f t="shared" ca="1" si="1162"/>
        <v>300</v>
      </c>
      <c r="F4887" s="15">
        <f t="shared" ca="1" si="1162"/>
        <v>-168</v>
      </c>
      <c r="G4887" s="15">
        <f t="shared" ca="1" si="1162"/>
        <v>773</v>
      </c>
      <c r="H4887" s="15">
        <f t="shared" ca="1" si="1162"/>
        <v>936</v>
      </c>
      <c r="I4887" s="15">
        <f t="shared" ca="1" si="1162"/>
        <v>-839</v>
      </c>
      <c r="J4887" s="15">
        <f t="shared" ca="1" si="1162"/>
        <v>742</v>
      </c>
      <c r="K4887" s="15">
        <f t="shared" ca="1" si="1162"/>
        <v>-392</v>
      </c>
      <c r="L4887" s="18">
        <v>4879</v>
      </c>
      <c r="M4887" s="15">
        <f t="shared" ca="1" si="1164"/>
        <v>0.26298701298701299</v>
      </c>
      <c r="N4887" s="15">
        <f t="shared" ca="1" si="1165"/>
        <v>-1.3344155844155845</v>
      </c>
      <c r="O4887" s="15">
        <f t="shared" ca="1" si="1166"/>
        <v>-2.3181818181818183</v>
      </c>
      <c r="P4887" s="15">
        <f t="shared" ca="1" si="1167"/>
        <v>0.97402597402597402</v>
      </c>
      <c r="Q4887" s="15">
        <f t="shared" ca="1" si="1168"/>
        <v>-0.54545454545454541</v>
      </c>
      <c r="R4887" s="15">
        <f t="shared" ca="1" si="1169"/>
        <v>2.5097402597402598</v>
      </c>
      <c r="S4887" s="15">
        <f t="shared" ca="1" si="1170"/>
        <v>3.0389610389610389</v>
      </c>
      <c r="T4887" s="15">
        <f t="shared" ca="1" si="1171"/>
        <v>-2.7240259740259742</v>
      </c>
      <c r="U4887" s="15">
        <f t="shared" ca="1" si="1172"/>
        <v>2.4090909090909092</v>
      </c>
      <c r="V4887" s="15">
        <f t="shared" ca="1" si="1173"/>
        <v>-1.2727272727272727</v>
      </c>
      <c r="W4887" cm="1">
        <f t="array" aca="1" ref="W4887" ca="1">MMULT(M4887:V4887,TRANSPOSE(ANALYSIS!$C$4:$L$4))</f>
        <v>1.0582236845513966E-2</v>
      </c>
      <c r="X4887" s="21" cm="1">
        <f t="array" aca="1" ref="X4887" ca="1">SQRT(MMULT(GRAPH!M4887:V4887,MMULT(ANALYSIS!$C$11:$L$20,TRANSPOSE(GRAPH!M4887:V4887))))</f>
        <v>9.894795623955642E-2</v>
      </c>
      <c r="Y4887" s="21">
        <f t="shared" ca="1" si="1163"/>
        <v>1.0582236845513966E-2</v>
      </c>
    </row>
    <row r="4888" spans="1:25">
      <c r="A4888" s="18">
        <f t="shared" ca="1" si="1161"/>
        <v>168</v>
      </c>
      <c r="B4888" s="15">
        <f t="shared" ca="1" si="1174"/>
        <v>969</v>
      </c>
      <c r="C4888" s="15">
        <f t="shared" ca="1" si="1162"/>
        <v>399</v>
      </c>
      <c r="D4888" s="15">
        <f t="shared" ca="1" si="1162"/>
        <v>-419</v>
      </c>
      <c r="E4888" s="15">
        <f t="shared" ca="1" si="1162"/>
        <v>-613</v>
      </c>
      <c r="F4888" s="15">
        <f t="shared" ca="1" si="1162"/>
        <v>-430</v>
      </c>
      <c r="G4888" s="15">
        <f t="shared" ca="1" si="1162"/>
        <v>-93</v>
      </c>
      <c r="H4888" s="15">
        <f t="shared" ca="1" si="1162"/>
        <v>-623</v>
      </c>
      <c r="I4888" s="15">
        <f t="shared" ca="1" si="1162"/>
        <v>749</v>
      </c>
      <c r="J4888" s="15">
        <f t="shared" ca="1" si="1162"/>
        <v>998</v>
      </c>
      <c r="K4888" s="15">
        <f t="shared" ca="1" si="1162"/>
        <v>-769</v>
      </c>
      <c r="L4888" s="18">
        <v>4880</v>
      </c>
      <c r="M4888" s="15">
        <f t="shared" ca="1" si="1164"/>
        <v>5.7678571428571432</v>
      </c>
      <c r="N4888" s="15">
        <f t="shared" ca="1" si="1165"/>
        <v>2.375</v>
      </c>
      <c r="O4888" s="15">
        <f t="shared" ca="1" si="1166"/>
        <v>-2.4940476190476191</v>
      </c>
      <c r="P4888" s="15">
        <f t="shared" ca="1" si="1167"/>
        <v>-3.6488095238095237</v>
      </c>
      <c r="Q4888" s="15">
        <f t="shared" ca="1" si="1168"/>
        <v>-2.5595238095238093</v>
      </c>
      <c r="R4888" s="15">
        <f t="shared" ca="1" si="1169"/>
        <v>-0.5535714285714286</v>
      </c>
      <c r="S4888" s="15">
        <f t="shared" ca="1" si="1170"/>
        <v>-3.7083333333333335</v>
      </c>
      <c r="T4888" s="15">
        <f t="shared" ca="1" si="1171"/>
        <v>4.458333333333333</v>
      </c>
      <c r="U4888" s="15">
        <f t="shared" ca="1" si="1172"/>
        <v>5.9404761904761907</v>
      </c>
      <c r="V4888" s="15">
        <f t="shared" ca="1" si="1173"/>
        <v>-4.5773809523809526</v>
      </c>
      <c r="W4888" cm="1">
        <f t="array" aca="1" ref="W4888" ca="1">MMULT(M4888:V4888,TRANSPOSE(ANALYSIS!$C$4:$L$4))</f>
        <v>3.9329357054512917E-2</v>
      </c>
      <c r="X4888" s="21" cm="1">
        <f t="array" aca="1" ref="X4888" ca="1">SQRT(MMULT(GRAPH!M4888:V4888,MMULT(ANALYSIS!$C$11:$L$20,TRANSPOSE(GRAPH!M4888:V4888))))</f>
        <v>0.2857686398303706</v>
      </c>
      <c r="Y4888" s="21">
        <f t="shared" ca="1" si="1163"/>
        <v>3.9329357054512917E-2</v>
      </c>
    </row>
    <row r="4889" spans="1:25">
      <c r="A4889" s="18">
        <f t="shared" ca="1" si="1161"/>
        <v>-831</v>
      </c>
      <c r="B4889" s="15">
        <f t="shared" ca="1" si="1174"/>
        <v>405</v>
      </c>
      <c r="C4889" s="15">
        <f t="shared" ca="1" si="1162"/>
        <v>847</v>
      </c>
      <c r="D4889" s="15">
        <f t="shared" ca="1" si="1162"/>
        <v>-650</v>
      </c>
      <c r="E4889" s="15">
        <f t="shared" ca="1" si="1162"/>
        <v>303</v>
      </c>
      <c r="F4889" s="15">
        <f t="shared" ca="1" si="1162"/>
        <v>663</v>
      </c>
      <c r="G4889" s="15">
        <f t="shared" ca="1" si="1162"/>
        <v>-708</v>
      </c>
      <c r="H4889" s="15">
        <f t="shared" ca="1" si="1162"/>
        <v>-145</v>
      </c>
      <c r="I4889" s="15">
        <f t="shared" ca="1" si="1162"/>
        <v>-909</v>
      </c>
      <c r="J4889" s="15">
        <f t="shared" ca="1" si="1162"/>
        <v>219</v>
      </c>
      <c r="K4889" s="15">
        <f t="shared" ca="1" si="1162"/>
        <v>-856</v>
      </c>
      <c r="L4889" s="18">
        <v>4881</v>
      </c>
      <c r="M4889" s="15">
        <f t="shared" ca="1" si="1164"/>
        <v>-0.48736462093862815</v>
      </c>
      <c r="N4889" s="15">
        <f t="shared" ca="1" si="1165"/>
        <v>-1.0192539109506618</v>
      </c>
      <c r="O4889" s="15">
        <f t="shared" ca="1" si="1166"/>
        <v>0.78219013237063784</v>
      </c>
      <c r="P4889" s="15">
        <f t="shared" ca="1" si="1167"/>
        <v>-0.36462093862815886</v>
      </c>
      <c r="Q4889" s="15">
        <f t="shared" ca="1" si="1168"/>
        <v>-0.79783393501805056</v>
      </c>
      <c r="R4889" s="15">
        <f t="shared" ca="1" si="1169"/>
        <v>0.85198555956678701</v>
      </c>
      <c r="S4889" s="15">
        <f t="shared" ca="1" si="1170"/>
        <v>0.17448856799037304</v>
      </c>
      <c r="T4889" s="15">
        <f t="shared" ca="1" si="1171"/>
        <v>1.0938628158844765</v>
      </c>
      <c r="U4889" s="15">
        <f t="shared" ca="1" si="1172"/>
        <v>-0.26353790613718414</v>
      </c>
      <c r="V4889" s="15">
        <f t="shared" ca="1" si="1173"/>
        <v>1.0300842358604092</v>
      </c>
      <c r="W4889" cm="1">
        <f t="array" aca="1" ref="W4889" ca="1">MMULT(M4889:V4889,TRANSPOSE(ANALYSIS!$C$4:$L$4))</f>
        <v>-1.1162822016941026E-2</v>
      </c>
      <c r="X4889" s="21" cm="1">
        <f t="array" aca="1" ref="X4889" ca="1">SQRT(MMULT(GRAPH!M4889:V4889,MMULT(ANALYSIS!$C$11:$L$20,TRANSPOSE(GRAPH!M4889:V4889))))</f>
        <v>5.8495704713806967E-2</v>
      </c>
      <c r="Y4889" s="21">
        <f t="shared" ca="1" si="1163"/>
        <v>-1.1162822016941026E-2</v>
      </c>
    </row>
    <row r="4890" spans="1:25">
      <c r="A4890" s="18">
        <f t="shared" ca="1" si="1161"/>
        <v>-42</v>
      </c>
      <c r="B4890" s="15">
        <f t="shared" ca="1" si="1174"/>
        <v>29</v>
      </c>
      <c r="C4890" s="15">
        <f t="shared" ca="1" si="1162"/>
        <v>635</v>
      </c>
      <c r="D4890" s="15">
        <f t="shared" ca="1" si="1162"/>
        <v>-895</v>
      </c>
      <c r="E4890" s="15">
        <f t="shared" ca="1" si="1162"/>
        <v>865</v>
      </c>
      <c r="F4890" s="15">
        <f t="shared" ca="1" si="1162"/>
        <v>-595</v>
      </c>
      <c r="G4890" s="15">
        <f t="shared" ca="1" si="1162"/>
        <v>540</v>
      </c>
      <c r="H4890" s="15">
        <f t="shared" ca="1" si="1162"/>
        <v>-864</v>
      </c>
      <c r="I4890" s="15">
        <f t="shared" ca="1" si="1162"/>
        <v>232</v>
      </c>
      <c r="J4890" s="15">
        <f t="shared" ca="1" si="1162"/>
        <v>-223</v>
      </c>
      <c r="K4890" s="15">
        <f t="shared" ca="1" si="1162"/>
        <v>234</v>
      </c>
      <c r="L4890" s="18">
        <v>4882</v>
      </c>
      <c r="M4890" s="15">
        <f t="shared" ca="1" si="1164"/>
        <v>-0.69047619047619047</v>
      </c>
      <c r="N4890" s="15">
        <f t="shared" ca="1" si="1165"/>
        <v>-15.119047619047619</v>
      </c>
      <c r="O4890" s="15">
        <f t="shared" ca="1" si="1166"/>
        <v>21.30952380952381</v>
      </c>
      <c r="P4890" s="15">
        <f t="shared" ca="1" si="1167"/>
        <v>-20.595238095238095</v>
      </c>
      <c r="Q4890" s="15">
        <f t="shared" ca="1" si="1168"/>
        <v>14.166666666666666</v>
      </c>
      <c r="R4890" s="15">
        <f t="shared" ca="1" si="1169"/>
        <v>-12.857142857142858</v>
      </c>
      <c r="S4890" s="15">
        <f t="shared" ca="1" si="1170"/>
        <v>20.571428571428573</v>
      </c>
      <c r="T4890" s="15">
        <f t="shared" ca="1" si="1171"/>
        <v>-5.5238095238095237</v>
      </c>
      <c r="U4890" s="15">
        <f t="shared" ca="1" si="1172"/>
        <v>5.3095238095238093</v>
      </c>
      <c r="V4890" s="15">
        <f t="shared" ca="1" si="1173"/>
        <v>-5.5714285714285712</v>
      </c>
      <c r="W4890" cm="1">
        <f t="array" aca="1" ref="W4890" ca="1">MMULT(M4890:V4890,TRANSPOSE(ANALYSIS!$C$4:$L$4))</f>
        <v>-7.8245277623199411E-3</v>
      </c>
      <c r="X4890" s="21" cm="1">
        <f t="array" aca="1" ref="X4890" ca="1">SQRT(MMULT(GRAPH!M4890:V4890,MMULT(ANALYSIS!$C$11:$L$20,TRANSPOSE(GRAPH!M4890:V4890))))</f>
        <v>0.5552289349546996</v>
      </c>
      <c r="Y4890" s="21">
        <f t="shared" ca="1" si="1163"/>
        <v>-7.8245277623199411E-3</v>
      </c>
    </row>
    <row r="4891" spans="1:25">
      <c r="A4891" s="18">
        <f t="shared" ca="1" si="1161"/>
        <v>-2933</v>
      </c>
      <c r="B4891" s="15">
        <f t="shared" ca="1" si="1174"/>
        <v>60</v>
      </c>
      <c r="C4891" s="15">
        <f t="shared" ca="1" si="1162"/>
        <v>-257</v>
      </c>
      <c r="D4891" s="15">
        <f t="shared" ref="C4891:K4919" ca="1" si="1175">RANDBETWEEN(-1000,1000)</f>
        <v>793</v>
      </c>
      <c r="E4891" s="15">
        <f t="shared" ca="1" si="1175"/>
        <v>200</v>
      </c>
      <c r="F4891" s="15">
        <f t="shared" ca="1" si="1175"/>
        <v>-222</v>
      </c>
      <c r="G4891" s="15">
        <f t="shared" ca="1" si="1175"/>
        <v>-248</v>
      </c>
      <c r="H4891" s="15">
        <f t="shared" ca="1" si="1175"/>
        <v>-900</v>
      </c>
      <c r="I4891" s="15">
        <f t="shared" ca="1" si="1175"/>
        <v>-905</v>
      </c>
      <c r="J4891" s="15">
        <f t="shared" ca="1" si="1175"/>
        <v>-581</v>
      </c>
      <c r="K4891" s="15">
        <f t="shared" ca="1" si="1175"/>
        <v>-873</v>
      </c>
      <c r="L4891" s="18">
        <v>4883</v>
      </c>
      <c r="M4891" s="15">
        <f t="shared" ca="1" si="1164"/>
        <v>-2.0456870098874872E-2</v>
      </c>
      <c r="N4891" s="15">
        <f t="shared" ca="1" si="1165"/>
        <v>8.7623593590180696E-2</v>
      </c>
      <c r="O4891" s="15">
        <f t="shared" ca="1" si="1166"/>
        <v>-0.27037163314012957</v>
      </c>
      <c r="P4891" s="15">
        <f t="shared" ca="1" si="1167"/>
        <v>-6.8189566996249576E-2</v>
      </c>
      <c r="Q4891" s="15">
        <f t="shared" ca="1" si="1168"/>
        <v>7.5690419365837022E-2</v>
      </c>
      <c r="R4891" s="15">
        <f t="shared" ca="1" si="1169"/>
        <v>8.4555063075349476E-2</v>
      </c>
      <c r="S4891" s="15">
        <f t="shared" ca="1" si="1170"/>
        <v>0.30685305148312308</v>
      </c>
      <c r="T4891" s="15">
        <f t="shared" ca="1" si="1171"/>
        <v>0.3085577906580293</v>
      </c>
      <c r="U4891" s="15">
        <f t="shared" ca="1" si="1172"/>
        <v>0.19809069212410502</v>
      </c>
      <c r="V4891" s="15">
        <f t="shared" ca="1" si="1173"/>
        <v>0.2976474599386294</v>
      </c>
      <c r="W4891" cm="1">
        <f t="array" aca="1" ref="W4891" ca="1">MMULT(M4891:V4891,TRANSPOSE(ANALYSIS!$C$4:$L$4))</f>
        <v>-3.390281203403369E-3</v>
      </c>
      <c r="X4891" s="21" cm="1">
        <f t="array" aca="1" ref="X4891" ca="1">SQRT(MMULT(GRAPH!M4891:V4891,MMULT(ANALYSIS!$C$11:$L$20,TRANSPOSE(GRAPH!M4891:V4891))))</f>
        <v>2.0866677244171138E-2</v>
      </c>
      <c r="Y4891" s="21">
        <f t="shared" ca="1" si="1163"/>
        <v>-3.390281203403369E-3</v>
      </c>
    </row>
    <row r="4892" spans="1:25">
      <c r="A4892" s="18">
        <f t="shared" ca="1" si="1161"/>
        <v>-1189</v>
      </c>
      <c r="B4892" s="15">
        <f t="shared" ca="1" si="1174"/>
        <v>813</v>
      </c>
      <c r="C4892" s="15">
        <f t="shared" ca="1" si="1175"/>
        <v>-745</v>
      </c>
      <c r="D4892" s="15">
        <f t="shared" ca="1" si="1175"/>
        <v>631</v>
      </c>
      <c r="E4892" s="15">
        <f t="shared" ca="1" si="1175"/>
        <v>376</v>
      </c>
      <c r="F4892" s="15">
        <f t="shared" ca="1" si="1175"/>
        <v>-911</v>
      </c>
      <c r="G4892" s="15">
        <f t="shared" ca="1" si="1175"/>
        <v>-173</v>
      </c>
      <c r="H4892" s="15">
        <f t="shared" ca="1" si="1175"/>
        <v>-8</v>
      </c>
      <c r="I4892" s="15">
        <f t="shared" ca="1" si="1175"/>
        <v>-220</v>
      </c>
      <c r="J4892" s="15">
        <f t="shared" ca="1" si="1175"/>
        <v>-194</v>
      </c>
      <c r="K4892" s="15">
        <f t="shared" ca="1" si="1175"/>
        <v>-758</v>
      </c>
      <c r="L4892" s="18">
        <v>4884</v>
      </c>
      <c r="M4892" s="15">
        <f t="shared" ca="1" si="1164"/>
        <v>-0.68376787216148027</v>
      </c>
      <c r="N4892" s="15">
        <f t="shared" ca="1" si="1165"/>
        <v>0.62657695542472669</v>
      </c>
      <c r="O4892" s="15">
        <f t="shared" ca="1" si="1166"/>
        <v>-0.53069806560134569</v>
      </c>
      <c r="P4892" s="15">
        <f t="shared" ca="1" si="1167"/>
        <v>-0.31623212783851978</v>
      </c>
      <c r="Q4892" s="15">
        <f t="shared" ca="1" si="1168"/>
        <v>0.76619007569386044</v>
      </c>
      <c r="R4892" s="15">
        <f t="shared" ca="1" si="1169"/>
        <v>0.1455004205214466</v>
      </c>
      <c r="S4892" s="15">
        <f t="shared" ca="1" si="1170"/>
        <v>6.7283431455004202E-3</v>
      </c>
      <c r="T4892" s="15">
        <f t="shared" ca="1" si="1171"/>
        <v>0.18502943650126155</v>
      </c>
      <c r="U4892" s="15">
        <f t="shared" ca="1" si="1172"/>
        <v>0.1631623212783852</v>
      </c>
      <c r="V4892" s="15">
        <f t="shared" ca="1" si="1173"/>
        <v>0.63751051303616479</v>
      </c>
      <c r="W4892" cm="1">
        <f t="array" aca="1" ref="W4892" ca="1">MMULT(M4892:V4892,TRANSPOSE(ANALYSIS!$C$4:$L$4))</f>
        <v>-6.4173919115589895E-3</v>
      </c>
      <c r="X4892" s="21" cm="1">
        <f t="array" aca="1" ref="X4892" ca="1">SQRT(MMULT(GRAPH!M4892:V4892,MMULT(ANALYSIS!$C$11:$L$20,TRANSPOSE(GRAPH!M4892:V4892))))</f>
        <v>3.9563163954432927E-2</v>
      </c>
      <c r="Y4892" s="21">
        <f t="shared" ca="1" si="1163"/>
        <v>-6.4173919115589895E-3</v>
      </c>
    </row>
    <row r="4893" spans="1:25">
      <c r="A4893" s="18">
        <f t="shared" ca="1" si="1161"/>
        <v>-413</v>
      </c>
      <c r="B4893" s="15">
        <f t="shared" ca="1" si="1174"/>
        <v>162</v>
      </c>
      <c r="C4893" s="15">
        <f t="shared" ca="1" si="1175"/>
        <v>496</v>
      </c>
      <c r="D4893" s="15">
        <f t="shared" ca="1" si="1175"/>
        <v>-447</v>
      </c>
      <c r="E4893" s="15">
        <f t="shared" ca="1" si="1175"/>
        <v>760</v>
      </c>
      <c r="F4893" s="15">
        <f t="shared" ca="1" si="1175"/>
        <v>-440</v>
      </c>
      <c r="G4893" s="15">
        <f t="shared" ca="1" si="1175"/>
        <v>171</v>
      </c>
      <c r="H4893" s="15">
        <f t="shared" ca="1" si="1175"/>
        <v>-792</v>
      </c>
      <c r="I4893" s="15">
        <f t="shared" ca="1" si="1175"/>
        <v>-318</v>
      </c>
      <c r="J4893" s="15">
        <f t="shared" ca="1" si="1175"/>
        <v>96</v>
      </c>
      <c r="K4893" s="15">
        <f t="shared" ca="1" si="1175"/>
        <v>-101</v>
      </c>
      <c r="L4893" s="18">
        <v>4885</v>
      </c>
      <c r="M4893" s="15">
        <f t="shared" ca="1" si="1164"/>
        <v>-0.39225181598062953</v>
      </c>
      <c r="N4893" s="15">
        <f t="shared" ca="1" si="1165"/>
        <v>-1.2009685230024214</v>
      </c>
      <c r="O4893" s="15">
        <f t="shared" ca="1" si="1166"/>
        <v>1.0823244552058111</v>
      </c>
      <c r="P4893" s="15">
        <f t="shared" ca="1" si="1167"/>
        <v>-1.8401937046004844</v>
      </c>
      <c r="Q4893" s="15">
        <f t="shared" ca="1" si="1168"/>
        <v>1.0653753026634383</v>
      </c>
      <c r="R4893" s="15">
        <f t="shared" ca="1" si="1169"/>
        <v>-0.41404358353510895</v>
      </c>
      <c r="S4893" s="15">
        <f t="shared" ca="1" si="1170"/>
        <v>1.9176755447941889</v>
      </c>
      <c r="T4893" s="15">
        <f t="shared" ca="1" si="1171"/>
        <v>0.76997578692493951</v>
      </c>
      <c r="U4893" s="15">
        <f t="shared" ca="1" si="1172"/>
        <v>-0.23244552058111381</v>
      </c>
      <c r="V4893" s="15">
        <f t="shared" ca="1" si="1173"/>
        <v>0.24455205811138014</v>
      </c>
      <c r="W4893" cm="1">
        <f t="array" aca="1" ref="W4893" ca="1">MMULT(M4893:V4893,TRANSPOSE(ANALYSIS!$C$4:$L$4))</f>
        <v>-5.6063559057802984E-3</v>
      </c>
      <c r="X4893" s="21" cm="1">
        <f t="array" aca="1" ref="X4893" ca="1">SQRT(MMULT(GRAPH!M4893:V4893,MMULT(ANALYSIS!$C$11:$L$20,TRANSPOSE(GRAPH!M4893:V4893))))</f>
        <v>5.210472159411153E-2</v>
      </c>
      <c r="Y4893" s="21">
        <f t="shared" ca="1" si="1163"/>
        <v>-5.6063559057802984E-3</v>
      </c>
    </row>
    <row r="4894" spans="1:25">
      <c r="A4894" s="18">
        <f t="shared" ca="1" si="1161"/>
        <v>-1091</v>
      </c>
      <c r="B4894" s="15">
        <f t="shared" ca="1" si="1174"/>
        <v>-660</v>
      </c>
      <c r="C4894" s="15">
        <f t="shared" ca="1" si="1175"/>
        <v>19</v>
      </c>
      <c r="D4894" s="15">
        <f t="shared" ca="1" si="1175"/>
        <v>-435</v>
      </c>
      <c r="E4894" s="15">
        <f t="shared" ca="1" si="1175"/>
        <v>8</v>
      </c>
      <c r="F4894" s="15">
        <f t="shared" ca="1" si="1175"/>
        <v>-655</v>
      </c>
      <c r="G4894" s="15">
        <f t="shared" ca="1" si="1175"/>
        <v>853</v>
      </c>
      <c r="H4894" s="15">
        <f t="shared" ca="1" si="1175"/>
        <v>-523</v>
      </c>
      <c r="I4894" s="15">
        <f t="shared" ca="1" si="1175"/>
        <v>302</v>
      </c>
      <c r="J4894" s="15">
        <f t="shared" ca="1" si="1175"/>
        <v>-759</v>
      </c>
      <c r="K4894" s="15">
        <f t="shared" ca="1" si="1175"/>
        <v>759</v>
      </c>
      <c r="L4894" s="18">
        <v>4886</v>
      </c>
      <c r="M4894" s="15">
        <f t="shared" ca="1" si="1164"/>
        <v>0.60494958753437211</v>
      </c>
      <c r="N4894" s="15">
        <f t="shared" ca="1" si="1165"/>
        <v>-1.7415215398716773E-2</v>
      </c>
      <c r="O4894" s="15">
        <f t="shared" ca="1" si="1166"/>
        <v>0.39871677360219981</v>
      </c>
      <c r="P4894" s="15">
        <f t="shared" ca="1" si="1167"/>
        <v>-7.3327222731439049E-3</v>
      </c>
      <c r="Q4894" s="15">
        <f t="shared" ca="1" si="1168"/>
        <v>0.60036663611365715</v>
      </c>
      <c r="R4894" s="15">
        <f t="shared" ca="1" si="1169"/>
        <v>-0.78185151237396888</v>
      </c>
      <c r="S4894" s="15">
        <f t="shared" ca="1" si="1170"/>
        <v>0.47937671860678277</v>
      </c>
      <c r="T4894" s="15">
        <f t="shared" ca="1" si="1171"/>
        <v>-0.2768102658111824</v>
      </c>
      <c r="U4894" s="15">
        <f t="shared" ca="1" si="1172"/>
        <v>0.69569202566452792</v>
      </c>
      <c r="V4894" s="15">
        <f t="shared" ca="1" si="1173"/>
        <v>-0.69569202566452792</v>
      </c>
      <c r="W4894" cm="1">
        <f t="array" aca="1" ref="W4894" ca="1">MMULT(M4894:V4894,TRANSPOSE(ANALYSIS!$C$4:$L$4))</f>
        <v>4.9284221085470811E-3</v>
      </c>
      <c r="X4894" s="21" cm="1">
        <f t="array" aca="1" ref="X4894" ca="1">SQRT(MMULT(GRAPH!M4894:V4894,MMULT(ANALYSIS!$C$11:$L$20,TRANSPOSE(GRAPH!M4894:V4894))))</f>
        <v>3.5257805842821358E-2</v>
      </c>
      <c r="Y4894" s="21">
        <f t="shared" ca="1" si="1163"/>
        <v>4.9284221085470811E-3</v>
      </c>
    </row>
    <row r="4895" spans="1:25">
      <c r="A4895" s="18">
        <f t="shared" ca="1" si="1161"/>
        <v>1103</v>
      </c>
      <c r="B4895" s="15">
        <f t="shared" ca="1" si="1174"/>
        <v>-190</v>
      </c>
      <c r="C4895" s="15">
        <f t="shared" ca="1" si="1175"/>
        <v>858</v>
      </c>
      <c r="D4895" s="15">
        <f t="shared" ca="1" si="1175"/>
        <v>-496</v>
      </c>
      <c r="E4895" s="15">
        <f t="shared" ca="1" si="1175"/>
        <v>-892</v>
      </c>
      <c r="F4895" s="15">
        <f t="shared" ca="1" si="1175"/>
        <v>-338</v>
      </c>
      <c r="G4895" s="15">
        <f t="shared" ca="1" si="1175"/>
        <v>696</v>
      </c>
      <c r="H4895" s="15">
        <f t="shared" ca="1" si="1175"/>
        <v>352</v>
      </c>
      <c r="I4895" s="15">
        <f t="shared" ca="1" si="1175"/>
        <v>-336</v>
      </c>
      <c r="J4895" s="15">
        <f t="shared" ca="1" si="1175"/>
        <v>568</v>
      </c>
      <c r="K4895" s="15">
        <f t="shared" ca="1" si="1175"/>
        <v>881</v>
      </c>
      <c r="L4895" s="18">
        <v>4887</v>
      </c>
      <c r="M4895" s="15">
        <f t="shared" ca="1" si="1164"/>
        <v>-0.17225747960108795</v>
      </c>
      <c r="N4895" s="15">
        <f t="shared" ca="1" si="1165"/>
        <v>0.77787851314596557</v>
      </c>
      <c r="O4895" s="15">
        <f t="shared" ca="1" si="1166"/>
        <v>-0.44968268359020852</v>
      </c>
      <c r="P4895" s="15">
        <f t="shared" ca="1" si="1167"/>
        <v>-0.8087035358114234</v>
      </c>
      <c r="Q4895" s="15">
        <f t="shared" ca="1" si="1168"/>
        <v>-0.30643699002719854</v>
      </c>
      <c r="R4895" s="15">
        <f t="shared" ca="1" si="1169"/>
        <v>0.63100634632819586</v>
      </c>
      <c r="S4895" s="15">
        <f t="shared" ca="1" si="1170"/>
        <v>0.31912964641885766</v>
      </c>
      <c r="T4895" s="15">
        <f t="shared" ca="1" si="1171"/>
        <v>-0.30462375339981868</v>
      </c>
      <c r="U4895" s="15">
        <f t="shared" ca="1" si="1172"/>
        <v>0.51495920217588398</v>
      </c>
      <c r="V4895" s="15">
        <f t="shared" ca="1" si="1173"/>
        <v>0.79873073436083408</v>
      </c>
      <c r="W4895" cm="1">
        <f t="array" aca="1" ref="W4895" ca="1">MMULT(M4895:V4895,TRANSPOSE(ANALYSIS!$C$4:$L$4))</f>
        <v>-1.1437484065711382E-2</v>
      </c>
      <c r="X4895" s="21" cm="1">
        <f t="array" aca="1" ref="X4895" ca="1">SQRT(MMULT(GRAPH!M4895:V4895,MMULT(ANALYSIS!$C$11:$L$20,TRANSPOSE(GRAPH!M4895:V4895))))</f>
        <v>4.1327954650090246E-2</v>
      </c>
      <c r="Y4895" s="21">
        <f t="shared" ca="1" si="1163"/>
        <v>-1.1437484065711382E-2</v>
      </c>
    </row>
    <row r="4896" spans="1:25">
      <c r="A4896" s="18">
        <f t="shared" ca="1" si="1161"/>
        <v>1397</v>
      </c>
      <c r="B4896" s="15">
        <f t="shared" ca="1" si="1174"/>
        <v>690</v>
      </c>
      <c r="C4896" s="15">
        <f t="shared" ca="1" si="1175"/>
        <v>75</v>
      </c>
      <c r="D4896" s="15">
        <f t="shared" ca="1" si="1175"/>
        <v>-726</v>
      </c>
      <c r="E4896" s="15">
        <f t="shared" ca="1" si="1175"/>
        <v>-516</v>
      </c>
      <c r="F4896" s="15">
        <f t="shared" ca="1" si="1175"/>
        <v>356</v>
      </c>
      <c r="G4896" s="15">
        <f t="shared" ca="1" si="1175"/>
        <v>548</v>
      </c>
      <c r="H4896" s="15">
        <f t="shared" ca="1" si="1175"/>
        <v>122</v>
      </c>
      <c r="I4896" s="15">
        <f t="shared" ca="1" si="1175"/>
        <v>138</v>
      </c>
      <c r="J4896" s="15">
        <f t="shared" ca="1" si="1175"/>
        <v>-138</v>
      </c>
      <c r="K4896" s="15">
        <f t="shared" ca="1" si="1175"/>
        <v>848</v>
      </c>
      <c r="L4896" s="18">
        <v>4888</v>
      </c>
      <c r="M4896" s="15">
        <f t="shared" ca="1" si="1164"/>
        <v>0.49391553328561205</v>
      </c>
      <c r="N4896" s="15">
        <f t="shared" ca="1" si="1165"/>
        <v>5.3686471009305653E-2</v>
      </c>
      <c r="O4896" s="15">
        <f t="shared" ca="1" si="1166"/>
        <v>-0.51968503937007871</v>
      </c>
      <c r="P4896" s="15">
        <f t="shared" ca="1" si="1167"/>
        <v>-0.36936292054402292</v>
      </c>
      <c r="Q4896" s="15">
        <f t="shared" ca="1" si="1168"/>
        <v>0.25483178239083754</v>
      </c>
      <c r="R4896" s="15">
        <f t="shared" ca="1" si="1169"/>
        <v>0.39226914817465997</v>
      </c>
      <c r="S4896" s="15">
        <f t="shared" ca="1" si="1170"/>
        <v>8.7329992841803872E-2</v>
      </c>
      <c r="T4896" s="15">
        <f t="shared" ca="1" si="1171"/>
        <v>9.8783106657122408E-2</v>
      </c>
      <c r="U4896" s="15">
        <f t="shared" ca="1" si="1172"/>
        <v>-9.8783106657122408E-2</v>
      </c>
      <c r="V4896" s="15">
        <f t="shared" ca="1" si="1173"/>
        <v>0.60701503221188258</v>
      </c>
      <c r="W4896" cm="1">
        <f t="array" aca="1" ref="W4896" ca="1">MMULT(M4896:V4896,TRANSPOSE(ANALYSIS!$C$4:$L$4))</f>
        <v>-4.1441172500423949E-3</v>
      </c>
      <c r="X4896" s="21" cm="1">
        <f t="array" aca="1" ref="X4896" ca="1">SQRT(MMULT(GRAPH!M4896:V4896,MMULT(ANALYSIS!$C$11:$L$20,TRANSPOSE(GRAPH!M4896:V4896))))</f>
        <v>3.0678407025833028E-2</v>
      </c>
      <c r="Y4896" s="21">
        <f t="shared" ca="1" si="1163"/>
        <v>-4.1441172500423949E-3</v>
      </c>
    </row>
    <row r="4897" spans="1:25">
      <c r="A4897" s="18">
        <f t="shared" ca="1" si="1161"/>
        <v>1317</v>
      </c>
      <c r="B4897" s="15">
        <f t="shared" ca="1" si="1174"/>
        <v>493</v>
      </c>
      <c r="C4897" s="15">
        <f t="shared" ca="1" si="1175"/>
        <v>484</v>
      </c>
      <c r="D4897" s="15">
        <f t="shared" ca="1" si="1175"/>
        <v>-99</v>
      </c>
      <c r="E4897" s="15">
        <f t="shared" ca="1" si="1175"/>
        <v>884</v>
      </c>
      <c r="F4897" s="15">
        <f t="shared" ca="1" si="1175"/>
        <v>-649</v>
      </c>
      <c r="G4897" s="15">
        <f t="shared" ca="1" si="1175"/>
        <v>-145</v>
      </c>
      <c r="H4897" s="15">
        <f t="shared" ca="1" si="1175"/>
        <v>602</v>
      </c>
      <c r="I4897" s="15">
        <f t="shared" ca="1" si="1175"/>
        <v>-409</v>
      </c>
      <c r="J4897" s="15">
        <f t="shared" ca="1" si="1175"/>
        <v>155</v>
      </c>
      <c r="K4897" s="15">
        <f t="shared" ca="1" si="1175"/>
        <v>1</v>
      </c>
      <c r="L4897" s="18">
        <v>4889</v>
      </c>
      <c r="M4897" s="15">
        <f t="shared" ca="1" si="1164"/>
        <v>0.37433561123766135</v>
      </c>
      <c r="N4897" s="15">
        <f t="shared" ca="1" si="1165"/>
        <v>0.36750189825360668</v>
      </c>
      <c r="O4897" s="15">
        <f t="shared" ca="1" si="1166"/>
        <v>-7.5170842824601361E-2</v>
      </c>
      <c r="P4897" s="15">
        <f t="shared" ca="1" si="1167"/>
        <v>0.67122247532270307</v>
      </c>
      <c r="Q4897" s="15">
        <f t="shared" ca="1" si="1168"/>
        <v>-0.49278663629460895</v>
      </c>
      <c r="R4897" s="15">
        <f t="shared" ca="1" si="1169"/>
        <v>-0.11009870918754745</v>
      </c>
      <c r="S4897" s="15">
        <f t="shared" ca="1" si="1170"/>
        <v>0.45709946848899013</v>
      </c>
      <c r="T4897" s="15">
        <f t="shared" ca="1" si="1171"/>
        <v>-0.31055429005315111</v>
      </c>
      <c r="U4897" s="15">
        <f t="shared" ca="1" si="1172"/>
        <v>0.11769172361427487</v>
      </c>
      <c r="V4897" s="15">
        <f t="shared" ca="1" si="1173"/>
        <v>7.5930144267274111E-4</v>
      </c>
      <c r="W4897" cm="1">
        <f t="array" aca="1" ref="W4897" ca="1">MMULT(M4897:V4897,TRANSPOSE(ANALYSIS!$C$4:$L$4))</f>
        <v>-1.8217286974164489E-3</v>
      </c>
      <c r="X4897" s="21" cm="1">
        <f t="array" aca="1" ref="X4897" ca="1">SQRT(MMULT(GRAPH!M4897:V4897,MMULT(ANALYSIS!$C$11:$L$20,TRANSPOSE(GRAPH!M4897:V4897))))</f>
        <v>2.1538702306976437E-2</v>
      </c>
      <c r="Y4897" s="21">
        <f t="shared" ca="1" si="1163"/>
        <v>-1.8217286974164489E-3</v>
      </c>
    </row>
    <row r="4898" spans="1:25">
      <c r="A4898" s="18">
        <f t="shared" ca="1" si="1161"/>
        <v>-837</v>
      </c>
      <c r="B4898" s="15">
        <f t="shared" ca="1" si="1174"/>
        <v>951</v>
      </c>
      <c r="C4898" s="15">
        <f t="shared" ca="1" si="1175"/>
        <v>932</v>
      </c>
      <c r="D4898" s="15">
        <f t="shared" ca="1" si="1175"/>
        <v>-322</v>
      </c>
      <c r="E4898" s="15">
        <f t="shared" ca="1" si="1175"/>
        <v>521</v>
      </c>
      <c r="F4898" s="15">
        <f t="shared" ca="1" si="1175"/>
        <v>-500</v>
      </c>
      <c r="G4898" s="15">
        <f t="shared" ca="1" si="1175"/>
        <v>-633</v>
      </c>
      <c r="H4898" s="15">
        <f t="shared" ca="1" si="1175"/>
        <v>-937</v>
      </c>
      <c r="I4898" s="15">
        <f t="shared" ca="1" si="1175"/>
        <v>691</v>
      </c>
      <c r="J4898" s="15">
        <f t="shared" ca="1" si="1175"/>
        <v>-758</v>
      </c>
      <c r="K4898" s="15">
        <f t="shared" ca="1" si="1175"/>
        <v>-782</v>
      </c>
      <c r="L4898" s="18">
        <v>4890</v>
      </c>
      <c r="M4898" s="15">
        <f t="shared" ca="1" si="1164"/>
        <v>-1.1362007168458781</v>
      </c>
      <c r="N4898" s="15">
        <f t="shared" ca="1" si="1165"/>
        <v>-1.113500597371565</v>
      </c>
      <c r="O4898" s="15">
        <f t="shared" ca="1" si="1166"/>
        <v>0.38470728793309439</v>
      </c>
      <c r="P4898" s="15">
        <f t="shared" ca="1" si="1167"/>
        <v>-0.62246117084826758</v>
      </c>
      <c r="Q4898" s="15">
        <f t="shared" ca="1" si="1168"/>
        <v>0.59737156511350065</v>
      </c>
      <c r="R4898" s="15">
        <f t="shared" ca="1" si="1169"/>
        <v>0.75627240143369179</v>
      </c>
      <c r="S4898" s="15">
        <f t="shared" ca="1" si="1170"/>
        <v>1.1194743130227001</v>
      </c>
      <c r="T4898" s="15">
        <f t="shared" ca="1" si="1171"/>
        <v>-0.82556750298685777</v>
      </c>
      <c r="U4898" s="15">
        <f t="shared" ca="1" si="1172"/>
        <v>0.90561529271206687</v>
      </c>
      <c r="V4898" s="15">
        <f t="shared" ca="1" si="1173"/>
        <v>0.93428912783751494</v>
      </c>
      <c r="W4898" cm="1">
        <f t="array" aca="1" ref="W4898" ca="1">MMULT(M4898:V4898,TRANSPOSE(ANALYSIS!$C$4:$L$4))</f>
        <v>-1.1873740725980172E-2</v>
      </c>
      <c r="X4898" s="21" cm="1">
        <f t="array" aca="1" ref="X4898" ca="1">SQRT(MMULT(GRAPH!M4898:V4898,MMULT(ANALYSIS!$C$11:$L$20,TRANSPOSE(GRAPH!M4898:V4898))))</f>
        <v>6.4908908874343918E-2</v>
      </c>
      <c r="Y4898" s="21">
        <f t="shared" ca="1" si="1163"/>
        <v>-1.1873740725980172E-2</v>
      </c>
    </row>
    <row r="4899" spans="1:25">
      <c r="A4899" s="18">
        <f t="shared" ca="1" si="1161"/>
        <v>-444</v>
      </c>
      <c r="B4899" s="15">
        <f t="shared" ca="1" si="1174"/>
        <v>626</v>
      </c>
      <c r="C4899" s="15">
        <f t="shared" ca="1" si="1175"/>
        <v>850</v>
      </c>
      <c r="D4899" s="15">
        <f t="shared" ca="1" si="1175"/>
        <v>255</v>
      </c>
      <c r="E4899" s="15">
        <f t="shared" ca="1" si="1175"/>
        <v>-274</v>
      </c>
      <c r="F4899" s="15">
        <f t="shared" ca="1" si="1175"/>
        <v>90</v>
      </c>
      <c r="G4899" s="15">
        <f t="shared" ca="1" si="1175"/>
        <v>-545</v>
      </c>
      <c r="H4899" s="15">
        <f t="shared" ca="1" si="1175"/>
        <v>-116</v>
      </c>
      <c r="I4899" s="15">
        <f t="shared" ca="1" si="1175"/>
        <v>-930</v>
      </c>
      <c r="J4899" s="15">
        <f t="shared" ca="1" si="1175"/>
        <v>-537</v>
      </c>
      <c r="K4899" s="15">
        <f t="shared" ca="1" si="1175"/>
        <v>137</v>
      </c>
      <c r="L4899" s="18">
        <v>4891</v>
      </c>
      <c r="M4899" s="15">
        <f t="shared" ca="1" si="1164"/>
        <v>-1.4099099099099099</v>
      </c>
      <c r="N4899" s="15">
        <f t="shared" ca="1" si="1165"/>
        <v>-1.9144144144144144</v>
      </c>
      <c r="O4899" s="15">
        <f t="shared" ca="1" si="1166"/>
        <v>-0.57432432432432434</v>
      </c>
      <c r="P4899" s="15">
        <f t="shared" ca="1" si="1167"/>
        <v>0.61711711711711714</v>
      </c>
      <c r="Q4899" s="15">
        <f t="shared" ca="1" si="1168"/>
        <v>-0.20270270270270271</v>
      </c>
      <c r="R4899" s="15">
        <f t="shared" ca="1" si="1169"/>
        <v>1.2274774774774775</v>
      </c>
      <c r="S4899" s="15">
        <f t="shared" ca="1" si="1170"/>
        <v>0.26126126126126126</v>
      </c>
      <c r="T4899" s="15">
        <f t="shared" ca="1" si="1171"/>
        <v>2.0945945945945947</v>
      </c>
      <c r="U4899" s="15">
        <f t="shared" ca="1" si="1172"/>
        <v>1.2094594594594594</v>
      </c>
      <c r="V4899" s="15">
        <f t="shared" ca="1" si="1173"/>
        <v>-0.30855855855855857</v>
      </c>
      <c r="W4899" cm="1">
        <f t="array" aca="1" ref="W4899" ca="1">MMULT(M4899:V4899,TRANSPOSE(ANALYSIS!$C$4:$L$4))</f>
        <v>5.1749897987236702E-3</v>
      </c>
      <c r="X4899" s="21" cm="1">
        <f t="array" aca="1" ref="X4899" ca="1">SQRT(MMULT(GRAPH!M4899:V4899,MMULT(ANALYSIS!$C$11:$L$20,TRANSPOSE(GRAPH!M4899:V4899))))</f>
        <v>7.3774981037163595E-2</v>
      </c>
      <c r="Y4899" s="21">
        <f t="shared" ca="1" si="1163"/>
        <v>5.1749897987236702E-3</v>
      </c>
    </row>
    <row r="4900" spans="1:25">
      <c r="A4900" s="18">
        <f t="shared" ca="1" si="1161"/>
        <v>-1036</v>
      </c>
      <c r="B4900" s="15">
        <f t="shared" ca="1" si="1174"/>
        <v>-729</v>
      </c>
      <c r="C4900" s="15">
        <f t="shared" ca="1" si="1175"/>
        <v>263</v>
      </c>
      <c r="D4900" s="15">
        <f t="shared" ca="1" si="1175"/>
        <v>-334</v>
      </c>
      <c r="E4900" s="15">
        <f t="shared" ca="1" si="1175"/>
        <v>-34</v>
      </c>
      <c r="F4900" s="15">
        <f t="shared" ca="1" si="1175"/>
        <v>-496</v>
      </c>
      <c r="G4900" s="15">
        <f t="shared" ca="1" si="1175"/>
        <v>185</v>
      </c>
      <c r="H4900" s="15">
        <f t="shared" ca="1" si="1175"/>
        <v>-515</v>
      </c>
      <c r="I4900" s="15">
        <f t="shared" ca="1" si="1175"/>
        <v>-8</v>
      </c>
      <c r="J4900" s="15">
        <f t="shared" ca="1" si="1175"/>
        <v>-105</v>
      </c>
      <c r="K4900" s="15">
        <f t="shared" ca="1" si="1175"/>
        <v>737</v>
      </c>
      <c r="L4900" s="18">
        <v>4892</v>
      </c>
      <c r="M4900" s="15">
        <f t="shared" ca="1" si="1164"/>
        <v>0.70366795366795365</v>
      </c>
      <c r="N4900" s="15">
        <f t="shared" ca="1" si="1165"/>
        <v>-0.25386100386100385</v>
      </c>
      <c r="O4900" s="15">
        <f t="shared" ca="1" si="1166"/>
        <v>0.32239382239382242</v>
      </c>
      <c r="P4900" s="15">
        <f t="shared" ca="1" si="1167"/>
        <v>3.2818532818532815E-2</v>
      </c>
      <c r="Q4900" s="15">
        <f t="shared" ca="1" si="1168"/>
        <v>0.47876447876447875</v>
      </c>
      <c r="R4900" s="15">
        <f t="shared" ca="1" si="1169"/>
        <v>-0.17857142857142858</v>
      </c>
      <c r="S4900" s="15">
        <f t="shared" ca="1" si="1170"/>
        <v>0.49710424710424711</v>
      </c>
      <c r="T4900" s="15">
        <f t="shared" ca="1" si="1171"/>
        <v>7.7220077220077222E-3</v>
      </c>
      <c r="U4900" s="15">
        <f t="shared" ca="1" si="1172"/>
        <v>0.10135135135135136</v>
      </c>
      <c r="V4900" s="15">
        <f t="shared" ca="1" si="1173"/>
        <v>-0.71138996138996136</v>
      </c>
      <c r="W4900" cm="1">
        <f t="array" aca="1" ref="W4900" ca="1">MMULT(M4900:V4900,TRANSPOSE(ANALYSIS!$C$4:$L$4))</f>
        <v>6.9093144748453234E-3</v>
      </c>
      <c r="X4900" s="21" cm="1">
        <f t="array" aca="1" ref="X4900" ca="1">SQRT(MMULT(GRAPH!M4900:V4900,MMULT(ANALYSIS!$C$11:$L$20,TRANSPOSE(GRAPH!M4900:V4900))))</f>
        <v>3.4467077355025515E-2</v>
      </c>
      <c r="Y4900" s="21">
        <f t="shared" ca="1" si="1163"/>
        <v>6.9093144748453234E-3</v>
      </c>
    </row>
    <row r="4901" spans="1:25">
      <c r="A4901" s="18">
        <f t="shared" ca="1" si="1161"/>
        <v>-1324</v>
      </c>
      <c r="B4901" s="15">
        <f t="shared" ca="1" si="1174"/>
        <v>-80</v>
      </c>
      <c r="C4901" s="15">
        <f t="shared" ca="1" si="1175"/>
        <v>327</v>
      </c>
      <c r="D4901" s="15">
        <f t="shared" ca="1" si="1175"/>
        <v>-475</v>
      </c>
      <c r="E4901" s="15">
        <f t="shared" ca="1" si="1175"/>
        <v>-867</v>
      </c>
      <c r="F4901" s="15">
        <f t="shared" ca="1" si="1175"/>
        <v>-42</v>
      </c>
      <c r="G4901" s="15">
        <f t="shared" ca="1" si="1175"/>
        <v>-611</v>
      </c>
      <c r="H4901" s="15">
        <f t="shared" ca="1" si="1175"/>
        <v>-565</v>
      </c>
      <c r="I4901" s="15">
        <f t="shared" ca="1" si="1175"/>
        <v>355</v>
      </c>
      <c r="J4901" s="15">
        <f t="shared" ca="1" si="1175"/>
        <v>-60</v>
      </c>
      <c r="K4901" s="15">
        <f t="shared" ca="1" si="1175"/>
        <v>694</v>
      </c>
      <c r="L4901" s="18">
        <v>4893</v>
      </c>
      <c r="M4901" s="15">
        <f t="shared" ca="1" si="1164"/>
        <v>6.0422960725075532E-2</v>
      </c>
      <c r="N4901" s="15">
        <f t="shared" ca="1" si="1165"/>
        <v>-0.24697885196374622</v>
      </c>
      <c r="O4901" s="15">
        <f t="shared" ca="1" si="1166"/>
        <v>0.35876132930513593</v>
      </c>
      <c r="P4901" s="15">
        <f t="shared" ca="1" si="1167"/>
        <v>0.654833836858006</v>
      </c>
      <c r="Q4901" s="15">
        <f t="shared" ca="1" si="1168"/>
        <v>3.1722054380664652E-2</v>
      </c>
      <c r="R4901" s="15">
        <f t="shared" ca="1" si="1169"/>
        <v>0.46148036253776437</v>
      </c>
      <c r="S4901" s="15">
        <f t="shared" ca="1" si="1170"/>
        <v>0.42673716012084595</v>
      </c>
      <c r="T4901" s="15">
        <f t="shared" ca="1" si="1171"/>
        <v>-0.26812688821752267</v>
      </c>
      <c r="U4901" s="15">
        <f t="shared" ca="1" si="1172"/>
        <v>4.5317220543806644E-2</v>
      </c>
      <c r="V4901" s="15">
        <f t="shared" ca="1" si="1173"/>
        <v>-0.52416918429003023</v>
      </c>
      <c r="W4901" cm="1">
        <f t="array" aca="1" ref="W4901" ca="1">MMULT(M4901:V4901,TRANSPOSE(ANALYSIS!$C$4:$L$4))</f>
        <v>4.4242222762973871E-3</v>
      </c>
      <c r="X4901" s="21" cm="1">
        <f t="array" aca="1" ref="X4901" ca="1">SQRT(MMULT(GRAPH!M4901:V4901,MMULT(ANALYSIS!$C$11:$L$20,TRANSPOSE(GRAPH!M4901:V4901))))</f>
        <v>2.2213295701672225E-2</v>
      </c>
      <c r="Y4901" s="21">
        <f t="shared" ca="1" si="1163"/>
        <v>4.4242222762973871E-3</v>
      </c>
    </row>
    <row r="4902" spans="1:25">
      <c r="A4902" s="18">
        <f t="shared" ca="1" si="1161"/>
        <v>-413</v>
      </c>
      <c r="B4902" s="15">
        <f t="shared" ca="1" si="1174"/>
        <v>-48</v>
      </c>
      <c r="C4902" s="15">
        <f t="shared" ca="1" si="1175"/>
        <v>-158</v>
      </c>
      <c r="D4902" s="15">
        <f t="shared" ca="1" si="1175"/>
        <v>296</v>
      </c>
      <c r="E4902" s="15">
        <f t="shared" ca="1" si="1175"/>
        <v>-125</v>
      </c>
      <c r="F4902" s="15">
        <f t="shared" ca="1" si="1175"/>
        <v>-598</v>
      </c>
      <c r="G4902" s="15">
        <f t="shared" ca="1" si="1175"/>
        <v>-64</v>
      </c>
      <c r="H4902" s="15">
        <f t="shared" ca="1" si="1175"/>
        <v>-869</v>
      </c>
      <c r="I4902" s="15">
        <f t="shared" ca="1" si="1175"/>
        <v>791</v>
      </c>
      <c r="J4902" s="15">
        <f t="shared" ca="1" si="1175"/>
        <v>-606</v>
      </c>
      <c r="K4902" s="15">
        <f t="shared" ca="1" si="1175"/>
        <v>968</v>
      </c>
      <c r="L4902" s="18">
        <v>4894</v>
      </c>
      <c r="M4902" s="15">
        <f t="shared" ca="1" si="1164"/>
        <v>0.11622276029055691</v>
      </c>
      <c r="N4902" s="15">
        <f t="shared" ca="1" si="1165"/>
        <v>0.38256658595641646</v>
      </c>
      <c r="O4902" s="15">
        <f t="shared" ca="1" si="1166"/>
        <v>-0.7167070217917676</v>
      </c>
      <c r="P4902" s="15">
        <f t="shared" ca="1" si="1167"/>
        <v>0.30266343825665859</v>
      </c>
      <c r="Q4902" s="15">
        <f t="shared" ca="1" si="1168"/>
        <v>1.4479418886198547</v>
      </c>
      <c r="R4902" s="15">
        <f t="shared" ca="1" si="1169"/>
        <v>0.15496368038740921</v>
      </c>
      <c r="S4902" s="15">
        <f t="shared" ca="1" si="1170"/>
        <v>2.1041162227602905</v>
      </c>
      <c r="T4902" s="15">
        <f t="shared" ca="1" si="1171"/>
        <v>-1.9152542372881356</v>
      </c>
      <c r="U4902" s="15">
        <f t="shared" ca="1" si="1172"/>
        <v>1.4673123486682809</v>
      </c>
      <c r="V4902" s="15">
        <f t="shared" ca="1" si="1173"/>
        <v>-2.3438256658595642</v>
      </c>
      <c r="W4902" cm="1">
        <f t="array" aca="1" ref="W4902" ca="1">MMULT(M4902:V4902,TRANSPOSE(ANALYSIS!$C$4:$L$4))</f>
        <v>1.8919193073078926E-2</v>
      </c>
      <c r="X4902" s="21" cm="1">
        <f t="array" aca="1" ref="X4902" ca="1">SQRT(MMULT(GRAPH!M4902:V4902,MMULT(ANALYSIS!$C$11:$L$20,TRANSPOSE(GRAPH!M4902:V4902))))</f>
        <v>9.0298476602976865E-2</v>
      </c>
      <c r="Y4902" s="21">
        <f t="shared" ca="1" si="1163"/>
        <v>1.8919193073078926E-2</v>
      </c>
    </row>
    <row r="4903" spans="1:25">
      <c r="A4903" s="18">
        <f t="shared" ca="1" si="1161"/>
        <v>291</v>
      </c>
      <c r="B4903" s="15">
        <f t="shared" ca="1" si="1174"/>
        <v>-996</v>
      </c>
      <c r="C4903" s="15">
        <f t="shared" ca="1" si="1175"/>
        <v>-173</v>
      </c>
      <c r="D4903" s="15">
        <f t="shared" ca="1" si="1175"/>
        <v>-956</v>
      </c>
      <c r="E4903" s="15">
        <f t="shared" ca="1" si="1175"/>
        <v>9</v>
      </c>
      <c r="F4903" s="15">
        <f t="shared" ca="1" si="1175"/>
        <v>926</v>
      </c>
      <c r="G4903" s="15">
        <f t="shared" ca="1" si="1175"/>
        <v>194</v>
      </c>
      <c r="H4903" s="15">
        <f t="shared" ca="1" si="1175"/>
        <v>631</v>
      </c>
      <c r="I4903" s="15">
        <f t="shared" ca="1" si="1175"/>
        <v>-751</v>
      </c>
      <c r="J4903" s="15">
        <f t="shared" ca="1" si="1175"/>
        <v>758</v>
      </c>
      <c r="K4903" s="15">
        <f t="shared" ca="1" si="1175"/>
        <v>649</v>
      </c>
      <c r="L4903" s="18">
        <v>4895</v>
      </c>
      <c r="M4903" s="15">
        <f t="shared" ca="1" si="1164"/>
        <v>-3.4226804123711339</v>
      </c>
      <c r="N4903" s="15">
        <f t="shared" ca="1" si="1165"/>
        <v>-0.59450171821305842</v>
      </c>
      <c r="O4903" s="15">
        <f t="shared" ca="1" si="1166"/>
        <v>-3.2852233676975944</v>
      </c>
      <c r="P4903" s="15">
        <f t="shared" ca="1" si="1167"/>
        <v>3.0927835051546393E-2</v>
      </c>
      <c r="Q4903" s="15">
        <f t="shared" ca="1" si="1168"/>
        <v>3.1821305841924397</v>
      </c>
      <c r="R4903" s="15">
        <f t="shared" ca="1" si="1169"/>
        <v>0.66666666666666663</v>
      </c>
      <c r="S4903" s="15">
        <f t="shared" ca="1" si="1170"/>
        <v>2.1683848797250858</v>
      </c>
      <c r="T4903" s="15">
        <f t="shared" ca="1" si="1171"/>
        <v>-2.5807560137457046</v>
      </c>
      <c r="U4903" s="15">
        <f t="shared" ca="1" si="1172"/>
        <v>2.604810996563574</v>
      </c>
      <c r="V4903" s="15">
        <f t="shared" ca="1" si="1173"/>
        <v>2.2302405498281788</v>
      </c>
      <c r="W4903" cm="1">
        <f t="array" aca="1" ref="W4903" ca="1">MMULT(M4903:V4903,TRANSPOSE(ANALYSIS!$C$4:$L$4))</f>
        <v>-1.9687417854572044E-2</v>
      </c>
      <c r="X4903" s="21" cm="1">
        <f t="array" aca="1" ref="X4903" ca="1">SQRT(MMULT(GRAPH!M4903:V4903,MMULT(ANALYSIS!$C$11:$L$20,TRANSPOSE(GRAPH!M4903:V4903))))</f>
        <v>0.17835913956916957</v>
      </c>
      <c r="Y4903" s="21">
        <f t="shared" ca="1" si="1163"/>
        <v>-1.9687417854572044E-2</v>
      </c>
    </row>
    <row r="4904" spans="1:25">
      <c r="A4904" s="18">
        <f t="shared" ca="1" si="1161"/>
        <v>1254</v>
      </c>
      <c r="B4904" s="15">
        <f t="shared" ca="1" si="1174"/>
        <v>858</v>
      </c>
      <c r="C4904" s="15">
        <f t="shared" ca="1" si="1175"/>
        <v>16</v>
      </c>
      <c r="D4904" s="15">
        <f t="shared" ca="1" si="1175"/>
        <v>716</v>
      </c>
      <c r="E4904" s="15">
        <f t="shared" ca="1" si="1175"/>
        <v>-671</v>
      </c>
      <c r="F4904" s="15">
        <f t="shared" ca="1" si="1175"/>
        <v>206</v>
      </c>
      <c r="G4904" s="15">
        <f t="shared" ca="1" si="1175"/>
        <v>-142</v>
      </c>
      <c r="H4904" s="15">
        <f t="shared" ca="1" si="1175"/>
        <v>201</v>
      </c>
      <c r="I4904" s="15">
        <f t="shared" ca="1" si="1175"/>
        <v>-51</v>
      </c>
      <c r="J4904" s="15">
        <f t="shared" ca="1" si="1175"/>
        <v>-95</v>
      </c>
      <c r="K4904" s="15">
        <f t="shared" ca="1" si="1175"/>
        <v>216</v>
      </c>
      <c r="L4904" s="18">
        <v>4896</v>
      </c>
      <c r="M4904" s="15">
        <f t="shared" ca="1" si="1164"/>
        <v>0.68421052631578949</v>
      </c>
      <c r="N4904" s="15">
        <f t="shared" ca="1" si="1165"/>
        <v>1.2759170653907496E-2</v>
      </c>
      <c r="O4904" s="15">
        <f t="shared" ca="1" si="1166"/>
        <v>0.57097288676236047</v>
      </c>
      <c r="P4904" s="15">
        <f t="shared" ca="1" si="1167"/>
        <v>-0.53508771929824561</v>
      </c>
      <c r="Q4904" s="15">
        <f t="shared" ca="1" si="1168"/>
        <v>0.16427432216905902</v>
      </c>
      <c r="R4904" s="15">
        <f t="shared" ca="1" si="1169"/>
        <v>-0.11323763955342903</v>
      </c>
      <c r="S4904" s="15">
        <f t="shared" ca="1" si="1170"/>
        <v>0.16028708133971292</v>
      </c>
      <c r="T4904" s="15">
        <f t="shared" ca="1" si="1171"/>
        <v>-4.0669856459330141E-2</v>
      </c>
      <c r="U4904" s="15">
        <f t="shared" ca="1" si="1172"/>
        <v>-7.575757575757576E-2</v>
      </c>
      <c r="V4904" s="15">
        <f t="shared" ca="1" si="1173"/>
        <v>0.17224880382775121</v>
      </c>
      <c r="W4904" cm="1">
        <f t="array" aca="1" ref="W4904" ca="1">MMULT(M4904:V4904,TRANSPOSE(ANALYSIS!$C$4:$L$4))</f>
        <v>-2.820988725223063E-3</v>
      </c>
      <c r="X4904" s="21" cm="1">
        <f t="array" aca="1" ref="X4904" ca="1">SQRT(MMULT(GRAPH!M4904:V4904,MMULT(ANALYSIS!$C$11:$L$20,TRANSPOSE(GRAPH!M4904:V4904))))</f>
        <v>2.573785147407005E-2</v>
      </c>
      <c r="Y4904" s="21">
        <f t="shared" ca="1" si="1163"/>
        <v>-2.820988725223063E-3</v>
      </c>
    </row>
    <row r="4905" spans="1:25">
      <c r="A4905" s="18">
        <f t="shared" ca="1" si="1161"/>
        <v>1969</v>
      </c>
      <c r="B4905" s="15">
        <f t="shared" ca="1" si="1174"/>
        <v>-449</v>
      </c>
      <c r="C4905" s="15">
        <f t="shared" ca="1" si="1175"/>
        <v>474</v>
      </c>
      <c r="D4905" s="15">
        <f t="shared" ca="1" si="1175"/>
        <v>926</v>
      </c>
      <c r="E4905" s="15">
        <f t="shared" ca="1" si="1175"/>
        <v>435</v>
      </c>
      <c r="F4905" s="15">
        <f t="shared" ca="1" si="1175"/>
        <v>-761</v>
      </c>
      <c r="G4905" s="15">
        <f t="shared" ca="1" si="1175"/>
        <v>578</v>
      </c>
      <c r="H4905" s="15">
        <f t="shared" ca="1" si="1175"/>
        <v>394</v>
      </c>
      <c r="I4905" s="15">
        <f t="shared" ca="1" si="1175"/>
        <v>335</v>
      </c>
      <c r="J4905" s="15">
        <f t="shared" ca="1" si="1175"/>
        <v>453</v>
      </c>
      <c r="K4905" s="15">
        <f t="shared" ca="1" si="1175"/>
        <v>-416</v>
      </c>
      <c r="L4905" s="18">
        <v>4897</v>
      </c>
      <c r="M4905" s="15">
        <f t="shared" ca="1" si="1164"/>
        <v>-0.22803453529710513</v>
      </c>
      <c r="N4905" s="15">
        <f t="shared" ca="1" si="1165"/>
        <v>0.24073133570340274</v>
      </c>
      <c r="O4905" s="15">
        <f t="shared" ca="1" si="1166"/>
        <v>0.4702894870492636</v>
      </c>
      <c r="P4905" s="15">
        <f t="shared" ca="1" si="1167"/>
        <v>0.22092432706957846</v>
      </c>
      <c r="Q4905" s="15">
        <f t="shared" ca="1" si="1168"/>
        <v>-0.38649060436769933</v>
      </c>
      <c r="R4905" s="15">
        <f t="shared" ca="1" si="1169"/>
        <v>0.29355002539360081</v>
      </c>
      <c r="S4905" s="15">
        <f t="shared" ca="1" si="1170"/>
        <v>0.20010157440325038</v>
      </c>
      <c r="T4905" s="15">
        <f t="shared" ca="1" si="1171"/>
        <v>0.17013712544438803</v>
      </c>
      <c r="U4905" s="15">
        <f t="shared" ca="1" si="1172"/>
        <v>0.23006602336211274</v>
      </c>
      <c r="V4905" s="15">
        <f t="shared" ca="1" si="1173"/>
        <v>-0.21127475876079227</v>
      </c>
      <c r="W4905" cm="1">
        <f t="array" aca="1" ref="W4905" ca="1">MMULT(M4905:V4905,TRANSPOSE(ANALYSIS!$C$4:$L$4))</f>
        <v>-1.2100235163802118E-3</v>
      </c>
      <c r="X4905" s="21" cm="1">
        <f t="array" aca="1" ref="X4905" ca="1">SQRT(MMULT(GRAPH!M4905:V4905,MMULT(ANALYSIS!$C$11:$L$20,TRANSPOSE(GRAPH!M4905:V4905))))</f>
        <v>1.6943785847496725E-2</v>
      </c>
      <c r="Y4905" s="21">
        <f t="shared" ca="1" si="1163"/>
        <v>-1.2100235163802118E-3</v>
      </c>
    </row>
    <row r="4906" spans="1:25">
      <c r="A4906" s="18">
        <f t="shared" ca="1" si="1161"/>
        <v>4603</v>
      </c>
      <c r="B4906" s="15">
        <f t="shared" ca="1" si="1174"/>
        <v>-764</v>
      </c>
      <c r="C4906" s="15">
        <f t="shared" ca="1" si="1175"/>
        <v>314</v>
      </c>
      <c r="D4906" s="15">
        <f t="shared" ca="1" si="1175"/>
        <v>372</v>
      </c>
      <c r="E4906" s="15">
        <f t="shared" ca="1" si="1175"/>
        <v>802</v>
      </c>
      <c r="F4906" s="15">
        <f t="shared" ca="1" si="1175"/>
        <v>803</v>
      </c>
      <c r="G4906" s="15">
        <f t="shared" ca="1" si="1175"/>
        <v>980</v>
      </c>
      <c r="H4906" s="15">
        <f t="shared" ca="1" si="1175"/>
        <v>992</v>
      </c>
      <c r="I4906" s="15">
        <f t="shared" ca="1" si="1175"/>
        <v>375</v>
      </c>
      <c r="J4906" s="15">
        <f t="shared" ca="1" si="1175"/>
        <v>634</v>
      </c>
      <c r="K4906" s="15">
        <f t="shared" ca="1" si="1175"/>
        <v>95</v>
      </c>
      <c r="L4906" s="18">
        <v>4898</v>
      </c>
      <c r="M4906" s="15">
        <f t="shared" ca="1" si="1164"/>
        <v>-0.16597870953725832</v>
      </c>
      <c r="N4906" s="15">
        <f t="shared" ca="1" si="1165"/>
        <v>6.8216380621333908E-2</v>
      </c>
      <c r="O4906" s="15">
        <f t="shared" ca="1" si="1166"/>
        <v>8.0816858570497502E-2</v>
      </c>
      <c r="P4906" s="15">
        <f t="shared" ca="1" si="1167"/>
        <v>0.17423419509015858</v>
      </c>
      <c r="Q4906" s="15">
        <f t="shared" ca="1" si="1168"/>
        <v>0.17445144470997176</v>
      </c>
      <c r="R4906" s="15">
        <f t="shared" ca="1" si="1169"/>
        <v>0.21290462741690203</v>
      </c>
      <c r="S4906" s="15">
        <f t="shared" ca="1" si="1170"/>
        <v>0.21551162285466</v>
      </c>
      <c r="T4906" s="15">
        <f t="shared" ca="1" si="1171"/>
        <v>8.1468607429937001E-2</v>
      </c>
      <c r="U4906" s="15">
        <f t="shared" ca="1" si="1172"/>
        <v>0.13773625896154681</v>
      </c>
      <c r="V4906" s="15">
        <f t="shared" ca="1" si="1173"/>
        <v>2.0638713882250706E-2</v>
      </c>
      <c r="W4906" cm="1">
        <f t="array" aca="1" ref="W4906" ca="1">MMULT(M4906:V4906,TRANSPOSE(ANALYSIS!$C$4:$L$4))</f>
        <v>-1.0301357060786755E-3</v>
      </c>
      <c r="X4906" s="21" cm="1">
        <f t="array" aca="1" ref="X4906" ca="1">SQRT(MMULT(GRAPH!M4906:V4906,MMULT(ANALYSIS!$C$11:$L$20,TRANSPOSE(GRAPH!M4906:V4906))))</f>
        <v>1.0968118759771462E-2</v>
      </c>
      <c r="Y4906" s="21">
        <f t="shared" ca="1" si="1163"/>
        <v>-1.0301357060786755E-3</v>
      </c>
    </row>
    <row r="4907" spans="1:25">
      <c r="A4907" s="18">
        <f t="shared" ca="1" si="1161"/>
        <v>2052</v>
      </c>
      <c r="B4907" s="15">
        <f t="shared" ca="1" si="1174"/>
        <v>432</v>
      </c>
      <c r="C4907" s="15">
        <f t="shared" ca="1" si="1175"/>
        <v>717</v>
      </c>
      <c r="D4907" s="15">
        <f t="shared" ca="1" si="1175"/>
        <v>375</v>
      </c>
      <c r="E4907" s="15">
        <f t="shared" ca="1" si="1175"/>
        <v>181</v>
      </c>
      <c r="F4907" s="15">
        <f t="shared" ca="1" si="1175"/>
        <v>-545</v>
      </c>
      <c r="G4907" s="15">
        <f t="shared" ca="1" si="1175"/>
        <v>233</v>
      </c>
      <c r="H4907" s="15">
        <f t="shared" ca="1" si="1175"/>
        <v>958</v>
      </c>
      <c r="I4907" s="15">
        <f t="shared" ca="1" si="1175"/>
        <v>852</v>
      </c>
      <c r="J4907" s="15">
        <f t="shared" ca="1" si="1175"/>
        <v>-660</v>
      </c>
      <c r="K4907" s="15">
        <f t="shared" ca="1" si="1175"/>
        <v>-491</v>
      </c>
      <c r="L4907" s="18">
        <v>4899</v>
      </c>
      <c r="M4907" s="15">
        <f t="shared" ca="1" si="1164"/>
        <v>0.21052631578947367</v>
      </c>
      <c r="N4907" s="15">
        <f t="shared" ca="1" si="1165"/>
        <v>0.34941520467836257</v>
      </c>
      <c r="O4907" s="15">
        <f t="shared" ca="1" si="1166"/>
        <v>0.18274853801169591</v>
      </c>
      <c r="P4907" s="15">
        <f t="shared" ca="1" si="1167"/>
        <v>8.8206627680311886E-2</v>
      </c>
      <c r="Q4907" s="15">
        <f t="shared" ca="1" si="1168"/>
        <v>-0.26559454191033138</v>
      </c>
      <c r="R4907" s="15">
        <f t="shared" ca="1" si="1169"/>
        <v>0.11354775828460038</v>
      </c>
      <c r="S4907" s="15">
        <f t="shared" ca="1" si="1170"/>
        <v>0.46686159844054581</v>
      </c>
      <c r="T4907" s="15">
        <f t="shared" ca="1" si="1171"/>
        <v>0.41520467836257308</v>
      </c>
      <c r="U4907" s="15">
        <f t="shared" ca="1" si="1172"/>
        <v>-0.32163742690058478</v>
      </c>
      <c r="V4907" s="15">
        <f t="shared" ca="1" si="1173"/>
        <v>-0.23927875243664717</v>
      </c>
      <c r="W4907" cm="1">
        <f t="array" aca="1" ref="W4907" ca="1">MMULT(M4907:V4907,TRANSPOSE(ANALYSIS!$C$4:$L$4))</f>
        <v>5.2129138696192377E-4</v>
      </c>
      <c r="X4907" s="21" cm="1">
        <f t="array" aca="1" ref="X4907" ca="1">SQRT(MMULT(GRAPH!M4907:V4907,MMULT(ANALYSIS!$C$11:$L$20,TRANSPOSE(GRAPH!M4907:V4907))))</f>
        <v>2.1026131058458599E-2</v>
      </c>
      <c r="Y4907" s="21">
        <f t="shared" ca="1" si="1163"/>
        <v>5.2129138696192377E-4</v>
      </c>
    </row>
    <row r="4908" spans="1:25">
      <c r="A4908" s="18">
        <f t="shared" ca="1" si="1161"/>
        <v>-506</v>
      </c>
      <c r="B4908" s="15">
        <f t="shared" ca="1" si="1174"/>
        <v>-451</v>
      </c>
      <c r="C4908" s="15">
        <f t="shared" ca="1" si="1175"/>
        <v>648</v>
      </c>
      <c r="D4908" s="15">
        <f t="shared" ca="1" si="1175"/>
        <v>-765</v>
      </c>
      <c r="E4908" s="15">
        <f t="shared" ca="1" si="1175"/>
        <v>-406</v>
      </c>
      <c r="F4908" s="15">
        <f t="shared" ca="1" si="1175"/>
        <v>423</v>
      </c>
      <c r="G4908" s="15">
        <f t="shared" ca="1" si="1175"/>
        <v>-711</v>
      </c>
      <c r="H4908" s="15">
        <f t="shared" ca="1" si="1175"/>
        <v>229</v>
      </c>
      <c r="I4908" s="15">
        <f t="shared" ca="1" si="1175"/>
        <v>401</v>
      </c>
      <c r="J4908" s="15">
        <f t="shared" ca="1" si="1175"/>
        <v>91</v>
      </c>
      <c r="K4908" s="15">
        <f t="shared" ca="1" si="1175"/>
        <v>35</v>
      </c>
      <c r="L4908" s="18">
        <v>4900</v>
      </c>
      <c r="M4908" s="15">
        <f t="shared" ca="1" si="1164"/>
        <v>0.89130434782608692</v>
      </c>
      <c r="N4908" s="15">
        <f t="shared" ca="1" si="1165"/>
        <v>-1.2806324110671936</v>
      </c>
      <c r="O4908" s="15">
        <f t="shared" ca="1" si="1166"/>
        <v>1.5118577075098814</v>
      </c>
      <c r="P4908" s="15">
        <f t="shared" ca="1" si="1167"/>
        <v>0.80237154150197632</v>
      </c>
      <c r="Q4908" s="15">
        <f t="shared" ca="1" si="1168"/>
        <v>-0.83596837944664026</v>
      </c>
      <c r="R4908" s="15">
        <f t="shared" ca="1" si="1169"/>
        <v>1.4051383399209487</v>
      </c>
      <c r="S4908" s="15">
        <f t="shared" ca="1" si="1170"/>
        <v>-0.4525691699604743</v>
      </c>
      <c r="T4908" s="15">
        <f t="shared" ca="1" si="1171"/>
        <v>-0.79249011857707508</v>
      </c>
      <c r="U4908" s="15">
        <f t="shared" ca="1" si="1172"/>
        <v>-0.17984189723320157</v>
      </c>
      <c r="V4908" s="15">
        <f t="shared" ca="1" si="1173"/>
        <v>-6.9169960474308304E-2</v>
      </c>
      <c r="W4908" cm="1">
        <f t="array" aca="1" ref="W4908" ca="1">MMULT(M4908:V4908,TRANSPOSE(ANALYSIS!$C$4:$L$4))</f>
        <v>1.4699932358185114E-3</v>
      </c>
      <c r="X4908" s="21" cm="1">
        <f t="array" aca="1" ref="X4908" ca="1">SQRT(MMULT(GRAPH!M4908:V4908,MMULT(ANALYSIS!$C$11:$L$20,TRANSPOSE(GRAPH!M4908:V4908))))</f>
        <v>5.4472007077011567E-2</v>
      </c>
      <c r="Y4908" s="21">
        <f t="shared" ca="1" si="1163"/>
        <v>1.4699932358185114E-3</v>
      </c>
    </row>
    <row r="4909" spans="1:25">
      <c r="A4909" s="18">
        <f t="shared" ca="1" si="1161"/>
        <v>601</v>
      </c>
      <c r="B4909" s="15">
        <f t="shared" ca="1" si="1174"/>
        <v>443</v>
      </c>
      <c r="C4909" s="15">
        <f t="shared" ca="1" si="1175"/>
        <v>126</v>
      </c>
      <c r="D4909" s="15">
        <f t="shared" ca="1" si="1175"/>
        <v>-598</v>
      </c>
      <c r="E4909" s="15">
        <f t="shared" ca="1" si="1175"/>
        <v>-145</v>
      </c>
      <c r="F4909" s="15">
        <f t="shared" ca="1" si="1175"/>
        <v>-480</v>
      </c>
      <c r="G4909" s="15">
        <f t="shared" ca="1" si="1175"/>
        <v>790</v>
      </c>
      <c r="H4909" s="15">
        <f t="shared" ca="1" si="1175"/>
        <v>851</v>
      </c>
      <c r="I4909" s="15">
        <f t="shared" ca="1" si="1175"/>
        <v>54</v>
      </c>
      <c r="J4909" s="15">
        <f t="shared" ca="1" si="1175"/>
        <v>-946</v>
      </c>
      <c r="K4909" s="15">
        <f t="shared" ca="1" si="1175"/>
        <v>506</v>
      </c>
      <c r="L4909" s="18">
        <v>4901</v>
      </c>
      <c r="M4909" s="15">
        <f t="shared" ca="1" si="1164"/>
        <v>0.73710482529118138</v>
      </c>
      <c r="N4909" s="15">
        <f t="shared" ca="1" si="1165"/>
        <v>0.20965058236272879</v>
      </c>
      <c r="O4909" s="15">
        <f t="shared" ca="1" si="1166"/>
        <v>-0.99500831946755408</v>
      </c>
      <c r="P4909" s="15">
        <f t="shared" ca="1" si="1167"/>
        <v>-0.24126455906821964</v>
      </c>
      <c r="Q4909" s="15">
        <f t="shared" ca="1" si="1168"/>
        <v>-0.79866888519134771</v>
      </c>
      <c r="R4909" s="15">
        <f t="shared" ca="1" si="1169"/>
        <v>1.3144758735440931</v>
      </c>
      <c r="S4909" s="15">
        <f t="shared" ca="1" si="1170"/>
        <v>1.415973377703827</v>
      </c>
      <c r="T4909" s="15">
        <f t="shared" ca="1" si="1171"/>
        <v>8.9850249584026626E-2</v>
      </c>
      <c r="U4909" s="15">
        <f t="shared" ca="1" si="1172"/>
        <v>-1.5740432612312811</v>
      </c>
      <c r="V4909" s="15">
        <f t="shared" ca="1" si="1173"/>
        <v>0.84193011647254579</v>
      </c>
      <c r="W4909" cm="1">
        <f t="array" aca="1" ref="W4909" ca="1">MMULT(M4909:V4909,TRANSPOSE(ANALYSIS!$C$4:$L$4))</f>
        <v>-6.7848685924999305E-3</v>
      </c>
      <c r="X4909" s="21" cm="1">
        <f t="array" aca="1" ref="X4909" ca="1">SQRT(MMULT(GRAPH!M4909:V4909,MMULT(ANALYSIS!$C$11:$L$20,TRANSPOSE(GRAPH!M4909:V4909))))</f>
        <v>6.6781586910479904E-2</v>
      </c>
      <c r="Y4909" s="21">
        <f t="shared" ca="1" si="1163"/>
        <v>-6.7848685924999305E-3</v>
      </c>
    </row>
    <row r="4910" spans="1:25">
      <c r="A4910" s="18">
        <f t="shared" ca="1" si="1161"/>
        <v>-2512</v>
      </c>
      <c r="B4910" s="15">
        <f t="shared" ca="1" si="1174"/>
        <v>730</v>
      </c>
      <c r="C4910" s="15">
        <f t="shared" ca="1" si="1175"/>
        <v>459</v>
      </c>
      <c r="D4910" s="15">
        <f t="shared" ca="1" si="1175"/>
        <v>-635</v>
      </c>
      <c r="E4910" s="15">
        <f t="shared" ca="1" si="1175"/>
        <v>-525</v>
      </c>
      <c r="F4910" s="15">
        <f t="shared" ca="1" si="1175"/>
        <v>-901</v>
      </c>
      <c r="G4910" s="15">
        <f t="shared" ca="1" si="1175"/>
        <v>-676</v>
      </c>
      <c r="H4910" s="15">
        <f t="shared" ca="1" si="1175"/>
        <v>-611</v>
      </c>
      <c r="I4910" s="15">
        <f t="shared" ca="1" si="1175"/>
        <v>931</v>
      </c>
      <c r="J4910" s="15">
        <f t="shared" ca="1" si="1175"/>
        <v>-799</v>
      </c>
      <c r="K4910" s="15">
        <f t="shared" ca="1" si="1175"/>
        <v>-485</v>
      </c>
      <c r="L4910" s="18">
        <v>4902</v>
      </c>
      <c r="M4910" s="15">
        <f t="shared" ca="1" si="1164"/>
        <v>-0.29060509554140129</v>
      </c>
      <c r="N4910" s="15">
        <f t="shared" ca="1" si="1165"/>
        <v>-0.18272292993630573</v>
      </c>
      <c r="O4910" s="15">
        <f t="shared" ca="1" si="1166"/>
        <v>0.25278662420382164</v>
      </c>
      <c r="P4910" s="15">
        <f t="shared" ca="1" si="1167"/>
        <v>0.2089968152866242</v>
      </c>
      <c r="Q4910" s="15">
        <f t="shared" ca="1" si="1168"/>
        <v>0.35867834394904458</v>
      </c>
      <c r="R4910" s="15">
        <f t="shared" ca="1" si="1169"/>
        <v>0.26910828025477707</v>
      </c>
      <c r="S4910" s="15">
        <f t="shared" ca="1" si="1170"/>
        <v>0.24323248407643311</v>
      </c>
      <c r="T4910" s="15">
        <f t="shared" ca="1" si="1171"/>
        <v>-0.37062101910828027</v>
      </c>
      <c r="U4910" s="15">
        <f t="shared" ca="1" si="1172"/>
        <v>0.31807324840764334</v>
      </c>
      <c r="V4910" s="15">
        <f t="shared" ca="1" si="1173"/>
        <v>0.19307324840764331</v>
      </c>
      <c r="W4910" cm="1">
        <f t="array" aca="1" ref="W4910" ca="1">MMULT(M4910:V4910,TRANSPOSE(ANALYSIS!$C$4:$L$4))</f>
        <v>-2.7218053286038346E-3</v>
      </c>
      <c r="X4910" s="21" cm="1">
        <f t="array" aca="1" ref="X4910" ca="1">SQRT(MMULT(GRAPH!M4910:V4910,MMULT(ANALYSIS!$C$11:$L$20,TRANSPOSE(GRAPH!M4910:V4910))))</f>
        <v>1.7983641272256167E-2</v>
      </c>
      <c r="Y4910" s="21">
        <f t="shared" ca="1" si="1163"/>
        <v>-2.7218053286038346E-3</v>
      </c>
    </row>
    <row r="4911" spans="1:25">
      <c r="A4911" s="18">
        <f t="shared" ca="1" si="1161"/>
        <v>-1025</v>
      </c>
      <c r="B4911" s="15">
        <f t="shared" ca="1" si="1174"/>
        <v>155</v>
      </c>
      <c r="C4911" s="15">
        <f t="shared" ca="1" si="1175"/>
        <v>665</v>
      </c>
      <c r="D4911" s="15">
        <f t="shared" ca="1" si="1175"/>
        <v>-810</v>
      </c>
      <c r="E4911" s="15">
        <f t="shared" ca="1" si="1175"/>
        <v>396</v>
      </c>
      <c r="F4911" s="15">
        <f t="shared" ca="1" si="1175"/>
        <v>-173</v>
      </c>
      <c r="G4911" s="15">
        <f t="shared" ca="1" si="1175"/>
        <v>-297</v>
      </c>
      <c r="H4911" s="15">
        <f t="shared" ca="1" si="1175"/>
        <v>65</v>
      </c>
      <c r="I4911" s="15">
        <f t="shared" ca="1" si="1175"/>
        <v>862</v>
      </c>
      <c r="J4911" s="15">
        <f t="shared" ca="1" si="1175"/>
        <v>-897</v>
      </c>
      <c r="K4911" s="15">
        <f t="shared" ca="1" si="1175"/>
        <v>-991</v>
      </c>
      <c r="L4911" s="18">
        <v>4903</v>
      </c>
      <c r="M4911" s="15">
        <f t="shared" ca="1" si="1164"/>
        <v>-0.15121951219512195</v>
      </c>
      <c r="N4911" s="15">
        <f t="shared" ca="1" si="1165"/>
        <v>-0.64878048780487807</v>
      </c>
      <c r="O4911" s="15">
        <f t="shared" ca="1" si="1166"/>
        <v>0.79024390243902443</v>
      </c>
      <c r="P4911" s="15">
        <f t="shared" ca="1" si="1167"/>
        <v>-0.38634146341463416</v>
      </c>
      <c r="Q4911" s="15">
        <f t="shared" ca="1" si="1168"/>
        <v>0.16878048780487806</v>
      </c>
      <c r="R4911" s="15">
        <f t="shared" ca="1" si="1169"/>
        <v>0.28975609756097559</v>
      </c>
      <c r="S4911" s="15">
        <f t="shared" ca="1" si="1170"/>
        <v>-6.3414634146341464E-2</v>
      </c>
      <c r="T4911" s="15">
        <f t="shared" ca="1" si="1171"/>
        <v>-0.84097560975609753</v>
      </c>
      <c r="U4911" s="15">
        <f t="shared" ca="1" si="1172"/>
        <v>0.8751219512195122</v>
      </c>
      <c r="V4911" s="15">
        <f t="shared" ca="1" si="1173"/>
        <v>0.9668292682926829</v>
      </c>
      <c r="W4911" cm="1">
        <f t="array" aca="1" ref="W4911" ca="1">MMULT(M4911:V4911,TRANSPOSE(ANALYSIS!$C$4:$L$4))</f>
        <v>-1.1464193551378742E-2</v>
      </c>
      <c r="X4911" s="21" cm="1">
        <f t="array" aca="1" ref="X4911" ca="1">SQRT(MMULT(GRAPH!M4911:V4911,MMULT(ANALYSIS!$C$11:$L$20,TRANSPOSE(GRAPH!M4911:V4911))))</f>
        <v>5.0968226754353738E-2</v>
      </c>
      <c r="Y4911" s="21">
        <f t="shared" ca="1" si="1163"/>
        <v>-1.1464193551378742E-2</v>
      </c>
    </row>
    <row r="4912" spans="1:25">
      <c r="A4912" s="18">
        <f t="shared" ca="1" si="1161"/>
        <v>284</v>
      </c>
      <c r="B4912" s="15">
        <f t="shared" ca="1" si="1174"/>
        <v>-804</v>
      </c>
      <c r="C4912" s="15">
        <f t="shared" ca="1" si="1175"/>
        <v>-14</v>
      </c>
      <c r="D4912" s="15">
        <f t="shared" ca="1" si="1175"/>
        <v>179</v>
      </c>
      <c r="E4912" s="15">
        <f t="shared" ca="1" si="1175"/>
        <v>322</v>
      </c>
      <c r="F4912" s="15">
        <f t="shared" ca="1" si="1175"/>
        <v>-684</v>
      </c>
      <c r="G4912" s="15">
        <f t="shared" ca="1" si="1175"/>
        <v>-897</v>
      </c>
      <c r="H4912" s="15">
        <f t="shared" ca="1" si="1175"/>
        <v>671</v>
      </c>
      <c r="I4912" s="15">
        <f t="shared" ca="1" si="1175"/>
        <v>827</v>
      </c>
      <c r="J4912" s="15">
        <f t="shared" ca="1" si="1175"/>
        <v>295</v>
      </c>
      <c r="K4912" s="15">
        <f t="shared" ca="1" si="1175"/>
        <v>389</v>
      </c>
      <c r="L4912" s="18">
        <v>4904</v>
      </c>
      <c r="M4912" s="15">
        <f t="shared" ca="1" si="1164"/>
        <v>-2.8309859154929575</v>
      </c>
      <c r="N4912" s="15">
        <f t="shared" ca="1" si="1165"/>
        <v>-4.9295774647887321E-2</v>
      </c>
      <c r="O4912" s="15">
        <f t="shared" ca="1" si="1166"/>
        <v>0.63028169014084512</v>
      </c>
      <c r="P4912" s="15">
        <f t="shared" ca="1" si="1167"/>
        <v>1.1338028169014085</v>
      </c>
      <c r="Q4912" s="15">
        <f t="shared" ca="1" si="1168"/>
        <v>-2.408450704225352</v>
      </c>
      <c r="R4912" s="15">
        <f t="shared" ca="1" si="1169"/>
        <v>-3.158450704225352</v>
      </c>
      <c r="S4912" s="15">
        <f t="shared" ca="1" si="1170"/>
        <v>2.362676056338028</v>
      </c>
      <c r="T4912" s="15">
        <f t="shared" ca="1" si="1171"/>
        <v>2.9119718309859155</v>
      </c>
      <c r="U4912" s="15">
        <f t="shared" ca="1" si="1172"/>
        <v>1.0387323943661972</v>
      </c>
      <c r="V4912" s="15">
        <f t="shared" ca="1" si="1173"/>
        <v>1.369718309859155</v>
      </c>
      <c r="W4912" cm="1">
        <f t="array" aca="1" ref="W4912" ca="1">MMULT(M4912:V4912,TRANSPOSE(ANALYSIS!$C$4:$L$4))</f>
        <v>-2.6940906256629329E-2</v>
      </c>
      <c r="X4912" s="21" cm="1">
        <f t="array" aca="1" ref="X4912" ca="1">SQRT(MMULT(GRAPH!M4912:V4912,MMULT(ANALYSIS!$C$11:$L$20,TRANSPOSE(GRAPH!M4912:V4912))))</f>
        <v>0.15216237742523853</v>
      </c>
      <c r="Y4912" s="21">
        <f t="shared" ca="1" si="1163"/>
        <v>-2.6940906256629329E-2</v>
      </c>
    </row>
    <row r="4913" spans="1:25">
      <c r="A4913" s="18">
        <f t="shared" ref="A4913:A4976" ca="1" si="1176">SUM(B4913:K4913)</f>
        <v>-3434</v>
      </c>
      <c r="B4913" s="15">
        <f t="shared" ca="1" si="1174"/>
        <v>-786</v>
      </c>
      <c r="C4913" s="15">
        <f t="shared" ca="1" si="1175"/>
        <v>-689</v>
      </c>
      <c r="D4913" s="15">
        <f t="shared" ca="1" si="1175"/>
        <v>66</v>
      </c>
      <c r="E4913" s="15">
        <f t="shared" ca="1" si="1175"/>
        <v>-887</v>
      </c>
      <c r="F4913" s="15">
        <f t="shared" ca="1" si="1175"/>
        <v>-18</v>
      </c>
      <c r="G4913" s="15">
        <f t="shared" ca="1" si="1175"/>
        <v>-99</v>
      </c>
      <c r="H4913" s="15">
        <f t="shared" ca="1" si="1175"/>
        <v>-365</v>
      </c>
      <c r="I4913" s="15">
        <f t="shared" ca="1" si="1175"/>
        <v>-623</v>
      </c>
      <c r="J4913" s="15">
        <f t="shared" ca="1" si="1175"/>
        <v>457</v>
      </c>
      <c r="K4913" s="15">
        <f t="shared" ca="1" si="1175"/>
        <v>-490</v>
      </c>
      <c r="L4913" s="18">
        <v>4905</v>
      </c>
      <c r="M4913" s="15">
        <f t="shared" ca="1" si="1164"/>
        <v>0.22888759464181713</v>
      </c>
      <c r="N4913" s="15">
        <f t="shared" ca="1" si="1165"/>
        <v>0.20064065230052416</v>
      </c>
      <c r="O4913" s="15">
        <f t="shared" ca="1" si="1166"/>
        <v>-1.9219569015725101E-2</v>
      </c>
      <c r="P4913" s="15">
        <f t="shared" ca="1" si="1167"/>
        <v>0.25829935934769949</v>
      </c>
      <c r="Q4913" s="15">
        <f t="shared" ca="1" si="1168"/>
        <v>5.2417006406523005E-3</v>
      </c>
      <c r="R4913" s="15">
        <f t="shared" ca="1" si="1169"/>
        <v>2.8829353523587654E-2</v>
      </c>
      <c r="S4913" s="15">
        <f t="shared" ca="1" si="1170"/>
        <v>0.10629004076878276</v>
      </c>
      <c r="T4913" s="15">
        <f t="shared" ca="1" si="1171"/>
        <v>0.18142108328479906</v>
      </c>
      <c r="U4913" s="15">
        <f t="shared" ca="1" si="1172"/>
        <v>-0.13308095515433896</v>
      </c>
      <c r="V4913" s="15">
        <f t="shared" ca="1" si="1173"/>
        <v>0.14269073966220153</v>
      </c>
      <c r="W4913" cm="1">
        <f t="array" aca="1" ref="W4913" ca="1">MMULT(M4913:V4913,TRANSPOSE(ANALYSIS!$C$4:$L$4))</f>
        <v>-1.3821862223264906E-3</v>
      </c>
      <c r="X4913" s="21" cm="1">
        <f t="array" aca="1" ref="X4913" ca="1">SQRT(MMULT(GRAPH!M4913:V4913,MMULT(ANALYSIS!$C$11:$L$20,TRANSPOSE(GRAPH!M4913:V4913))))</f>
        <v>1.5029149369928231E-2</v>
      </c>
      <c r="Y4913" s="21">
        <f t="shared" ca="1" si="1163"/>
        <v>-1.3821862223264906E-3</v>
      </c>
    </row>
    <row r="4914" spans="1:25">
      <c r="A4914" s="18">
        <f t="shared" ca="1" si="1176"/>
        <v>666</v>
      </c>
      <c r="B4914" s="15">
        <f t="shared" ca="1" si="1174"/>
        <v>900</v>
      </c>
      <c r="C4914" s="15">
        <f t="shared" ca="1" si="1175"/>
        <v>-5</v>
      </c>
      <c r="D4914" s="15">
        <f t="shared" ca="1" si="1175"/>
        <v>-624</v>
      </c>
      <c r="E4914" s="15">
        <f t="shared" ca="1" si="1175"/>
        <v>150</v>
      </c>
      <c r="F4914" s="15">
        <f t="shared" ca="1" si="1175"/>
        <v>949</v>
      </c>
      <c r="G4914" s="15">
        <f t="shared" ca="1" si="1175"/>
        <v>-847</v>
      </c>
      <c r="H4914" s="15">
        <f t="shared" ca="1" si="1175"/>
        <v>469</v>
      </c>
      <c r="I4914" s="15">
        <f t="shared" ca="1" si="1175"/>
        <v>482</v>
      </c>
      <c r="J4914" s="15">
        <f t="shared" ca="1" si="1175"/>
        <v>-164</v>
      </c>
      <c r="K4914" s="15">
        <f t="shared" ca="1" si="1175"/>
        <v>-644</v>
      </c>
      <c r="L4914" s="18">
        <v>4906</v>
      </c>
      <c r="M4914" s="15">
        <f t="shared" ca="1" si="1164"/>
        <v>1.3513513513513513</v>
      </c>
      <c r="N4914" s="15">
        <f t="shared" ca="1" si="1165"/>
        <v>-7.5075075075075074E-3</v>
      </c>
      <c r="O4914" s="15">
        <f t="shared" ca="1" si="1166"/>
        <v>-0.93693693693693691</v>
      </c>
      <c r="P4914" s="15">
        <f t="shared" ca="1" si="1167"/>
        <v>0.22522522522522523</v>
      </c>
      <c r="Q4914" s="15">
        <f t="shared" ca="1" si="1168"/>
        <v>1.424924924924925</v>
      </c>
      <c r="R4914" s="15">
        <f t="shared" ca="1" si="1169"/>
        <v>-1.2717717717717718</v>
      </c>
      <c r="S4914" s="15">
        <f t="shared" ca="1" si="1170"/>
        <v>0.70420420420420415</v>
      </c>
      <c r="T4914" s="15">
        <f t="shared" ca="1" si="1171"/>
        <v>0.72372372372372373</v>
      </c>
      <c r="U4914" s="15">
        <f t="shared" ca="1" si="1172"/>
        <v>-0.24624624624624625</v>
      </c>
      <c r="V4914" s="15">
        <f t="shared" ca="1" si="1173"/>
        <v>-0.96696696696696693</v>
      </c>
      <c r="W4914" cm="1">
        <f t="array" aca="1" ref="W4914" ca="1">MMULT(M4914:V4914,TRANSPOSE(ANALYSIS!$C$4:$L$4))</f>
        <v>1.4350519244528811E-2</v>
      </c>
      <c r="X4914" s="21" cm="1">
        <f t="array" aca="1" ref="X4914" ca="1">SQRT(MMULT(GRAPH!M4914:V4914,MMULT(ANALYSIS!$C$11:$L$20,TRANSPOSE(GRAPH!M4914:V4914))))</f>
        <v>6.1707724431219871E-2</v>
      </c>
      <c r="Y4914" s="21">
        <f t="shared" ca="1" si="1163"/>
        <v>1.4350519244528811E-2</v>
      </c>
    </row>
    <row r="4915" spans="1:25">
      <c r="A4915" s="18">
        <f t="shared" ca="1" si="1176"/>
        <v>1504</v>
      </c>
      <c r="B4915" s="15">
        <f t="shared" ca="1" si="1174"/>
        <v>499</v>
      </c>
      <c r="C4915" s="15">
        <f t="shared" ca="1" si="1175"/>
        <v>206</v>
      </c>
      <c r="D4915" s="15">
        <f t="shared" ca="1" si="1175"/>
        <v>-192</v>
      </c>
      <c r="E4915" s="15">
        <f t="shared" ca="1" si="1175"/>
        <v>483</v>
      </c>
      <c r="F4915" s="15">
        <f t="shared" ca="1" si="1175"/>
        <v>-10</v>
      </c>
      <c r="G4915" s="15">
        <f t="shared" ca="1" si="1175"/>
        <v>334</v>
      </c>
      <c r="H4915" s="15">
        <f t="shared" ca="1" si="1175"/>
        <v>-214</v>
      </c>
      <c r="I4915" s="15">
        <f t="shared" ca="1" si="1175"/>
        <v>942</v>
      </c>
      <c r="J4915" s="15">
        <f t="shared" ca="1" si="1175"/>
        <v>-610</v>
      </c>
      <c r="K4915" s="15">
        <f t="shared" ca="1" si="1175"/>
        <v>66</v>
      </c>
      <c r="L4915" s="18">
        <v>4907</v>
      </c>
      <c r="M4915" s="15">
        <f t="shared" ca="1" si="1164"/>
        <v>0.33178191489361702</v>
      </c>
      <c r="N4915" s="15">
        <f t="shared" ca="1" si="1165"/>
        <v>0.13696808510638298</v>
      </c>
      <c r="O4915" s="15">
        <f t="shared" ca="1" si="1166"/>
        <v>-0.1276595744680851</v>
      </c>
      <c r="P4915" s="15">
        <f t="shared" ca="1" si="1167"/>
        <v>0.32114361702127658</v>
      </c>
      <c r="Q4915" s="15">
        <f t="shared" ca="1" si="1168"/>
        <v>-6.648936170212766E-3</v>
      </c>
      <c r="R4915" s="15">
        <f t="shared" ca="1" si="1169"/>
        <v>0.22207446808510639</v>
      </c>
      <c r="S4915" s="15">
        <f t="shared" ca="1" si="1170"/>
        <v>-0.1422872340425532</v>
      </c>
      <c r="T4915" s="15">
        <f t="shared" ca="1" si="1171"/>
        <v>0.62632978723404253</v>
      </c>
      <c r="U4915" s="15">
        <f t="shared" ca="1" si="1172"/>
        <v>-0.40558510638297873</v>
      </c>
      <c r="V4915" s="15">
        <f t="shared" ca="1" si="1173"/>
        <v>4.3882978723404256E-2</v>
      </c>
      <c r="W4915" cm="1">
        <f t="array" aca="1" ref="W4915" ca="1">MMULT(M4915:V4915,TRANSPOSE(ANALYSIS!$C$4:$L$4))</f>
        <v>1.166482945509412E-3</v>
      </c>
      <c r="X4915" s="21" cm="1">
        <f t="array" aca="1" ref="X4915" ca="1">SQRT(MMULT(GRAPH!M4915:V4915,MMULT(ANALYSIS!$C$11:$L$20,TRANSPOSE(GRAPH!M4915:V4915))))</f>
        <v>2.0810970355866487E-2</v>
      </c>
      <c r="Y4915" s="21">
        <f t="shared" ca="1" si="1163"/>
        <v>1.166482945509412E-3</v>
      </c>
    </row>
    <row r="4916" spans="1:25">
      <c r="A4916" s="18">
        <f t="shared" ca="1" si="1176"/>
        <v>1435</v>
      </c>
      <c r="B4916" s="15">
        <f t="shared" ca="1" si="1174"/>
        <v>-100</v>
      </c>
      <c r="C4916" s="15">
        <f t="shared" ca="1" si="1175"/>
        <v>229</v>
      </c>
      <c r="D4916" s="15">
        <f t="shared" ca="1" si="1175"/>
        <v>813</v>
      </c>
      <c r="E4916" s="15">
        <f t="shared" ca="1" si="1175"/>
        <v>238</v>
      </c>
      <c r="F4916" s="15">
        <f t="shared" ca="1" si="1175"/>
        <v>980</v>
      </c>
      <c r="G4916" s="15">
        <f t="shared" ca="1" si="1175"/>
        <v>517</v>
      </c>
      <c r="H4916" s="15">
        <f t="shared" ca="1" si="1175"/>
        <v>-617</v>
      </c>
      <c r="I4916" s="15">
        <f t="shared" ca="1" si="1175"/>
        <v>-798</v>
      </c>
      <c r="J4916" s="15">
        <f t="shared" ca="1" si="1175"/>
        <v>685</v>
      </c>
      <c r="K4916" s="15">
        <f t="shared" ca="1" si="1175"/>
        <v>-512</v>
      </c>
      <c r="L4916" s="18">
        <v>4908</v>
      </c>
      <c r="M4916" s="15">
        <f t="shared" ca="1" si="1164"/>
        <v>-6.968641114982578E-2</v>
      </c>
      <c r="N4916" s="15">
        <f t="shared" ca="1" si="1165"/>
        <v>0.15958188153310104</v>
      </c>
      <c r="O4916" s="15">
        <f t="shared" ca="1" si="1166"/>
        <v>0.56655052264808359</v>
      </c>
      <c r="P4916" s="15">
        <f t="shared" ca="1" si="1167"/>
        <v>0.16585365853658537</v>
      </c>
      <c r="Q4916" s="15">
        <f t="shared" ca="1" si="1168"/>
        <v>0.68292682926829273</v>
      </c>
      <c r="R4916" s="15">
        <f t="shared" ca="1" si="1169"/>
        <v>0.36027874564459933</v>
      </c>
      <c r="S4916" s="15">
        <f t="shared" ca="1" si="1170"/>
        <v>-0.4299651567944251</v>
      </c>
      <c r="T4916" s="15">
        <f t="shared" ca="1" si="1171"/>
        <v>-0.55609756097560981</v>
      </c>
      <c r="U4916" s="15">
        <f t="shared" ca="1" si="1172"/>
        <v>0.47735191637630664</v>
      </c>
      <c r="V4916" s="15">
        <f t="shared" ca="1" si="1173"/>
        <v>-0.35679442508710801</v>
      </c>
      <c r="W4916" cm="1">
        <f t="array" aca="1" ref="W4916" ca="1">MMULT(M4916:V4916,TRANSPOSE(ANALYSIS!$C$4:$L$4))</f>
        <v>2.7075735268314314E-3</v>
      </c>
      <c r="X4916" s="21" cm="1">
        <f t="array" aca="1" ref="X4916" ca="1">SQRT(MMULT(GRAPH!M4916:V4916,MMULT(ANALYSIS!$C$11:$L$20,TRANSPOSE(GRAPH!M4916:V4916))))</f>
        <v>3.069125585472382E-2</v>
      </c>
      <c r="Y4916" s="21">
        <f t="shared" ca="1" si="1163"/>
        <v>2.7075735268314314E-3</v>
      </c>
    </row>
    <row r="4917" spans="1:25">
      <c r="A4917" s="18">
        <f t="shared" ca="1" si="1176"/>
        <v>2559</v>
      </c>
      <c r="B4917" s="15">
        <f t="shared" ca="1" si="1174"/>
        <v>-937</v>
      </c>
      <c r="C4917" s="15">
        <f t="shared" ca="1" si="1175"/>
        <v>431</v>
      </c>
      <c r="D4917" s="15">
        <f t="shared" ca="1" si="1175"/>
        <v>937</v>
      </c>
      <c r="E4917" s="15">
        <f t="shared" ca="1" si="1175"/>
        <v>-560</v>
      </c>
      <c r="F4917" s="15">
        <f t="shared" ca="1" si="1175"/>
        <v>-754</v>
      </c>
      <c r="G4917" s="15">
        <f t="shared" ca="1" si="1175"/>
        <v>648</v>
      </c>
      <c r="H4917" s="15">
        <f t="shared" ca="1" si="1175"/>
        <v>294</v>
      </c>
      <c r="I4917" s="15">
        <f t="shared" ca="1" si="1175"/>
        <v>797</v>
      </c>
      <c r="J4917" s="15">
        <f t="shared" ca="1" si="1175"/>
        <v>924</v>
      </c>
      <c r="K4917" s="15">
        <f t="shared" ca="1" si="1175"/>
        <v>779</v>
      </c>
      <c r="L4917" s="18">
        <v>4909</v>
      </c>
      <c r="M4917" s="15">
        <f t="shared" ca="1" si="1164"/>
        <v>-0.36615865572489253</v>
      </c>
      <c r="N4917" s="15">
        <f t="shared" ca="1" si="1165"/>
        <v>0.1684251660805002</v>
      </c>
      <c r="O4917" s="15">
        <f t="shared" ca="1" si="1166"/>
        <v>0.36615865572489253</v>
      </c>
      <c r="P4917" s="15">
        <f t="shared" ca="1" si="1167"/>
        <v>-0.21883548261039468</v>
      </c>
      <c r="Q4917" s="15">
        <f t="shared" ca="1" si="1168"/>
        <v>-0.29464634622899571</v>
      </c>
      <c r="R4917" s="15">
        <f t="shared" ca="1" si="1169"/>
        <v>0.25322391559202811</v>
      </c>
      <c r="S4917" s="15">
        <f t="shared" ca="1" si="1170"/>
        <v>0.11488862837045721</v>
      </c>
      <c r="T4917" s="15">
        <f t="shared" ca="1" si="1171"/>
        <v>0.31144978507229387</v>
      </c>
      <c r="U4917" s="15">
        <f t="shared" ca="1" si="1172"/>
        <v>0.36107854630715125</v>
      </c>
      <c r="V4917" s="15">
        <f t="shared" ca="1" si="1173"/>
        <v>0.30441578741695974</v>
      </c>
      <c r="W4917" cm="1">
        <f t="array" aca="1" ref="W4917" ca="1">MMULT(M4917:V4917,TRANSPOSE(ANALYSIS!$C$4:$L$4))</f>
        <v>-6.1559201576559157E-3</v>
      </c>
      <c r="X4917" s="21" cm="1">
        <f t="array" aca="1" ref="X4917" ca="1">SQRT(MMULT(GRAPH!M4917:V4917,MMULT(ANALYSIS!$C$11:$L$20,TRANSPOSE(GRAPH!M4917:V4917))))</f>
        <v>2.4133902213407048E-2</v>
      </c>
      <c r="Y4917" s="21">
        <f t="shared" ca="1" si="1163"/>
        <v>-6.1559201576559157E-3</v>
      </c>
    </row>
    <row r="4918" spans="1:25">
      <c r="A4918" s="18">
        <f t="shared" ca="1" si="1176"/>
        <v>-1751</v>
      </c>
      <c r="B4918" s="15">
        <f t="shared" ca="1" si="1174"/>
        <v>232</v>
      </c>
      <c r="C4918" s="15">
        <f t="shared" ca="1" si="1175"/>
        <v>-586</v>
      </c>
      <c r="D4918" s="15">
        <f t="shared" ca="1" si="1175"/>
        <v>851</v>
      </c>
      <c r="E4918" s="15">
        <f t="shared" ca="1" si="1175"/>
        <v>-876</v>
      </c>
      <c r="F4918" s="15">
        <f t="shared" ca="1" si="1175"/>
        <v>391</v>
      </c>
      <c r="G4918" s="15">
        <f t="shared" ca="1" si="1175"/>
        <v>70</v>
      </c>
      <c r="H4918" s="15">
        <f t="shared" ca="1" si="1175"/>
        <v>859</v>
      </c>
      <c r="I4918" s="15">
        <f t="shared" ca="1" si="1175"/>
        <v>-969</v>
      </c>
      <c r="J4918" s="15">
        <f t="shared" ca="1" si="1175"/>
        <v>-820</v>
      </c>
      <c r="K4918" s="15">
        <f t="shared" ca="1" si="1175"/>
        <v>-903</v>
      </c>
      <c r="L4918" s="18">
        <v>4910</v>
      </c>
      <c r="M4918" s="15">
        <f t="shared" ca="1" si="1164"/>
        <v>-0.13249571673329527</v>
      </c>
      <c r="N4918" s="15">
        <f t="shared" ca="1" si="1165"/>
        <v>0.33466590519703027</v>
      </c>
      <c r="O4918" s="15">
        <f t="shared" ca="1" si="1166"/>
        <v>-0.48600799543118217</v>
      </c>
      <c r="P4918" s="15">
        <f t="shared" ca="1" si="1167"/>
        <v>0.50028555111364936</v>
      </c>
      <c r="Q4918" s="15">
        <f t="shared" ca="1" si="1168"/>
        <v>-0.22330097087378642</v>
      </c>
      <c r="R4918" s="15">
        <f t="shared" ca="1" si="1169"/>
        <v>-3.9977155910908051E-2</v>
      </c>
      <c r="S4918" s="15">
        <f t="shared" ca="1" si="1170"/>
        <v>-0.4905768132495717</v>
      </c>
      <c r="T4918" s="15">
        <f t="shared" ca="1" si="1171"/>
        <v>0.55339805825242716</v>
      </c>
      <c r="U4918" s="15">
        <f t="shared" ca="1" si="1172"/>
        <v>0.46830382638492291</v>
      </c>
      <c r="V4918" s="15">
        <f t="shared" ca="1" si="1173"/>
        <v>0.51570531125071384</v>
      </c>
      <c r="W4918" cm="1">
        <f t="array" aca="1" ref="W4918" ca="1">MMULT(M4918:V4918,TRANSPOSE(ANALYSIS!$C$4:$L$4))</f>
        <v>-4.6140742854201555E-3</v>
      </c>
      <c r="X4918" s="21" cm="1">
        <f t="array" aca="1" ref="X4918" ca="1">SQRT(MMULT(GRAPH!M4918:V4918,MMULT(ANALYSIS!$C$11:$L$20,TRANSPOSE(GRAPH!M4918:V4918))))</f>
        <v>2.9584798187164838E-2</v>
      </c>
      <c r="Y4918" s="21">
        <f t="shared" ca="1" si="1163"/>
        <v>-4.6140742854201555E-3</v>
      </c>
    </row>
    <row r="4919" spans="1:25">
      <c r="A4919" s="18">
        <f t="shared" ca="1" si="1176"/>
        <v>-1914</v>
      </c>
      <c r="B4919" s="15">
        <f t="shared" ca="1" si="1174"/>
        <v>-449</v>
      </c>
      <c r="C4919" s="15">
        <f t="shared" ca="1" si="1175"/>
        <v>345</v>
      </c>
      <c r="D4919" s="15">
        <f t="shared" ca="1" si="1175"/>
        <v>725</v>
      </c>
      <c r="E4919" s="15">
        <f t="shared" ca="1" si="1175"/>
        <v>-794</v>
      </c>
      <c r="F4919" s="15">
        <f t="shared" ca="1" si="1175"/>
        <v>-326</v>
      </c>
      <c r="G4919" s="15">
        <f t="shared" ref="C4919:K4947" ca="1" si="1177">RANDBETWEEN(-1000,1000)</f>
        <v>-928</v>
      </c>
      <c r="H4919" s="15">
        <f t="shared" ca="1" si="1177"/>
        <v>784</v>
      </c>
      <c r="I4919" s="15">
        <f t="shared" ca="1" si="1177"/>
        <v>-934</v>
      </c>
      <c r="J4919" s="15">
        <f t="shared" ca="1" si="1177"/>
        <v>630</v>
      </c>
      <c r="K4919" s="15">
        <f t="shared" ca="1" si="1177"/>
        <v>-967</v>
      </c>
      <c r="L4919" s="18">
        <v>4911</v>
      </c>
      <c r="M4919" s="15">
        <f t="shared" ca="1" si="1164"/>
        <v>0.23458725182863113</v>
      </c>
      <c r="N4919" s="15">
        <f t="shared" ca="1" si="1165"/>
        <v>-0.18025078369905956</v>
      </c>
      <c r="O4919" s="15">
        <f t="shared" ca="1" si="1166"/>
        <v>-0.37878787878787878</v>
      </c>
      <c r="P4919" s="15">
        <f t="shared" ca="1" si="1167"/>
        <v>0.41483803552769072</v>
      </c>
      <c r="Q4919" s="15">
        <f t="shared" ca="1" si="1168"/>
        <v>0.17032392894461859</v>
      </c>
      <c r="R4919" s="15">
        <f t="shared" ca="1" si="1169"/>
        <v>0.48484848484848486</v>
      </c>
      <c r="S4919" s="15">
        <f t="shared" ca="1" si="1170"/>
        <v>-0.40961337513061652</v>
      </c>
      <c r="T4919" s="15">
        <f t="shared" ca="1" si="1171"/>
        <v>0.48798328108672934</v>
      </c>
      <c r="U4919" s="15">
        <f t="shared" ca="1" si="1172"/>
        <v>-0.32915360501567398</v>
      </c>
      <c r="V4919" s="15">
        <f t="shared" ca="1" si="1173"/>
        <v>0.50522466039707414</v>
      </c>
      <c r="W4919" cm="1">
        <f t="array" aca="1" ref="W4919" ca="1">MMULT(M4919:V4919,TRANSPOSE(ANALYSIS!$C$4:$L$4))</f>
        <v>-1.2440267304671482E-3</v>
      </c>
      <c r="X4919" s="21" cm="1">
        <f t="array" aca="1" ref="X4919" ca="1">SQRT(MMULT(GRAPH!M4919:V4919,MMULT(ANALYSIS!$C$11:$L$20,TRANSPOSE(GRAPH!M4919:V4919))))</f>
        <v>2.140080567631622E-2</v>
      </c>
      <c r="Y4919" s="21">
        <f t="shared" ca="1" si="1163"/>
        <v>-1.2440267304671482E-3</v>
      </c>
    </row>
    <row r="4920" spans="1:25">
      <c r="A4920" s="18">
        <f t="shared" ca="1" si="1176"/>
        <v>-2876</v>
      </c>
      <c r="B4920" s="15">
        <f t="shared" ca="1" si="1174"/>
        <v>-777</v>
      </c>
      <c r="C4920" s="15">
        <f t="shared" ca="1" si="1177"/>
        <v>-826</v>
      </c>
      <c r="D4920" s="15">
        <f t="shared" ca="1" si="1177"/>
        <v>-237</v>
      </c>
      <c r="E4920" s="15">
        <f t="shared" ca="1" si="1177"/>
        <v>-59</v>
      </c>
      <c r="F4920" s="15">
        <f t="shared" ca="1" si="1177"/>
        <v>194</v>
      </c>
      <c r="G4920" s="15">
        <f t="shared" ca="1" si="1177"/>
        <v>165</v>
      </c>
      <c r="H4920" s="15">
        <f t="shared" ca="1" si="1177"/>
        <v>-459</v>
      </c>
      <c r="I4920" s="15">
        <f t="shared" ca="1" si="1177"/>
        <v>-671</v>
      </c>
      <c r="J4920" s="15">
        <f t="shared" ca="1" si="1177"/>
        <v>719</v>
      </c>
      <c r="K4920" s="15">
        <f t="shared" ca="1" si="1177"/>
        <v>-925</v>
      </c>
      <c r="L4920" s="18">
        <v>4912</v>
      </c>
      <c r="M4920" s="15">
        <f t="shared" ca="1" si="1164"/>
        <v>0.27016689847009734</v>
      </c>
      <c r="N4920" s="15">
        <f t="shared" ca="1" si="1165"/>
        <v>0.28720445062586925</v>
      </c>
      <c r="O4920" s="15">
        <f t="shared" ca="1" si="1166"/>
        <v>8.2406119610570233E-2</v>
      </c>
      <c r="P4920" s="15">
        <f t="shared" ca="1" si="1167"/>
        <v>2.0514603616133519E-2</v>
      </c>
      <c r="Q4920" s="15">
        <f t="shared" ca="1" si="1168"/>
        <v>-6.7454798331015295E-2</v>
      </c>
      <c r="R4920" s="15">
        <f t="shared" ca="1" si="1169"/>
        <v>-5.7371349095966619E-2</v>
      </c>
      <c r="S4920" s="15">
        <f t="shared" ca="1" si="1170"/>
        <v>0.15959666203059805</v>
      </c>
      <c r="T4920" s="15">
        <f t="shared" ca="1" si="1171"/>
        <v>0.23331015299026425</v>
      </c>
      <c r="U4920" s="15">
        <f t="shared" ca="1" si="1172"/>
        <v>-0.25</v>
      </c>
      <c r="V4920" s="15">
        <f t="shared" ca="1" si="1173"/>
        <v>0.32162726008344922</v>
      </c>
      <c r="W4920" cm="1">
        <f t="array" aca="1" ref="W4920" ca="1">MMULT(M4920:V4920,TRANSPOSE(ANALYSIS!$C$4:$L$4))</f>
        <v>-3.7140690008279882E-3</v>
      </c>
      <c r="X4920" s="21" cm="1">
        <f t="array" aca="1" ref="X4920" ca="1">SQRT(MMULT(GRAPH!M4920:V4920,MMULT(ANALYSIS!$C$11:$L$20,TRANSPOSE(GRAPH!M4920:V4920))))</f>
        <v>2.0595888712912298E-2</v>
      </c>
      <c r="Y4920" s="21">
        <f t="shared" ca="1" si="1163"/>
        <v>-3.7140690008279882E-3</v>
      </c>
    </row>
    <row r="4921" spans="1:25">
      <c r="A4921" s="18">
        <f t="shared" ca="1" si="1176"/>
        <v>443</v>
      </c>
      <c r="B4921" s="15">
        <f t="shared" ca="1" si="1174"/>
        <v>249</v>
      </c>
      <c r="C4921" s="15">
        <f t="shared" ca="1" si="1177"/>
        <v>860</v>
      </c>
      <c r="D4921" s="15">
        <f t="shared" ca="1" si="1177"/>
        <v>849</v>
      </c>
      <c r="E4921" s="15">
        <f t="shared" ca="1" si="1177"/>
        <v>51</v>
      </c>
      <c r="F4921" s="15">
        <f t="shared" ca="1" si="1177"/>
        <v>-562</v>
      </c>
      <c r="G4921" s="15">
        <f t="shared" ca="1" si="1177"/>
        <v>-98</v>
      </c>
      <c r="H4921" s="15">
        <f t="shared" ca="1" si="1177"/>
        <v>-940</v>
      </c>
      <c r="I4921" s="15">
        <f t="shared" ca="1" si="1177"/>
        <v>-305</v>
      </c>
      <c r="J4921" s="15">
        <f t="shared" ca="1" si="1177"/>
        <v>593</v>
      </c>
      <c r="K4921" s="15">
        <f t="shared" ca="1" si="1177"/>
        <v>-254</v>
      </c>
      <c r="L4921" s="18">
        <v>4913</v>
      </c>
      <c r="M4921" s="15">
        <f t="shared" ca="1" si="1164"/>
        <v>0.56207674943566588</v>
      </c>
      <c r="N4921" s="15">
        <f t="shared" ca="1" si="1165"/>
        <v>1.9413092550790068</v>
      </c>
      <c r="O4921" s="15">
        <f t="shared" ca="1" si="1166"/>
        <v>1.9164785553047403</v>
      </c>
      <c r="P4921" s="15">
        <f t="shared" ca="1" si="1167"/>
        <v>0.11512415349887133</v>
      </c>
      <c r="Q4921" s="15">
        <f t="shared" ca="1" si="1168"/>
        <v>-1.2686230248306998</v>
      </c>
      <c r="R4921" s="15">
        <f t="shared" ca="1" si="1169"/>
        <v>-0.22121896162528218</v>
      </c>
      <c r="S4921" s="15">
        <f t="shared" ca="1" si="1170"/>
        <v>-2.1218961625282167</v>
      </c>
      <c r="T4921" s="15">
        <f t="shared" ca="1" si="1171"/>
        <v>-0.68848758465011284</v>
      </c>
      <c r="U4921" s="15">
        <f t="shared" ca="1" si="1172"/>
        <v>1.3386004514672687</v>
      </c>
      <c r="V4921" s="15">
        <f t="shared" ca="1" si="1173"/>
        <v>-0.57336343115124155</v>
      </c>
      <c r="W4921" cm="1">
        <f t="array" aca="1" ref="W4921" ca="1">MMULT(M4921:V4921,TRANSPOSE(ANALYSIS!$C$4:$L$4))</f>
        <v>-3.652112758584623E-3</v>
      </c>
      <c r="X4921" s="21" cm="1">
        <f t="array" aca="1" ref="X4921" ca="1">SQRT(MMULT(GRAPH!M4921:V4921,MMULT(ANALYSIS!$C$11:$L$20,TRANSPOSE(GRAPH!M4921:V4921))))</f>
        <v>7.1604858161092355E-2</v>
      </c>
      <c r="Y4921" s="21">
        <f t="shared" ca="1" si="1163"/>
        <v>-3.652112758584623E-3</v>
      </c>
    </row>
    <row r="4922" spans="1:25">
      <c r="A4922" s="18">
        <f t="shared" ca="1" si="1176"/>
        <v>790</v>
      </c>
      <c r="B4922" s="15">
        <f t="shared" ca="1" si="1174"/>
        <v>-581</v>
      </c>
      <c r="C4922" s="15">
        <f t="shared" ca="1" si="1177"/>
        <v>659</v>
      </c>
      <c r="D4922" s="15">
        <f t="shared" ca="1" si="1177"/>
        <v>-635</v>
      </c>
      <c r="E4922" s="15">
        <f t="shared" ca="1" si="1177"/>
        <v>597</v>
      </c>
      <c r="F4922" s="15">
        <f t="shared" ca="1" si="1177"/>
        <v>196</v>
      </c>
      <c r="G4922" s="15">
        <f t="shared" ca="1" si="1177"/>
        <v>-463</v>
      </c>
      <c r="H4922" s="15">
        <f t="shared" ca="1" si="1177"/>
        <v>687</v>
      </c>
      <c r="I4922" s="15">
        <f t="shared" ca="1" si="1177"/>
        <v>-711</v>
      </c>
      <c r="J4922" s="15">
        <f t="shared" ca="1" si="1177"/>
        <v>931</v>
      </c>
      <c r="K4922" s="15">
        <f t="shared" ca="1" si="1177"/>
        <v>110</v>
      </c>
      <c r="L4922" s="18">
        <v>4914</v>
      </c>
      <c r="M4922" s="15">
        <f t="shared" ca="1" si="1164"/>
        <v>-0.73544303797468358</v>
      </c>
      <c r="N4922" s="15">
        <f t="shared" ca="1" si="1165"/>
        <v>0.83417721518987342</v>
      </c>
      <c r="O4922" s="15">
        <f t="shared" ca="1" si="1166"/>
        <v>-0.80379746835443033</v>
      </c>
      <c r="P4922" s="15">
        <f t="shared" ca="1" si="1167"/>
        <v>0.7556962025316456</v>
      </c>
      <c r="Q4922" s="15">
        <f t="shared" ca="1" si="1168"/>
        <v>0.2481012658227848</v>
      </c>
      <c r="R4922" s="15">
        <f t="shared" ca="1" si="1169"/>
        <v>-0.58607594936708862</v>
      </c>
      <c r="S4922" s="15">
        <f t="shared" ca="1" si="1170"/>
        <v>0.86962025316455693</v>
      </c>
      <c r="T4922" s="15">
        <f t="shared" ca="1" si="1171"/>
        <v>-0.9</v>
      </c>
      <c r="U4922" s="15">
        <f t="shared" ca="1" si="1172"/>
        <v>1.1784810126582279</v>
      </c>
      <c r="V4922" s="15">
        <f t="shared" ca="1" si="1173"/>
        <v>0.13924050632911392</v>
      </c>
      <c r="W4922" cm="1">
        <f t="array" aca="1" ref="W4922" ca="1">MMULT(M4922:V4922,TRANSPOSE(ANALYSIS!$C$4:$L$4))</f>
        <v>-5.2264686649962332E-3</v>
      </c>
      <c r="X4922" s="21" cm="1">
        <f t="array" aca="1" ref="X4922" ca="1">SQRT(MMULT(GRAPH!M4922:V4922,MMULT(ANALYSIS!$C$11:$L$20,TRANSPOSE(GRAPH!M4922:V4922))))</f>
        <v>4.6621624061397693E-2</v>
      </c>
      <c r="Y4922" s="21">
        <f t="shared" ca="1" si="1163"/>
        <v>-5.2264686649962332E-3</v>
      </c>
    </row>
    <row r="4923" spans="1:25">
      <c r="A4923" s="18">
        <f t="shared" ca="1" si="1176"/>
        <v>1700</v>
      </c>
      <c r="B4923" s="15">
        <f t="shared" ca="1" si="1174"/>
        <v>941</v>
      </c>
      <c r="C4923" s="15">
        <f t="shared" ca="1" si="1177"/>
        <v>75</v>
      </c>
      <c r="D4923" s="15">
        <f t="shared" ca="1" si="1177"/>
        <v>-918</v>
      </c>
      <c r="E4923" s="15">
        <f t="shared" ca="1" si="1177"/>
        <v>244</v>
      </c>
      <c r="F4923" s="15">
        <f t="shared" ca="1" si="1177"/>
        <v>-364</v>
      </c>
      <c r="G4923" s="15">
        <f t="shared" ca="1" si="1177"/>
        <v>461</v>
      </c>
      <c r="H4923" s="15">
        <f t="shared" ca="1" si="1177"/>
        <v>-24</v>
      </c>
      <c r="I4923" s="15">
        <f t="shared" ca="1" si="1177"/>
        <v>939</v>
      </c>
      <c r="J4923" s="15">
        <f t="shared" ca="1" si="1177"/>
        <v>-411</v>
      </c>
      <c r="K4923" s="15">
        <f t="shared" ca="1" si="1177"/>
        <v>757</v>
      </c>
      <c r="L4923" s="18">
        <v>4915</v>
      </c>
      <c r="M4923" s="15">
        <f t="shared" ca="1" si="1164"/>
        <v>0.55352941176470594</v>
      </c>
      <c r="N4923" s="15">
        <f t="shared" ca="1" si="1165"/>
        <v>4.4117647058823532E-2</v>
      </c>
      <c r="O4923" s="15">
        <f t="shared" ca="1" si="1166"/>
        <v>-0.54</v>
      </c>
      <c r="P4923" s="15">
        <f t="shared" ca="1" si="1167"/>
        <v>0.14352941176470588</v>
      </c>
      <c r="Q4923" s="15">
        <f t="shared" ca="1" si="1168"/>
        <v>-0.21411764705882352</v>
      </c>
      <c r="R4923" s="15">
        <f t="shared" ca="1" si="1169"/>
        <v>0.2711764705882353</v>
      </c>
      <c r="S4923" s="15">
        <f t="shared" ca="1" si="1170"/>
        <v>-1.411764705882353E-2</v>
      </c>
      <c r="T4923" s="15">
        <f t="shared" ca="1" si="1171"/>
        <v>0.5523529411764706</v>
      </c>
      <c r="U4923" s="15">
        <f t="shared" ca="1" si="1172"/>
        <v>-0.24176470588235294</v>
      </c>
      <c r="V4923" s="15">
        <f t="shared" ca="1" si="1173"/>
        <v>0.44529411764705884</v>
      </c>
      <c r="W4923" cm="1">
        <f t="array" aca="1" ref="W4923" ca="1">MMULT(M4923:V4923,TRANSPOSE(ANALYSIS!$C$4:$L$4))</f>
        <v>-2.2997270526925696E-3</v>
      </c>
      <c r="X4923" s="21" cm="1">
        <f t="array" aca="1" ref="X4923" ca="1">SQRT(MMULT(GRAPH!M4923:V4923,MMULT(ANALYSIS!$C$11:$L$20,TRANSPOSE(GRAPH!M4923:V4923))))</f>
        <v>3.0514603707113026E-2</v>
      </c>
      <c r="Y4923" s="21">
        <f t="shared" ca="1" si="1163"/>
        <v>-2.2997270526925696E-3</v>
      </c>
    </row>
    <row r="4924" spans="1:25">
      <c r="A4924" s="18">
        <f t="shared" ca="1" si="1176"/>
        <v>1224</v>
      </c>
      <c r="B4924" s="15">
        <f t="shared" ca="1" si="1174"/>
        <v>-916</v>
      </c>
      <c r="C4924" s="15">
        <f t="shared" ca="1" si="1177"/>
        <v>873</v>
      </c>
      <c r="D4924" s="15">
        <f t="shared" ca="1" si="1177"/>
        <v>873</v>
      </c>
      <c r="E4924" s="15">
        <f t="shared" ca="1" si="1177"/>
        <v>-940</v>
      </c>
      <c r="F4924" s="15">
        <f t="shared" ca="1" si="1177"/>
        <v>-705</v>
      </c>
      <c r="G4924" s="15">
        <f t="shared" ca="1" si="1177"/>
        <v>-96</v>
      </c>
      <c r="H4924" s="15">
        <f t="shared" ca="1" si="1177"/>
        <v>163</v>
      </c>
      <c r="I4924" s="15">
        <f t="shared" ca="1" si="1177"/>
        <v>697</v>
      </c>
      <c r="J4924" s="15">
        <f t="shared" ca="1" si="1177"/>
        <v>989</v>
      </c>
      <c r="K4924" s="15">
        <f t="shared" ca="1" si="1177"/>
        <v>286</v>
      </c>
      <c r="L4924" s="18">
        <v>4916</v>
      </c>
      <c r="M4924" s="15">
        <f t="shared" ca="1" si="1164"/>
        <v>-0.74836601307189543</v>
      </c>
      <c r="N4924" s="15">
        <f t="shared" ca="1" si="1165"/>
        <v>0.71323529411764708</v>
      </c>
      <c r="O4924" s="15">
        <f t="shared" ca="1" si="1166"/>
        <v>0.71323529411764708</v>
      </c>
      <c r="P4924" s="15">
        <f t="shared" ca="1" si="1167"/>
        <v>-0.76797385620915037</v>
      </c>
      <c r="Q4924" s="15">
        <f t="shared" ca="1" si="1168"/>
        <v>-0.5759803921568627</v>
      </c>
      <c r="R4924" s="15">
        <f t="shared" ca="1" si="1169"/>
        <v>-7.8431372549019607E-2</v>
      </c>
      <c r="S4924" s="15">
        <f t="shared" ca="1" si="1170"/>
        <v>0.13316993464052287</v>
      </c>
      <c r="T4924" s="15">
        <f t="shared" ca="1" si="1171"/>
        <v>0.56944444444444442</v>
      </c>
      <c r="U4924" s="15">
        <f t="shared" ca="1" si="1172"/>
        <v>0.80800653594771243</v>
      </c>
      <c r="V4924" s="15">
        <f t="shared" ca="1" si="1173"/>
        <v>0.23366013071895425</v>
      </c>
      <c r="W4924" cm="1">
        <f t="array" aca="1" ref="W4924" ca="1">MMULT(M4924:V4924,TRANSPOSE(ANALYSIS!$C$4:$L$4))</f>
        <v>-9.7707705513041185E-3</v>
      </c>
      <c r="X4924" s="21" cm="1">
        <f t="array" aca="1" ref="X4924" ca="1">SQRT(MMULT(GRAPH!M4924:V4924,MMULT(ANALYSIS!$C$11:$L$20,TRANSPOSE(GRAPH!M4924:V4924))))</f>
        <v>3.871908671498988E-2</v>
      </c>
      <c r="Y4924" s="21">
        <f t="shared" ca="1" si="1163"/>
        <v>-9.7707705513041185E-3</v>
      </c>
    </row>
    <row r="4925" spans="1:25">
      <c r="A4925" s="18">
        <f t="shared" ca="1" si="1176"/>
        <v>2965</v>
      </c>
      <c r="B4925" s="15">
        <f t="shared" ca="1" si="1174"/>
        <v>297</v>
      </c>
      <c r="C4925" s="15">
        <f t="shared" ca="1" si="1177"/>
        <v>-915</v>
      </c>
      <c r="D4925" s="15">
        <f t="shared" ca="1" si="1177"/>
        <v>520</v>
      </c>
      <c r="E4925" s="15">
        <f t="shared" ca="1" si="1177"/>
        <v>-468</v>
      </c>
      <c r="F4925" s="15">
        <f t="shared" ca="1" si="1177"/>
        <v>902</v>
      </c>
      <c r="G4925" s="15">
        <f t="shared" ca="1" si="1177"/>
        <v>620</v>
      </c>
      <c r="H4925" s="15">
        <f t="shared" ca="1" si="1177"/>
        <v>68</v>
      </c>
      <c r="I4925" s="15">
        <f t="shared" ca="1" si="1177"/>
        <v>881</v>
      </c>
      <c r="J4925" s="15">
        <f t="shared" ca="1" si="1177"/>
        <v>547</v>
      </c>
      <c r="K4925" s="15">
        <f t="shared" ca="1" si="1177"/>
        <v>513</v>
      </c>
      <c r="L4925" s="18">
        <v>4917</v>
      </c>
      <c r="M4925" s="15">
        <f t="shared" ca="1" si="1164"/>
        <v>0.10016863406408094</v>
      </c>
      <c r="N4925" s="15">
        <f t="shared" ca="1" si="1165"/>
        <v>-0.30860033726812819</v>
      </c>
      <c r="O4925" s="15">
        <f t="shared" ca="1" si="1166"/>
        <v>0.17537942664418213</v>
      </c>
      <c r="P4925" s="15">
        <f t="shared" ca="1" si="1167"/>
        <v>-0.15784148397976391</v>
      </c>
      <c r="Q4925" s="15">
        <f t="shared" ca="1" si="1168"/>
        <v>0.30421585160202363</v>
      </c>
      <c r="R4925" s="15">
        <f t="shared" ca="1" si="1169"/>
        <v>0.20910623946037099</v>
      </c>
      <c r="S4925" s="15">
        <f t="shared" ca="1" si="1170"/>
        <v>2.2934232715008433E-2</v>
      </c>
      <c r="T4925" s="15">
        <f t="shared" ca="1" si="1171"/>
        <v>0.29713322091062394</v>
      </c>
      <c r="U4925" s="15">
        <f t="shared" ca="1" si="1172"/>
        <v>0.18448566610455311</v>
      </c>
      <c r="V4925" s="15">
        <f t="shared" ca="1" si="1173"/>
        <v>0.17301854974704892</v>
      </c>
      <c r="W4925" cm="1">
        <f t="array" aca="1" ref="W4925" ca="1">MMULT(M4925:V4925,TRANSPOSE(ANALYSIS!$C$4:$L$4))</f>
        <v>-1.3051265132761809E-3</v>
      </c>
      <c r="X4925" s="21" cm="1">
        <f t="array" aca="1" ref="X4925" ca="1">SQRT(MMULT(GRAPH!M4925:V4925,MMULT(ANALYSIS!$C$11:$L$20,TRANSPOSE(GRAPH!M4925:V4925))))</f>
        <v>1.4170963734537679E-2</v>
      </c>
      <c r="Y4925" s="21">
        <f t="shared" ca="1" si="1163"/>
        <v>-1.3051265132761809E-3</v>
      </c>
    </row>
    <row r="4926" spans="1:25">
      <c r="A4926" s="18">
        <f t="shared" ca="1" si="1176"/>
        <v>99</v>
      </c>
      <c r="B4926" s="15">
        <f t="shared" ca="1" si="1174"/>
        <v>-805</v>
      </c>
      <c r="C4926" s="15">
        <f t="shared" ca="1" si="1177"/>
        <v>58</v>
      </c>
      <c r="D4926" s="15">
        <f t="shared" ca="1" si="1177"/>
        <v>-196</v>
      </c>
      <c r="E4926" s="15">
        <f t="shared" ca="1" si="1177"/>
        <v>-785</v>
      </c>
      <c r="F4926" s="15">
        <f t="shared" ca="1" si="1177"/>
        <v>-761</v>
      </c>
      <c r="G4926" s="15">
        <f t="shared" ca="1" si="1177"/>
        <v>650</v>
      </c>
      <c r="H4926" s="15">
        <f t="shared" ca="1" si="1177"/>
        <v>222</v>
      </c>
      <c r="I4926" s="15">
        <f t="shared" ca="1" si="1177"/>
        <v>795</v>
      </c>
      <c r="J4926" s="15">
        <f t="shared" ca="1" si="1177"/>
        <v>956</v>
      </c>
      <c r="K4926" s="15">
        <f t="shared" ca="1" si="1177"/>
        <v>-35</v>
      </c>
      <c r="L4926" s="18">
        <v>4918</v>
      </c>
      <c r="M4926" s="15">
        <f t="shared" ca="1" si="1164"/>
        <v>-8.1313131313131315</v>
      </c>
      <c r="N4926" s="15">
        <f t="shared" ca="1" si="1165"/>
        <v>0.58585858585858586</v>
      </c>
      <c r="O4926" s="15">
        <f t="shared" ca="1" si="1166"/>
        <v>-1.9797979797979799</v>
      </c>
      <c r="P4926" s="15">
        <f t="shared" ca="1" si="1167"/>
        <v>-7.9292929292929291</v>
      </c>
      <c r="Q4926" s="15">
        <f t="shared" ca="1" si="1168"/>
        <v>-7.6868686868686869</v>
      </c>
      <c r="R4926" s="15">
        <f t="shared" ca="1" si="1169"/>
        <v>6.5656565656565657</v>
      </c>
      <c r="S4926" s="15">
        <f t="shared" ca="1" si="1170"/>
        <v>2.2424242424242422</v>
      </c>
      <c r="T4926" s="15">
        <f t="shared" ca="1" si="1171"/>
        <v>8.0303030303030312</v>
      </c>
      <c r="U4926" s="15">
        <f t="shared" ca="1" si="1172"/>
        <v>9.6565656565656557</v>
      </c>
      <c r="V4926" s="15">
        <f t="shared" ca="1" si="1173"/>
        <v>-0.35353535353535354</v>
      </c>
      <c r="W4926" cm="1">
        <f t="array" aca="1" ref="W4926" ca="1">MMULT(M4926:V4926,TRANSPOSE(ANALYSIS!$C$4:$L$4))</f>
        <v>-4.1432664128568955E-2</v>
      </c>
      <c r="X4926" s="21" cm="1">
        <f t="array" aca="1" ref="X4926" ca="1">SQRT(MMULT(GRAPH!M4926:V4926,MMULT(ANALYSIS!$C$11:$L$20,TRANSPOSE(GRAPH!M4926:V4926))))</f>
        <v>0.41564287665975436</v>
      </c>
      <c r="Y4926" s="21">
        <f t="shared" ca="1" si="1163"/>
        <v>-4.1432664128568955E-2</v>
      </c>
    </row>
    <row r="4927" spans="1:25">
      <c r="A4927" s="18">
        <f t="shared" ca="1" si="1176"/>
        <v>-5201</v>
      </c>
      <c r="B4927" s="15">
        <f t="shared" ca="1" si="1174"/>
        <v>-179</v>
      </c>
      <c r="C4927" s="15">
        <f t="shared" ca="1" si="1177"/>
        <v>-556</v>
      </c>
      <c r="D4927" s="15">
        <f t="shared" ca="1" si="1177"/>
        <v>-188</v>
      </c>
      <c r="E4927" s="15">
        <f t="shared" ca="1" si="1177"/>
        <v>-613</v>
      </c>
      <c r="F4927" s="15">
        <f t="shared" ca="1" si="1177"/>
        <v>581</v>
      </c>
      <c r="G4927" s="15">
        <f t="shared" ca="1" si="1177"/>
        <v>-885</v>
      </c>
      <c r="H4927" s="15">
        <f t="shared" ca="1" si="1177"/>
        <v>-908</v>
      </c>
      <c r="I4927" s="15">
        <f t="shared" ca="1" si="1177"/>
        <v>-998</v>
      </c>
      <c r="J4927" s="15">
        <f t="shared" ca="1" si="1177"/>
        <v>-912</v>
      </c>
      <c r="K4927" s="15">
        <f t="shared" ca="1" si="1177"/>
        <v>-543</v>
      </c>
      <c r="L4927" s="18">
        <v>4919</v>
      </c>
      <c r="M4927" s="15">
        <f t="shared" ca="1" si="1164"/>
        <v>3.4416458373389733E-2</v>
      </c>
      <c r="N4927" s="15">
        <f t="shared" ca="1" si="1165"/>
        <v>0.10690251874639492</v>
      </c>
      <c r="O4927" s="15">
        <f t="shared" ca="1" si="1166"/>
        <v>3.6146894827917705E-2</v>
      </c>
      <c r="P4927" s="15">
        <f t="shared" ca="1" si="1167"/>
        <v>0.1178619496250721</v>
      </c>
      <c r="Q4927" s="15">
        <f t="shared" ca="1" si="1168"/>
        <v>-0.1117092866756393</v>
      </c>
      <c r="R4927" s="15">
        <f t="shared" ca="1" si="1169"/>
        <v>0.17015958469525092</v>
      </c>
      <c r="S4927" s="15">
        <f t="shared" ca="1" si="1170"/>
        <v>0.17458181119015573</v>
      </c>
      <c r="T4927" s="15">
        <f t="shared" ca="1" si="1171"/>
        <v>0.19188617573543548</v>
      </c>
      <c r="U4927" s="15">
        <f t="shared" ca="1" si="1172"/>
        <v>0.17535089405883483</v>
      </c>
      <c r="V4927" s="15">
        <f t="shared" ca="1" si="1173"/>
        <v>0.10440299942318784</v>
      </c>
      <c r="W4927" cm="1">
        <f t="array" aca="1" ref="W4927" ca="1">MMULT(M4927:V4927,TRANSPOSE(ANALYSIS!$C$4:$L$4))</f>
        <v>-2.1151564044590092E-3</v>
      </c>
      <c r="X4927" s="21" cm="1">
        <f t="array" aca="1" ref="X4927" ca="1">SQRT(MMULT(GRAPH!M4927:V4927,MMULT(ANALYSIS!$C$11:$L$20,TRANSPOSE(GRAPH!M4927:V4927))))</f>
        <v>1.3074999911569215E-2</v>
      </c>
      <c r="Y4927" s="21">
        <f t="shared" ca="1" si="1163"/>
        <v>-2.1151564044590092E-3</v>
      </c>
    </row>
    <row r="4928" spans="1:25">
      <c r="A4928" s="18">
        <f t="shared" ca="1" si="1176"/>
        <v>-1085</v>
      </c>
      <c r="B4928" s="15">
        <f t="shared" ca="1" si="1174"/>
        <v>-718</v>
      </c>
      <c r="C4928" s="15">
        <f t="shared" ca="1" si="1177"/>
        <v>97</v>
      </c>
      <c r="D4928" s="15">
        <f t="shared" ca="1" si="1177"/>
        <v>788</v>
      </c>
      <c r="E4928" s="15">
        <f t="shared" ca="1" si="1177"/>
        <v>-840</v>
      </c>
      <c r="F4928" s="15">
        <f t="shared" ca="1" si="1177"/>
        <v>-874</v>
      </c>
      <c r="G4928" s="15">
        <f t="shared" ca="1" si="1177"/>
        <v>-262</v>
      </c>
      <c r="H4928" s="15">
        <f t="shared" ca="1" si="1177"/>
        <v>-590</v>
      </c>
      <c r="I4928" s="15">
        <f t="shared" ca="1" si="1177"/>
        <v>886</v>
      </c>
      <c r="J4928" s="15">
        <f t="shared" ca="1" si="1177"/>
        <v>-232</v>
      </c>
      <c r="K4928" s="15">
        <f t="shared" ca="1" si="1177"/>
        <v>660</v>
      </c>
      <c r="L4928" s="18">
        <v>4920</v>
      </c>
      <c r="M4928" s="15">
        <f t="shared" ca="1" si="1164"/>
        <v>0.6617511520737327</v>
      </c>
      <c r="N4928" s="15">
        <f t="shared" ca="1" si="1165"/>
        <v>-8.9400921658986179E-2</v>
      </c>
      <c r="O4928" s="15">
        <f t="shared" ca="1" si="1166"/>
        <v>-0.72626728110599081</v>
      </c>
      <c r="P4928" s="15">
        <f t="shared" ca="1" si="1167"/>
        <v>0.77419354838709675</v>
      </c>
      <c r="Q4928" s="15">
        <f t="shared" ca="1" si="1168"/>
        <v>0.80552995391705073</v>
      </c>
      <c r="R4928" s="15">
        <f t="shared" ca="1" si="1169"/>
        <v>0.24147465437788018</v>
      </c>
      <c r="S4928" s="15">
        <f t="shared" ca="1" si="1170"/>
        <v>0.54377880184331795</v>
      </c>
      <c r="T4928" s="15">
        <f t="shared" ca="1" si="1171"/>
        <v>-0.81658986175115211</v>
      </c>
      <c r="U4928" s="15">
        <f t="shared" ca="1" si="1172"/>
        <v>0.21382488479262673</v>
      </c>
      <c r="V4928" s="15">
        <f t="shared" ca="1" si="1173"/>
        <v>-0.60829493087557607</v>
      </c>
      <c r="W4928" cm="1">
        <f t="array" aca="1" ref="W4928" ca="1">MMULT(M4928:V4928,TRANSPOSE(ANALYSIS!$C$4:$L$4))</f>
        <v>8.7920345070268604E-3</v>
      </c>
      <c r="X4928" s="21" cm="1">
        <f t="array" aca="1" ref="X4928" ca="1">SQRT(MMULT(GRAPH!M4928:V4928,MMULT(ANALYSIS!$C$11:$L$20,TRANSPOSE(GRAPH!M4928:V4928))))</f>
        <v>3.858037936271054E-2</v>
      </c>
      <c r="Y4928" s="21">
        <f t="shared" ca="1" si="1163"/>
        <v>8.7920345070268604E-3</v>
      </c>
    </row>
    <row r="4929" spans="1:25">
      <c r="A4929" s="18">
        <f t="shared" ca="1" si="1176"/>
        <v>2033</v>
      </c>
      <c r="B4929" s="15">
        <f t="shared" ca="1" si="1174"/>
        <v>-614</v>
      </c>
      <c r="C4929" s="15">
        <f t="shared" ca="1" si="1177"/>
        <v>94</v>
      </c>
      <c r="D4929" s="15">
        <f t="shared" ca="1" si="1177"/>
        <v>-615</v>
      </c>
      <c r="E4929" s="15">
        <f t="shared" ca="1" si="1177"/>
        <v>617</v>
      </c>
      <c r="F4929" s="15">
        <f t="shared" ca="1" si="1177"/>
        <v>931</v>
      </c>
      <c r="G4929" s="15">
        <f t="shared" ca="1" si="1177"/>
        <v>515</v>
      </c>
      <c r="H4929" s="15">
        <f t="shared" ca="1" si="1177"/>
        <v>34</v>
      </c>
      <c r="I4929" s="15">
        <f t="shared" ca="1" si="1177"/>
        <v>711</v>
      </c>
      <c r="J4929" s="15">
        <f t="shared" ca="1" si="1177"/>
        <v>172</v>
      </c>
      <c r="K4929" s="15">
        <f t="shared" ca="1" si="1177"/>
        <v>188</v>
      </c>
      <c r="L4929" s="18">
        <v>4921</v>
      </c>
      <c r="M4929" s="15">
        <f t="shared" ca="1" si="1164"/>
        <v>-0.30201672405312346</v>
      </c>
      <c r="N4929" s="15">
        <f t="shared" ca="1" si="1165"/>
        <v>4.6237088047220855E-2</v>
      </c>
      <c r="O4929" s="15">
        <f t="shared" ca="1" si="1166"/>
        <v>-0.30250860796851942</v>
      </c>
      <c r="P4929" s="15">
        <f t="shared" ca="1" si="1167"/>
        <v>0.30349237579931138</v>
      </c>
      <c r="Q4929" s="15">
        <f t="shared" ca="1" si="1168"/>
        <v>0.45794392523364486</v>
      </c>
      <c r="R4929" s="15">
        <f t="shared" ca="1" si="1169"/>
        <v>0.25332021642892277</v>
      </c>
      <c r="S4929" s="15">
        <f t="shared" ca="1" si="1170"/>
        <v>1.6724053123462864E-2</v>
      </c>
      <c r="T4929" s="15">
        <f t="shared" ca="1" si="1171"/>
        <v>0.3497294638465322</v>
      </c>
      <c r="U4929" s="15">
        <f t="shared" ca="1" si="1172"/>
        <v>8.4604033448106242E-2</v>
      </c>
      <c r="V4929" s="15">
        <f t="shared" ca="1" si="1173"/>
        <v>9.247417609444171E-2</v>
      </c>
      <c r="W4929" cm="1">
        <f t="array" aca="1" ref="W4929" ca="1">MMULT(M4929:V4929,TRANSPOSE(ANALYSIS!$C$4:$L$4))</f>
        <v>2.0139552993615891E-4</v>
      </c>
      <c r="X4929" s="21" cm="1">
        <f t="array" aca="1" ref="X4929" ca="1">SQRT(MMULT(GRAPH!M4929:V4929,MMULT(ANALYSIS!$C$11:$L$20,TRANSPOSE(GRAPH!M4929:V4929))))</f>
        <v>1.7386888178152867E-2</v>
      </c>
      <c r="Y4929" s="21">
        <f t="shared" ca="1" si="1163"/>
        <v>2.0139552993615891E-4</v>
      </c>
    </row>
    <row r="4930" spans="1:25">
      <c r="A4930" s="18">
        <f t="shared" ca="1" si="1176"/>
        <v>-600</v>
      </c>
      <c r="B4930" s="15">
        <f t="shared" ca="1" si="1174"/>
        <v>-558</v>
      </c>
      <c r="C4930" s="15">
        <f t="shared" ca="1" si="1177"/>
        <v>880</v>
      </c>
      <c r="D4930" s="15">
        <f t="shared" ca="1" si="1177"/>
        <v>-736</v>
      </c>
      <c r="E4930" s="15">
        <f t="shared" ca="1" si="1177"/>
        <v>-861</v>
      </c>
      <c r="F4930" s="15">
        <f t="shared" ca="1" si="1177"/>
        <v>-766</v>
      </c>
      <c r="G4930" s="15">
        <f t="shared" ca="1" si="1177"/>
        <v>67</v>
      </c>
      <c r="H4930" s="15">
        <f t="shared" ca="1" si="1177"/>
        <v>-938</v>
      </c>
      <c r="I4930" s="15">
        <f t="shared" ca="1" si="1177"/>
        <v>989</v>
      </c>
      <c r="J4930" s="15">
        <f t="shared" ca="1" si="1177"/>
        <v>745</v>
      </c>
      <c r="K4930" s="15">
        <f t="shared" ca="1" si="1177"/>
        <v>578</v>
      </c>
      <c r="L4930" s="18">
        <v>4922</v>
      </c>
      <c r="M4930" s="15">
        <f t="shared" ca="1" si="1164"/>
        <v>0.93</v>
      </c>
      <c r="N4930" s="15">
        <f t="shared" ca="1" si="1165"/>
        <v>-1.4666666666666666</v>
      </c>
      <c r="O4930" s="15">
        <f t="shared" ca="1" si="1166"/>
        <v>1.2266666666666666</v>
      </c>
      <c r="P4930" s="15">
        <f t="shared" ca="1" si="1167"/>
        <v>1.4350000000000001</v>
      </c>
      <c r="Q4930" s="15">
        <f t="shared" ca="1" si="1168"/>
        <v>1.2766666666666666</v>
      </c>
      <c r="R4930" s="15">
        <f t="shared" ca="1" si="1169"/>
        <v>-0.11166666666666666</v>
      </c>
      <c r="S4930" s="15">
        <f t="shared" ca="1" si="1170"/>
        <v>1.5633333333333332</v>
      </c>
      <c r="T4930" s="15">
        <f t="shared" ca="1" si="1171"/>
        <v>-1.6483333333333334</v>
      </c>
      <c r="U4930" s="15">
        <f t="shared" ca="1" si="1172"/>
        <v>-1.2416666666666667</v>
      </c>
      <c r="V4930" s="15">
        <f t="shared" ca="1" si="1173"/>
        <v>-0.96333333333333337</v>
      </c>
      <c r="W4930" cm="1">
        <f t="array" aca="1" ref="W4930" ca="1">MMULT(M4930:V4930,TRANSPOSE(ANALYSIS!$C$4:$L$4))</f>
        <v>1.2994582797998592E-2</v>
      </c>
      <c r="X4930" s="21" cm="1">
        <f t="array" aca="1" ref="X4930" ca="1">SQRT(MMULT(GRAPH!M4930:V4930,MMULT(ANALYSIS!$C$11:$L$20,TRANSPOSE(GRAPH!M4930:V4930))))</f>
        <v>7.0220277055759478E-2</v>
      </c>
      <c r="Y4930" s="21">
        <f t="shared" ca="1" si="1163"/>
        <v>1.2994582797998592E-2</v>
      </c>
    </row>
    <row r="4931" spans="1:25">
      <c r="A4931" s="18">
        <f t="shared" ca="1" si="1176"/>
        <v>-1774</v>
      </c>
      <c r="B4931" s="15">
        <f t="shared" ca="1" si="1174"/>
        <v>280</v>
      </c>
      <c r="C4931" s="15">
        <f t="shared" ca="1" si="1177"/>
        <v>-503</v>
      </c>
      <c r="D4931" s="15">
        <f t="shared" ca="1" si="1177"/>
        <v>317</v>
      </c>
      <c r="E4931" s="15">
        <f t="shared" ca="1" si="1177"/>
        <v>-72</v>
      </c>
      <c r="F4931" s="15">
        <f t="shared" ca="1" si="1177"/>
        <v>32</v>
      </c>
      <c r="G4931" s="15">
        <f t="shared" ca="1" si="1177"/>
        <v>-662</v>
      </c>
      <c r="H4931" s="15">
        <f t="shared" ca="1" si="1177"/>
        <v>-680</v>
      </c>
      <c r="I4931" s="15">
        <f t="shared" ca="1" si="1177"/>
        <v>339</v>
      </c>
      <c r="J4931" s="15">
        <f t="shared" ca="1" si="1177"/>
        <v>-841</v>
      </c>
      <c r="K4931" s="15">
        <f t="shared" ca="1" si="1177"/>
        <v>16</v>
      </c>
      <c r="L4931" s="18">
        <v>4923</v>
      </c>
      <c r="M4931" s="15">
        <f t="shared" ca="1" si="1164"/>
        <v>-0.15783540022547915</v>
      </c>
      <c r="N4931" s="15">
        <f t="shared" ca="1" si="1165"/>
        <v>0.28354002254791433</v>
      </c>
      <c r="O4931" s="15">
        <f t="shared" ca="1" si="1166"/>
        <v>-0.17869222096956031</v>
      </c>
      <c r="P4931" s="15">
        <f t="shared" ca="1" si="1167"/>
        <v>4.0586245772266064E-2</v>
      </c>
      <c r="Q4931" s="15">
        <f t="shared" ca="1" si="1168"/>
        <v>-1.8038331454340473E-2</v>
      </c>
      <c r="R4931" s="15">
        <f t="shared" ca="1" si="1169"/>
        <v>0.37316798196166856</v>
      </c>
      <c r="S4931" s="15">
        <f t="shared" ca="1" si="1170"/>
        <v>0.38331454340473509</v>
      </c>
      <c r="T4931" s="15">
        <f t="shared" ca="1" si="1171"/>
        <v>-0.19109357384441938</v>
      </c>
      <c r="U4931" s="15">
        <f t="shared" ca="1" si="1172"/>
        <v>0.47406989853438558</v>
      </c>
      <c r="V4931" s="15">
        <f t="shared" ca="1" si="1173"/>
        <v>-9.0191657271702363E-3</v>
      </c>
      <c r="W4931" cm="1">
        <f t="array" aca="1" ref="W4931" ca="1">MMULT(M4931:V4931,TRANSPOSE(ANALYSIS!$C$4:$L$4))</f>
        <v>-2.0213439682790716E-3</v>
      </c>
      <c r="X4931" s="21" cm="1">
        <f t="array" aca="1" ref="X4931" ca="1">SQRT(MMULT(GRAPH!M4931:V4931,MMULT(ANALYSIS!$C$11:$L$20,TRANSPOSE(GRAPH!M4931:V4931))))</f>
        <v>1.5854896448279799E-2</v>
      </c>
      <c r="Y4931" s="21">
        <f t="shared" ca="1" si="1163"/>
        <v>-2.0213439682790716E-3</v>
      </c>
    </row>
    <row r="4932" spans="1:25">
      <c r="A4932" s="18">
        <f t="shared" ca="1" si="1176"/>
        <v>105</v>
      </c>
      <c r="B4932" s="15">
        <f t="shared" ca="1" si="1174"/>
        <v>-531</v>
      </c>
      <c r="C4932" s="15">
        <f t="shared" ca="1" si="1177"/>
        <v>497</v>
      </c>
      <c r="D4932" s="15">
        <f t="shared" ca="1" si="1177"/>
        <v>-34</v>
      </c>
      <c r="E4932" s="15">
        <f t="shared" ca="1" si="1177"/>
        <v>-239</v>
      </c>
      <c r="F4932" s="15">
        <f t="shared" ca="1" si="1177"/>
        <v>398</v>
      </c>
      <c r="G4932" s="15">
        <f t="shared" ca="1" si="1177"/>
        <v>247</v>
      </c>
      <c r="H4932" s="15">
        <f t="shared" ca="1" si="1177"/>
        <v>-260</v>
      </c>
      <c r="I4932" s="15">
        <f t="shared" ca="1" si="1177"/>
        <v>324</v>
      </c>
      <c r="J4932" s="15">
        <f t="shared" ca="1" si="1177"/>
        <v>672</v>
      </c>
      <c r="K4932" s="15">
        <f t="shared" ca="1" si="1177"/>
        <v>-969</v>
      </c>
      <c r="L4932" s="18">
        <v>4924</v>
      </c>
      <c r="M4932" s="15">
        <f t="shared" ca="1" si="1164"/>
        <v>-5.0571428571428569</v>
      </c>
      <c r="N4932" s="15">
        <f t="shared" ca="1" si="1165"/>
        <v>4.7333333333333334</v>
      </c>
      <c r="O4932" s="15">
        <f t="shared" ca="1" si="1166"/>
        <v>-0.32380952380952382</v>
      </c>
      <c r="P4932" s="15">
        <f t="shared" ca="1" si="1167"/>
        <v>-2.2761904761904761</v>
      </c>
      <c r="Q4932" s="15">
        <f t="shared" ca="1" si="1168"/>
        <v>3.7904761904761903</v>
      </c>
      <c r="R4932" s="15">
        <f t="shared" ca="1" si="1169"/>
        <v>2.3523809523809525</v>
      </c>
      <c r="S4932" s="15">
        <f t="shared" ca="1" si="1170"/>
        <v>-2.4761904761904763</v>
      </c>
      <c r="T4932" s="15">
        <f t="shared" ca="1" si="1171"/>
        <v>3.0857142857142859</v>
      </c>
      <c r="U4932" s="15">
        <f t="shared" ca="1" si="1172"/>
        <v>6.4</v>
      </c>
      <c r="V4932" s="15">
        <f t="shared" ca="1" si="1173"/>
        <v>-9.2285714285714278</v>
      </c>
      <c r="W4932" cm="1">
        <f t="array" aca="1" ref="W4932" ca="1">MMULT(M4932:V4932,TRANSPOSE(ANALYSIS!$C$4:$L$4))</f>
        <v>7.0692992382774517E-2</v>
      </c>
      <c r="X4932" s="21" cm="1">
        <f t="array" aca="1" ref="X4932" ca="1">SQRT(MMULT(GRAPH!M4932:V4932,MMULT(ANALYSIS!$C$11:$L$20,TRANSPOSE(GRAPH!M4932:V4932))))</f>
        <v>0.419421932775705</v>
      </c>
      <c r="Y4932" s="21">
        <f t="shared" ca="1" si="1163"/>
        <v>7.0692992382774517E-2</v>
      </c>
    </row>
    <row r="4933" spans="1:25">
      <c r="A4933" s="18">
        <f t="shared" ca="1" si="1176"/>
        <v>1480</v>
      </c>
      <c r="B4933" s="15">
        <f t="shared" ca="1" si="1174"/>
        <v>432</v>
      </c>
      <c r="C4933" s="15">
        <f t="shared" ca="1" si="1177"/>
        <v>-179</v>
      </c>
      <c r="D4933" s="15">
        <f t="shared" ca="1" si="1177"/>
        <v>861</v>
      </c>
      <c r="E4933" s="15">
        <f t="shared" ca="1" si="1177"/>
        <v>714</v>
      </c>
      <c r="F4933" s="15">
        <f t="shared" ca="1" si="1177"/>
        <v>210</v>
      </c>
      <c r="G4933" s="15">
        <f t="shared" ca="1" si="1177"/>
        <v>555</v>
      </c>
      <c r="H4933" s="15">
        <f t="shared" ca="1" si="1177"/>
        <v>-829</v>
      </c>
      <c r="I4933" s="15">
        <f t="shared" ca="1" si="1177"/>
        <v>-65</v>
      </c>
      <c r="J4933" s="15">
        <f t="shared" ca="1" si="1177"/>
        <v>-922</v>
      </c>
      <c r="K4933" s="15">
        <f t="shared" ca="1" si="1177"/>
        <v>703</v>
      </c>
      <c r="L4933" s="18">
        <v>4925</v>
      </c>
      <c r="M4933" s="15">
        <f t="shared" ca="1" si="1164"/>
        <v>0.29189189189189191</v>
      </c>
      <c r="N4933" s="15">
        <f t="shared" ca="1" si="1165"/>
        <v>-0.12094594594594595</v>
      </c>
      <c r="O4933" s="15">
        <f t="shared" ca="1" si="1166"/>
        <v>0.58175675675675675</v>
      </c>
      <c r="P4933" s="15">
        <f t="shared" ca="1" si="1167"/>
        <v>0.48243243243243245</v>
      </c>
      <c r="Q4933" s="15">
        <f t="shared" ca="1" si="1168"/>
        <v>0.14189189189189189</v>
      </c>
      <c r="R4933" s="15">
        <f t="shared" ca="1" si="1169"/>
        <v>0.375</v>
      </c>
      <c r="S4933" s="15">
        <f t="shared" ca="1" si="1170"/>
        <v>-0.56013513513513513</v>
      </c>
      <c r="T4933" s="15">
        <f t="shared" ca="1" si="1171"/>
        <v>-4.3918918918918921E-2</v>
      </c>
      <c r="U4933" s="15">
        <f t="shared" ca="1" si="1172"/>
        <v>-0.62297297297297294</v>
      </c>
      <c r="V4933" s="15">
        <f t="shared" ca="1" si="1173"/>
        <v>0.47499999999999998</v>
      </c>
      <c r="W4933" cm="1">
        <f t="array" aca="1" ref="W4933" ca="1">MMULT(M4933:V4933,TRANSPOSE(ANALYSIS!$C$4:$L$4))</f>
        <v>-2.5528769483291933E-3</v>
      </c>
      <c r="X4933" s="21" cm="1">
        <f t="array" aca="1" ref="X4933" ca="1">SQRT(MMULT(GRAPH!M4933:V4933,MMULT(ANALYSIS!$C$11:$L$20,TRANSPOSE(GRAPH!M4933:V4933))))</f>
        <v>2.4558098614765194E-2</v>
      </c>
      <c r="Y4933" s="21">
        <f t="shared" ca="1" si="1163"/>
        <v>-2.5528769483291933E-3</v>
      </c>
    </row>
    <row r="4934" spans="1:25">
      <c r="A4934" s="18">
        <f t="shared" ca="1" si="1176"/>
        <v>423</v>
      </c>
      <c r="B4934" s="15">
        <f t="shared" ca="1" si="1174"/>
        <v>855</v>
      </c>
      <c r="C4934" s="15">
        <f t="shared" ca="1" si="1177"/>
        <v>-105</v>
      </c>
      <c r="D4934" s="15">
        <f t="shared" ca="1" si="1177"/>
        <v>497</v>
      </c>
      <c r="E4934" s="15">
        <f t="shared" ca="1" si="1177"/>
        <v>-130</v>
      </c>
      <c r="F4934" s="15">
        <f t="shared" ca="1" si="1177"/>
        <v>-577</v>
      </c>
      <c r="G4934" s="15">
        <f t="shared" ca="1" si="1177"/>
        <v>211</v>
      </c>
      <c r="H4934" s="15">
        <f t="shared" ca="1" si="1177"/>
        <v>-794</v>
      </c>
      <c r="I4934" s="15">
        <f t="shared" ca="1" si="1177"/>
        <v>-402</v>
      </c>
      <c r="J4934" s="15">
        <f t="shared" ca="1" si="1177"/>
        <v>634</v>
      </c>
      <c r="K4934" s="15">
        <f t="shared" ca="1" si="1177"/>
        <v>234</v>
      </c>
      <c r="L4934" s="18">
        <v>4926</v>
      </c>
      <c r="M4934" s="15">
        <f t="shared" ca="1" si="1164"/>
        <v>2.021276595744681</v>
      </c>
      <c r="N4934" s="15">
        <f t="shared" ca="1" si="1165"/>
        <v>-0.24822695035460993</v>
      </c>
      <c r="O4934" s="15">
        <f t="shared" ca="1" si="1166"/>
        <v>1.1749408983451537</v>
      </c>
      <c r="P4934" s="15">
        <f t="shared" ca="1" si="1167"/>
        <v>-0.30732860520094563</v>
      </c>
      <c r="Q4934" s="15">
        <f t="shared" ca="1" si="1168"/>
        <v>-1.364066193853428</v>
      </c>
      <c r="R4934" s="15">
        <f t="shared" ca="1" si="1169"/>
        <v>0.49881796690307328</v>
      </c>
      <c r="S4934" s="15">
        <f t="shared" ca="1" si="1170"/>
        <v>-1.8770685579196218</v>
      </c>
      <c r="T4934" s="15">
        <f t="shared" ca="1" si="1171"/>
        <v>-0.95035460992907805</v>
      </c>
      <c r="U4934" s="15">
        <f t="shared" ca="1" si="1172"/>
        <v>1.4988179669030732</v>
      </c>
      <c r="V4934" s="15">
        <f t="shared" ca="1" si="1173"/>
        <v>0.55319148936170215</v>
      </c>
      <c r="W4934" cm="1">
        <f t="array" aca="1" ref="W4934" ca="1">MMULT(M4934:V4934,TRANSPOSE(ANALYSIS!$C$4:$L$4))</f>
        <v>-7.2461221728436775E-3</v>
      </c>
      <c r="X4934" s="21" cm="1">
        <f t="array" aca="1" ref="X4934" ca="1">SQRT(MMULT(GRAPH!M4934:V4934,MMULT(ANALYSIS!$C$11:$L$20,TRANSPOSE(GRAPH!M4934:V4934))))</f>
        <v>8.5281747242399786E-2</v>
      </c>
      <c r="Y4934" s="21">
        <f t="shared" ca="1" si="1163"/>
        <v>-7.2461221728436775E-3</v>
      </c>
    </row>
    <row r="4935" spans="1:25">
      <c r="A4935" s="18">
        <f t="shared" ca="1" si="1176"/>
        <v>-1542</v>
      </c>
      <c r="B4935" s="15">
        <f t="shared" ca="1" si="1174"/>
        <v>-750</v>
      </c>
      <c r="C4935" s="15">
        <f t="shared" ca="1" si="1177"/>
        <v>723</v>
      </c>
      <c r="D4935" s="15">
        <f t="shared" ca="1" si="1177"/>
        <v>164</v>
      </c>
      <c r="E4935" s="15">
        <f t="shared" ca="1" si="1177"/>
        <v>-897</v>
      </c>
      <c r="F4935" s="15">
        <f t="shared" ca="1" si="1177"/>
        <v>-837</v>
      </c>
      <c r="G4935" s="15">
        <f t="shared" ca="1" si="1177"/>
        <v>482</v>
      </c>
      <c r="H4935" s="15">
        <f t="shared" ca="1" si="1177"/>
        <v>-245</v>
      </c>
      <c r="I4935" s="15">
        <f t="shared" ca="1" si="1177"/>
        <v>-376</v>
      </c>
      <c r="J4935" s="15">
        <f t="shared" ca="1" si="1177"/>
        <v>-728</v>
      </c>
      <c r="K4935" s="15">
        <f t="shared" ca="1" si="1177"/>
        <v>922</v>
      </c>
      <c r="L4935" s="18">
        <v>4927</v>
      </c>
      <c r="M4935" s="15">
        <f t="shared" ca="1" si="1164"/>
        <v>0.48638132295719844</v>
      </c>
      <c r="N4935" s="15">
        <f t="shared" ca="1" si="1165"/>
        <v>-0.4688715953307393</v>
      </c>
      <c r="O4935" s="15">
        <f t="shared" ca="1" si="1166"/>
        <v>-0.10635538261997406</v>
      </c>
      <c r="P4935" s="15">
        <f t="shared" ca="1" si="1167"/>
        <v>0.58171206225680938</v>
      </c>
      <c r="Q4935" s="15">
        <f t="shared" ca="1" si="1168"/>
        <v>0.54280155642023342</v>
      </c>
      <c r="R4935" s="15">
        <f t="shared" ca="1" si="1169"/>
        <v>-0.3125810635538262</v>
      </c>
      <c r="S4935" s="15">
        <f t="shared" ca="1" si="1170"/>
        <v>0.15888456549935148</v>
      </c>
      <c r="T4935" s="15">
        <f t="shared" ca="1" si="1171"/>
        <v>0.24383916990920881</v>
      </c>
      <c r="U4935" s="15">
        <f t="shared" ca="1" si="1172"/>
        <v>0.47211413748378728</v>
      </c>
      <c r="V4935" s="15">
        <f t="shared" ca="1" si="1173"/>
        <v>-0.59792477302204927</v>
      </c>
      <c r="W4935" cm="1">
        <f t="array" aca="1" ref="W4935" ca="1">MMULT(M4935:V4935,TRANSPOSE(ANALYSIS!$C$4:$L$4))</f>
        <v>7.6898724007926703E-3</v>
      </c>
      <c r="X4935" s="21" cm="1">
        <f t="array" aca="1" ref="X4935" ca="1">SQRT(MMULT(GRAPH!M4935:V4935,MMULT(ANALYSIS!$C$11:$L$20,TRANSPOSE(GRAPH!M4935:V4935))))</f>
        <v>2.9125467671172755E-2</v>
      </c>
      <c r="Y4935" s="21">
        <f t="shared" ca="1" si="1163"/>
        <v>7.6898724007926703E-3</v>
      </c>
    </row>
    <row r="4936" spans="1:25">
      <c r="A4936" s="18">
        <f t="shared" ca="1" si="1176"/>
        <v>189</v>
      </c>
      <c r="B4936" s="15">
        <f t="shared" ca="1" si="1174"/>
        <v>554</v>
      </c>
      <c r="C4936" s="15">
        <f t="shared" ca="1" si="1177"/>
        <v>-183</v>
      </c>
      <c r="D4936" s="15">
        <f t="shared" ca="1" si="1177"/>
        <v>138</v>
      </c>
      <c r="E4936" s="15">
        <f t="shared" ca="1" si="1177"/>
        <v>985</v>
      </c>
      <c r="F4936" s="15">
        <f t="shared" ca="1" si="1177"/>
        <v>-825</v>
      </c>
      <c r="G4936" s="15">
        <f t="shared" ca="1" si="1177"/>
        <v>841</v>
      </c>
      <c r="H4936" s="15">
        <f t="shared" ca="1" si="1177"/>
        <v>238</v>
      </c>
      <c r="I4936" s="15">
        <f t="shared" ca="1" si="1177"/>
        <v>-705</v>
      </c>
      <c r="J4936" s="15">
        <f t="shared" ca="1" si="1177"/>
        <v>-882</v>
      </c>
      <c r="K4936" s="15">
        <f t="shared" ca="1" si="1177"/>
        <v>28</v>
      </c>
      <c r="L4936" s="18">
        <v>4928</v>
      </c>
      <c r="M4936" s="15">
        <f t="shared" ca="1" si="1164"/>
        <v>2.9312169312169312</v>
      </c>
      <c r="N4936" s="15">
        <f t="shared" ca="1" si="1165"/>
        <v>-0.96825396825396826</v>
      </c>
      <c r="O4936" s="15">
        <f t="shared" ca="1" si="1166"/>
        <v>0.73015873015873012</v>
      </c>
      <c r="P4936" s="15">
        <f t="shared" ca="1" si="1167"/>
        <v>5.2116402116402121</v>
      </c>
      <c r="Q4936" s="15">
        <f t="shared" ca="1" si="1168"/>
        <v>-4.3650793650793647</v>
      </c>
      <c r="R4936" s="15">
        <f t="shared" ca="1" si="1169"/>
        <v>4.4497354497354493</v>
      </c>
      <c r="S4936" s="15">
        <f t="shared" ca="1" si="1170"/>
        <v>1.2592592592592593</v>
      </c>
      <c r="T4936" s="15">
        <f t="shared" ca="1" si="1171"/>
        <v>-3.7301587301587302</v>
      </c>
      <c r="U4936" s="15">
        <f t="shared" ca="1" si="1172"/>
        <v>-4.666666666666667</v>
      </c>
      <c r="V4936" s="15">
        <f t="shared" ca="1" si="1173"/>
        <v>0.14814814814814814</v>
      </c>
      <c r="W4936" cm="1">
        <f t="array" aca="1" ref="W4936" ca="1">MMULT(M4936:V4936,TRANSPOSE(ANALYSIS!$C$4:$L$4))</f>
        <v>5.378947776068347E-3</v>
      </c>
      <c r="X4936" s="21" cm="1">
        <f t="array" aca="1" ref="X4936" ca="1">SQRT(MMULT(GRAPH!M4936:V4936,MMULT(ANALYSIS!$C$11:$L$20,TRANSPOSE(GRAPH!M4936:V4936))))</f>
        <v>0.1798077356543526</v>
      </c>
      <c r="Y4936" s="21">
        <f t="shared" ca="1" si="1163"/>
        <v>5.378947776068347E-3</v>
      </c>
    </row>
    <row r="4937" spans="1:25">
      <c r="A4937" s="18">
        <f t="shared" ca="1" si="1176"/>
        <v>526</v>
      </c>
      <c r="B4937" s="15">
        <f t="shared" ca="1" si="1174"/>
        <v>294</v>
      </c>
      <c r="C4937" s="15">
        <f t="shared" ca="1" si="1177"/>
        <v>866</v>
      </c>
      <c r="D4937" s="15">
        <f t="shared" ca="1" si="1177"/>
        <v>-928</v>
      </c>
      <c r="E4937" s="15">
        <f t="shared" ca="1" si="1177"/>
        <v>736</v>
      </c>
      <c r="F4937" s="15">
        <f t="shared" ca="1" si="1177"/>
        <v>-831</v>
      </c>
      <c r="G4937" s="15">
        <f t="shared" ca="1" si="1177"/>
        <v>806</v>
      </c>
      <c r="H4937" s="15">
        <f t="shared" ca="1" si="1177"/>
        <v>-965</v>
      </c>
      <c r="I4937" s="15">
        <f t="shared" ca="1" si="1177"/>
        <v>994</v>
      </c>
      <c r="J4937" s="15">
        <f t="shared" ca="1" si="1177"/>
        <v>402</v>
      </c>
      <c r="K4937" s="15">
        <f t="shared" ca="1" si="1177"/>
        <v>-848</v>
      </c>
      <c r="L4937" s="18">
        <v>4929</v>
      </c>
      <c r="M4937" s="15">
        <f t="shared" ca="1" si="1164"/>
        <v>0.55893536121673004</v>
      </c>
      <c r="N4937" s="15">
        <f t="shared" ca="1" si="1165"/>
        <v>1.6463878326996197</v>
      </c>
      <c r="O4937" s="15">
        <f t="shared" ca="1" si="1166"/>
        <v>-1.7642585551330798</v>
      </c>
      <c r="P4937" s="15">
        <f t="shared" ca="1" si="1167"/>
        <v>1.3992395437262357</v>
      </c>
      <c r="Q4937" s="15">
        <f t="shared" ca="1" si="1168"/>
        <v>-1.5798479087452471</v>
      </c>
      <c r="R4937" s="15">
        <f t="shared" ca="1" si="1169"/>
        <v>1.5323193916349811</v>
      </c>
      <c r="S4937" s="15">
        <f t="shared" ca="1" si="1170"/>
        <v>-1.8346007604562737</v>
      </c>
      <c r="T4937" s="15">
        <f t="shared" ca="1" si="1171"/>
        <v>1.8897338403041826</v>
      </c>
      <c r="U4937" s="15">
        <f t="shared" ca="1" si="1172"/>
        <v>0.76425855513307983</v>
      </c>
      <c r="V4937" s="15">
        <f t="shared" ca="1" si="1173"/>
        <v>-1.6121673003802282</v>
      </c>
      <c r="W4937" cm="1">
        <f t="array" aca="1" ref="W4937" ca="1">MMULT(M4937:V4937,TRANSPOSE(ANALYSIS!$C$4:$L$4))</f>
        <v>1.7306873053186889E-2</v>
      </c>
      <c r="X4937" s="21" cm="1">
        <f t="array" aca="1" ref="X4937" ca="1">SQRT(MMULT(GRAPH!M4937:V4937,MMULT(ANALYSIS!$C$11:$L$20,TRANSPOSE(GRAPH!M4937:V4937))))</f>
        <v>9.1169344788711526E-2</v>
      </c>
      <c r="Y4937" s="21">
        <f t="shared" ref="Y4937:Y5000" ca="1" si="1178">W4937</f>
        <v>1.7306873053186889E-2</v>
      </c>
    </row>
    <row r="4938" spans="1:25">
      <c r="A4938" s="18">
        <f t="shared" ca="1" si="1176"/>
        <v>21</v>
      </c>
      <c r="B4938" s="15">
        <f t="shared" ca="1" si="1174"/>
        <v>-252</v>
      </c>
      <c r="C4938" s="15">
        <f t="shared" ca="1" si="1177"/>
        <v>-600</v>
      </c>
      <c r="D4938" s="15">
        <f t="shared" ca="1" si="1177"/>
        <v>-125</v>
      </c>
      <c r="E4938" s="15">
        <f t="shared" ca="1" si="1177"/>
        <v>150</v>
      </c>
      <c r="F4938" s="15">
        <f t="shared" ca="1" si="1177"/>
        <v>-198</v>
      </c>
      <c r="G4938" s="15">
        <f t="shared" ca="1" si="1177"/>
        <v>-755</v>
      </c>
      <c r="H4938" s="15">
        <f t="shared" ca="1" si="1177"/>
        <v>784</v>
      </c>
      <c r="I4938" s="15">
        <f t="shared" ca="1" si="1177"/>
        <v>933</v>
      </c>
      <c r="J4938" s="15">
        <f t="shared" ca="1" si="1177"/>
        <v>-581</v>
      </c>
      <c r="K4938" s="15">
        <f t="shared" ca="1" si="1177"/>
        <v>665</v>
      </c>
      <c r="L4938" s="18">
        <v>4930</v>
      </c>
      <c r="M4938" s="15">
        <f t="shared" ref="M4938:M5001" ca="1" si="1179">B4938/$A4938</f>
        <v>-12</v>
      </c>
      <c r="N4938" s="15">
        <f t="shared" ref="N4938:N5001" ca="1" si="1180">C4938/$A4938</f>
        <v>-28.571428571428573</v>
      </c>
      <c r="O4938" s="15">
        <f t="shared" ref="O4938:O5001" ca="1" si="1181">D4938/$A4938</f>
        <v>-5.9523809523809526</v>
      </c>
      <c r="P4938" s="15">
        <f t="shared" ref="P4938:P5001" ca="1" si="1182">E4938/$A4938</f>
        <v>7.1428571428571432</v>
      </c>
      <c r="Q4938" s="15">
        <f t="shared" ref="Q4938:Q5001" ca="1" si="1183">F4938/$A4938</f>
        <v>-9.4285714285714288</v>
      </c>
      <c r="R4938" s="15">
        <f t="shared" ref="R4938:R5001" ca="1" si="1184">G4938/$A4938</f>
        <v>-35.952380952380949</v>
      </c>
      <c r="S4938" s="15">
        <f t="shared" ref="S4938:S5001" ca="1" si="1185">H4938/$A4938</f>
        <v>37.333333333333336</v>
      </c>
      <c r="T4938" s="15">
        <f t="shared" ref="T4938:T5001" ca="1" si="1186">I4938/$A4938</f>
        <v>44.428571428571431</v>
      </c>
      <c r="U4938" s="15">
        <f t="shared" ref="U4938:U5001" ca="1" si="1187">J4938/$A4938</f>
        <v>-27.666666666666668</v>
      </c>
      <c r="V4938" s="15">
        <f t="shared" ref="V4938:V5001" ca="1" si="1188">K4938/$A4938</f>
        <v>31.666666666666668</v>
      </c>
      <c r="W4938" cm="1">
        <f t="array" aca="1" ref="W4938" ca="1">MMULT(M4938:V4938,TRANSPOSE(ANALYSIS!$C$4:$L$4))</f>
        <v>-0.26301504476884474</v>
      </c>
      <c r="X4938" s="21" cm="1">
        <f t="array" aca="1" ref="X4938" ca="1">SQRT(MMULT(GRAPH!M4938:V4938,MMULT(ANALYSIS!$C$11:$L$20,TRANSPOSE(GRAPH!M4938:V4938))))</f>
        <v>2.1235639046815122</v>
      </c>
      <c r="Y4938" s="21">
        <f t="shared" ca="1" si="1178"/>
        <v>-0.26301504476884474</v>
      </c>
    </row>
    <row r="4939" spans="1:25">
      <c r="A4939" s="18">
        <f t="shared" ca="1" si="1176"/>
        <v>892</v>
      </c>
      <c r="B4939" s="15">
        <f t="shared" ref="B4939:B5002" ca="1" si="1189">RANDBETWEEN(-1000,1000)</f>
        <v>-45</v>
      </c>
      <c r="C4939" s="15">
        <f t="shared" ca="1" si="1177"/>
        <v>709</v>
      </c>
      <c r="D4939" s="15">
        <f t="shared" ca="1" si="1177"/>
        <v>-763</v>
      </c>
      <c r="E4939" s="15">
        <f t="shared" ca="1" si="1177"/>
        <v>-336</v>
      </c>
      <c r="F4939" s="15">
        <f t="shared" ca="1" si="1177"/>
        <v>586</v>
      </c>
      <c r="G4939" s="15">
        <f t="shared" ca="1" si="1177"/>
        <v>-549</v>
      </c>
      <c r="H4939" s="15">
        <f t="shared" ca="1" si="1177"/>
        <v>797</v>
      </c>
      <c r="I4939" s="15">
        <f t="shared" ca="1" si="1177"/>
        <v>625</v>
      </c>
      <c r="J4939" s="15">
        <f t="shared" ca="1" si="1177"/>
        <v>118</v>
      </c>
      <c r="K4939" s="15">
        <f t="shared" ca="1" si="1177"/>
        <v>-250</v>
      </c>
      <c r="L4939" s="18">
        <v>4931</v>
      </c>
      <c r="M4939" s="15">
        <f t="shared" ca="1" si="1179"/>
        <v>-5.0448430493273543E-2</v>
      </c>
      <c r="N4939" s="15">
        <f t="shared" ca="1" si="1180"/>
        <v>0.79484304932735428</v>
      </c>
      <c r="O4939" s="15">
        <f t="shared" ca="1" si="1181"/>
        <v>-0.85538116591928248</v>
      </c>
      <c r="P4939" s="15">
        <f t="shared" ca="1" si="1182"/>
        <v>-0.37668161434977576</v>
      </c>
      <c r="Q4939" s="15">
        <f t="shared" ca="1" si="1183"/>
        <v>0.65695067264573992</v>
      </c>
      <c r="R4939" s="15">
        <f t="shared" ca="1" si="1184"/>
        <v>-0.61547085201793716</v>
      </c>
      <c r="S4939" s="15">
        <f t="shared" ca="1" si="1185"/>
        <v>0.8934977578475336</v>
      </c>
      <c r="T4939" s="15">
        <f t="shared" ca="1" si="1186"/>
        <v>0.70067264573991028</v>
      </c>
      <c r="U4939" s="15">
        <f t="shared" ca="1" si="1187"/>
        <v>0.13228699551569506</v>
      </c>
      <c r="V4939" s="15">
        <f t="shared" ca="1" si="1188"/>
        <v>-0.2802690582959641</v>
      </c>
      <c r="W4939" cm="1">
        <f t="array" aca="1" ref="W4939" ca="1">MMULT(M4939:V4939,TRANSPOSE(ANALYSIS!$C$4:$L$4))</f>
        <v>1.4815452591697513E-3</v>
      </c>
      <c r="X4939" s="21" cm="1">
        <f t="array" aca="1" ref="X4939" ca="1">SQRT(MMULT(GRAPH!M4939:V4939,MMULT(ANALYSIS!$C$11:$L$20,TRANSPOSE(GRAPH!M4939:V4939))))</f>
        <v>3.459362430178034E-2</v>
      </c>
      <c r="Y4939" s="21">
        <f t="shared" ca="1" si="1178"/>
        <v>1.4815452591697513E-3</v>
      </c>
    </row>
    <row r="4940" spans="1:25">
      <c r="A4940" s="18">
        <f t="shared" ca="1" si="1176"/>
        <v>932</v>
      </c>
      <c r="B4940" s="15">
        <f t="shared" ca="1" si="1189"/>
        <v>310</v>
      </c>
      <c r="C4940" s="15">
        <f t="shared" ca="1" si="1177"/>
        <v>7</v>
      </c>
      <c r="D4940" s="15">
        <f t="shared" ca="1" si="1177"/>
        <v>-867</v>
      </c>
      <c r="E4940" s="15">
        <f t="shared" ca="1" si="1177"/>
        <v>610</v>
      </c>
      <c r="F4940" s="15">
        <f t="shared" ca="1" si="1177"/>
        <v>-433</v>
      </c>
      <c r="G4940" s="15">
        <f t="shared" ca="1" si="1177"/>
        <v>557</v>
      </c>
      <c r="H4940" s="15">
        <f t="shared" ca="1" si="1177"/>
        <v>877</v>
      </c>
      <c r="I4940" s="15">
        <f t="shared" ca="1" si="1177"/>
        <v>456</v>
      </c>
      <c r="J4940" s="15">
        <f t="shared" ca="1" si="1177"/>
        <v>-466</v>
      </c>
      <c r="K4940" s="15">
        <f t="shared" ca="1" si="1177"/>
        <v>-119</v>
      </c>
      <c r="L4940" s="18">
        <v>4932</v>
      </c>
      <c r="M4940" s="15">
        <f t="shared" ca="1" si="1179"/>
        <v>0.33261802575107297</v>
      </c>
      <c r="N4940" s="15">
        <f t="shared" ca="1" si="1180"/>
        <v>7.5107296137339056E-3</v>
      </c>
      <c r="O4940" s="15">
        <f t="shared" ca="1" si="1181"/>
        <v>-0.93025751072961371</v>
      </c>
      <c r="P4940" s="15">
        <f t="shared" ca="1" si="1182"/>
        <v>0.65450643776824036</v>
      </c>
      <c r="Q4940" s="15">
        <f t="shared" ca="1" si="1183"/>
        <v>-0.46459227467811159</v>
      </c>
      <c r="R4940" s="15">
        <f t="shared" ca="1" si="1184"/>
        <v>0.5976394849785408</v>
      </c>
      <c r="S4940" s="15">
        <f t="shared" ca="1" si="1185"/>
        <v>0.94098712446351929</v>
      </c>
      <c r="T4940" s="15">
        <f t="shared" ca="1" si="1186"/>
        <v>0.48927038626609443</v>
      </c>
      <c r="U4940" s="15">
        <f t="shared" ca="1" si="1187"/>
        <v>-0.5</v>
      </c>
      <c r="V4940" s="15">
        <f t="shared" ca="1" si="1188"/>
        <v>-0.12768240343347639</v>
      </c>
      <c r="W4940" cm="1">
        <f t="array" aca="1" ref="W4940" ca="1">MMULT(M4940:V4940,TRANSPOSE(ANALYSIS!$C$4:$L$4))</f>
        <v>2.6519504877650533E-3</v>
      </c>
      <c r="X4940" s="21" cm="1">
        <f t="array" aca="1" ref="X4940" ca="1">SQRT(MMULT(GRAPH!M4940:V4940,MMULT(ANALYSIS!$C$11:$L$20,TRANSPOSE(GRAPH!M4940:V4940))))</f>
        <v>3.5307753006190587E-2</v>
      </c>
      <c r="Y4940" s="21">
        <f t="shared" ca="1" si="1178"/>
        <v>2.6519504877650533E-3</v>
      </c>
    </row>
    <row r="4941" spans="1:25">
      <c r="A4941" s="18">
        <f t="shared" ca="1" si="1176"/>
        <v>-67</v>
      </c>
      <c r="B4941" s="15">
        <f t="shared" ca="1" si="1189"/>
        <v>-776</v>
      </c>
      <c r="C4941" s="15">
        <f t="shared" ca="1" si="1177"/>
        <v>-148</v>
      </c>
      <c r="D4941" s="15">
        <f t="shared" ca="1" si="1177"/>
        <v>564</v>
      </c>
      <c r="E4941" s="15">
        <f t="shared" ca="1" si="1177"/>
        <v>752</v>
      </c>
      <c r="F4941" s="15">
        <f t="shared" ca="1" si="1177"/>
        <v>-278</v>
      </c>
      <c r="G4941" s="15">
        <f t="shared" ca="1" si="1177"/>
        <v>-64</v>
      </c>
      <c r="H4941" s="15">
        <f t="shared" ca="1" si="1177"/>
        <v>-841</v>
      </c>
      <c r="I4941" s="15">
        <f t="shared" ca="1" si="1177"/>
        <v>817</v>
      </c>
      <c r="J4941" s="15">
        <f t="shared" ca="1" si="1177"/>
        <v>105</v>
      </c>
      <c r="K4941" s="15">
        <f t="shared" ca="1" si="1177"/>
        <v>-198</v>
      </c>
      <c r="L4941" s="18">
        <v>4933</v>
      </c>
      <c r="M4941" s="15">
        <f t="shared" ca="1" si="1179"/>
        <v>11.582089552238806</v>
      </c>
      <c r="N4941" s="15">
        <f t="shared" ca="1" si="1180"/>
        <v>2.2089552238805972</v>
      </c>
      <c r="O4941" s="15">
        <f t="shared" ca="1" si="1181"/>
        <v>-8.4179104477611943</v>
      </c>
      <c r="P4941" s="15">
        <f t="shared" ca="1" si="1182"/>
        <v>-11.223880597014926</v>
      </c>
      <c r="Q4941" s="15">
        <f t="shared" ca="1" si="1183"/>
        <v>4.1492537313432836</v>
      </c>
      <c r="R4941" s="15">
        <f t="shared" ca="1" si="1184"/>
        <v>0.95522388059701491</v>
      </c>
      <c r="S4941" s="15">
        <f t="shared" ca="1" si="1185"/>
        <v>12.552238805970148</v>
      </c>
      <c r="T4941" s="15">
        <f t="shared" ca="1" si="1186"/>
        <v>-12.194029850746269</v>
      </c>
      <c r="U4941" s="15">
        <f t="shared" ca="1" si="1187"/>
        <v>-1.5671641791044777</v>
      </c>
      <c r="V4941" s="15">
        <f t="shared" ca="1" si="1188"/>
        <v>2.955223880597015</v>
      </c>
      <c r="W4941" cm="1">
        <f t="array" aca="1" ref="W4941" ca="1">MMULT(M4941:V4941,TRANSPOSE(ANALYSIS!$C$4:$L$4))</f>
        <v>-2.7412246624604807E-2</v>
      </c>
      <c r="X4941" s="21" cm="1">
        <f t="array" aca="1" ref="X4941" ca="1">SQRT(MMULT(GRAPH!M4941:V4941,MMULT(ANALYSIS!$C$11:$L$20,TRANSPOSE(GRAPH!M4941:V4941))))</f>
        <v>0.52761301086452927</v>
      </c>
      <c r="Y4941" s="21">
        <f t="shared" ca="1" si="1178"/>
        <v>-2.7412246624604807E-2</v>
      </c>
    </row>
    <row r="4942" spans="1:25">
      <c r="A4942" s="18">
        <f t="shared" ca="1" si="1176"/>
        <v>-1163</v>
      </c>
      <c r="B4942" s="15">
        <f t="shared" ca="1" si="1189"/>
        <v>-857</v>
      </c>
      <c r="C4942" s="15">
        <f t="shared" ca="1" si="1177"/>
        <v>-592</v>
      </c>
      <c r="D4942" s="15">
        <f t="shared" ca="1" si="1177"/>
        <v>-62</v>
      </c>
      <c r="E4942" s="15">
        <f t="shared" ca="1" si="1177"/>
        <v>-331</v>
      </c>
      <c r="F4942" s="15">
        <f t="shared" ca="1" si="1177"/>
        <v>628</v>
      </c>
      <c r="G4942" s="15">
        <f t="shared" ca="1" si="1177"/>
        <v>-170</v>
      </c>
      <c r="H4942" s="15">
        <f t="shared" ca="1" si="1177"/>
        <v>-508</v>
      </c>
      <c r="I4942" s="15">
        <f t="shared" ca="1" si="1177"/>
        <v>819</v>
      </c>
      <c r="J4942" s="15">
        <f t="shared" ca="1" si="1177"/>
        <v>282</v>
      </c>
      <c r="K4942" s="15">
        <f t="shared" ca="1" si="1177"/>
        <v>-372</v>
      </c>
      <c r="L4942" s="18">
        <v>4934</v>
      </c>
      <c r="M4942" s="15">
        <f t="shared" ca="1" si="1179"/>
        <v>0.73688736027515045</v>
      </c>
      <c r="N4942" s="15">
        <f t="shared" ca="1" si="1180"/>
        <v>0.5090283748925194</v>
      </c>
      <c r="O4942" s="15">
        <f t="shared" ca="1" si="1181"/>
        <v>5.3310404127257092E-2</v>
      </c>
      <c r="P4942" s="15">
        <f t="shared" ca="1" si="1182"/>
        <v>0.28460877042132415</v>
      </c>
      <c r="Q4942" s="15">
        <f t="shared" ca="1" si="1183"/>
        <v>-0.53998280309544278</v>
      </c>
      <c r="R4942" s="15">
        <f t="shared" ca="1" si="1184"/>
        <v>0.14617368873602751</v>
      </c>
      <c r="S4942" s="15">
        <f t="shared" ca="1" si="1185"/>
        <v>0.43680137575236455</v>
      </c>
      <c r="T4942" s="15">
        <f t="shared" ca="1" si="1186"/>
        <v>-0.704213241616509</v>
      </c>
      <c r="U4942" s="15">
        <f t="shared" ca="1" si="1187"/>
        <v>-0.24247635425623387</v>
      </c>
      <c r="V4942" s="15">
        <f t="shared" ca="1" si="1188"/>
        <v>0.31986242476354254</v>
      </c>
      <c r="W4942" cm="1">
        <f t="array" aca="1" ref="W4942" ca="1">MMULT(M4942:V4942,TRANSPOSE(ANALYSIS!$C$4:$L$4))</f>
        <v>-4.8786093633833112E-3</v>
      </c>
      <c r="X4942" s="21" cm="1">
        <f t="array" aca="1" ref="X4942" ca="1">SQRT(MMULT(GRAPH!M4942:V4942,MMULT(ANALYSIS!$C$11:$L$20,TRANSPOSE(GRAPH!M4942:V4942))))</f>
        <v>3.3512439297814056E-2</v>
      </c>
      <c r="Y4942" s="21">
        <f t="shared" ca="1" si="1178"/>
        <v>-4.8786093633833112E-3</v>
      </c>
    </row>
    <row r="4943" spans="1:25">
      <c r="A4943" s="18">
        <f t="shared" ca="1" si="1176"/>
        <v>1060</v>
      </c>
      <c r="B4943" s="15">
        <f t="shared" ca="1" si="1189"/>
        <v>74</v>
      </c>
      <c r="C4943" s="15">
        <f t="shared" ca="1" si="1177"/>
        <v>-555</v>
      </c>
      <c r="D4943" s="15">
        <f t="shared" ca="1" si="1177"/>
        <v>289</v>
      </c>
      <c r="E4943" s="15">
        <f t="shared" ca="1" si="1177"/>
        <v>995</v>
      </c>
      <c r="F4943" s="15">
        <f t="shared" ca="1" si="1177"/>
        <v>-750</v>
      </c>
      <c r="G4943" s="15">
        <f t="shared" ca="1" si="1177"/>
        <v>535</v>
      </c>
      <c r="H4943" s="15">
        <f t="shared" ca="1" si="1177"/>
        <v>727</v>
      </c>
      <c r="I4943" s="15">
        <f t="shared" ca="1" si="1177"/>
        <v>-714</v>
      </c>
      <c r="J4943" s="15">
        <f t="shared" ca="1" si="1177"/>
        <v>844</v>
      </c>
      <c r="K4943" s="15">
        <f t="shared" ca="1" si="1177"/>
        <v>-385</v>
      </c>
      <c r="L4943" s="18">
        <v>4935</v>
      </c>
      <c r="M4943" s="15">
        <f t="shared" ca="1" si="1179"/>
        <v>6.981132075471698E-2</v>
      </c>
      <c r="N4943" s="15">
        <f t="shared" ca="1" si="1180"/>
        <v>-0.52358490566037741</v>
      </c>
      <c r="O4943" s="15">
        <f t="shared" ca="1" si="1181"/>
        <v>0.27264150943396226</v>
      </c>
      <c r="P4943" s="15">
        <f t="shared" ca="1" si="1182"/>
        <v>0.93867924528301883</v>
      </c>
      <c r="Q4943" s="15">
        <f t="shared" ca="1" si="1183"/>
        <v>-0.70754716981132071</v>
      </c>
      <c r="R4943" s="15">
        <f t="shared" ca="1" si="1184"/>
        <v>0.50471698113207553</v>
      </c>
      <c r="S4943" s="15">
        <f t="shared" ca="1" si="1185"/>
        <v>0.6858490566037736</v>
      </c>
      <c r="T4943" s="15">
        <f t="shared" ca="1" si="1186"/>
        <v>-0.67358490566037732</v>
      </c>
      <c r="U4943" s="15">
        <f t="shared" ca="1" si="1187"/>
        <v>0.79622641509433967</v>
      </c>
      <c r="V4943" s="15">
        <f t="shared" ca="1" si="1188"/>
        <v>-0.3632075471698113</v>
      </c>
      <c r="W4943" cm="1">
        <f t="array" aca="1" ref="W4943" ca="1">MMULT(M4943:V4943,TRANSPOSE(ANALYSIS!$C$4:$L$4))</f>
        <v>8.5189651137247127E-4</v>
      </c>
      <c r="X4943" s="21" cm="1">
        <f t="array" aca="1" ref="X4943" ca="1">SQRT(MMULT(GRAPH!M4943:V4943,MMULT(ANALYSIS!$C$11:$L$20,TRANSPOSE(GRAPH!M4943:V4943))))</f>
        <v>2.9071211613210905E-2</v>
      </c>
      <c r="Y4943" s="21">
        <f t="shared" ca="1" si="1178"/>
        <v>8.5189651137247127E-4</v>
      </c>
    </row>
    <row r="4944" spans="1:25">
      <c r="A4944" s="18">
        <f t="shared" ca="1" si="1176"/>
        <v>308</v>
      </c>
      <c r="B4944" s="15">
        <f t="shared" ca="1" si="1189"/>
        <v>296</v>
      </c>
      <c r="C4944" s="15">
        <f t="shared" ca="1" si="1177"/>
        <v>-359</v>
      </c>
      <c r="D4944" s="15">
        <f t="shared" ca="1" si="1177"/>
        <v>732</v>
      </c>
      <c r="E4944" s="15">
        <f t="shared" ca="1" si="1177"/>
        <v>-348</v>
      </c>
      <c r="F4944" s="15">
        <f t="shared" ca="1" si="1177"/>
        <v>-34</v>
      </c>
      <c r="G4944" s="15">
        <f t="shared" ca="1" si="1177"/>
        <v>176</v>
      </c>
      <c r="H4944" s="15">
        <f t="shared" ca="1" si="1177"/>
        <v>529</v>
      </c>
      <c r="I4944" s="15">
        <f t="shared" ca="1" si="1177"/>
        <v>176</v>
      </c>
      <c r="J4944" s="15">
        <f t="shared" ca="1" si="1177"/>
        <v>-785</v>
      </c>
      <c r="K4944" s="15">
        <f t="shared" ca="1" si="1177"/>
        <v>-75</v>
      </c>
      <c r="L4944" s="18">
        <v>4936</v>
      </c>
      <c r="M4944" s="15">
        <f t="shared" ca="1" si="1179"/>
        <v>0.96103896103896103</v>
      </c>
      <c r="N4944" s="15">
        <f t="shared" ca="1" si="1180"/>
        <v>-1.1655844155844155</v>
      </c>
      <c r="O4944" s="15">
        <f t="shared" ca="1" si="1181"/>
        <v>2.3766233766233764</v>
      </c>
      <c r="P4944" s="15">
        <f t="shared" ca="1" si="1182"/>
        <v>-1.1298701298701299</v>
      </c>
      <c r="Q4944" s="15">
        <f t="shared" ca="1" si="1183"/>
        <v>-0.11038961038961038</v>
      </c>
      <c r="R4944" s="15">
        <f t="shared" ca="1" si="1184"/>
        <v>0.5714285714285714</v>
      </c>
      <c r="S4944" s="15">
        <f t="shared" ca="1" si="1185"/>
        <v>1.7175324675324675</v>
      </c>
      <c r="T4944" s="15">
        <f t="shared" ca="1" si="1186"/>
        <v>0.5714285714285714</v>
      </c>
      <c r="U4944" s="15">
        <f t="shared" ca="1" si="1187"/>
        <v>-2.5487012987012987</v>
      </c>
      <c r="V4944" s="15">
        <f t="shared" ca="1" si="1188"/>
        <v>-0.2435064935064935</v>
      </c>
      <c r="W4944" cm="1">
        <f t="array" aca="1" ref="W4944" ca="1">MMULT(M4944:V4944,TRANSPOSE(ANALYSIS!$C$4:$L$4))</f>
        <v>6.674360381864696E-4</v>
      </c>
      <c r="X4944" s="21" cm="1">
        <f t="array" aca="1" ref="X4944" ca="1">SQRT(MMULT(GRAPH!M4944:V4944,MMULT(ANALYSIS!$C$11:$L$20,TRANSPOSE(GRAPH!M4944:V4944))))</f>
        <v>8.1629600064426946E-2</v>
      </c>
      <c r="Y4944" s="21">
        <f t="shared" ca="1" si="1178"/>
        <v>6.674360381864696E-4</v>
      </c>
    </row>
    <row r="4945" spans="1:25">
      <c r="A4945" s="18">
        <f t="shared" ca="1" si="1176"/>
        <v>1916</v>
      </c>
      <c r="B4945" s="15">
        <f t="shared" ca="1" si="1189"/>
        <v>336</v>
      </c>
      <c r="C4945" s="15">
        <f t="shared" ca="1" si="1177"/>
        <v>-416</v>
      </c>
      <c r="D4945" s="15">
        <f t="shared" ca="1" si="1177"/>
        <v>293</v>
      </c>
      <c r="E4945" s="15">
        <f t="shared" ca="1" si="1177"/>
        <v>889</v>
      </c>
      <c r="F4945" s="15">
        <f t="shared" ca="1" si="1177"/>
        <v>-176</v>
      </c>
      <c r="G4945" s="15">
        <f t="shared" ca="1" si="1177"/>
        <v>18</v>
      </c>
      <c r="H4945" s="15">
        <f t="shared" ca="1" si="1177"/>
        <v>403</v>
      </c>
      <c r="I4945" s="15">
        <f t="shared" ca="1" si="1177"/>
        <v>910</v>
      </c>
      <c r="J4945" s="15">
        <f t="shared" ca="1" si="1177"/>
        <v>-150</v>
      </c>
      <c r="K4945" s="15">
        <f t="shared" ca="1" si="1177"/>
        <v>-191</v>
      </c>
      <c r="L4945" s="18">
        <v>4937</v>
      </c>
      <c r="M4945" s="15">
        <f t="shared" ca="1" si="1179"/>
        <v>0.17536534446764093</v>
      </c>
      <c r="N4945" s="15">
        <f t="shared" ca="1" si="1180"/>
        <v>-0.21711899791231734</v>
      </c>
      <c r="O4945" s="15">
        <f t="shared" ca="1" si="1181"/>
        <v>0.15292275574112735</v>
      </c>
      <c r="P4945" s="15">
        <f t="shared" ca="1" si="1182"/>
        <v>0.46398747390396661</v>
      </c>
      <c r="Q4945" s="15">
        <f t="shared" ca="1" si="1183"/>
        <v>-9.1858037578288101E-2</v>
      </c>
      <c r="R4945" s="15">
        <f t="shared" ca="1" si="1184"/>
        <v>9.3945720250521916E-3</v>
      </c>
      <c r="S4945" s="15">
        <f t="shared" ca="1" si="1185"/>
        <v>0.21033402922755742</v>
      </c>
      <c r="T4945" s="15">
        <f t="shared" ca="1" si="1186"/>
        <v>0.47494780793319413</v>
      </c>
      <c r="U4945" s="15">
        <f t="shared" ca="1" si="1187"/>
        <v>-7.8288100208768266E-2</v>
      </c>
      <c r="V4945" s="15">
        <f t="shared" ca="1" si="1188"/>
        <v>-9.9686847599164921E-2</v>
      </c>
      <c r="W4945" cm="1">
        <f t="array" aca="1" ref="W4945" ca="1">MMULT(M4945:V4945,TRANSPOSE(ANALYSIS!$C$4:$L$4))</f>
        <v>1.2150088005766263E-3</v>
      </c>
      <c r="X4945" s="21" cm="1">
        <f t="array" aca="1" ref="X4945" ca="1">SQRT(MMULT(GRAPH!M4945:V4945,MMULT(ANALYSIS!$C$11:$L$20,TRANSPOSE(GRAPH!M4945:V4945))))</f>
        <v>1.6669088062365778E-2</v>
      </c>
      <c r="Y4945" s="21">
        <f t="shared" ca="1" si="1178"/>
        <v>1.2150088005766263E-3</v>
      </c>
    </row>
    <row r="4946" spans="1:25">
      <c r="A4946" s="18">
        <f t="shared" ca="1" si="1176"/>
        <v>-3381</v>
      </c>
      <c r="B4946" s="15">
        <f t="shared" ca="1" si="1189"/>
        <v>-796</v>
      </c>
      <c r="C4946" s="15">
        <f t="shared" ca="1" si="1177"/>
        <v>-558</v>
      </c>
      <c r="D4946" s="15">
        <f t="shared" ca="1" si="1177"/>
        <v>-692</v>
      </c>
      <c r="E4946" s="15">
        <f t="shared" ca="1" si="1177"/>
        <v>45</v>
      </c>
      <c r="F4946" s="15">
        <f t="shared" ca="1" si="1177"/>
        <v>-90</v>
      </c>
      <c r="G4946" s="15">
        <f t="shared" ca="1" si="1177"/>
        <v>104</v>
      </c>
      <c r="H4946" s="15">
        <f t="shared" ca="1" si="1177"/>
        <v>342</v>
      </c>
      <c r="I4946" s="15">
        <f t="shared" ca="1" si="1177"/>
        <v>-841</v>
      </c>
      <c r="J4946" s="15">
        <f t="shared" ca="1" si="1177"/>
        <v>-259</v>
      </c>
      <c r="K4946" s="15">
        <f t="shared" ca="1" si="1177"/>
        <v>-636</v>
      </c>
      <c r="L4946" s="18">
        <v>4938</v>
      </c>
      <c r="M4946" s="15">
        <f t="shared" ca="1" si="1179"/>
        <v>0.23543330375628513</v>
      </c>
      <c r="N4946" s="15">
        <f t="shared" ca="1" si="1180"/>
        <v>0.1650399290150843</v>
      </c>
      <c r="O4946" s="15">
        <f t="shared" ca="1" si="1181"/>
        <v>0.204673173617273</v>
      </c>
      <c r="P4946" s="15">
        <f t="shared" ca="1" si="1182"/>
        <v>-1.3309671694764862E-2</v>
      </c>
      <c r="Q4946" s="15">
        <f t="shared" ca="1" si="1183"/>
        <v>2.6619343389529725E-2</v>
      </c>
      <c r="R4946" s="15">
        <f t="shared" ca="1" si="1184"/>
        <v>-3.0760130139012128E-2</v>
      </c>
      <c r="S4946" s="15">
        <f t="shared" ca="1" si="1185"/>
        <v>-0.10115350488021295</v>
      </c>
      <c r="T4946" s="15">
        <f t="shared" ca="1" si="1186"/>
        <v>0.24874297545104998</v>
      </c>
      <c r="U4946" s="15">
        <f t="shared" ca="1" si="1187"/>
        <v>7.6604554865424432E-2</v>
      </c>
      <c r="V4946" s="15">
        <f t="shared" ca="1" si="1188"/>
        <v>0.1881100266193434</v>
      </c>
      <c r="W4946" cm="1">
        <f t="array" aca="1" ref="W4946" ca="1">MMULT(M4946:V4946,TRANSPOSE(ANALYSIS!$C$4:$L$4))</f>
        <v>-2.4341555873619893E-3</v>
      </c>
      <c r="X4946" s="21" cm="1">
        <f t="array" aca="1" ref="X4946" ca="1">SQRT(MMULT(GRAPH!M4946:V4946,MMULT(ANALYSIS!$C$11:$L$20,TRANSPOSE(GRAPH!M4946:V4946))))</f>
        <v>1.4918943893993392E-2</v>
      </c>
      <c r="Y4946" s="21">
        <f t="shared" ca="1" si="1178"/>
        <v>-2.4341555873619893E-3</v>
      </c>
    </row>
    <row r="4947" spans="1:25">
      <c r="A4947" s="18">
        <f t="shared" ca="1" si="1176"/>
        <v>-1488</v>
      </c>
      <c r="B4947" s="15">
        <f t="shared" ca="1" si="1189"/>
        <v>234</v>
      </c>
      <c r="C4947" s="15">
        <f t="shared" ca="1" si="1177"/>
        <v>280</v>
      </c>
      <c r="D4947" s="15">
        <f t="shared" ca="1" si="1177"/>
        <v>1</v>
      </c>
      <c r="E4947" s="15">
        <f t="shared" ca="1" si="1177"/>
        <v>51</v>
      </c>
      <c r="F4947" s="15">
        <f t="shared" ca="1" si="1177"/>
        <v>-656</v>
      </c>
      <c r="G4947" s="15">
        <f t="shared" ca="1" si="1177"/>
        <v>-354</v>
      </c>
      <c r="H4947" s="15">
        <f t="shared" ca="1" si="1177"/>
        <v>-396</v>
      </c>
      <c r="I4947" s="15">
        <f t="shared" ca="1" si="1177"/>
        <v>-510</v>
      </c>
      <c r="J4947" s="15">
        <f t="shared" ref="C4947:K4976" ca="1" si="1190">RANDBETWEEN(-1000,1000)</f>
        <v>-695</v>
      </c>
      <c r="K4947" s="15">
        <f t="shared" ca="1" si="1190"/>
        <v>557</v>
      </c>
      <c r="L4947" s="18">
        <v>4939</v>
      </c>
      <c r="M4947" s="15">
        <f t="shared" ca="1" si="1179"/>
        <v>-0.15725806451612903</v>
      </c>
      <c r="N4947" s="15">
        <f t="shared" ca="1" si="1180"/>
        <v>-0.18817204301075269</v>
      </c>
      <c r="O4947" s="15">
        <f t="shared" ca="1" si="1181"/>
        <v>-6.7204301075268823E-4</v>
      </c>
      <c r="P4947" s="15">
        <f t="shared" ca="1" si="1182"/>
        <v>-3.4274193548387094E-2</v>
      </c>
      <c r="Q4947" s="15">
        <f t="shared" ca="1" si="1183"/>
        <v>0.44086021505376344</v>
      </c>
      <c r="R4947" s="15">
        <f t="shared" ca="1" si="1184"/>
        <v>0.23790322580645162</v>
      </c>
      <c r="S4947" s="15">
        <f t="shared" ca="1" si="1185"/>
        <v>0.2661290322580645</v>
      </c>
      <c r="T4947" s="15">
        <f t="shared" ca="1" si="1186"/>
        <v>0.34274193548387094</v>
      </c>
      <c r="U4947" s="15">
        <f t="shared" ca="1" si="1187"/>
        <v>0.46706989247311825</v>
      </c>
      <c r="V4947" s="15">
        <f t="shared" ca="1" si="1188"/>
        <v>-0.37432795698924731</v>
      </c>
      <c r="W4947" cm="1">
        <f t="array" aca="1" ref="W4947" ca="1">MMULT(M4947:V4947,TRANSPOSE(ANALYSIS!$C$4:$L$4))</f>
        <v>3.1590037543169289E-3</v>
      </c>
      <c r="X4947" s="21" cm="1">
        <f t="array" aca="1" ref="X4947" ca="1">SQRT(MMULT(GRAPH!M4947:V4947,MMULT(ANALYSIS!$C$11:$L$20,TRANSPOSE(GRAPH!M4947:V4947))))</f>
        <v>1.924423554649262E-2</v>
      </c>
      <c r="Y4947" s="21">
        <f t="shared" ca="1" si="1178"/>
        <v>3.1590037543169289E-3</v>
      </c>
    </row>
    <row r="4948" spans="1:25">
      <c r="A4948" s="18">
        <f t="shared" ca="1" si="1176"/>
        <v>863</v>
      </c>
      <c r="B4948" s="15">
        <f t="shared" ca="1" si="1189"/>
        <v>482</v>
      </c>
      <c r="C4948" s="15">
        <f t="shared" ca="1" si="1190"/>
        <v>371</v>
      </c>
      <c r="D4948" s="15">
        <f t="shared" ca="1" si="1190"/>
        <v>-4</v>
      </c>
      <c r="E4948" s="15">
        <f t="shared" ca="1" si="1190"/>
        <v>-356</v>
      </c>
      <c r="F4948" s="15">
        <f t="shared" ca="1" si="1190"/>
        <v>875</v>
      </c>
      <c r="G4948" s="15">
        <f t="shared" ca="1" si="1190"/>
        <v>-509</v>
      </c>
      <c r="H4948" s="15">
        <f t="shared" ca="1" si="1190"/>
        <v>-953</v>
      </c>
      <c r="I4948" s="15">
        <f t="shared" ca="1" si="1190"/>
        <v>662</v>
      </c>
      <c r="J4948" s="15">
        <f t="shared" ca="1" si="1190"/>
        <v>561</v>
      </c>
      <c r="K4948" s="15">
        <f t="shared" ca="1" si="1190"/>
        <v>-266</v>
      </c>
      <c r="L4948" s="18">
        <v>4940</v>
      </c>
      <c r="M4948" s="15">
        <f t="shared" ca="1" si="1179"/>
        <v>0.55851680185399766</v>
      </c>
      <c r="N4948" s="15">
        <f t="shared" ca="1" si="1180"/>
        <v>0.42989571263035919</v>
      </c>
      <c r="O4948" s="15">
        <f t="shared" ca="1" si="1181"/>
        <v>-4.6349942062572421E-3</v>
      </c>
      <c r="P4948" s="15">
        <f t="shared" ca="1" si="1182"/>
        <v>-0.41251448435689453</v>
      </c>
      <c r="Q4948" s="15">
        <f t="shared" ca="1" si="1183"/>
        <v>1.0139049826187718</v>
      </c>
      <c r="R4948" s="15">
        <f t="shared" ca="1" si="1184"/>
        <v>-0.58980301274623403</v>
      </c>
      <c r="S4948" s="15">
        <f t="shared" ca="1" si="1185"/>
        <v>-1.104287369640788</v>
      </c>
      <c r="T4948" s="15">
        <f t="shared" ca="1" si="1186"/>
        <v>0.76709154113557354</v>
      </c>
      <c r="U4948" s="15">
        <f t="shared" ca="1" si="1187"/>
        <v>0.65005793742757823</v>
      </c>
      <c r="V4948" s="15">
        <f t="shared" ca="1" si="1188"/>
        <v>-0.30822711471610659</v>
      </c>
      <c r="W4948" cm="1">
        <f t="array" aca="1" ref="W4948" ca="1">MMULT(M4948:V4948,TRANSPOSE(ANALYSIS!$C$4:$L$4))</f>
        <v>4.6977050486838937E-3</v>
      </c>
      <c r="X4948" s="21" cm="1">
        <f t="array" aca="1" ref="X4948" ca="1">SQRT(MMULT(GRAPH!M4948:V4948,MMULT(ANALYSIS!$C$11:$L$20,TRANSPOSE(GRAPH!M4948:V4948))))</f>
        <v>3.5583989162269569E-2</v>
      </c>
      <c r="Y4948" s="21">
        <f t="shared" ca="1" si="1178"/>
        <v>4.6977050486838937E-3</v>
      </c>
    </row>
    <row r="4949" spans="1:25">
      <c r="A4949" s="18">
        <f t="shared" ca="1" si="1176"/>
        <v>1019</v>
      </c>
      <c r="B4949" s="15">
        <f t="shared" ca="1" si="1189"/>
        <v>367</v>
      </c>
      <c r="C4949" s="15">
        <f t="shared" ca="1" si="1190"/>
        <v>281</v>
      </c>
      <c r="D4949" s="15">
        <f t="shared" ca="1" si="1190"/>
        <v>541</v>
      </c>
      <c r="E4949" s="15">
        <f t="shared" ca="1" si="1190"/>
        <v>-817</v>
      </c>
      <c r="F4949" s="15">
        <f t="shared" ca="1" si="1190"/>
        <v>-869</v>
      </c>
      <c r="G4949" s="15">
        <f t="shared" ca="1" si="1190"/>
        <v>-338</v>
      </c>
      <c r="H4949" s="15">
        <f t="shared" ca="1" si="1190"/>
        <v>280</v>
      </c>
      <c r="I4949" s="15">
        <f t="shared" ca="1" si="1190"/>
        <v>627</v>
      </c>
      <c r="J4949" s="15">
        <f t="shared" ca="1" si="1190"/>
        <v>-47</v>
      </c>
      <c r="K4949" s="15">
        <f t="shared" ca="1" si="1190"/>
        <v>994</v>
      </c>
      <c r="L4949" s="18">
        <v>4941</v>
      </c>
      <c r="M4949" s="15">
        <f t="shared" ca="1" si="1179"/>
        <v>0.36015701668302258</v>
      </c>
      <c r="N4949" s="15">
        <f t="shared" ca="1" si="1180"/>
        <v>0.27576054955839058</v>
      </c>
      <c r="O4949" s="15">
        <f t="shared" ca="1" si="1181"/>
        <v>0.53091265947006872</v>
      </c>
      <c r="P4949" s="15">
        <f t="shared" ca="1" si="1182"/>
        <v>-0.80176643768400391</v>
      </c>
      <c r="Q4949" s="15">
        <f t="shared" ca="1" si="1183"/>
        <v>-0.85279685966633956</v>
      </c>
      <c r="R4949" s="15">
        <f t="shared" ca="1" si="1184"/>
        <v>-0.33169774288518156</v>
      </c>
      <c r="S4949" s="15">
        <f t="shared" ca="1" si="1185"/>
        <v>0.27477919528949951</v>
      </c>
      <c r="T4949" s="15">
        <f t="shared" ca="1" si="1186"/>
        <v>0.61530912659470072</v>
      </c>
      <c r="U4949" s="15">
        <f t="shared" ca="1" si="1187"/>
        <v>-4.6123650637880272E-2</v>
      </c>
      <c r="V4949" s="15">
        <f t="shared" ca="1" si="1188"/>
        <v>0.9754661432777233</v>
      </c>
      <c r="W4949" cm="1">
        <f t="array" aca="1" ref="W4949" ca="1">MMULT(M4949:V4949,TRANSPOSE(ANALYSIS!$C$4:$L$4))</f>
        <v>-1.3494349828171879E-2</v>
      </c>
      <c r="X4949" s="21" cm="1">
        <f t="array" aca="1" ref="X4949" ca="1">SQRT(MMULT(GRAPH!M4949:V4949,MMULT(ANALYSIS!$C$11:$L$20,TRANSPOSE(GRAPH!M4949:V4949))))</f>
        <v>4.9996414039905006E-2</v>
      </c>
      <c r="Y4949" s="21">
        <f t="shared" ca="1" si="1178"/>
        <v>-1.3494349828171879E-2</v>
      </c>
    </row>
    <row r="4950" spans="1:25">
      <c r="A4950" s="18">
        <f t="shared" ca="1" si="1176"/>
        <v>248</v>
      </c>
      <c r="B4950" s="15">
        <f t="shared" ca="1" si="1189"/>
        <v>366</v>
      </c>
      <c r="C4950" s="15">
        <f t="shared" ca="1" si="1190"/>
        <v>489</v>
      </c>
      <c r="D4950" s="15">
        <f t="shared" ca="1" si="1190"/>
        <v>-515</v>
      </c>
      <c r="E4950" s="15">
        <f t="shared" ca="1" si="1190"/>
        <v>90</v>
      </c>
      <c r="F4950" s="15">
        <f t="shared" ca="1" si="1190"/>
        <v>-560</v>
      </c>
      <c r="G4950" s="15">
        <f t="shared" ca="1" si="1190"/>
        <v>926</v>
      </c>
      <c r="H4950" s="15">
        <f t="shared" ca="1" si="1190"/>
        <v>646</v>
      </c>
      <c r="I4950" s="15">
        <f t="shared" ca="1" si="1190"/>
        <v>342</v>
      </c>
      <c r="J4950" s="15">
        <f t="shared" ca="1" si="1190"/>
        <v>-638</v>
      </c>
      <c r="K4950" s="15">
        <f t="shared" ca="1" si="1190"/>
        <v>-898</v>
      </c>
      <c r="L4950" s="18">
        <v>4942</v>
      </c>
      <c r="M4950" s="15">
        <f t="shared" ca="1" si="1179"/>
        <v>1.4758064516129032</v>
      </c>
      <c r="N4950" s="15">
        <f t="shared" ca="1" si="1180"/>
        <v>1.971774193548387</v>
      </c>
      <c r="O4950" s="15">
        <f t="shared" ca="1" si="1181"/>
        <v>-2.0766129032258065</v>
      </c>
      <c r="P4950" s="15">
        <f t="shared" ca="1" si="1182"/>
        <v>0.36290322580645162</v>
      </c>
      <c r="Q4950" s="15">
        <f t="shared" ca="1" si="1183"/>
        <v>-2.2580645161290325</v>
      </c>
      <c r="R4950" s="15">
        <f t="shared" ca="1" si="1184"/>
        <v>3.7338709677419355</v>
      </c>
      <c r="S4950" s="15">
        <f t="shared" ca="1" si="1185"/>
        <v>2.6048387096774195</v>
      </c>
      <c r="T4950" s="15">
        <f t="shared" ca="1" si="1186"/>
        <v>1.3790322580645162</v>
      </c>
      <c r="U4950" s="15">
        <f t="shared" ca="1" si="1187"/>
        <v>-2.5725806451612905</v>
      </c>
      <c r="V4950" s="15">
        <f t="shared" ca="1" si="1188"/>
        <v>-3.620967741935484</v>
      </c>
      <c r="W4950" cm="1">
        <f t="array" aca="1" ref="W4950" ca="1">MMULT(M4950:V4950,TRANSPOSE(ANALYSIS!$C$4:$L$4))</f>
        <v>3.3156407930123373E-2</v>
      </c>
      <c r="X4950" s="21" cm="1">
        <f t="array" aca="1" ref="X4950" ca="1">SQRT(MMULT(GRAPH!M4950:V4950,MMULT(ANALYSIS!$C$11:$L$20,TRANSPOSE(GRAPH!M4950:V4950))))</f>
        <v>0.17423322849062953</v>
      </c>
      <c r="Y4950" s="21">
        <f t="shared" ca="1" si="1178"/>
        <v>3.3156407930123373E-2</v>
      </c>
    </row>
    <row r="4951" spans="1:25">
      <c r="A4951" s="18">
        <f t="shared" ca="1" si="1176"/>
        <v>894</v>
      </c>
      <c r="B4951" s="15">
        <f t="shared" ca="1" si="1189"/>
        <v>406</v>
      </c>
      <c r="C4951" s="15">
        <f t="shared" ca="1" si="1190"/>
        <v>796</v>
      </c>
      <c r="D4951" s="15">
        <f t="shared" ca="1" si="1190"/>
        <v>-109</v>
      </c>
      <c r="E4951" s="15">
        <f t="shared" ca="1" si="1190"/>
        <v>854</v>
      </c>
      <c r="F4951" s="15">
        <f t="shared" ca="1" si="1190"/>
        <v>-834</v>
      </c>
      <c r="G4951" s="15">
        <f t="shared" ca="1" si="1190"/>
        <v>-887</v>
      </c>
      <c r="H4951" s="15">
        <f t="shared" ca="1" si="1190"/>
        <v>868</v>
      </c>
      <c r="I4951" s="15">
        <f t="shared" ca="1" si="1190"/>
        <v>-525</v>
      </c>
      <c r="J4951" s="15">
        <f t="shared" ca="1" si="1190"/>
        <v>386</v>
      </c>
      <c r="K4951" s="15">
        <f t="shared" ca="1" si="1190"/>
        <v>-61</v>
      </c>
      <c r="L4951" s="18">
        <v>4943</v>
      </c>
      <c r="M4951" s="15">
        <f t="shared" ca="1" si="1179"/>
        <v>0.45413870246085009</v>
      </c>
      <c r="N4951" s="15">
        <f t="shared" ca="1" si="1180"/>
        <v>0.89038031319910516</v>
      </c>
      <c r="O4951" s="15">
        <f t="shared" ca="1" si="1181"/>
        <v>-0.12192393736017897</v>
      </c>
      <c r="P4951" s="15">
        <f t="shared" ca="1" si="1182"/>
        <v>0.95525727069351229</v>
      </c>
      <c r="Q4951" s="15">
        <f t="shared" ca="1" si="1183"/>
        <v>-0.93288590604026844</v>
      </c>
      <c r="R4951" s="15">
        <f t="shared" ca="1" si="1184"/>
        <v>-0.99217002237136465</v>
      </c>
      <c r="S4951" s="15">
        <f t="shared" ca="1" si="1185"/>
        <v>0.970917225950783</v>
      </c>
      <c r="T4951" s="15">
        <f t="shared" ca="1" si="1186"/>
        <v>-0.58724832214765099</v>
      </c>
      <c r="U4951" s="15">
        <f t="shared" ca="1" si="1187"/>
        <v>0.43176733780760629</v>
      </c>
      <c r="V4951" s="15">
        <f t="shared" ca="1" si="1188"/>
        <v>-6.8232662192393739E-2</v>
      </c>
      <c r="W4951" cm="1">
        <f t="array" aca="1" ref="W4951" ca="1">MMULT(M4951:V4951,TRANSPOSE(ANALYSIS!$C$4:$L$4))</f>
        <v>-4.3908607403233962E-3</v>
      </c>
      <c r="X4951" s="21" cm="1">
        <f t="array" aca="1" ref="X4951" ca="1">SQRT(MMULT(GRAPH!M4951:V4951,MMULT(ANALYSIS!$C$11:$L$20,TRANSPOSE(GRAPH!M4951:V4951))))</f>
        <v>3.4522451132182171E-2</v>
      </c>
      <c r="Y4951" s="21">
        <f t="shared" ca="1" si="1178"/>
        <v>-4.3908607403233962E-3</v>
      </c>
    </row>
    <row r="4952" spans="1:25">
      <c r="A4952" s="18">
        <f t="shared" ca="1" si="1176"/>
        <v>810</v>
      </c>
      <c r="B4952" s="15">
        <f t="shared" ca="1" si="1189"/>
        <v>-44</v>
      </c>
      <c r="C4952" s="15">
        <f t="shared" ca="1" si="1190"/>
        <v>-995</v>
      </c>
      <c r="D4952" s="15">
        <f t="shared" ca="1" si="1190"/>
        <v>-513</v>
      </c>
      <c r="E4952" s="15">
        <f t="shared" ca="1" si="1190"/>
        <v>-826</v>
      </c>
      <c r="F4952" s="15">
        <f t="shared" ca="1" si="1190"/>
        <v>662</v>
      </c>
      <c r="G4952" s="15">
        <f t="shared" ca="1" si="1190"/>
        <v>620</v>
      </c>
      <c r="H4952" s="15">
        <f t="shared" ca="1" si="1190"/>
        <v>842</v>
      </c>
      <c r="I4952" s="15">
        <f t="shared" ca="1" si="1190"/>
        <v>750</v>
      </c>
      <c r="J4952" s="15">
        <f t="shared" ca="1" si="1190"/>
        <v>464</v>
      </c>
      <c r="K4952" s="15">
        <f t="shared" ca="1" si="1190"/>
        <v>-150</v>
      </c>
      <c r="L4952" s="18">
        <v>4944</v>
      </c>
      <c r="M4952" s="15">
        <f t="shared" ca="1" si="1179"/>
        <v>-5.4320987654320987E-2</v>
      </c>
      <c r="N4952" s="15">
        <f t="shared" ca="1" si="1180"/>
        <v>-1.228395061728395</v>
      </c>
      <c r="O4952" s="15">
        <f t="shared" ca="1" si="1181"/>
        <v>-0.6333333333333333</v>
      </c>
      <c r="P4952" s="15">
        <f t="shared" ca="1" si="1182"/>
        <v>-1.019753086419753</v>
      </c>
      <c r="Q4952" s="15">
        <f t="shared" ca="1" si="1183"/>
        <v>0.81728395061728398</v>
      </c>
      <c r="R4952" s="15">
        <f t="shared" ca="1" si="1184"/>
        <v>0.76543209876543206</v>
      </c>
      <c r="S4952" s="15">
        <f t="shared" ca="1" si="1185"/>
        <v>1.0395061728395061</v>
      </c>
      <c r="T4952" s="15">
        <f t="shared" ca="1" si="1186"/>
        <v>0.92592592592592593</v>
      </c>
      <c r="U4952" s="15">
        <f t="shared" ca="1" si="1187"/>
        <v>0.57283950617283952</v>
      </c>
      <c r="V4952" s="15">
        <f t="shared" ca="1" si="1188"/>
        <v>-0.18518518518518517</v>
      </c>
      <c r="W4952" cm="1">
        <f t="array" aca="1" ref="W4952" ca="1">MMULT(M4952:V4952,TRANSPOSE(ANALYSIS!$C$4:$L$4))</f>
        <v>3.6429649572010383E-3</v>
      </c>
      <c r="X4952" s="21" cm="1">
        <f t="array" aca="1" ref="X4952" ca="1">SQRT(MMULT(GRAPH!M4952:V4952,MMULT(ANALYSIS!$C$11:$L$20,TRANSPOSE(GRAPH!M4952:V4952))))</f>
        <v>4.1280575150887282E-2</v>
      </c>
      <c r="Y4952" s="21">
        <f t="shared" ca="1" si="1178"/>
        <v>3.6429649572010383E-3</v>
      </c>
    </row>
    <row r="4953" spans="1:25">
      <c r="A4953" s="18">
        <f t="shared" ca="1" si="1176"/>
        <v>-200</v>
      </c>
      <c r="B4953" s="15">
        <f t="shared" ca="1" si="1189"/>
        <v>-710</v>
      </c>
      <c r="C4953" s="15">
        <f t="shared" ca="1" si="1190"/>
        <v>-511</v>
      </c>
      <c r="D4953" s="15">
        <f t="shared" ca="1" si="1190"/>
        <v>-724</v>
      </c>
      <c r="E4953" s="15">
        <f t="shared" ca="1" si="1190"/>
        <v>678</v>
      </c>
      <c r="F4953" s="15">
        <f t="shared" ca="1" si="1190"/>
        <v>782</v>
      </c>
      <c r="G4953" s="15">
        <f t="shared" ca="1" si="1190"/>
        <v>833</v>
      </c>
      <c r="H4953" s="15">
        <f t="shared" ca="1" si="1190"/>
        <v>-951</v>
      </c>
      <c r="I4953" s="15">
        <f t="shared" ca="1" si="1190"/>
        <v>70</v>
      </c>
      <c r="J4953" s="15">
        <f t="shared" ca="1" si="1190"/>
        <v>822</v>
      </c>
      <c r="K4953" s="15">
        <f t="shared" ca="1" si="1190"/>
        <v>-489</v>
      </c>
      <c r="L4953" s="18">
        <v>4945</v>
      </c>
      <c r="M4953" s="15">
        <f t="shared" ca="1" si="1179"/>
        <v>3.55</v>
      </c>
      <c r="N4953" s="15">
        <f t="shared" ca="1" si="1180"/>
        <v>2.5550000000000002</v>
      </c>
      <c r="O4953" s="15">
        <f t="shared" ca="1" si="1181"/>
        <v>3.62</v>
      </c>
      <c r="P4953" s="15">
        <f t="shared" ca="1" si="1182"/>
        <v>-3.39</v>
      </c>
      <c r="Q4953" s="15">
        <f t="shared" ca="1" si="1183"/>
        <v>-3.91</v>
      </c>
      <c r="R4953" s="15">
        <f t="shared" ca="1" si="1184"/>
        <v>-4.165</v>
      </c>
      <c r="S4953" s="15">
        <f t="shared" ca="1" si="1185"/>
        <v>4.7549999999999999</v>
      </c>
      <c r="T4953" s="15">
        <f t="shared" ca="1" si="1186"/>
        <v>-0.35</v>
      </c>
      <c r="U4953" s="15">
        <f t="shared" ca="1" si="1187"/>
        <v>-4.1100000000000003</v>
      </c>
      <c r="V4953" s="15">
        <f t="shared" ca="1" si="1188"/>
        <v>2.4449999999999998</v>
      </c>
      <c r="W4953" cm="1">
        <f t="array" aca="1" ref="W4953" ca="1">MMULT(M4953:V4953,TRANSPOSE(ANALYSIS!$C$4:$L$4))</f>
        <v>-4.6044413985931322E-2</v>
      </c>
      <c r="X4953" s="21" cm="1">
        <f t="array" aca="1" ref="X4953" ca="1">SQRT(MMULT(GRAPH!M4953:V4953,MMULT(ANALYSIS!$C$11:$L$20,TRANSPOSE(GRAPH!M4953:V4953))))</f>
        <v>0.2130213988454279</v>
      </c>
      <c r="Y4953" s="21">
        <f t="shared" ca="1" si="1178"/>
        <v>-4.6044413985931322E-2</v>
      </c>
    </row>
    <row r="4954" spans="1:25">
      <c r="A4954" s="18">
        <f t="shared" ca="1" si="1176"/>
        <v>-825</v>
      </c>
      <c r="B4954" s="15">
        <f t="shared" ca="1" si="1189"/>
        <v>-117</v>
      </c>
      <c r="C4954" s="15">
        <f t="shared" ca="1" si="1190"/>
        <v>37</v>
      </c>
      <c r="D4954" s="15">
        <f t="shared" ca="1" si="1190"/>
        <v>956</v>
      </c>
      <c r="E4954" s="15">
        <f t="shared" ca="1" si="1190"/>
        <v>-417</v>
      </c>
      <c r="F4954" s="15">
        <f t="shared" ca="1" si="1190"/>
        <v>170</v>
      </c>
      <c r="G4954" s="15">
        <f t="shared" ca="1" si="1190"/>
        <v>463</v>
      </c>
      <c r="H4954" s="15">
        <f t="shared" ca="1" si="1190"/>
        <v>-397</v>
      </c>
      <c r="I4954" s="15">
        <f t="shared" ca="1" si="1190"/>
        <v>-876</v>
      </c>
      <c r="J4954" s="15">
        <f t="shared" ca="1" si="1190"/>
        <v>69</v>
      </c>
      <c r="K4954" s="15">
        <f t="shared" ca="1" si="1190"/>
        <v>-713</v>
      </c>
      <c r="L4954" s="18">
        <v>4946</v>
      </c>
      <c r="M4954" s="15">
        <f t="shared" ca="1" si="1179"/>
        <v>0.14181818181818182</v>
      </c>
      <c r="N4954" s="15">
        <f t="shared" ca="1" si="1180"/>
        <v>-4.4848484848484846E-2</v>
      </c>
      <c r="O4954" s="15">
        <f t="shared" ca="1" si="1181"/>
        <v>-1.1587878787878787</v>
      </c>
      <c r="P4954" s="15">
        <f t="shared" ca="1" si="1182"/>
        <v>0.50545454545454549</v>
      </c>
      <c r="Q4954" s="15">
        <f t="shared" ca="1" si="1183"/>
        <v>-0.20606060606060606</v>
      </c>
      <c r="R4954" s="15">
        <f t="shared" ca="1" si="1184"/>
        <v>-0.56121212121212116</v>
      </c>
      <c r="S4954" s="15">
        <f t="shared" ca="1" si="1185"/>
        <v>0.4812121212121212</v>
      </c>
      <c r="T4954" s="15">
        <f t="shared" ca="1" si="1186"/>
        <v>1.0618181818181818</v>
      </c>
      <c r="U4954" s="15">
        <f t="shared" ca="1" si="1187"/>
        <v>-8.3636363636363634E-2</v>
      </c>
      <c r="V4954" s="15">
        <f t="shared" ca="1" si="1188"/>
        <v>0.86424242424242426</v>
      </c>
      <c r="W4954" cm="1">
        <f t="array" aca="1" ref="W4954" ca="1">MMULT(M4954:V4954,TRANSPOSE(ANALYSIS!$C$4:$L$4))</f>
        <v>-6.0045883532126414E-3</v>
      </c>
      <c r="X4954" s="21" cm="1">
        <f t="array" aca="1" ref="X4954" ca="1">SQRT(MMULT(GRAPH!M4954:V4954,MMULT(ANALYSIS!$C$11:$L$20,TRANSPOSE(GRAPH!M4954:V4954))))</f>
        <v>5.3901521569318156E-2</v>
      </c>
      <c r="Y4954" s="21">
        <f t="shared" ca="1" si="1178"/>
        <v>-6.0045883532126414E-3</v>
      </c>
    </row>
    <row r="4955" spans="1:25">
      <c r="A4955" s="18">
        <f t="shared" ca="1" si="1176"/>
        <v>-2617</v>
      </c>
      <c r="B4955" s="15">
        <f t="shared" ca="1" si="1189"/>
        <v>-89</v>
      </c>
      <c r="C4955" s="15">
        <f t="shared" ca="1" si="1190"/>
        <v>-779</v>
      </c>
      <c r="D4955" s="15">
        <f t="shared" ca="1" si="1190"/>
        <v>-358</v>
      </c>
      <c r="E4955" s="15">
        <f t="shared" ca="1" si="1190"/>
        <v>-442</v>
      </c>
      <c r="F4955" s="15">
        <f t="shared" ca="1" si="1190"/>
        <v>-565</v>
      </c>
      <c r="G4955" s="15">
        <f t="shared" ca="1" si="1190"/>
        <v>-778</v>
      </c>
      <c r="H4955" s="15">
        <f t="shared" ca="1" si="1190"/>
        <v>-454</v>
      </c>
      <c r="I4955" s="15">
        <f t="shared" ca="1" si="1190"/>
        <v>716</v>
      </c>
      <c r="J4955" s="15">
        <f t="shared" ca="1" si="1190"/>
        <v>383</v>
      </c>
      <c r="K4955" s="15">
        <f t="shared" ca="1" si="1190"/>
        <v>-251</v>
      </c>
      <c r="L4955" s="18">
        <v>4947</v>
      </c>
      <c r="M4955" s="15">
        <f t="shared" ca="1" si="1179"/>
        <v>3.4008406572411158E-2</v>
      </c>
      <c r="N4955" s="15">
        <f t="shared" ca="1" si="1180"/>
        <v>0.2976690867405426</v>
      </c>
      <c r="O4955" s="15">
        <f t="shared" ca="1" si="1181"/>
        <v>0.13679786014520443</v>
      </c>
      <c r="P4955" s="15">
        <f t="shared" ca="1" si="1182"/>
        <v>0.16889568207871608</v>
      </c>
      <c r="Q4955" s="15">
        <f t="shared" ca="1" si="1183"/>
        <v>0.21589606419564386</v>
      </c>
      <c r="R4955" s="15">
        <f t="shared" ca="1" si="1184"/>
        <v>0.2972869698127627</v>
      </c>
      <c r="S4955" s="15">
        <f t="shared" ca="1" si="1185"/>
        <v>0.17348108521207489</v>
      </c>
      <c r="T4955" s="15">
        <f t="shared" ca="1" si="1186"/>
        <v>-0.27359572029040885</v>
      </c>
      <c r="U4955" s="15">
        <f t="shared" ca="1" si="1187"/>
        <v>-0.14635078333970195</v>
      </c>
      <c r="V4955" s="15">
        <f t="shared" ca="1" si="1188"/>
        <v>9.5911348872755056E-2</v>
      </c>
      <c r="W4955" cm="1">
        <f t="array" aca="1" ref="W4955" ca="1">MMULT(M4955:V4955,TRANSPOSE(ANALYSIS!$C$4:$L$4))</f>
        <v>-1.5941233598506773E-3</v>
      </c>
      <c r="X4955" s="21" cm="1">
        <f t="array" aca="1" ref="X4955" ca="1">SQRT(MMULT(GRAPH!M4955:V4955,MMULT(ANALYSIS!$C$11:$L$20,TRANSPOSE(GRAPH!M4955:V4955))))</f>
        <v>1.1567407249835565E-2</v>
      </c>
      <c r="Y4955" s="21">
        <f t="shared" ca="1" si="1178"/>
        <v>-1.5941233598506773E-3</v>
      </c>
    </row>
    <row r="4956" spans="1:25">
      <c r="A4956" s="18">
        <f t="shared" ca="1" si="1176"/>
        <v>1031</v>
      </c>
      <c r="B4956" s="15">
        <f t="shared" ca="1" si="1189"/>
        <v>-58</v>
      </c>
      <c r="C4956" s="15">
        <f t="shared" ca="1" si="1190"/>
        <v>509</v>
      </c>
      <c r="D4956" s="15">
        <f t="shared" ca="1" si="1190"/>
        <v>-484</v>
      </c>
      <c r="E4956" s="15">
        <f t="shared" ca="1" si="1190"/>
        <v>-581</v>
      </c>
      <c r="F4956" s="15">
        <f t="shared" ca="1" si="1190"/>
        <v>-88</v>
      </c>
      <c r="G4956" s="15">
        <f t="shared" ca="1" si="1190"/>
        <v>-197</v>
      </c>
      <c r="H4956" s="15">
        <f t="shared" ca="1" si="1190"/>
        <v>827</v>
      </c>
      <c r="I4956" s="15">
        <f t="shared" ca="1" si="1190"/>
        <v>966</v>
      </c>
      <c r="J4956" s="15">
        <f t="shared" ca="1" si="1190"/>
        <v>-853</v>
      </c>
      <c r="K4956" s="15">
        <f t="shared" ca="1" si="1190"/>
        <v>990</v>
      </c>
      <c r="L4956" s="18">
        <v>4948</v>
      </c>
      <c r="M4956" s="15">
        <f t="shared" ca="1" si="1179"/>
        <v>-5.6256062075654707E-2</v>
      </c>
      <c r="N4956" s="15">
        <f t="shared" ca="1" si="1180"/>
        <v>0.49369544131910764</v>
      </c>
      <c r="O4956" s="15">
        <f t="shared" ca="1" si="1181"/>
        <v>-0.46944713870029098</v>
      </c>
      <c r="P4956" s="15">
        <f t="shared" ca="1" si="1182"/>
        <v>-0.56353055286129972</v>
      </c>
      <c r="Q4956" s="15">
        <f t="shared" ca="1" si="1183"/>
        <v>-8.5354025218234722E-2</v>
      </c>
      <c r="R4956" s="15">
        <f t="shared" ca="1" si="1184"/>
        <v>-0.19107662463627545</v>
      </c>
      <c r="S4956" s="15">
        <f t="shared" ca="1" si="1185"/>
        <v>0.80213385063045584</v>
      </c>
      <c r="T4956" s="15">
        <f t="shared" ca="1" si="1186"/>
        <v>0.93695441319107664</v>
      </c>
      <c r="U4956" s="15">
        <f t="shared" ca="1" si="1187"/>
        <v>-0.82735208535402527</v>
      </c>
      <c r="V4956" s="15">
        <f t="shared" ca="1" si="1188"/>
        <v>0.96023278370514065</v>
      </c>
      <c r="W4956" cm="1">
        <f t="array" aca="1" ref="W4956" ca="1">MMULT(M4956:V4956,TRANSPOSE(ANALYSIS!$C$4:$L$4))</f>
        <v>-9.9804221651461252E-3</v>
      </c>
      <c r="X4956" s="21" cm="1">
        <f t="array" aca="1" ref="X4956" ca="1">SQRT(MMULT(GRAPH!M4956:V4956,MMULT(ANALYSIS!$C$11:$L$20,TRANSPOSE(GRAPH!M4956:V4956))))</f>
        <v>5.6457388661722376E-2</v>
      </c>
      <c r="Y4956" s="21">
        <f t="shared" ca="1" si="1178"/>
        <v>-9.9804221651461252E-3</v>
      </c>
    </row>
    <row r="4957" spans="1:25">
      <c r="A4957" s="18">
        <f t="shared" ca="1" si="1176"/>
        <v>1985</v>
      </c>
      <c r="B4957" s="15">
        <f t="shared" ca="1" si="1189"/>
        <v>762</v>
      </c>
      <c r="C4957" s="15">
        <f t="shared" ca="1" si="1190"/>
        <v>118</v>
      </c>
      <c r="D4957" s="15">
        <f t="shared" ca="1" si="1190"/>
        <v>-657</v>
      </c>
      <c r="E4957" s="15">
        <f t="shared" ca="1" si="1190"/>
        <v>-740</v>
      </c>
      <c r="F4957" s="15">
        <f t="shared" ca="1" si="1190"/>
        <v>898</v>
      </c>
      <c r="G4957" s="15">
        <f t="shared" ca="1" si="1190"/>
        <v>913</v>
      </c>
      <c r="H4957" s="15">
        <f t="shared" ca="1" si="1190"/>
        <v>-589</v>
      </c>
      <c r="I4957" s="15">
        <f t="shared" ca="1" si="1190"/>
        <v>299</v>
      </c>
      <c r="J4957" s="15">
        <f t="shared" ca="1" si="1190"/>
        <v>902</v>
      </c>
      <c r="K4957" s="15">
        <f t="shared" ca="1" si="1190"/>
        <v>79</v>
      </c>
      <c r="L4957" s="18">
        <v>4949</v>
      </c>
      <c r="M4957" s="15">
        <f t="shared" ca="1" si="1179"/>
        <v>0.38387909319899244</v>
      </c>
      <c r="N4957" s="15">
        <f t="shared" ca="1" si="1180"/>
        <v>5.9445843828715365E-2</v>
      </c>
      <c r="O4957" s="15">
        <f t="shared" ca="1" si="1181"/>
        <v>-0.3309823677581864</v>
      </c>
      <c r="P4957" s="15">
        <f t="shared" ca="1" si="1182"/>
        <v>-0.37279596977329976</v>
      </c>
      <c r="Q4957" s="15">
        <f t="shared" ca="1" si="1183"/>
        <v>0.45239294710327455</v>
      </c>
      <c r="R4957" s="15">
        <f t="shared" ca="1" si="1184"/>
        <v>0.45994962216624685</v>
      </c>
      <c r="S4957" s="15">
        <f t="shared" ca="1" si="1185"/>
        <v>-0.29672544080604535</v>
      </c>
      <c r="T4957" s="15">
        <f t="shared" ca="1" si="1186"/>
        <v>0.15062972292191434</v>
      </c>
      <c r="U4957" s="15">
        <f t="shared" ca="1" si="1187"/>
        <v>0.45440806045340049</v>
      </c>
      <c r="V4957" s="15">
        <f t="shared" ca="1" si="1188"/>
        <v>3.9798488664987405E-2</v>
      </c>
      <c r="W4957" cm="1">
        <f t="array" aca="1" ref="W4957" ca="1">MMULT(M4957:V4957,TRANSPOSE(ANALYSIS!$C$4:$L$4))</f>
        <v>7.808600642361254E-4</v>
      </c>
      <c r="X4957" s="21" cm="1">
        <f t="array" aca="1" ref="X4957" ca="1">SQRT(MMULT(GRAPH!M4957:V4957,MMULT(ANALYSIS!$C$11:$L$20,TRANSPOSE(GRAPH!M4957:V4957))))</f>
        <v>1.8439666297189711E-2</v>
      </c>
      <c r="Y4957" s="21">
        <f t="shared" ca="1" si="1178"/>
        <v>7.808600642361254E-4</v>
      </c>
    </row>
    <row r="4958" spans="1:25">
      <c r="A4958" s="18">
        <f t="shared" ca="1" si="1176"/>
        <v>-99</v>
      </c>
      <c r="B4958" s="15">
        <f t="shared" ca="1" si="1189"/>
        <v>-798</v>
      </c>
      <c r="C4958" s="15">
        <f t="shared" ca="1" si="1190"/>
        <v>-348</v>
      </c>
      <c r="D4958" s="15">
        <f t="shared" ca="1" si="1190"/>
        <v>620</v>
      </c>
      <c r="E4958" s="15">
        <f t="shared" ca="1" si="1190"/>
        <v>-316</v>
      </c>
      <c r="F4958" s="15">
        <f t="shared" ca="1" si="1190"/>
        <v>-662</v>
      </c>
      <c r="G4958" s="15">
        <f t="shared" ca="1" si="1190"/>
        <v>-913</v>
      </c>
      <c r="H4958" s="15">
        <f t="shared" ca="1" si="1190"/>
        <v>424</v>
      </c>
      <c r="I4958" s="15">
        <f t="shared" ca="1" si="1190"/>
        <v>352</v>
      </c>
      <c r="J4958" s="15">
        <f t="shared" ca="1" si="1190"/>
        <v>817</v>
      </c>
      <c r="K4958" s="15">
        <f t="shared" ca="1" si="1190"/>
        <v>725</v>
      </c>
      <c r="L4958" s="18">
        <v>4950</v>
      </c>
      <c r="M4958" s="15">
        <f t="shared" ca="1" si="1179"/>
        <v>8.0606060606060606</v>
      </c>
      <c r="N4958" s="15">
        <f t="shared" ca="1" si="1180"/>
        <v>3.5151515151515151</v>
      </c>
      <c r="O4958" s="15">
        <f t="shared" ca="1" si="1181"/>
        <v>-6.262626262626263</v>
      </c>
      <c r="P4958" s="15">
        <f t="shared" ca="1" si="1182"/>
        <v>3.191919191919192</v>
      </c>
      <c r="Q4958" s="15">
        <f t="shared" ca="1" si="1183"/>
        <v>6.6868686868686869</v>
      </c>
      <c r="R4958" s="15">
        <f t="shared" ca="1" si="1184"/>
        <v>9.2222222222222214</v>
      </c>
      <c r="S4958" s="15">
        <f t="shared" ca="1" si="1185"/>
        <v>-4.2828282828282829</v>
      </c>
      <c r="T4958" s="15">
        <f t="shared" ca="1" si="1186"/>
        <v>-3.5555555555555554</v>
      </c>
      <c r="U4958" s="15">
        <f t="shared" ca="1" si="1187"/>
        <v>-8.2525252525252526</v>
      </c>
      <c r="V4958" s="15">
        <f t="shared" ca="1" si="1188"/>
        <v>-7.3232323232323235</v>
      </c>
      <c r="W4958" cm="1">
        <f t="array" aca="1" ref="W4958" ca="1">MMULT(M4958:V4958,TRANSPOSE(ANALYSIS!$C$4:$L$4))</f>
        <v>0.12243319435934642</v>
      </c>
      <c r="X4958" s="21" cm="1">
        <f t="array" aca="1" ref="X4958" ca="1">SQRT(MMULT(GRAPH!M4958:V4958,MMULT(ANALYSIS!$C$11:$L$20,TRANSPOSE(GRAPH!M4958:V4958))))</f>
        <v>0.50367570320861244</v>
      </c>
      <c r="Y4958" s="21">
        <f t="shared" ca="1" si="1178"/>
        <v>0.12243319435934642</v>
      </c>
    </row>
    <row r="4959" spans="1:25">
      <c r="A4959" s="18">
        <f t="shared" ca="1" si="1176"/>
        <v>-2844</v>
      </c>
      <c r="B4959" s="15">
        <f t="shared" ca="1" si="1189"/>
        <v>-858</v>
      </c>
      <c r="C4959" s="15">
        <f t="shared" ca="1" si="1190"/>
        <v>-62</v>
      </c>
      <c r="D4959" s="15">
        <f t="shared" ca="1" si="1190"/>
        <v>570</v>
      </c>
      <c r="E4959" s="15">
        <f t="shared" ca="1" si="1190"/>
        <v>-112</v>
      </c>
      <c r="F4959" s="15">
        <f t="shared" ca="1" si="1190"/>
        <v>-950</v>
      </c>
      <c r="G4959" s="15">
        <f t="shared" ca="1" si="1190"/>
        <v>-3</v>
      </c>
      <c r="H4959" s="15">
        <f t="shared" ca="1" si="1190"/>
        <v>-820</v>
      </c>
      <c r="I4959" s="15">
        <f t="shared" ca="1" si="1190"/>
        <v>576</v>
      </c>
      <c r="J4959" s="15">
        <f t="shared" ca="1" si="1190"/>
        <v>-598</v>
      </c>
      <c r="K4959" s="15">
        <f t="shared" ca="1" si="1190"/>
        <v>-587</v>
      </c>
      <c r="L4959" s="18">
        <v>4951</v>
      </c>
      <c r="M4959" s="15">
        <f t="shared" ca="1" si="1179"/>
        <v>0.30168776371308015</v>
      </c>
      <c r="N4959" s="15">
        <f t="shared" ca="1" si="1180"/>
        <v>2.180028129395218E-2</v>
      </c>
      <c r="O4959" s="15">
        <f t="shared" ca="1" si="1181"/>
        <v>-0.20042194092827004</v>
      </c>
      <c r="P4959" s="15">
        <f t="shared" ca="1" si="1182"/>
        <v>3.9381153305203941E-2</v>
      </c>
      <c r="Q4959" s="15">
        <f t="shared" ca="1" si="1183"/>
        <v>0.33403656821378341</v>
      </c>
      <c r="R4959" s="15">
        <f t="shared" ca="1" si="1184"/>
        <v>1.0548523206751054E-3</v>
      </c>
      <c r="S4959" s="15">
        <f t="shared" ca="1" si="1185"/>
        <v>0.28832630098452883</v>
      </c>
      <c r="T4959" s="15">
        <f t="shared" ca="1" si="1186"/>
        <v>-0.20253164556962025</v>
      </c>
      <c r="U4959" s="15">
        <f t="shared" ca="1" si="1187"/>
        <v>0.21026722925457103</v>
      </c>
      <c r="V4959" s="15">
        <f t="shared" ca="1" si="1188"/>
        <v>0.20639943741209563</v>
      </c>
      <c r="W4959" cm="1">
        <f t="array" aca="1" ref="W4959" ca="1">MMULT(M4959:V4959,TRANSPOSE(ANALYSIS!$C$4:$L$4))</f>
        <v>-1.7398946166853348E-3</v>
      </c>
      <c r="X4959" s="21" cm="1">
        <f t="array" aca="1" ref="X4959" ca="1">SQRT(MMULT(GRAPH!M4959:V4959,MMULT(ANALYSIS!$C$11:$L$20,TRANSPOSE(GRAPH!M4959:V4959))))</f>
        <v>1.7514873262392865E-2</v>
      </c>
      <c r="Y4959" s="21">
        <f t="shared" ca="1" si="1178"/>
        <v>-1.7398946166853348E-3</v>
      </c>
    </row>
    <row r="4960" spans="1:25">
      <c r="A4960" s="18">
        <f t="shared" ca="1" si="1176"/>
        <v>-1096</v>
      </c>
      <c r="B4960" s="15">
        <f t="shared" ca="1" si="1189"/>
        <v>-83</v>
      </c>
      <c r="C4960" s="15">
        <f t="shared" ca="1" si="1190"/>
        <v>-714</v>
      </c>
      <c r="D4960" s="15">
        <f t="shared" ca="1" si="1190"/>
        <v>-615</v>
      </c>
      <c r="E4960" s="15">
        <f t="shared" ca="1" si="1190"/>
        <v>204</v>
      </c>
      <c r="F4960" s="15">
        <f t="shared" ca="1" si="1190"/>
        <v>-191</v>
      </c>
      <c r="G4960" s="15">
        <f t="shared" ca="1" si="1190"/>
        <v>673</v>
      </c>
      <c r="H4960" s="15">
        <f t="shared" ca="1" si="1190"/>
        <v>745</v>
      </c>
      <c r="I4960" s="15">
        <f t="shared" ca="1" si="1190"/>
        <v>-581</v>
      </c>
      <c r="J4960" s="15">
        <f t="shared" ca="1" si="1190"/>
        <v>-424</v>
      </c>
      <c r="K4960" s="15">
        <f t="shared" ca="1" si="1190"/>
        <v>-110</v>
      </c>
      <c r="L4960" s="18">
        <v>4952</v>
      </c>
      <c r="M4960" s="15">
        <f t="shared" ca="1" si="1179"/>
        <v>7.5729927007299275E-2</v>
      </c>
      <c r="N4960" s="15">
        <f t="shared" ca="1" si="1180"/>
        <v>0.65145985401459849</v>
      </c>
      <c r="O4960" s="15">
        <f t="shared" ca="1" si="1181"/>
        <v>0.56113138686131392</v>
      </c>
      <c r="P4960" s="15">
        <f t="shared" ca="1" si="1182"/>
        <v>-0.18613138686131386</v>
      </c>
      <c r="Q4960" s="15">
        <f t="shared" ca="1" si="1183"/>
        <v>0.17427007299270073</v>
      </c>
      <c r="R4960" s="15">
        <f t="shared" ca="1" si="1184"/>
        <v>-0.61405109489051091</v>
      </c>
      <c r="S4960" s="15">
        <f t="shared" ca="1" si="1185"/>
        <v>-0.67974452554744524</v>
      </c>
      <c r="T4960" s="15">
        <f t="shared" ca="1" si="1186"/>
        <v>0.5301094890510949</v>
      </c>
      <c r="U4960" s="15">
        <f t="shared" ca="1" si="1187"/>
        <v>0.38686131386861317</v>
      </c>
      <c r="V4960" s="15">
        <f t="shared" ca="1" si="1188"/>
        <v>0.10036496350364964</v>
      </c>
      <c r="W4960" cm="1">
        <f t="array" aca="1" ref="W4960" ca="1">MMULT(M4960:V4960,TRANSPOSE(ANALYSIS!$C$4:$L$4))</f>
        <v>-3.1364759000396128E-3</v>
      </c>
      <c r="X4960" s="21" cm="1">
        <f t="array" aca="1" ref="X4960" ca="1">SQRT(MMULT(GRAPH!M4960:V4960,MMULT(ANALYSIS!$C$11:$L$20,TRANSPOSE(GRAPH!M4960:V4960))))</f>
        <v>2.4102319158334769E-2</v>
      </c>
      <c r="Y4960" s="21">
        <f t="shared" ca="1" si="1178"/>
        <v>-3.1364759000396128E-3</v>
      </c>
    </row>
    <row r="4961" spans="1:25">
      <c r="A4961" s="18">
        <f t="shared" ca="1" si="1176"/>
        <v>951</v>
      </c>
      <c r="B4961" s="15">
        <f t="shared" ca="1" si="1189"/>
        <v>195</v>
      </c>
      <c r="C4961" s="15">
        <f t="shared" ca="1" si="1190"/>
        <v>201</v>
      </c>
      <c r="D4961" s="15">
        <f t="shared" ca="1" si="1190"/>
        <v>473</v>
      </c>
      <c r="E4961" s="15">
        <f t="shared" ca="1" si="1190"/>
        <v>502</v>
      </c>
      <c r="F4961" s="15">
        <f t="shared" ca="1" si="1190"/>
        <v>-241</v>
      </c>
      <c r="G4961" s="15">
        <f t="shared" ca="1" si="1190"/>
        <v>652</v>
      </c>
      <c r="H4961" s="15">
        <f t="shared" ca="1" si="1190"/>
        <v>338</v>
      </c>
      <c r="I4961" s="15">
        <f t="shared" ca="1" si="1190"/>
        <v>75</v>
      </c>
      <c r="J4961" s="15">
        <f t="shared" ca="1" si="1190"/>
        <v>-471</v>
      </c>
      <c r="K4961" s="15">
        <f t="shared" ca="1" si="1190"/>
        <v>-773</v>
      </c>
      <c r="L4961" s="18">
        <v>4953</v>
      </c>
      <c r="M4961" s="15">
        <f t="shared" ca="1" si="1179"/>
        <v>0.20504731861198738</v>
      </c>
      <c r="N4961" s="15">
        <f t="shared" ca="1" si="1180"/>
        <v>0.2113564668769716</v>
      </c>
      <c r="O4961" s="15">
        <f t="shared" ca="1" si="1181"/>
        <v>0.49737118822292326</v>
      </c>
      <c r="P4961" s="15">
        <f t="shared" ca="1" si="1182"/>
        <v>0.52786540483701372</v>
      </c>
      <c r="Q4961" s="15">
        <f t="shared" ca="1" si="1183"/>
        <v>-0.25341745531019977</v>
      </c>
      <c r="R4961" s="15">
        <f t="shared" ca="1" si="1184"/>
        <v>0.6855941114616193</v>
      </c>
      <c r="S4961" s="15">
        <f t="shared" ca="1" si="1185"/>
        <v>0.35541535226077814</v>
      </c>
      <c r="T4961" s="15">
        <f t="shared" ca="1" si="1186"/>
        <v>7.8864353312302835E-2</v>
      </c>
      <c r="U4961" s="15">
        <f t="shared" ca="1" si="1187"/>
        <v>-0.4952681388012618</v>
      </c>
      <c r="V4961" s="15">
        <f t="shared" ca="1" si="1188"/>
        <v>-0.81282860147213465</v>
      </c>
      <c r="W4961" cm="1">
        <f t="array" aca="1" ref="W4961" ca="1">MMULT(M4961:V4961,TRANSPOSE(ANALYSIS!$C$4:$L$4))</f>
        <v>6.5375735593818851E-3</v>
      </c>
      <c r="X4961" s="21" cm="1">
        <f t="array" aca="1" ref="X4961" ca="1">SQRT(MMULT(GRAPH!M4961:V4961,MMULT(ANALYSIS!$C$11:$L$20,TRANSPOSE(GRAPH!M4961:V4961))))</f>
        <v>3.6487414017663748E-2</v>
      </c>
      <c r="Y4961" s="21">
        <f t="shared" ca="1" si="1178"/>
        <v>6.5375735593818851E-3</v>
      </c>
    </row>
    <row r="4962" spans="1:25">
      <c r="A4962" s="18">
        <f t="shared" ca="1" si="1176"/>
        <v>3344</v>
      </c>
      <c r="B4962" s="15">
        <f t="shared" ca="1" si="1189"/>
        <v>608</v>
      </c>
      <c r="C4962" s="15">
        <f t="shared" ca="1" si="1190"/>
        <v>691</v>
      </c>
      <c r="D4962" s="15">
        <f t="shared" ca="1" si="1190"/>
        <v>641</v>
      </c>
      <c r="E4962" s="15">
        <f t="shared" ca="1" si="1190"/>
        <v>906</v>
      </c>
      <c r="F4962" s="15">
        <f t="shared" ca="1" si="1190"/>
        <v>503</v>
      </c>
      <c r="G4962" s="15">
        <f t="shared" ca="1" si="1190"/>
        <v>210</v>
      </c>
      <c r="H4962" s="15">
        <f t="shared" ca="1" si="1190"/>
        <v>-137</v>
      </c>
      <c r="I4962" s="15">
        <f t="shared" ca="1" si="1190"/>
        <v>650</v>
      </c>
      <c r="J4962" s="15">
        <f t="shared" ca="1" si="1190"/>
        <v>78</v>
      </c>
      <c r="K4962" s="15">
        <f t="shared" ca="1" si="1190"/>
        <v>-806</v>
      </c>
      <c r="L4962" s="18">
        <v>4954</v>
      </c>
      <c r="M4962" s="15">
        <f t="shared" ca="1" si="1179"/>
        <v>0.18181818181818182</v>
      </c>
      <c r="N4962" s="15">
        <f t="shared" ca="1" si="1180"/>
        <v>0.20663875598086123</v>
      </c>
      <c r="O4962" s="15">
        <f t="shared" ca="1" si="1181"/>
        <v>0.19168660287081341</v>
      </c>
      <c r="P4962" s="15">
        <f t="shared" ca="1" si="1182"/>
        <v>0.27093301435406697</v>
      </c>
      <c r="Q4962" s="15">
        <f t="shared" ca="1" si="1183"/>
        <v>0.15041866028708134</v>
      </c>
      <c r="R4962" s="15">
        <f t="shared" ca="1" si="1184"/>
        <v>6.2799043062200952E-2</v>
      </c>
      <c r="S4962" s="15">
        <f t="shared" ca="1" si="1185"/>
        <v>-4.0968899521531099E-2</v>
      </c>
      <c r="T4962" s="15">
        <f t="shared" ca="1" si="1186"/>
        <v>0.19437799043062201</v>
      </c>
      <c r="U4962" s="15">
        <f t="shared" ca="1" si="1187"/>
        <v>2.3325358851674641E-2</v>
      </c>
      <c r="V4962" s="15">
        <f t="shared" ca="1" si="1188"/>
        <v>-0.24102870813397129</v>
      </c>
      <c r="W4962" cm="1">
        <f t="array" aca="1" ref="W4962" ca="1">MMULT(M4962:V4962,TRANSPOSE(ANALYSIS!$C$4:$L$4))</f>
        <v>1.9842859662349589E-3</v>
      </c>
      <c r="X4962" s="21" cm="1">
        <f t="array" aca="1" ref="X4962" ca="1">SQRT(MMULT(GRAPH!M4962:V4962,MMULT(ANALYSIS!$C$11:$L$20,TRANSPOSE(GRAPH!M4962:V4962))))</f>
        <v>1.5562519772829984E-2</v>
      </c>
      <c r="Y4962" s="21">
        <f t="shared" ca="1" si="1178"/>
        <v>1.9842859662349589E-3</v>
      </c>
    </row>
    <row r="4963" spans="1:25">
      <c r="A4963" s="18">
        <f t="shared" ca="1" si="1176"/>
        <v>-1579</v>
      </c>
      <c r="B4963" s="15">
        <f t="shared" ca="1" si="1189"/>
        <v>141</v>
      </c>
      <c r="C4963" s="15">
        <f t="shared" ca="1" si="1190"/>
        <v>792</v>
      </c>
      <c r="D4963" s="15">
        <f t="shared" ca="1" si="1190"/>
        <v>-505</v>
      </c>
      <c r="E4963" s="15">
        <f t="shared" ca="1" si="1190"/>
        <v>-551</v>
      </c>
      <c r="F4963" s="15">
        <f t="shared" ca="1" si="1190"/>
        <v>169</v>
      </c>
      <c r="G4963" s="15">
        <f t="shared" ca="1" si="1190"/>
        <v>-453</v>
      </c>
      <c r="H4963" s="15">
        <f t="shared" ca="1" si="1190"/>
        <v>-87</v>
      </c>
      <c r="I4963" s="15">
        <f t="shared" ca="1" si="1190"/>
        <v>-21</v>
      </c>
      <c r="J4963" s="15">
        <f t="shared" ca="1" si="1190"/>
        <v>-657</v>
      </c>
      <c r="K4963" s="15">
        <f t="shared" ca="1" si="1190"/>
        <v>-407</v>
      </c>
      <c r="L4963" s="18">
        <v>4955</v>
      </c>
      <c r="M4963" s="15">
        <f t="shared" ca="1" si="1179"/>
        <v>-8.9297023432552247E-2</v>
      </c>
      <c r="N4963" s="15">
        <f t="shared" ca="1" si="1180"/>
        <v>-0.50158328055731471</v>
      </c>
      <c r="O4963" s="15">
        <f t="shared" ca="1" si="1181"/>
        <v>0.31982267257758074</v>
      </c>
      <c r="P4963" s="15">
        <f t="shared" ca="1" si="1182"/>
        <v>0.34895503483217227</v>
      </c>
      <c r="Q4963" s="15">
        <f t="shared" ca="1" si="1183"/>
        <v>-0.10702976567447751</v>
      </c>
      <c r="R4963" s="15">
        <f t="shared" ca="1" si="1184"/>
        <v>0.28689043698543382</v>
      </c>
      <c r="S4963" s="15">
        <f t="shared" ca="1" si="1185"/>
        <v>5.5098163394553513E-2</v>
      </c>
      <c r="T4963" s="15">
        <f t="shared" ca="1" si="1186"/>
        <v>1.3299556681443952E-2</v>
      </c>
      <c r="U4963" s="15">
        <f t="shared" ca="1" si="1187"/>
        <v>0.4160861304623179</v>
      </c>
      <c r="V4963" s="15">
        <f t="shared" ca="1" si="1188"/>
        <v>0.25775807473084228</v>
      </c>
      <c r="W4963" cm="1">
        <f t="array" aca="1" ref="W4963" ca="1">MMULT(M4963:V4963,TRANSPOSE(ANALYSIS!$C$4:$L$4))</f>
        <v>-2.9550917378161909E-3</v>
      </c>
      <c r="X4963" s="21" cm="1">
        <f t="array" aca="1" ref="X4963" ca="1">SQRT(MMULT(GRAPH!M4963:V4963,MMULT(ANALYSIS!$C$11:$L$20,TRANSPOSE(GRAPH!M4963:V4963))))</f>
        <v>1.9468321680016602E-2</v>
      </c>
      <c r="Y4963" s="21">
        <f t="shared" ca="1" si="1178"/>
        <v>-2.9550917378161909E-3</v>
      </c>
    </row>
    <row r="4964" spans="1:25">
      <c r="A4964" s="18">
        <f t="shared" ca="1" si="1176"/>
        <v>1187</v>
      </c>
      <c r="B4964" s="15">
        <f t="shared" ca="1" si="1189"/>
        <v>-119</v>
      </c>
      <c r="C4964" s="15">
        <f t="shared" ca="1" si="1190"/>
        <v>255</v>
      </c>
      <c r="D4964" s="15">
        <f t="shared" ca="1" si="1190"/>
        <v>-239</v>
      </c>
      <c r="E4964" s="15">
        <f t="shared" ca="1" si="1190"/>
        <v>-672</v>
      </c>
      <c r="F4964" s="15">
        <f t="shared" ca="1" si="1190"/>
        <v>-164</v>
      </c>
      <c r="G4964" s="15">
        <f t="shared" ca="1" si="1190"/>
        <v>868</v>
      </c>
      <c r="H4964" s="15">
        <f t="shared" ca="1" si="1190"/>
        <v>-221</v>
      </c>
      <c r="I4964" s="15">
        <f t="shared" ca="1" si="1190"/>
        <v>892</v>
      </c>
      <c r="J4964" s="15">
        <f t="shared" ca="1" si="1190"/>
        <v>210</v>
      </c>
      <c r="K4964" s="15">
        <f t="shared" ca="1" si="1190"/>
        <v>377</v>
      </c>
      <c r="L4964" s="18">
        <v>4956</v>
      </c>
      <c r="M4964" s="15">
        <f t="shared" ca="1" si="1179"/>
        <v>-0.10025273799494525</v>
      </c>
      <c r="N4964" s="15">
        <f t="shared" ca="1" si="1180"/>
        <v>0.21482729570345407</v>
      </c>
      <c r="O4964" s="15">
        <f t="shared" ca="1" si="1181"/>
        <v>-0.20134793597304129</v>
      </c>
      <c r="P4964" s="15">
        <f t="shared" ca="1" si="1182"/>
        <v>-0.56613310867733779</v>
      </c>
      <c r="Q4964" s="15">
        <f t="shared" ca="1" si="1183"/>
        <v>-0.13816343723673125</v>
      </c>
      <c r="R4964" s="15">
        <f t="shared" ca="1" si="1184"/>
        <v>0.73125526537489471</v>
      </c>
      <c r="S4964" s="15">
        <f t="shared" ca="1" si="1185"/>
        <v>-0.18618365627632688</v>
      </c>
      <c r="T4964" s="15">
        <f t="shared" ca="1" si="1186"/>
        <v>0.75147430497051393</v>
      </c>
      <c r="U4964" s="15">
        <f t="shared" ca="1" si="1187"/>
        <v>0.17691659646166807</v>
      </c>
      <c r="V4964" s="15">
        <f t="shared" ca="1" si="1188"/>
        <v>0.31760741364785172</v>
      </c>
      <c r="W4964" cm="1">
        <f t="array" aca="1" ref="W4964" ca="1">MMULT(M4964:V4964,TRANSPOSE(ANALYSIS!$C$4:$L$4))</f>
        <v>-3.7880789038185125E-3</v>
      </c>
      <c r="X4964" s="21" cm="1">
        <f t="array" aca="1" ref="X4964" ca="1">SQRT(MMULT(GRAPH!M4964:V4964,MMULT(ANALYSIS!$C$11:$L$20,TRANSPOSE(GRAPH!M4964:V4964))))</f>
        <v>2.4601895718477099E-2</v>
      </c>
      <c r="Y4964" s="21">
        <f t="shared" ca="1" si="1178"/>
        <v>-3.7880789038185125E-3</v>
      </c>
    </row>
    <row r="4965" spans="1:25">
      <c r="A4965" s="18">
        <f t="shared" ca="1" si="1176"/>
        <v>2854</v>
      </c>
      <c r="B4965" s="15">
        <f t="shared" ca="1" si="1189"/>
        <v>175</v>
      </c>
      <c r="C4965" s="15">
        <f t="shared" ca="1" si="1190"/>
        <v>685</v>
      </c>
      <c r="D4965" s="15">
        <f t="shared" ca="1" si="1190"/>
        <v>116</v>
      </c>
      <c r="E4965" s="15">
        <f t="shared" ca="1" si="1190"/>
        <v>-204</v>
      </c>
      <c r="F4965" s="15">
        <f t="shared" ca="1" si="1190"/>
        <v>812</v>
      </c>
      <c r="G4965" s="15">
        <f t="shared" ca="1" si="1190"/>
        <v>677</v>
      </c>
      <c r="H4965" s="15">
        <f t="shared" ca="1" si="1190"/>
        <v>606</v>
      </c>
      <c r="I4965" s="15">
        <f t="shared" ca="1" si="1190"/>
        <v>-208</v>
      </c>
      <c r="J4965" s="15">
        <f t="shared" ca="1" si="1190"/>
        <v>17</v>
      </c>
      <c r="K4965" s="15">
        <f t="shared" ca="1" si="1190"/>
        <v>178</v>
      </c>
      <c r="L4965" s="18">
        <v>4957</v>
      </c>
      <c r="M4965" s="15">
        <f t="shared" ca="1" si="1179"/>
        <v>6.1317449194113527E-2</v>
      </c>
      <c r="N4965" s="15">
        <f t="shared" ca="1" si="1180"/>
        <v>0.24001401541695866</v>
      </c>
      <c r="O4965" s="15">
        <f t="shared" ca="1" si="1181"/>
        <v>4.0644709180098111E-2</v>
      </c>
      <c r="P4965" s="15">
        <f t="shared" ca="1" si="1182"/>
        <v>-7.1478626489138053E-2</v>
      </c>
      <c r="Q4965" s="15">
        <f t="shared" ca="1" si="1183"/>
        <v>0.28451296426068673</v>
      </c>
      <c r="R4965" s="15">
        <f t="shared" ca="1" si="1184"/>
        <v>0.23721093202522775</v>
      </c>
      <c r="S4965" s="15">
        <f t="shared" ca="1" si="1185"/>
        <v>0.21233356692361599</v>
      </c>
      <c r="T4965" s="15">
        <f t="shared" ca="1" si="1186"/>
        <v>-7.2880168185003508E-2</v>
      </c>
      <c r="U4965" s="15">
        <f t="shared" ca="1" si="1187"/>
        <v>5.9565522074281714E-3</v>
      </c>
      <c r="V4965" s="15">
        <f t="shared" ca="1" si="1188"/>
        <v>6.2368605466012611E-2</v>
      </c>
      <c r="W4965" cm="1">
        <f t="array" aca="1" ref="W4965" ca="1">MMULT(M4965:V4965,TRANSPOSE(ANALYSIS!$C$4:$L$4))</f>
        <v>-1.3072275268854714E-3</v>
      </c>
      <c r="X4965" s="21" cm="1">
        <f t="array" aca="1" ref="X4965" ca="1">SQRT(MMULT(GRAPH!M4965:V4965,MMULT(ANALYSIS!$C$11:$L$20,TRANSPOSE(GRAPH!M4965:V4965))))</f>
        <v>9.3444553404569922E-3</v>
      </c>
      <c r="Y4965" s="21">
        <f t="shared" ca="1" si="1178"/>
        <v>-1.3072275268854714E-3</v>
      </c>
    </row>
    <row r="4966" spans="1:25">
      <c r="A4966" s="18">
        <f t="shared" ca="1" si="1176"/>
        <v>2983</v>
      </c>
      <c r="B4966" s="15">
        <f t="shared" ca="1" si="1189"/>
        <v>692</v>
      </c>
      <c r="C4966" s="15">
        <f t="shared" ca="1" si="1190"/>
        <v>422</v>
      </c>
      <c r="D4966" s="15">
        <f t="shared" ca="1" si="1190"/>
        <v>-770</v>
      </c>
      <c r="E4966" s="15">
        <f t="shared" ca="1" si="1190"/>
        <v>-72</v>
      </c>
      <c r="F4966" s="15">
        <f t="shared" ca="1" si="1190"/>
        <v>-136</v>
      </c>
      <c r="G4966" s="15">
        <f t="shared" ca="1" si="1190"/>
        <v>684</v>
      </c>
      <c r="H4966" s="15">
        <f t="shared" ca="1" si="1190"/>
        <v>756</v>
      </c>
      <c r="I4966" s="15">
        <f t="shared" ca="1" si="1190"/>
        <v>658</v>
      </c>
      <c r="J4966" s="15">
        <f t="shared" ca="1" si="1190"/>
        <v>17</v>
      </c>
      <c r="K4966" s="15">
        <f t="shared" ca="1" si="1190"/>
        <v>732</v>
      </c>
      <c r="L4966" s="18">
        <v>4958</v>
      </c>
      <c r="M4966" s="15">
        <f t="shared" ca="1" si="1179"/>
        <v>0.23198122695273216</v>
      </c>
      <c r="N4966" s="15">
        <f t="shared" ca="1" si="1180"/>
        <v>0.1414683204827355</v>
      </c>
      <c r="O4966" s="15">
        <f t="shared" ca="1" si="1181"/>
        <v>-0.25812939993295342</v>
      </c>
      <c r="P4966" s="15">
        <f t="shared" ca="1" si="1182"/>
        <v>-2.4136775058665773E-2</v>
      </c>
      <c r="Q4966" s="15">
        <f t="shared" ca="1" si="1183"/>
        <v>-4.5591686221924235E-2</v>
      </c>
      <c r="R4966" s="15">
        <f t="shared" ca="1" si="1184"/>
        <v>0.22929936305732485</v>
      </c>
      <c r="S4966" s="15">
        <f t="shared" ca="1" si="1185"/>
        <v>0.25343613811599064</v>
      </c>
      <c r="T4966" s="15">
        <f t="shared" ca="1" si="1186"/>
        <v>0.2205833053972511</v>
      </c>
      <c r="U4966" s="15">
        <f t="shared" ca="1" si="1187"/>
        <v>5.6989607777405294E-3</v>
      </c>
      <c r="V4966" s="15">
        <f t="shared" ca="1" si="1188"/>
        <v>0.24539054642976868</v>
      </c>
      <c r="W4966" cm="1">
        <f t="array" aca="1" ref="W4966" ca="1">MMULT(M4966:V4966,TRANSPOSE(ANALYSIS!$C$4:$L$4))</f>
        <v>-2.4920621334748906E-3</v>
      </c>
      <c r="X4966" s="21" cm="1">
        <f t="array" aca="1" ref="X4966" ca="1">SQRT(MMULT(GRAPH!M4966:V4966,MMULT(ANALYSIS!$C$11:$L$20,TRANSPOSE(GRAPH!M4966:V4966))))</f>
        <v>1.8818314325104887E-2</v>
      </c>
      <c r="Y4966" s="21">
        <f t="shared" ca="1" si="1178"/>
        <v>-2.4920621334748906E-3</v>
      </c>
    </row>
    <row r="4967" spans="1:25">
      <c r="A4967" s="18">
        <f t="shared" ca="1" si="1176"/>
        <v>-726</v>
      </c>
      <c r="B4967" s="15">
        <f t="shared" ca="1" si="1189"/>
        <v>-2</v>
      </c>
      <c r="C4967" s="15">
        <f t="shared" ca="1" si="1190"/>
        <v>433</v>
      </c>
      <c r="D4967" s="15">
        <f t="shared" ca="1" si="1190"/>
        <v>-192</v>
      </c>
      <c r="E4967" s="15">
        <f t="shared" ca="1" si="1190"/>
        <v>-302</v>
      </c>
      <c r="F4967" s="15">
        <f t="shared" ca="1" si="1190"/>
        <v>-100</v>
      </c>
      <c r="G4967" s="15">
        <f t="shared" ca="1" si="1190"/>
        <v>450</v>
      </c>
      <c r="H4967" s="15">
        <f t="shared" ca="1" si="1190"/>
        <v>-874</v>
      </c>
      <c r="I4967" s="15">
        <f t="shared" ca="1" si="1190"/>
        <v>-790</v>
      </c>
      <c r="J4967" s="15">
        <f t="shared" ca="1" si="1190"/>
        <v>946</v>
      </c>
      <c r="K4967" s="15">
        <f t="shared" ca="1" si="1190"/>
        <v>-295</v>
      </c>
      <c r="L4967" s="18">
        <v>4959</v>
      </c>
      <c r="M4967" s="15">
        <f t="shared" ca="1" si="1179"/>
        <v>2.7548209366391185E-3</v>
      </c>
      <c r="N4967" s="15">
        <f t="shared" ca="1" si="1180"/>
        <v>-0.59641873278236912</v>
      </c>
      <c r="O4967" s="15">
        <f t="shared" ca="1" si="1181"/>
        <v>0.26446280991735538</v>
      </c>
      <c r="P4967" s="15">
        <f t="shared" ca="1" si="1182"/>
        <v>0.41597796143250687</v>
      </c>
      <c r="Q4967" s="15">
        <f t="shared" ca="1" si="1183"/>
        <v>0.13774104683195593</v>
      </c>
      <c r="R4967" s="15">
        <f t="shared" ca="1" si="1184"/>
        <v>-0.6198347107438017</v>
      </c>
      <c r="S4967" s="15">
        <f t="shared" ca="1" si="1185"/>
        <v>1.2038567493112948</v>
      </c>
      <c r="T4967" s="15">
        <f t="shared" ca="1" si="1186"/>
        <v>1.0881542699724518</v>
      </c>
      <c r="U4967" s="15">
        <f t="shared" ca="1" si="1187"/>
        <v>-1.303030303030303</v>
      </c>
      <c r="V4967" s="15">
        <f t="shared" ca="1" si="1188"/>
        <v>0.40633608815426997</v>
      </c>
      <c r="W4967" cm="1">
        <f t="array" aca="1" ref="W4967" ca="1">MMULT(M4967:V4967,TRANSPOSE(ANALYSIS!$C$4:$L$4))</f>
        <v>-2.5015676820682948E-3</v>
      </c>
      <c r="X4967" s="21" cm="1">
        <f t="array" aca="1" ref="X4967" ca="1">SQRT(MMULT(GRAPH!M4967:V4967,MMULT(ANALYSIS!$C$11:$L$20,TRANSPOSE(GRAPH!M4967:V4967))))</f>
        <v>4.9518772972023374E-2</v>
      </c>
      <c r="Y4967" s="21">
        <f t="shared" ca="1" si="1178"/>
        <v>-2.5015676820682948E-3</v>
      </c>
    </row>
    <row r="4968" spans="1:25">
      <c r="A4968" s="18">
        <f t="shared" ca="1" si="1176"/>
        <v>-1828</v>
      </c>
      <c r="B4968" s="15">
        <f t="shared" ca="1" si="1189"/>
        <v>-888</v>
      </c>
      <c r="C4968" s="15">
        <f t="shared" ca="1" si="1190"/>
        <v>52</v>
      </c>
      <c r="D4968" s="15">
        <f t="shared" ca="1" si="1190"/>
        <v>-181</v>
      </c>
      <c r="E4968" s="15">
        <f t="shared" ca="1" si="1190"/>
        <v>488</v>
      </c>
      <c r="F4968" s="15">
        <f t="shared" ca="1" si="1190"/>
        <v>-788</v>
      </c>
      <c r="G4968" s="15">
        <f t="shared" ca="1" si="1190"/>
        <v>53</v>
      </c>
      <c r="H4968" s="15">
        <f t="shared" ca="1" si="1190"/>
        <v>684</v>
      </c>
      <c r="I4968" s="15">
        <f t="shared" ca="1" si="1190"/>
        <v>-939</v>
      </c>
      <c r="J4968" s="15">
        <f t="shared" ca="1" si="1190"/>
        <v>577</v>
      </c>
      <c r="K4968" s="15">
        <f t="shared" ca="1" si="1190"/>
        <v>-886</v>
      </c>
      <c r="L4968" s="18">
        <v>4960</v>
      </c>
      <c r="M4968" s="15">
        <f t="shared" ca="1" si="1179"/>
        <v>0.48577680525164113</v>
      </c>
      <c r="N4968" s="15">
        <f t="shared" ca="1" si="1180"/>
        <v>-2.8446389496717725E-2</v>
      </c>
      <c r="O4968" s="15">
        <f t="shared" ca="1" si="1181"/>
        <v>9.9015317286652083E-2</v>
      </c>
      <c r="P4968" s="15">
        <f t="shared" ca="1" si="1182"/>
        <v>-0.26695842450765866</v>
      </c>
      <c r="Q4968" s="15">
        <f t="shared" ca="1" si="1183"/>
        <v>0.4310722100656455</v>
      </c>
      <c r="R4968" s="15">
        <f t="shared" ca="1" si="1184"/>
        <v>-2.899343544857768E-2</v>
      </c>
      <c r="S4968" s="15">
        <f t="shared" ca="1" si="1185"/>
        <v>-0.37417943107221008</v>
      </c>
      <c r="T4968" s="15">
        <f t="shared" ca="1" si="1186"/>
        <v>0.51367614879649892</v>
      </c>
      <c r="U4968" s="15">
        <f t="shared" ca="1" si="1187"/>
        <v>-0.31564551422319476</v>
      </c>
      <c r="V4968" s="15">
        <f t="shared" ca="1" si="1188"/>
        <v>0.48468271334792123</v>
      </c>
      <c r="W4968" cm="1">
        <f t="array" aca="1" ref="W4968" ca="1">MMULT(M4968:V4968,TRANSPOSE(ANALYSIS!$C$4:$L$4))</f>
        <v>-2.5798842685544649E-3</v>
      </c>
      <c r="X4968" s="21" cm="1">
        <f t="array" aca="1" ref="X4968" ca="1">SQRT(MMULT(GRAPH!M4968:V4968,MMULT(ANALYSIS!$C$11:$L$20,TRANSPOSE(GRAPH!M4968:V4968))))</f>
        <v>2.4852072969961069E-2</v>
      </c>
      <c r="Y4968" s="21">
        <f t="shared" ca="1" si="1178"/>
        <v>-2.5798842685544649E-3</v>
      </c>
    </row>
    <row r="4969" spans="1:25">
      <c r="A4969" s="18">
        <f t="shared" ca="1" si="1176"/>
        <v>-1473</v>
      </c>
      <c r="B4969" s="15">
        <f t="shared" ca="1" si="1189"/>
        <v>-689</v>
      </c>
      <c r="C4969" s="15">
        <f t="shared" ca="1" si="1190"/>
        <v>228</v>
      </c>
      <c r="D4969" s="15">
        <f t="shared" ca="1" si="1190"/>
        <v>-229</v>
      </c>
      <c r="E4969" s="15">
        <f t="shared" ca="1" si="1190"/>
        <v>474</v>
      </c>
      <c r="F4969" s="15">
        <f t="shared" ca="1" si="1190"/>
        <v>-339</v>
      </c>
      <c r="G4969" s="15">
        <f t="shared" ca="1" si="1190"/>
        <v>459</v>
      </c>
      <c r="H4969" s="15">
        <f t="shared" ca="1" si="1190"/>
        <v>-561</v>
      </c>
      <c r="I4969" s="15">
        <f t="shared" ca="1" si="1190"/>
        <v>-863</v>
      </c>
      <c r="J4969" s="15">
        <f t="shared" ca="1" si="1190"/>
        <v>557</v>
      </c>
      <c r="K4969" s="15">
        <f t="shared" ca="1" si="1190"/>
        <v>-510</v>
      </c>
      <c r="L4969" s="18">
        <v>4961</v>
      </c>
      <c r="M4969" s="15">
        <f t="shared" ca="1" si="1179"/>
        <v>0.46775288526816022</v>
      </c>
      <c r="N4969" s="15">
        <f t="shared" ca="1" si="1180"/>
        <v>-0.15478615071283094</v>
      </c>
      <c r="O4969" s="15">
        <f t="shared" ca="1" si="1181"/>
        <v>0.15546503733876443</v>
      </c>
      <c r="P4969" s="15">
        <f t="shared" ca="1" si="1182"/>
        <v>-0.32179226069246436</v>
      </c>
      <c r="Q4969" s="15">
        <f t="shared" ca="1" si="1183"/>
        <v>0.23014256619144602</v>
      </c>
      <c r="R4969" s="15">
        <f t="shared" ca="1" si="1184"/>
        <v>-0.31160896130346233</v>
      </c>
      <c r="S4969" s="15">
        <f t="shared" ca="1" si="1185"/>
        <v>0.38085539714867617</v>
      </c>
      <c r="T4969" s="15">
        <f t="shared" ca="1" si="1186"/>
        <v>0.58587915818058389</v>
      </c>
      <c r="U4969" s="15">
        <f t="shared" ca="1" si="1187"/>
        <v>-0.37813985064494232</v>
      </c>
      <c r="V4969" s="15">
        <f t="shared" ca="1" si="1188"/>
        <v>0.34623217922606925</v>
      </c>
      <c r="W4969" cm="1">
        <f t="array" aca="1" ref="W4969" ca="1">MMULT(M4969:V4969,TRANSPOSE(ANALYSIS!$C$4:$L$4))</f>
        <v>-2.8504219901387454E-3</v>
      </c>
      <c r="X4969" s="21" cm="1">
        <f t="array" aca="1" ref="X4969" ca="1">SQRT(MMULT(GRAPH!M4969:V4969,MMULT(ANALYSIS!$C$11:$L$20,TRANSPOSE(GRAPH!M4969:V4969))))</f>
        <v>2.9018811025687506E-2</v>
      </c>
      <c r="Y4969" s="21">
        <f t="shared" ca="1" si="1178"/>
        <v>-2.8504219901387454E-3</v>
      </c>
    </row>
    <row r="4970" spans="1:25">
      <c r="A4970" s="18">
        <f t="shared" ca="1" si="1176"/>
        <v>589</v>
      </c>
      <c r="B4970" s="15">
        <f t="shared" ca="1" si="1189"/>
        <v>626</v>
      </c>
      <c r="C4970" s="15">
        <f t="shared" ca="1" si="1190"/>
        <v>547</v>
      </c>
      <c r="D4970" s="15">
        <f t="shared" ca="1" si="1190"/>
        <v>-810</v>
      </c>
      <c r="E4970" s="15">
        <f t="shared" ca="1" si="1190"/>
        <v>13</v>
      </c>
      <c r="F4970" s="15">
        <f t="shared" ca="1" si="1190"/>
        <v>193</v>
      </c>
      <c r="G4970" s="15">
        <f t="shared" ca="1" si="1190"/>
        <v>537</v>
      </c>
      <c r="H4970" s="15">
        <f t="shared" ca="1" si="1190"/>
        <v>-328</v>
      </c>
      <c r="I4970" s="15">
        <f t="shared" ca="1" si="1190"/>
        <v>122</v>
      </c>
      <c r="J4970" s="15">
        <f t="shared" ca="1" si="1190"/>
        <v>146</v>
      </c>
      <c r="K4970" s="15">
        <f t="shared" ca="1" si="1190"/>
        <v>-457</v>
      </c>
      <c r="L4970" s="18">
        <v>4962</v>
      </c>
      <c r="M4970" s="15">
        <f t="shared" ca="1" si="1179"/>
        <v>1.0628183361629882</v>
      </c>
      <c r="N4970" s="15">
        <f t="shared" ca="1" si="1180"/>
        <v>0.92869269949066213</v>
      </c>
      <c r="O4970" s="15">
        <f t="shared" ca="1" si="1181"/>
        <v>-1.3752122241086588</v>
      </c>
      <c r="P4970" s="15">
        <f t="shared" ca="1" si="1182"/>
        <v>2.2071307300509338E-2</v>
      </c>
      <c r="Q4970" s="15">
        <f t="shared" ca="1" si="1183"/>
        <v>0.32767402376910015</v>
      </c>
      <c r="R4970" s="15">
        <f t="shared" ca="1" si="1184"/>
        <v>0.9117147707979627</v>
      </c>
      <c r="S4970" s="15">
        <f t="shared" ca="1" si="1185"/>
        <v>-0.55687606112054333</v>
      </c>
      <c r="T4970" s="15">
        <f t="shared" ca="1" si="1186"/>
        <v>0.2071307300509338</v>
      </c>
      <c r="U4970" s="15">
        <f t="shared" ca="1" si="1187"/>
        <v>0.24787775891341257</v>
      </c>
      <c r="V4970" s="15">
        <f t="shared" ca="1" si="1188"/>
        <v>-0.77589134125636672</v>
      </c>
      <c r="W4970" cm="1">
        <f t="array" aca="1" ref="W4970" ca="1">MMULT(M4970:V4970,TRANSPOSE(ANALYSIS!$C$4:$L$4))</f>
        <v>1.0765524656520774E-2</v>
      </c>
      <c r="X4970" s="21" cm="1">
        <f t="array" aca="1" ref="X4970" ca="1">SQRT(MMULT(GRAPH!M4970:V4970,MMULT(ANALYSIS!$C$11:$L$20,TRANSPOSE(GRAPH!M4970:V4970))))</f>
        <v>5.4134073296105145E-2</v>
      </c>
      <c r="Y4970" s="21">
        <f t="shared" ca="1" si="1178"/>
        <v>1.0765524656520774E-2</v>
      </c>
    </row>
    <row r="4971" spans="1:25">
      <c r="A4971" s="18">
        <f t="shared" ca="1" si="1176"/>
        <v>-1653</v>
      </c>
      <c r="B4971" s="15">
        <f t="shared" ca="1" si="1189"/>
        <v>531</v>
      </c>
      <c r="C4971" s="15">
        <f t="shared" ca="1" si="1190"/>
        <v>-158</v>
      </c>
      <c r="D4971" s="15">
        <f t="shared" ca="1" si="1190"/>
        <v>-580</v>
      </c>
      <c r="E4971" s="15">
        <f t="shared" ca="1" si="1190"/>
        <v>-405</v>
      </c>
      <c r="F4971" s="15">
        <f t="shared" ca="1" si="1190"/>
        <v>-406</v>
      </c>
      <c r="G4971" s="15">
        <f t="shared" ca="1" si="1190"/>
        <v>-339</v>
      </c>
      <c r="H4971" s="15">
        <f t="shared" ca="1" si="1190"/>
        <v>-655</v>
      </c>
      <c r="I4971" s="15">
        <f t="shared" ca="1" si="1190"/>
        <v>749</v>
      </c>
      <c r="J4971" s="15">
        <f t="shared" ca="1" si="1190"/>
        <v>-881</v>
      </c>
      <c r="K4971" s="15">
        <f t="shared" ca="1" si="1190"/>
        <v>491</v>
      </c>
      <c r="L4971" s="18">
        <v>4963</v>
      </c>
      <c r="M4971" s="15">
        <f t="shared" ca="1" si="1179"/>
        <v>-0.32123411978221417</v>
      </c>
      <c r="N4971" s="15">
        <f t="shared" ca="1" si="1180"/>
        <v>9.5583787053841504E-2</v>
      </c>
      <c r="O4971" s="15">
        <f t="shared" ca="1" si="1181"/>
        <v>0.35087719298245612</v>
      </c>
      <c r="P4971" s="15">
        <f t="shared" ca="1" si="1182"/>
        <v>0.24500907441016334</v>
      </c>
      <c r="Q4971" s="15">
        <f t="shared" ca="1" si="1183"/>
        <v>0.24561403508771928</v>
      </c>
      <c r="R4971" s="15">
        <f t="shared" ca="1" si="1184"/>
        <v>0.20508166969147004</v>
      </c>
      <c r="S4971" s="15">
        <f t="shared" ca="1" si="1185"/>
        <v>0.39624924379915305</v>
      </c>
      <c r="T4971" s="15">
        <f t="shared" ca="1" si="1186"/>
        <v>-0.45311554748941318</v>
      </c>
      <c r="U4971" s="15">
        <f t="shared" ca="1" si="1187"/>
        <v>0.53297035692679973</v>
      </c>
      <c r="V4971" s="15">
        <f t="shared" ca="1" si="1188"/>
        <v>-0.29703569267997582</v>
      </c>
      <c r="W4971" cm="1">
        <f t="array" aca="1" ref="W4971" ca="1">MMULT(M4971:V4971,TRANSPOSE(ANALYSIS!$C$4:$L$4))</f>
        <v>1.862197032413168E-4</v>
      </c>
      <c r="X4971" s="21" cm="1">
        <f t="array" aca="1" ref="X4971" ca="1">SQRT(MMULT(GRAPH!M4971:V4971,MMULT(ANALYSIS!$C$11:$L$20,TRANSPOSE(GRAPH!M4971:V4971))))</f>
        <v>2.0096232879115952E-2</v>
      </c>
      <c r="Y4971" s="21">
        <f t="shared" ca="1" si="1178"/>
        <v>1.862197032413168E-4</v>
      </c>
    </row>
    <row r="4972" spans="1:25">
      <c r="A4972" s="18">
        <f t="shared" ca="1" si="1176"/>
        <v>1282</v>
      </c>
      <c r="B4972" s="15">
        <f t="shared" ca="1" si="1189"/>
        <v>828</v>
      </c>
      <c r="C4972" s="15">
        <f t="shared" ca="1" si="1190"/>
        <v>108</v>
      </c>
      <c r="D4972" s="15">
        <f t="shared" ca="1" si="1190"/>
        <v>-804</v>
      </c>
      <c r="E4972" s="15">
        <f t="shared" ca="1" si="1190"/>
        <v>249</v>
      </c>
      <c r="F4972" s="15">
        <f t="shared" ca="1" si="1190"/>
        <v>395</v>
      </c>
      <c r="G4972" s="15">
        <f t="shared" ca="1" si="1190"/>
        <v>715</v>
      </c>
      <c r="H4972" s="15">
        <f t="shared" ca="1" si="1190"/>
        <v>-550</v>
      </c>
      <c r="I4972" s="15">
        <f t="shared" ca="1" si="1190"/>
        <v>-636</v>
      </c>
      <c r="J4972" s="15">
        <f t="shared" ca="1" si="1190"/>
        <v>965</v>
      </c>
      <c r="K4972" s="15">
        <f t="shared" ca="1" si="1190"/>
        <v>12</v>
      </c>
      <c r="L4972" s="18">
        <v>4964</v>
      </c>
      <c r="M4972" s="15">
        <f t="shared" ca="1" si="1179"/>
        <v>0.64586583463338532</v>
      </c>
      <c r="N4972" s="15">
        <f t="shared" ca="1" si="1180"/>
        <v>8.4243369734789394E-2</v>
      </c>
      <c r="O4972" s="15">
        <f t="shared" ca="1" si="1181"/>
        <v>-0.62714508580343209</v>
      </c>
      <c r="P4972" s="15">
        <f t="shared" ca="1" si="1182"/>
        <v>0.19422776911076442</v>
      </c>
      <c r="Q4972" s="15">
        <f t="shared" ca="1" si="1183"/>
        <v>0.30811232449297971</v>
      </c>
      <c r="R4972" s="15">
        <f t="shared" ca="1" si="1184"/>
        <v>0.55772230889235574</v>
      </c>
      <c r="S4972" s="15">
        <f t="shared" ca="1" si="1185"/>
        <v>-0.42901716068642748</v>
      </c>
      <c r="T4972" s="15">
        <f t="shared" ca="1" si="1186"/>
        <v>-0.49609984399375973</v>
      </c>
      <c r="U4972" s="15">
        <f t="shared" ca="1" si="1187"/>
        <v>0.75273010920436823</v>
      </c>
      <c r="V4972" s="15">
        <f t="shared" ca="1" si="1188"/>
        <v>9.3603744149765994E-3</v>
      </c>
      <c r="W4972" cm="1">
        <f t="array" aca="1" ref="W4972" ca="1">MMULT(M4972:V4972,TRANSPOSE(ANALYSIS!$C$4:$L$4))</f>
        <v>1.8657040759568967E-3</v>
      </c>
      <c r="X4972" s="21" cm="1">
        <f t="array" aca="1" ref="X4972" ca="1">SQRT(MMULT(GRAPH!M4972:V4972,MMULT(ANALYSIS!$C$11:$L$20,TRANSPOSE(GRAPH!M4972:V4972))))</f>
        <v>3.1578436296930065E-2</v>
      </c>
      <c r="Y4972" s="21">
        <f t="shared" ca="1" si="1178"/>
        <v>1.8657040759568967E-3</v>
      </c>
    </row>
    <row r="4973" spans="1:25">
      <c r="A4973" s="18">
        <f t="shared" ca="1" si="1176"/>
        <v>-2642</v>
      </c>
      <c r="B4973" s="15">
        <f t="shared" ca="1" si="1189"/>
        <v>247</v>
      </c>
      <c r="C4973" s="15">
        <f t="shared" ca="1" si="1190"/>
        <v>377</v>
      </c>
      <c r="D4973" s="15">
        <f t="shared" ca="1" si="1190"/>
        <v>627</v>
      </c>
      <c r="E4973" s="15">
        <f t="shared" ca="1" si="1190"/>
        <v>-882</v>
      </c>
      <c r="F4973" s="15">
        <f t="shared" ca="1" si="1190"/>
        <v>-978</v>
      </c>
      <c r="G4973" s="15">
        <f t="shared" ca="1" si="1190"/>
        <v>-832</v>
      </c>
      <c r="H4973" s="15">
        <f t="shared" ca="1" si="1190"/>
        <v>218</v>
      </c>
      <c r="I4973" s="15">
        <f t="shared" ca="1" si="1190"/>
        <v>-746</v>
      </c>
      <c r="J4973" s="15">
        <f t="shared" ca="1" si="1190"/>
        <v>-712</v>
      </c>
      <c r="K4973" s="15">
        <f t="shared" ca="1" si="1190"/>
        <v>39</v>
      </c>
      <c r="L4973" s="18">
        <v>4965</v>
      </c>
      <c r="M4973" s="15">
        <f t="shared" ca="1" si="1179"/>
        <v>-9.3489780469341408E-2</v>
      </c>
      <c r="N4973" s="15">
        <f t="shared" ca="1" si="1180"/>
        <v>-0.14269492808478426</v>
      </c>
      <c r="O4973" s="15">
        <f t="shared" ca="1" si="1181"/>
        <v>-0.23732021196063588</v>
      </c>
      <c r="P4973" s="15">
        <f t="shared" ca="1" si="1182"/>
        <v>0.33383800151400456</v>
      </c>
      <c r="Q4973" s="15">
        <f t="shared" ca="1" si="1183"/>
        <v>0.37017411052233157</v>
      </c>
      <c r="R4973" s="15">
        <f t="shared" ca="1" si="1184"/>
        <v>0.31491294473883424</v>
      </c>
      <c r="S4973" s="15">
        <f t="shared" ca="1" si="1185"/>
        <v>-8.2513247539742623E-2</v>
      </c>
      <c r="T4973" s="15">
        <f t="shared" ca="1" si="1186"/>
        <v>0.28236184708554124</v>
      </c>
      <c r="U4973" s="15">
        <f t="shared" ca="1" si="1187"/>
        <v>0.26949280847842544</v>
      </c>
      <c r="V4973" s="15">
        <f t="shared" ca="1" si="1188"/>
        <v>-1.4761544284632853E-2</v>
      </c>
      <c r="W4973" cm="1">
        <f t="array" aca="1" ref="W4973" ca="1">MMULT(M4973:V4973,TRANSPOSE(ANALYSIS!$C$4:$L$4))</f>
        <v>1.4662470569676833E-3</v>
      </c>
      <c r="X4973" s="21" cm="1">
        <f t="array" aca="1" ref="X4973" ca="1">SQRT(MMULT(GRAPH!M4973:V4973,MMULT(ANALYSIS!$C$11:$L$20,TRANSPOSE(GRAPH!M4973:V4973))))</f>
        <v>1.2368507584883625E-2</v>
      </c>
      <c r="Y4973" s="21">
        <f t="shared" ca="1" si="1178"/>
        <v>1.4662470569676833E-3</v>
      </c>
    </row>
    <row r="4974" spans="1:25">
      <c r="A4974" s="18">
        <f t="shared" ca="1" si="1176"/>
        <v>-3054</v>
      </c>
      <c r="B4974" s="15">
        <f t="shared" ca="1" si="1189"/>
        <v>-190</v>
      </c>
      <c r="C4974" s="15">
        <f t="shared" ca="1" si="1190"/>
        <v>-581</v>
      </c>
      <c r="D4974" s="15">
        <f t="shared" ca="1" si="1190"/>
        <v>136</v>
      </c>
      <c r="E4974" s="15">
        <f t="shared" ca="1" si="1190"/>
        <v>-990</v>
      </c>
      <c r="F4974" s="15">
        <f t="shared" ca="1" si="1190"/>
        <v>-436</v>
      </c>
      <c r="G4974" s="15">
        <f t="shared" ca="1" si="1190"/>
        <v>247</v>
      </c>
      <c r="H4974" s="15">
        <f t="shared" ca="1" si="1190"/>
        <v>-675</v>
      </c>
      <c r="I4974" s="15">
        <f t="shared" ca="1" si="1190"/>
        <v>-641</v>
      </c>
      <c r="J4974" s="15">
        <f t="shared" ca="1" si="1190"/>
        <v>-17</v>
      </c>
      <c r="K4974" s="15">
        <f t="shared" ca="1" si="1190"/>
        <v>93</v>
      </c>
      <c r="L4974" s="18">
        <v>4966</v>
      </c>
      <c r="M4974" s="15">
        <f t="shared" ca="1" si="1179"/>
        <v>6.2213490504256709E-2</v>
      </c>
      <c r="N4974" s="15">
        <f t="shared" ca="1" si="1180"/>
        <v>0.1902423051735429</v>
      </c>
      <c r="O4974" s="15">
        <f t="shared" ca="1" si="1181"/>
        <v>-4.4531761624099539E-2</v>
      </c>
      <c r="P4974" s="15">
        <f t="shared" ca="1" si="1182"/>
        <v>0.32416502946954812</v>
      </c>
      <c r="Q4974" s="15">
        <f t="shared" ca="1" si="1183"/>
        <v>0.14276358873608383</v>
      </c>
      <c r="R4974" s="15">
        <f t="shared" ca="1" si="1184"/>
        <v>-8.0877537655533724E-2</v>
      </c>
      <c r="S4974" s="15">
        <f t="shared" ca="1" si="1185"/>
        <v>0.22102161100196463</v>
      </c>
      <c r="T4974" s="15">
        <f t="shared" ca="1" si="1186"/>
        <v>0.20988867059593974</v>
      </c>
      <c r="U4974" s="15">
        <f t="shared" ca="1" si="1187"/>
        <v>5.5664702030124424E-3</v>
      </c>
      <c r="V4974" s="15">
        <f t="shared" ca="1" si="1188"/>
        <v>-3.0451866404715127E-2</v>
      </c>
      <c r="W4974" cm="1">
        <f t="array" aca="1" ref="W4974" ca="1">MMULT(M4974:V4974,TRANSPOSE(ANALYSIS!$C$4:$L$4))</f>
        <v>-9.7589441008616809E-6</v>
      </c>
      <c r="X4974" s="21" cm="1">
        <f t="array" aca="1" ref="X4974" ca="1">SQRT(MMULT(GRAPH!M4974:V4974,MMULT(ANALYSIS!$C$11:$L$20,TRANSPOSE(GRAPH!M4974:V4974))))</f>
        <v>1.2645313685048634E-2</v>
      </c>
      <c r="Y4974" s="21">
        <f t="shared" ca="1" si="1178"/>
        <v>-9.7589441008616809E-6</v>
      </c>
    </row>
    <row r="4975" spans="1:25">
      <c r="A4975" s="18">
        <f t="shared" ca="1" si="1176"/>
        <v>-1996</v>
      </c>
      <c r="B4975" s="15">
        <f t="shared" ca="1" si="1189"/>
        <v>-26</v>
      </c>
      <c r="C4975" s="15">
        <f t="shared" ca="1" si="1190"/>
        <v>-203</v>
      </c>
      <c r="D4975" s="15">
        <f t="shared" ca="1" si="1190"/>
        <v>564</v>
      </c>
      <c r="E4975" s="15">
        <f t="shared" ca="1" si="1190"/>
        <v>-757</v>
      </c>
      <c r="F4975" s="15">
        <f t="shared" ca="1" si="1190"/>
        <v>276</v>
      </c>
      <c r="G4975" s="15">
        <f t="shared" ca="1" si="1190"/>
        <v>-16</v>
      </c>
      <c r="H4975" s="15">
        <f t="shared" ca="1" si="1190"/>
        <v>-437</v>
      </c>
      <c r="I4975" s="15">
        <f t="shared" ca="1" si="1190"/>
        <v>-446</v>
      </c>
      <c r="J4975" s="15">
        <f t="shared" ca="1" si="1190"/>
        <v>-675</v>
      </c>
      <c r="K4975" s="15">
        <f t="shared" ca="1" si="1190"/>
        <v>-276</v>
      </c>
      <c r="L4975" s="18">
        <v>4967</v>
      </c>
      <c r="M4975" s="15">
        <f t="shared" ca="1" si="1179"/>
        <v>1.3026052104208416E-2</v>
      </c>
      <c r="N4975" s="15">
        <f t="shared" ca="1" si="1180"/>
        <v>0.10170340681362726</v>
      </c>
      <c r="O4975" s="15">
        <f t="shared" ca="1" si="1181"/>
        <v>-0.28256513026052105</v>
      </c>
      <c r="P4975" s="15">
        <f t="shared" ca="1" si="1182"/>
        <v>0.37925851703406815</v>
      </c>
      <c r="Q4975" s="15">
        <f t="shared" ca="1" si="1183"/>
        <v>-0.13827655310621242</v>
      </c>
      <c r="R4975" s="15">
        <f t="shared" ca="1" si="1184"/>
        <v>8.0160320641282558E-3</v>
      </c>
      <c r="S4975" s="15">
        <f t="shared" ca="1" si="1185"/>
        <v>0.218937875751503</v>
      </c>
      <c r="T4975" s="15">
        <f t="shared" ca="1" si="1186"/>
        <v>0.22344689378757515</v>
      </c>
      <c r="U4975" s="15">
        <f t="shared" ca="1" si="1187"/>
        <v>0.3381763527054108</v>
      </c>
      <c r="V4975" s="15">
        <f t="shared" ca="1" si="1188"/>
        <v>0.13827655310621242</v>
      </c>
      <c r="W4975" cm="1">
        <f t="array" aca="1" ref="W4975" ca="1">MMULT(M4975:V4975,TRANSPOSE(ANALYSIS!$C$4:$L$4))</f>
        <v>-1.9122899500930461E-3</v>
      </c>
      <c r="X4975" s="21" cm="1">
        <f t="array" aca="1" ref="X4975" ca="1">SQRT(MMULT(GRAPH!M4975:V4975,MMULT(ANALYSIS!$C$11:$L$20,TRANSPOSE(GRAPH!M4975:V4975))))</f>
        <v>1.7827340874345853E-2</v>
      </c>
      <c r="Y4975" s="21">
        <f t="shared" ca="1" si="1178"/>
        <v>-1.9122899500930461E-3</v>
      </c>
    </row>
    <row r="4976" spans="1:25">
      <c r="A4976" s="18">
        <f t="shared" ca="1" si="1176"/>
        <v>1961</v>
      </c>
      <c r="B4976" s="15">
        <f t="shared" ca="1" si="1189"/>
        <v>254</v>
      </c>
      <c r="C4976" s="15">
        <f t="shared" ca="1" si="1190"/>
        <v>398</v>
      </c>
      <c r="D4976" s="15">
        <f t="shared" ref="C4976:K5004" ca="1" si="1191">RANDBETWEEN(-1000,1000)</f>
        <v>-40</v>
      </c>
      <c r="E4976" s="15">
        <f t="shared" ca="1" si="1191"/>
        <v>-335</v>
      </c>
      <c r="F4976" s="15">
        <f t="shared" ca="1" si="1191"/>
        <v>453</v>
      </c>
      <c r="G4976" s="15">
        <f t="shared" ca="1" si="1191"/>
        <v>305</v>
      </c>
      <c r="H4976" s="15">
        <f t="shared" ca="1" si="1191"/>
        <v>455</v>
      </c>
      <c r="I4976" s="15">
        <f t="shared" ca="1" si="1191"/>
        <v>-673</v>
      </c>
      <c r="J4976" s="15">
        <f t="shared" ca="1" si="1191"/>
        <v>954</v>
      </c>
      <c r="K4976" s="15">
        <f t="shared" ca="1" si="1191"/>
        <v>190</v>
      </c>
      <c r="L4976" s="18">
        <v>4968</v>
      </c>
      <c r="M4976" s="15">
        <f t="shared" ca="1" si="1179"/>
        <v>0.12952575216726159</v>
      </c>
      <c r="N4976" s="15">
        <f t="shared" ca="1" si="1180"/>
        <v>0.20295767465578787</v>
      </c>
      <c r="O4976" s="15">
        <f t="shared" ca="1" si="1181"/>
        <v>-2.0397756246812851E-2</v>
      </c>
      <c r="P4976" s="15">
        <f t="shared" ca="1" si="1182"/>
        <v>-0.17083120856705764</v>
      </c>
      <c r="Q4976" s="15">
        <f t="shared" ca="1" si="1183"/>
        <v>0.23100458949515554</v>
      </c>
      <c r="R4976" s="15">
        <f t="shared" ca="1" si="1184"/>
        <v>0.15553289138194798</v>
      </c>
      <c r="S4976" s="15">
        <f t="shared" ca="1" si="1185"/>
        <v>0.23202447730749617</v>
      </c>
      <c r="T4976" s="15">
        <f t="shared" ca="1" si="1186"/>
        <v>-0.34319224885262622</v>
      </c>
      <c r="U4976" s="15">
        <f t="shared" ca="1" si="1187"/>
        <v>0.48648648648648651</v>
      </c>
      <c r="V4976" s="15">
        <f t="shared" ca="1" si="1188"/>
        <v>9.6889342172361045E-2</v>
      </c>
      <c r="W4976" cm="1">
        <f t="array" aca="1" ref="W4976" ca="1">MMULT(M4976:V4976,TRANSPOSE(ANALYSIS!$C$4:$L$4))</f>
        <v>-2.4694899258640526E-3</v>
      </c>
      <c r="X4976" s="21" cm="1">
        <f t="array" aca="1" ref="X4976" ca="1">SQRT(MMULT(GRAPH!M4976:V4976,MMULT(ANALYSIS!$C$11:$L$20,TRANSPOSE(GRAPH!M4976:V4976))))</f>
        <v>1.6348481994133756E-2</v>
      </c>
      <c r="Y4976" s="21">
        <f t="shared" ca="1" si="1178"/>
        <v>-2.4694899258640526E-3</v>
      </c>
    </row>
    <row r="4977" spans="1:25">
      <c r="A4977" s="18">
        <f t="shared" ref="A4977:A5040" ca="1" si="1192">SUM(B4977:K4977)</f>
        <v>1690</v>
      </c>
      <c r="B4977" s="15">
        <f t="shared" ca="1" si="1189"/>
        <v>600</v>
      </c>
      <c r="C4977" s="15">
        <f t="shared" ca="1" si="1191"/>
        <v>951</v>
      </c>
      <c r="D4977" s="15">
        <f t="shared" ca="1" si="1191"/>
        <v>-287</v>
      </c>
      <c r="E4977" s="15">
        <f t="shared" ca="1" si="1191"/>
        <v>143</v>
      </c>
      <c r="F4977" s="15">
        <f t="shared" ca="1" si="1191"/>
        <v>-91</v>
      </c>
      <c r="G4977" s="15">
        <f t="shared" ca="1" si="1191"/>
        <v>187</v>
      </c>
      <c r="H4977" s="15">
        <f t="shared" ca="1" si="1191"/>
        <v>-816</v>
      </c>
      <c r="I4977" s="15">
        <f t="shared" ca="1" si="1191"/>
        <v>664</v>
      </c>
      <c r="J4977" s="15">
        <f t="shared" ca="1" si="1191"/>
        <v>-110</v>
      </c>
      <c r="K4977" s="15">
        <f t="shared" ca="1" si="1191"/>
        <v>449</v>
      </c>
      <c r="L4977" s="18">
        <v>4969</v>
      </c>
      <c r="M4977" s="15">
        <f t="shared" ca="1" si="1179"/>
        <v>0.35502958579881655</v>
      </c>
      <c r="N4977" s="15">
        <f t="shared" ca="1" si="1180"/>
        <v>0.56272189349112423</v>
      </c>
      <c r="O4977" s="15">
        <f t="shared" ca="1" si="1181"/>
        <v>-0.16982248520710058</v>
      </c>
      <c r="P4977" s="15">
        <f t="shared" ca="1" si="1182"/>
        <v>8.461538461538462E-2</v>
      </c>
      <c r="Q4977" s="15">
        <f t="shared" ca="1" si="1183"/>
        <v>-5.3846153846153849E-2</v>
      </c>
      <c r="R4977" s="15">
        <f t="shared" ca="1" si="1184"/>
        <v>0.11065088757396449</v>
      </c>
      <c r="S4977" s="15">
        <f t="shared" ca="1" si="1185"/>
        <v>-0.48284023668639053</v>
      </c>
      <c r="T4977" s="15">
        <f t="shared" ca="1" si="1186"/>
        <v>0.39289940828402364</v>
      </c>
      <c r="U4977" s="15">
        <f t="shared" ca="1" si="1187"/>
        <v>-6.5088757396449703E-2</v>
      </c>
      <c r="V4977" s="15">
        <f t="shared" ca="1" si="1188"/>
        <v>0.26568047337278106</v>
      </c>
      <c r="W4977" cm="1">
        <f t="array" aca="1" ref="W4977" ca="1">MMULT(M4977:V4977,TRANSPOSE(ANALYSIS!$C$4:$L$4))</f>
        <v>-2.1296556419776835E-3</v>
      </c>
      <c r="X4977" s="21" cm="1">
        <f t="array" aca="1" ref="X4977" ca="1">SQRT(MMULT(GRAPH!M4977:V4977,MMULT(ANALYSIS!$C$11:$L$20,TRANSPOSE(GRAPH!M4977:V4977))))</f>
        <v>2.0082562654374626E-2</v>
      </c>
      <c r="Y4977" s="21">
        <f t="shared" ca="1" si="1178"/>
        <v>-2.1296556419776835E-3</v>
      </c>
    </row>
    <row r="4978" spans="1:25">
      <c r="A4978" s="18">
        <f t="shared" ca="1" si="1192"/>
        <v>-884</v>
      </c>
      <c r="B4978" s="15">
        <f t="shared" ca="1" si="1189"/>
        <v>-618</v>
      </c>
      <c r="C4978" s="15">
        <f t="shared" ca="1" si="1191"/>
        <v>746</v>
      </c>
      <c r="D4978" s="15">
        <f t="shared" ca="1" si="1191"/>
        <v>-763</v>
      </c>
      <c r="E4978" s="15">
        <f t="shared" ca="1" si="1191"/>
        <v>960</v>
      </c>
      <c r="F4978" s="15">
        <f t="shared" ca="1" si="1191"/>
        <v>-783</v>
      </c>
      <c r="G4978" s="15">
        <f t="shared" ca="1" si="1191"/>
        <v>845</v>
      </c>
      <c r="H4978" s="15">
        <f t="shared" ca="1" si="1191"/>
        <v>-254</v>
      </c>
      <c r="I4978" s="15">
        <f t="shared" ca="1" si="1191"/>
        <v>-174</v>
      </c>
      <c r="J4978" s="15">
        <f t="shared" ca="1" si="1191"/>
        <v>-122</v>
      </c>
      <c r="K4978" s="15">
        <f t="shared" ca="1" si="1191"/>
        <v>-721</v>
      </c>
      <c r="L4978" s="18">
        <v>4970</v>
      </c>
      <c r="M4978" s="15">
        <f t="shared" ca="1" si="1179"/>
        <v>0.69909502262443435</v>
      </c>
      <c r="N4978" s="15">
        <f t="shared" ca="1" si="1180"/>
        <v>-0.84389140271493213</v>
      </c>
      <c r="O4978" s="15">
        <f t="shared" ca="1" si="1181"/>
        <v>0.8631221719457014</v>
      </c>
      <c r="P4978" s="15">
        <f t="shared" ca="1" si="1182"/>
        <v>-1.0859728506787329</v>
      </c>
      <c r="Q4978" s="15">
        <f t="shared" ca="1" si="1183"/>
        <v>0.88574660633484159</v>
      </c>
      <c r="R4978" s="15">
        <f t="shared" ca="1" si="1184"/>
        <v>-0.95588235294117652</v>
      </c>
      <c r="S4978" s="15">
        <f t="shared" ca="1" si="1185"/>
        <v>0.28733031674208143</v>
      </c>
      <c r="T4978" s="15">
        <f t="shared" ca="1" si="1186"/>
        <v>0.19683257918552036</v>
      </c>
      <c r="U4978" s="15">
        <f t="shared" ca="1" si="1187"/>
        <v>0.13800904977375567</v>
      </c>
      <c r="V4978" s="15">
        <f t="shared" ca="1" si="1188"/>
        <v>0.81561085972850678</v>
      </c>
      <c r="W4978" cm="1">
        <f t="array" aca="1" ref="W4978" ca="1">MMULT(M4978:V4978,TRANSPOSE(ANALYSIS!$C$4:$L$4))</f>
        <v>-7.6058105195639346E-3</v>
      </c>
      <c r="X4978" s="21" cm="1">
        <f t="array" aca="1" ref="X4978" ca="1">SQRT(MMULT(GRAPH!M4978:V4978,MMULT(ANALYSIS!$C$11:$L$20,TRANSPOSE(GRAPH!M4978:V4978))))</f>
        <v>4.9176613930557007E-2</v>
      </c>
      <c r="Y4978" s="21">
        <f t="shared" ca="1" si="1178"/>
        <v>-7.6058105195639346E-3</v>
      </c>
    </row>
    <row r="4979" spans="1:25">
      <c r="A4979" s="18">
        <f t="shared" ca="1" si="1192"/>
        <v>1722</v>
      </c>
      <c r="B4979" s="15">
        <f t="shared" ca="1" si="1189"/>
        <v>-166</v>
      </c>
      <c r="C4979" s="15">
        <f t="shared" ca="1" si="1191"/>
        <v>-580</v>
      </c>
      <c r="D4979" s="15">
        <f t="shared" ca="1" si="1191"/>
        <v>75</v>
      </c>
      <c r="E4979" s="15">
        <f t="shared" ca="1" si="1191"/>
        <v>-618</v>
      </c>
      <c r="F4979" s="15">
        <f t="shared" ca="1" si="1191"/>
        <v>774</v>
      </c>
      <c r="G4979" s="15">
        <f t="shared" ca="1" si="1191"/>
        <v>608</v>
      </c>
      <c r="H4979" s="15">
        <f t="shared" ca="1" si="1191"/>
        <v>68</v>
      </c>
      <c r="I4979" s="15">
        <f t="shared" ca="1" si="1191"/>
        <v>502</v>
      </c>
      <c r="J4979" s="15">
        <f t="shared" ca="1" si="1191"/>
        <v>61</v>
      </c>
      <c r="K4979" s="15">
        <f t="shared" ca="1" si="1191"/>
        <v>998</v>
      </c>
      <c r="L4979" s="18">
        <v>4971</v>
      </c>
      <c r="M4979" s="15">
        <f t="shared" ca="1" si="1179"/>
        <v>-9.6399535423925667E-2</v>
      </c>
      <c r="N4979" s="15">
        <f t="shared" ca="1" si="1180"/>
        <v>-0.33681765389082463</v>
      </c>
      <c r="O4979" s="15">
        <f t="shared" ca="1" si="1181"/>
        <v>4.3554006968641118E-2</v>
      </c>
      <c r="P4979" s="15">
        <f t="shared" ca="1" si="1182"/>
        <v>-0.35888501742160278</v>
      </c>
      <c r="Q4979" s="15">
        <f t="shared" ca="1" si="1183"/>
        <v>0.44947735191637633</v>
      </c>
      <c r="R4979" s="15">
        <f t="shared" ca="1" si="1184"/>
        <v>0.35307781649245062</v>
      </c>
      <c r="S4979" s="15">
        <f t="shared" ca="1" si="1185"/>
        <v>3.9488966318234613E-2</v>
      </c>
      <c r="T4979" s="15">
        <f t="shared" ca="1" si="1186"/>
        <v>0.29152148664343785</v>
      </c>
      <c r="U4979" s="15">
        <f t="shared" ca="1" si="1187"/>
        <v>3.5423925667828107E-2</v>
      </c>
      <c r="V4979" s="15">
        <f t="shared" ca="1" si="1188"/>
        <v>0.57955865272938445</v>
      </c>
      <c r="W4979" cm="1">
        <f t="array" aca="1" ref="W4979" ca="1">MMULT(M4979:V4979,TRANSPOSE(ANALYSIS!$C$4:$L$4))</f>
        <v>-4.6947159939409741E-3</v>
      </c>
      <c r="X4979" s="21" cm="1">
        <f t="array" aca="1" ref="X4979" ca="1">SQRT(MMULT(GRAPH!M4979:V4979,MMULT(ANALYSIS!$C$11:$L$20,TRANSPOSE(GRAPH!M4979:V4979))))</f>
        <v>2.5441273423713603E-2</v>
      </c>
      <c r="Y4979" s="21">
        <f t="shared" ca="1" si="1178"/>
        <v>-4.6947159939409741E-3</v>
      </c>
    </row>
    <row r="4980" spans="1:25">
      <c r="A4980" s="18">
        <f t="shared" ca="1" si="1192"/>
        <v>-1709</v>
      </c>
      <c r="B4980" s="15">
        <f t="shared" ca="1" si="1189"/>
        <v>-543</v>
      </c>
      <c r="C4980" s="15">
        <f t="shared" ca="1" si="1191"/>
        <v>-700</v>
      </c>
      <c r="D4980" s="15">
        <f t="shared" ca="1" si="1191"/>
        <v>467</v>
      </c>
      <c r="E4980" s="15">
        <f t="shared" ca="1" si="1191"/>
        <v>539</v>
      </c>
      <c r="F4980" s="15">
        <f t="shared" ca="1" si="1191"/>
        <v>-828</v>
      </c>
      <c r="G4980" s="15">
        <f t="shared" ca="1" si="1191"/>
        <v>-429</v>
      </c>
      <c r="H4980" s="15">
        <f t="shared" ca="1" si="1191"/>
        <v>-135</v>
      </c>
      <c r="I4980" s="15">
        <f t="shared" ca="1" si="1191"/>
        <v>-420</v>
      </c>
      <c r="J4980" s="15">
        <f t="shared" ca="1" si="1191"/>
        <v>-387</v>
      </c>
      <c r="K4980" s="15">
        <f t="shared" ca="1" si="1191"/>
        <v>727</v>
      </c>
      <c r="L4980" s="18">
        <v>4972</v>
      </c>
      <c r="M4980" s="15">
        <f t="shared" ca="1" si="1179"/>
        <v>0.31772966647162082</v>
      </c>
      <c r="N4980" s="15">
        <f t="shared" ca="1" si="1180"/>
        <v>0.40959625511995318</v>
      </c>
      <c r="O4980" s="15">
        <f t="shared" ca="1" si="1181"/>
        <v>-0.27325921591574021</v>
      </c>
      <c r="P4980" s="15">
        <f t="shared" ca="1" si="1182"/>
        <v>-0.31538911644236395</v>
      </c>
      <c r="Q4980" s="15">
        <f t="shared" ca="1" si="1183"/>
        <v>0.48449385605617318</v>
      </c>
      <c r="R4980" s="15">
        <f t="shared" ca="1" si="1184"/>
        <v>0.2510239906377999</v>
      </c>
      <c r="S4980" s="15">
        <f t="shared" ca="1" si="1185"/>
        <v>7.8993563487419538E-2</v>
      </c>
      <c r="T4980" s="15">
        <f t="shared" ca="1" si="1186"/>
        <v>0.24575775307197192</v>
      </c>
      <c r="U4980" s="15">
        <f t="shared" ca="1" si="1187"/>
        <v>0.22644821533060269</v>
      </c>
      <c r="V4980" s="15">
        <f t="shared" ca="1" si="1188"/>
        <v>-0.42539496781743708</v>
      </c>
      <c r="W4980" cm="1">
        <f t="array" aca="1" ref="W4980" ca="1">MMULT(M4980:V4980,TRANSPOSE(ANALYSIS!$C$4:$L$4))</f>
        <v>3.9847028011079436E-3</v>
      </c>
      <c r="X4980" s="21" cm="1">
        <f t="array" aca="1" ref="X4980" ca="1">SQRT(MMULT(GRAPH!M4980:V4980,MMULT(ANALYSIS!$C$11:$L$20,TRANSPOSE(GRAPH!M4980:V4980))))</f>
        <v>2.2602347075359758E-2</v>
      </c>
      <c r="Y4980" s="21">
        <f t="shared" ca="1" si="1178"/>
        <v>3.9847028011079436E-3</v>
      </c>
    </row>
    <row r="4981" spans="1:25">
      <c r="A4981" s="18">
        <f t="shared" ca="1" si="1192"/>
        <v>-3160</v>
      </c>
      <c r="B4981" s="15">
        <f t="shared" ca="1" si="1189"/>
        <v>162</v>
      </c>
      <c r="C4981" s="15">
        <f t="shared" ca="1" si="1191"/>
        <v>-802</v>
      </c>
      <c r="D4981" s="15">
        <f t="shared" ca="1" si="1191"/>
        <v>-913</v>
      </c>
      <c r="E4981" s="15">
        <f t="shared" ca="1" si="1191"/>
        <v>-421</v>
      </c>
      <c r="F4981" s="15">
        <f t="shared" ca="1" si="1191"/>
        <v>-353</v>
      </c>
      <c r="G4981" s="15">
        <f t="shared" ca="1" si="1191"/>
        <v>636</v>
      </c>
      <c r="H4981" s="15">
        <f t="shared" ca="1" si="1191"/>
        <v>-366</v>
      </c>
      <c r="I4981" s="15">
        <f t="shared" ca="1" si="1191"/>
        <v>-758</v>
      </c>
      <c r="J4981" s="15">
        <f t="shared" ca="1" si="1191"/>
        <v>-375</v>
      </c>
      <c r="K4981" s="15">
        <f t="shared" ca="1" si="1191"/>
        <v>30</v>
      </c>
      <c r="L4981" s="18">
        <v>4973</v>
      </c>
      <c r="M4981" s="15">
        <f t="shared" ca="1" si="1179"/>
        <v>-5.1265822784810129E-2</v>
      </c>
      <c r="N4981" s="15">
        <f t="shared" ca="1" si="1180"/>
        <v>0.2537974683544304</v>
      </c>
      <c r="O4981" s="15">
        <f t="shared" ca="1" si="1181"/>
        <v>0.28892405063291138</v>
      </c>
      <c r="P4981" s="15">
        <f t="shared" ca="1" si="1182"/>
        <v>0.13322784810126581</v>
      </c>
      <c r="Q4981" s="15">
        <f t="shared" ca="1" si="1183"/>
        <v>0.11170886075949367</v>
      </c>
      <c r="R4981" s="15">
        <f t="shared" ca="1" si="1184"/>
        <v>-0.20126582278481012</v>
      </c>
      <c r="S4981" s="15">
        <f t="shared" ca="1" si="1185"/>
        <v>0.11582278481012659</v>
      </c>
      <c r="T4981" s="15">
        <f t="shared" ca="1" si="1186"/>
        <v>0.23987341772151899</v>
      </c>
      <c r="U4981" s="15">
        <f t="shared" ca="1" si="1187"/>
        <v>0.11867088607594936</v>
      </c>
      <c r="V4981" s="15">
        <f t="shared" ca="1" si="1188"/>
        <v>-9.4936708860759497E-3</v>
      </c>
      <c r="W4981" cm="1">
        <f t="array" aca="1" ref="W4981" ca="1">MMULT(M4981:V4981,TRANSPOSE(ANALYSIS!$C$4:$L$4))</f>
        <v>-1.494125836603883E-3</v>
      </c>
      <c r="X4981" s="21" cm="1">
        <f t="array" aca="1" ref="X4981" ca="1">SQRT(MMULT(GRAPH!M4981:V4981,MMULT(ANALYSIS!$C$11:$L$20,TRANSPOSE(GRAPH!M4981:V4981))))</f>
        <v>1.3208852201410106E-2</v>
      </c>
      <c r="Y4981" s="21">
        <f t="shared" ca="1" si="1178"/>
        <v>-1.494125836603883E-3</v>
      </c>
    </row>
    <row r="4982" spans="1:25">
      <c r="A4982" s="18">
        <f t="shared" ca="1" si="1192"/>
        <v>-110</v>
      </c>
      <c r="B4982" s="15">
        <f t="shared" ca="1" si="1189"/>
        <v>783</v>
      </c>
      <c r="C4982" s="15">
        <f t="shared" ca="1" si="1191"/>
        <v>-832</v>
      </c>
      <c r="D4982" s="15">
        <f t="shared" ca="1" si="1191"/>
        <v>-198</v>
      </c>
      <c r="E4982" s="15">
        <f t="shared" ca="1" si="1191"/>
        <v>813</v>
      </c>
      <c r="F4982" s="15">
        <f t="shared" ca="1" si="1191"/>
        <v>-798</v>
      </c>
      <c r="G4982" s="15">
        <f t="shared" ca="1" si="1191"/>
        <v>83</v>
      </c>
      <c r="H4982" s="15">
        <f t="shared" ca="1" si="1191"/>
        <v>744</v>
      </c>
      <c r="I4982" s="15">
        <f t="shared" ca="1" si="1191"/>
        <v>20</v>
      </c>
      <c r="J4982" s="15">
        <f t="shared" ca="1" si="1191"/>
        <v>117</v>
      </c>
      <c r="K4982" s="15">
        <f t="shared" ca="1" si="1191"/>
        <v>-842</v>
      </c>
      <c r="L4982" s="18">
        <v>4974</v>
      </c>
      <c r="M4982" s="15">
        <f t="shared" ca="1" si="1179"/>
        <v>-7.1181818181818182</v>
      </c>
      <c r="N4982" s="15">
        <f t="shared" ca="1" si="1180"/>
        <v>7.5636363636363635</v>
      </c>
      <c r="O4982" s="15">
        <f t="shared" ca="1" si="1181"/>
        <v>1.8</v>
      </c>
      <c r="P4982" s="15">
        <f t="shared" ca="1" si="1182"/>
        <v>-7.3909090909090907</v>
      </c>
      <c r="Q4982" s="15">
        <f t="shared" ca="1" si="1183"/>
        <v>7.2545454545454549</v>
      </c>
      <c r="R4982" s="15">
        <f t="shared" ca="1" si="1184"/>
        <v>-0.75454545454545452</v>
      </c>
      <c r="S4982" s="15">
        <f t="shared" ca="1" si="1185"/>
        <v>-6.7636363636363637</v>
      </c>
      <c r="T4982" s="15">
        <f t="shared" ca="1" si="1186"/>
        <v>-0.18181818181818182</v>
      </c>
      <c r="U4982" s="15">
        <f t="shared" ca="1" si="1187"/>
        <v>-1.0636363636363637</v>
      </c>
      <c r="V4982" s="15">
        <f t="shared" ca="1" si="1188"/>
        <v>7.6545454545454543</v>
      </c>
      <c r="W4982" cm="1">
        <f t="array" aca="1" ref="W4982" ca="1">MMULT(M4982:V4982,TRANSPOSE(ANALYSIS!$C$4:$L$4))</f>
        <v>-8.2270953812674075E-2</v>
      </c>
      <c r="X4982" s="21" cm="1">
        <f t="array" aca="1" ref="X4982" ca="1">SQRT(MMULT(GRAPH!M4982:V4982,MMULT(ANALYSIS!$C$11:$L$20,TRANSPOSE(GRAPH!M4982:V4982))))</f>
        <v>0.39134106345507091</v>
      </c>
      <c r="Y4982" s="21">
        <f t="shared" ca="1" si="1178"/>
        <v>-8.2270953812674075E-2</v>
      </c>
    </row>
    <row r="4983" spans="1:25">
      <c r="A4983" s="18">
        <f t="shared" ca="1" si="1192"/>
        <v>1155</v>
      </c>
      <c r="B4983" s="15">
        <f t="shared" ca="1" si="1189"/>
        <v>996</v>
      </c>
      <c r="C4983" s="15">
        <f t="shared" ca="1" si="1191"/>
        <v>233</v>
      </c>
      <c r="D4983" s="15">
        <f t="shared" ca="1" si="1191"/>
        <v>370</v>
      </c>
      <c r="E4983" s="15">
        <f t="shared" ca="1" si="1191"/>
        <v>582</v>
      </c>
      <c r="F4983" s="15">
        <f t="shared" ca="1" si="1191"/>
        <v>327</v>
      </c>
      <c r="G4983" s="15">
        <f t="shared" ca="1" si="1191"/>
        <v>539</v>
      </c>
      <c r="H4983" s="15">
        <f t="shared" ca="1" si="1191"/>
        <v>-136</v>
      </c>
      <c r="I4983" s="15">
        <f t="shared" ca="1" si="1191"/>
        <v>-411</v>
      </c>
      <c r="J4983" s="15">
        <f t="shared" ca="1" si="1191"/>
        <v>-881</v>
      </c>
      <c r="K4983" s="15">
        <f t="shared" ca="1" si="1191"/>
        <v>-464</v>
      </c>
      <c r="L4983" s="18">
        <v>4975</v>
      </c>
      <c r="M4983" s="15">
        <f t="shared" ca="1" si="1179"/>
        <v>0.86233766233766229</v>
      </c>
      <c r="N4983" s="15">
        <f t="shared" ca="1" si="1180"/>
        <v>0.20173160173160173</v>
      </c>
      <c r="O4983" s="15">
        <f t="shared" ca="1" si="1181"/>
        <v>0.32034632034632032</v>
      </c>
      <c r="P4983" s="15">
        <f t="shared" ca="1" si="1182"/>
        <v>0.50389610389610384</v>
      </c>
      <c r="Q4983" s="15">
        <f t="shared" ca="1" si="1183"/>
        <v>0.2831168831168831</v>
      </c>
      <c r="R4983" s="15">
        <f t="shared" ca="1" si="1184"/>
        <v>0.46666666666666667</v>
      </c>
      <c r="S4983" s="15">
        <f t="shared" ca="1" si="1185"/>
        <v>-0.11774891774891776</v>
      </c>
      <c r="T4983" s="15">
        <f t="shared" ca="1" si="1186"/>
        <v>-0.35584415584415585</v>
      </c>
      <c r="U4983" s="15">
        <f t="shared" ca="1" si="1187"/>
        <v>-0.76277056277056277</v>
      </c>
      <c r="V4983" s="15">
        <f t="shared" ca="1" si="1188"/>
        <v>-0.40173160173160172</v>
      </c>
      <c r="W4983" cm="1">
        <f t="array" aca="1" ref="W4983" ca="1">MMULT(M4983:V4983,TRANSPOSE(ANALYSIS!$C$4:$L$4))</f>
        <v>5.9026815694729843E-3</v>
      </c>
      <c r="X4983" s="21" cm="1">
        <f t="array" aca="1" ref="X4983" ca="1">SQRT(MMULT(GRAPH!M4983:V4983,MMULT(ANALYSIS!$C$11:$L$20,TRANSPOSE(GRAPH!M4983:V4983))))</f>
        <v>3.9760496525732679E-2</v>
      </c>
      <c r="Y4983" s="21">
        <f t="shared" ca="1" si="1178"/>
        <v>5.9026815694729843E-3</v>
      </c>
    </row>
    <row r="4984" spans="1:25">
      <c r="A4984" s="18">
        <f t="shared" ca="1" si="1192"/>
        <v>2302</v>
      </c>
      <c r="B4984" s="15">
        <f t="shared" ca="1" si="1189"/>
        <v>748</v>
      </c>
      <c r="C4984" s="15">
        <f t="shared" ca="1" si="1191"/>
        <v>163</v>
      </c>
      <c r="D4984" s="15">
        <f t="shared" ca="1" si="1191"/>
        <v>784</v>
      </c>
      <c r="E4984" s="15">
        <f t="shared" ca="1" si="1191"/>
        <v>-142</v>
      </c>
      <c r="F4984" s="15">
        <f t="shared" ca="1" si="1191"/>
        <v>-637</v>
      </c>
      <c r="G4984" s="15">
        <f t="shared" ca="1" si="1191"/>
        <v>472</v>
      </c>
      <c r="H4984" s="15">
        <f t="shared" ca="1" si="1191"/>
        <v>-931</v>
      </c>
      <c r="I4984" s="15">
        <f t="shared" ca="1" si="1191"/>
        <v>449</v>
      </c>
      <c r="J4984" s="15">
        <f t="shared" ca="1" si="1191"/>
        <v>679</v>
      </c>
      <c r="K4984" s="15">
        <f t="shared" ca="1" si="1191"/>
        <v>717</v>
      </c>
      <c r="L4984" s="18">
        <v>4976</v>
      </c>
      <c r="M4984" s="15">
        <f t="shared" ca="1" si="1179"/>
        <v>0.32493483927019984</v>
      </c>
      <c r="N4984" s="15">
        <f t="shared" ca="1" si="1180"/>
        <v>7.080799304952215E-2</v>
      </c>
      <c r="O4984" s="15">
        <f t="shared" ca="1" si="1181"/>
        <v>0.34057341442224154</v>
      </c>
      <c r="P4984" s="15">
        <f t="shared" ca="1" si="1182"/>
        <v>-6.1685490877497827E-2</v>
      </c>
      <c r="Q4984" s="15">
        <f t="shared" ca="1" si="1183"/>
        <v>-0.27671589921807122</v>
      </c>
      <c r="R4984" s="15">
        <f t="shared" ca="1" si="1184"/>
        <v>0.2050390964378801</v>
      </c>
      <c r="S4984" s="15">
        <f t="shared" ca="1" si="1185"/>
        <v>-0.40443092962641181</v>
      </c>
      <c r="T4984" s="15">
        <f t="shared" ca="1" si="1186"/>
        <v>0.19504778453518679</v>
      </c>
      <c r="U4984" s="15">
        <f t="shared" ca="1" si="1187"/>
        <v>0.2949609035621199</v>
      </c>
      <c r="V4984" s="15">
        <f t="shared" ca="1" si="1188"/>
        <v>0.3114682884448306</v>
      </c>
      <c r="W4984" cm="1">
        <f t="array" aca="1" ref="W4984" ca="1">MMULT(M4984:V4984,TRANSPOSE(ANALYSIS!$C$4:$L$4))</f>
        <v>-3.9603459772045557E-3</v>
      </c>
      <c r="X4984" s="21" cm="1">
        <f t="array" aca="1" ref="X4984" ca="1">SQRT(MMULT(GRAPH!M4984:V4984,MMULT(ANALYSIS!$C$11:$L$20,TRANSPOSE(GRAPH!M4984:V4984))))</f>
        <v>1.9793319836403842E-2</v>
      </c>
      <c r="Y4984" s="21">
        <f t="shared" ca="1" si="1178"/>
        <v>-3.9603459772045557E-3</v>
      </c>
    </row>
    <row r="4985" spans="1:25">
      <c r="A4985" s="18">
        <f t="shared" ca="1" si="1192"/>
        <v>-957</v>
      </c>
      <c r="B4985" s="15">
        <f t="shared" ca="1" si="1189"/>
        <v>-689</v>
      </c>
      <c r="C4985" s="15">
        <f t="shared" ca="1" si="1191"/>
        <v>-304</v>
      </c>
      <c r="D4985" s="15">
        <f t="shared" ca="1" si="1191"/>
        <v>-136</v>
      </c>
      <c r="E4985" s="15">
        <f t="shared" ca="1" si="1191"/>
        <v>678</v>
      </c>
      <c r="F4985" s="15">
        <f t="shared" ca="1" si="1191"/>
        <v>-341</v>
      </c>
      <c r="G4985" s="15">
        <f t="shared" ca="1" si="1191"/>
        <v>112</v>
      </c>
      <c r="H4985" s="15">
        <f t="shared" ca="1" si="1191"/>
        <v>326</v>
      </c>
      <c r="I4985" s="15">
        <f t="shared" ca="1" si="1191"/>
        <v>-278</v>
      </c>
      <c r="J4985" s="15">
        <f t="shared" ca="1" si="1191"/>
        <v>-794</v>
      </c>
      <c r="K4985" s="15">
        <f t="shared" ca="1" si="1191"/>
        <v>469</v>
      </c>
      <c r="L4985" s="18">
        <v>4977</v>
      </c>
      <c r="M4985" s="15">
        <f t="shared" ca="1" si="1179"/>
        <v>0.71995820271682343</v>
      </c>
      <c r="N4985" s="15">
        <f t="shared" ca="1" si="1180"/>
        <v>0.31765935214211077</v>
      </c>
      <c r="O4985" s="15">
        <f t="shared" ca="1" si="1181"/>
        <v>0.14211076280041798</v>
      </c>
      <c r="P4985" s="15">
        <f t="shared" ca="1" si="1182"/>
        <v>-0.70846394984326022</v>
      </c>
      <c r="Q4985" s="15">
        <f t="shared" ca="1" si="1183"/>
        <v>0.35632183908045978</v>
      </c>
      <c r="R4985" s="15">
        <f t="shared" ca="1" si="1184"/>
        <v>-0.11703239289446186</v>
      </c>
      <c r="S4985" s="15">
        <f t="shared" ca="1" si="1185"/>
        <v>-0.34064785788923718</v>
      </c>
      <c r="T4985" s="15">
        <f t="shared" ca="1" si="1186"/>
        <v>0.29049111807732497</v>
      </c>
      <c r="U4985" s="15">
        <f t="shared" ca="1" si="1187"/>
        <v>0.82967607105538144</v>
      </c>
      <c r="V4985" s="15">
        <f t="shared" ca="1" si="1188"/>
        <v>-0.49007314524555906</v>
      </c>
      <c r="W4985" cm="1">
        <f t="array" aca="1" ref="W4985" ca="1">MMULT(M4985:V4985,TRANSPOSE(ANALYSIS!$C$4:$L$4))</f>
        <v>3.3721293524642242E-3</v>
      </c>
      <c r="X4985" s="21" cm="1">
        <f t="array" aca="1" ref="X4985" ca="1">SQRT(MMULT(GRAPH!M4985:V4985,MMULT(ANALYSIS!$C$11:$L$20,TRANSPOSE(GRAPH!M4985:V4985))))</f>
        <v>3.5307474814502721E-2</v>
      </c>
      <c r="Y4985" s="21">
        <f t="shared" ca="1" si="1178"/>
        <v>3.3721293524642242E-3</v>
      </c>
    </row>
    <row r="4986" spans="1:25">
      <c r="A4986" s="18">
        <f t="shared" ca="1" si="1192"/>
        <v>1408</v>
      </c>
      <c r="B4986" s="15">
        <f t="shared" ca="1" si="1189"/>
        <v>-555</v>
      </c>
      <c r="C4986" s="15">
        <f t="shared" ca="1" si="1191"/>
        <v>-193</v>
      </c>
      <c r="D4986" s="15">
        <f t="shared" ca="1" si="1191"/>
        <v>-558</v>
      </c>
      <c r="E4986" s="15">
        <f t="shared" ca="1" si="1191"/>
        <v>677</v>
      </c>
      <c r="F4986" s="15">
        <f t="shared" ca="1" si="1191"/>
        <v>988</v>
      </c>
      <c r="G4986" s="15">
        <f t="shared" ca="1" si="1191"/>
        <v>900</v>
      </c>
      <c r="H4986" s="15">
        <f t="shared" ca="1" si="1191"/>
        <v>323</v>
      </c>
      <c r="I4986" s="15">
        <f t="shared" ca="1" si="1191"/>
        <v>98</v>
      </c>
      <c r="J4986" s="15">
        <f t="shared" ca="1" si="1191"/>
        <v>-335</v>
      </c>
      <c r="K4986" s="15">
        <f t="shared" ca="1" si="1191"/>
        <v>63</v>
      </c>
      <c r="L4986" s="18">
        <v>4978</v>
      </c>
      <c r="M4986" s="15">
        <f t="shared" ca="1" si="1179"/>
        <v>-0.39417613636363635</v>
      </c>
      <c r="N4986" s="15">
        <f t="shared" ca="1" si="1180"/>
        <v>-0.13707386363636365</v>
      </c>
      <c r="O4986" s="15">
        <f t="shared" ca="1" si="1181"/>
        <v>-0.39630681818181818</v>
      </c>
      <c r="P4986" s="15">
        <f t="shared" ca="1" si="1182"/>
        <v>0.48082386363636365</v>
      </c>
      <c r="Q4986" s="15">
        <f t="shared" ca="1" si="1183"/>
        <v>0.70170454545454541</v>
      </c>
      <c r="R4986" s="15">
        <f t="shared" ca="1" si="1184"/>
        <v>0.63920454545454541</v>
      </c>
      <c r="S4986" s="15">
        <f t="shared" ca="1" si="1185"/>
        <v>0.22940340909090909</v>
      </c>
      <c r="T4986" s="15">
        <f t="shared" ca="1" si="1186"/>
        <v>6.9602272727272721E-2</v>
      </c>
      <c r="U4986" s="15">
        <f t="shared" ca="1" si="1187"/>
        <v>-0.23792613636363635</v>
      </c>
      <c r="V4986" s="15">
        <f t="shared" ca="1" si="1188"/>
        <v>4.4744318181818184E-2</v>
      </c>
      <c r="W4986" cm="1">
        <f t="array" aca="1" ref="W4986" ca="1">MMULT(M4986:V4986,TRANSPOSE(ANALYSIS!$C$4:$L$4))</f>
        <v>1.9615242389265908E-3</v>
      </c>
      <c r="X4986" s="21" cm="1">
        <f t="array" aca="1" ref="X4986" ca="1">SQRT(MMULT(GRAPH!M4986:V4986,MMULT(ANALYSIS!$C$11:$L$20,TRANSPOSE(GRAPH!M4986:V4986))))</f>
        <v>1.893651884470034E-2</v>
      </c>
      <c r="Y4986" s="21">
        <f t="shared" ca="1" si="1178"/>
        <v>1.9615242389265908E-3</v>
      </c>
    </row>
    <row r="4987" spans="1:25">
      <c r="A4987" s="18">
        <f t="shared" ca="1" si="1192"/>
        <v>190</v>
      </c>
      <c r="B4987" s="15">
        <f t="shared" ca="1" si="1189"/>
        <v>513</v>
      </c>
      <c r="C4987" s="15">
        <f t="shared" ca="1" si="1191"/>
        <v>76</v>
      </c>
      <c r="D4987" s="15">
        <f t="shared" ca="1" si="1191"/>
        <v>-998</v>
      </c>
      <c r="E4987" s="15">
        <f t="shared" ca="1" si="1191"/>
        <v>433</v>
      </c>
      <c r="F4987" s="15">
        <f t="shared" ca="1" si="1191"/>
        <v>716</v>
      </c>
      <c r="G4987" s="15">
        <f t="shared" ca="1" si="1191"/>
        <v>-833</v>
      </c>
      <c r="H4987" s="15">
        <f t="shared" ca="1" si="1191"/>
        <v>709</v>
      </c>
      <c r="I4987" s="15">
        <f t="shared" ca="1" si="1191"/>
        <v>667</v>
      </c>
      <c r="J4987" s="15">
        <f t="shared" ca="1" si="1191"/>
        <v>-833</v>
      </c>
      <c r="K4987" s="15">
        <f t="shared" ca="1" si="1191"/>
        <v>-260</v>
      </c>
      <c r="L4987" s="18">
        <v>4979</v>
      </c>
      <c r="M4987" s="15">
        <f t="shared" ca="1" si="1179"/>
        <v>2.7</v>
      </c>
      <c r="N4987" s="15">
        <f t="shared" ca="1" si="1180"/>
        <v>0.4</v>
      </c>
      <c r="O4987" s="15">
        <f t="shared" ca="1" si="1181"/>
        <v>-5.2526315789473683</v>
      </c>
      <c r="P4987" s="15">
        <f t="shared" ca="1" si="1182"/>
        <v>2.2789473684210528</v>
      </c>
      <c r="Q4987" s="15">
        <f t="shared" ca="1" si="1183"/>
        <v>3.7684210526315791</v>
      </c>
      <c r="R4987" s="15">
        <f t="shared" ca="1" si="1184"/>
        <v>-4.3842105263157896</v>
      </c>
      <c r="S4987" s="15">
        <f t="shared" ca="1" si="1185"/>
        <v>3.7315789473684209</v>
      </c>
      <c r="T4987" s="15">
        <f t="shared" ca="1" si="1186"/>
        <v>3.5105263157894737</v>
      </c>
      <c r="U4987" s="15">
        <f t="shared" ca="1" si="1187"/>
        <v>-4.3842105263157896</v>
      </c>
      <c r="V4987" s="15">
        <f t="shared" ca="1" si="1188"/>
        <v>-1.368421052631579</v>
      </c>
      <c r="W4987" cm="1">
        <f t="array" aca="1" ref="W4987" ca="1">MMULT(M4987:V4987,TRANSPOSE(ANALYSIS!$C$4:$L$4))</f>
        <v>3.6190545170055155E-2</v>
      </c>
      <c r="X4987" s="21" cm="1">
        <f t="array" aca="1" ref="X4987" ca="1">SQRT(MMULT(GRAPH!M4987:V4987,MMULT(ANALYSIS!$C$11:$L$20,TRANSPOSE(GRAPH!M4987:V4987))))</f>
        <v>0.20367825471404372</v>
      </c>
      <c r="Y4987" s="21">
        <f t="shared" ca="1" si="1178"/>
        <v>3.6190545170055155E-2</v>
      </c>
    </row>
    <row r="4988" spans="1:25">
      <c r="A4988" s="18">
        <f t="shared" ca="1" si="1192"/>
        <v>3919</v>
      </c>
      <c r="B4988" s="15">
        <f t="shared" ca="1" si="1189"/>
        <v>508</v>
      </c>
      <c r="C4988" s="15">
        <f t="shared" ca="1" si="1191"/>
        <v>637</v>
      </c>
      <c r="D4988" s="15">
        <f t="shared" ca="1" si="1191"/>
        <v>671</v>
      </c>
      <c r="E4988" s="15">
        <f t="shared" ca="1" si="1191"/>
        <v>-4</v>
      </c>
      <c r="F4988" s="15">
        <f t="shared" ca="1" si="1191"/>
        <v>-357</v>
      </c>
      <c r="G4988" s="15">
        <f t="shared" ca="1" si="1191"/>
        <v>206</v>
      </c>
      <c r="H4988" s="15">
        <f t="shared" ca="1" si="1191"/>
        <v>136</v>
      </c>
      <c r="I4988" s="15">
        <f t="shared" ca="1" si="1191"/>
        <v>632</v>
      </c>
      <c r="J4988" s="15">
        <f t="shared" ca="1" si="1191"/>
        <v>591</v>
      </c>
      <c r="K4988" s="15">
        <f t="shared" ca="1" si="1191"/>
        <v>899</v>
      </c>
      <c r="L4988" s="18">
        <v>4980</v>
      </c>
      <c r="M4988" s="15">
        <f t="shared" ca="1" si="1179"/>
        <v>0.12962490431232457</v>
      </c>
      <c r="N4988" s="15">
        <f t="shared" ca="1" si="1180"/>
        <v>0.16254146465935188</v>
      </c>
      <c r="O4988" s="15">
        <f t="shared" ca="1" si="1181"/>
        <v>0.17121714723143658</v>
      </c>
      <c r="P4988" s="15">
        <f t="shared" ca="1" si="1182"/>
        <v>-1.0206685378923194E-3</v>
      </c>
      <c r="Q4988" s="15">
        <f t="shared" ca="1" si="1183"/>
        <v>-9.1094667006889507E-2</v>
      </c>
      <c r="R4988" s="15">
        <f t="shared" ca="1" si="1184"/>
        <v>5.2564429701454453E-2</v>
      </c>
      <c r="S4988" s="15">
        <f t="shared" ca="1" si="1185"/>
        <v>3.4702730288338861E-2</v>
      </c>
      <c r="T4988" s="15">
        <f t="shared" ca="1" si="1186"/>
        <v>0.16126562898698649</v>
      </c>
      <c r="U4988" s="15">
        <f t="shared" ca="1" si="1187"/>
        <v>0.1508037764735902</v>
      </c>
      <c r="V4988" s="15">
        <f t="shared" ca="1" si="1188"/>
        <v>0.22939525389129881</v>
      </c>
      <c r="W4988" cm="1">
        <f t="array" aca="1" ref="W4988" ca="1">MMULT(M4988:V4988,TRANSPOSE(ANALYSIS!$C$4:$L$4))</f>
        <v>-3.4360248531502746E-3</v>
      </c>
      <c r="X4988" s="21" cm="1">
        <f t="array" aca="1" ref="X4988" ca="1">SQRT(MMULT(GRAPH!M4988:V4988,MMULT(ANALYSIS!$C$11:$L$20,TRANSPOSE(GRAPH!M4988:V4988))))</f>
        <v>1.5147375958671173E-2</v>
      </c>
      <c r="Y4988" s="21">
        <f t="shared" ca="1" si="1178"/>
        <v>-3.4360248531502746E-3</v>
      </c>
    </row>
    <row r="4989" spans="1:25">
      <c r="A4989" s="18">
        <f t="shared" ca="1" si="1192"/>
        <v>-1262</v>
      </c>
      <c r="B4989" s="15">
        <f t="shared" ca="1" si="1189"/>
        <v>-466</v>
      </c>
      <c r="C4989" s="15">
        <f t="shared" ca="1" si="1191"/>
        <v>532</v>
      </c>
      <c r="D4989" s="15">
        <f t="shared" ca="1" si="1191"/>
        <v>-114</v>
      </c>
      <c r="E4989" s="15">
        <f t="shared" ca="1" si="1191"/>
        <v>985</v>
      </c>
      <c r="F4989" s="15">
        <f t="shared" ca="1" si="1191"/>
        <v>-264</v>
      </c>
      <c r="G4989" s="15">
        <f t="shared" ca="1" si="1191"/>
        <v>-82</v>
      </c>
      <c r="H4989" s="15">
        <f t="shared" ca="1" si="1191"/>
        <v>-993</v>
      </c>
      <c r="I4989" s="15">
        <f t="shared" ca="1" si="1191"/>
        <v>927</v>
      </c>
      <c r="J4989" s="15">
        <f t="shared" ca="1" si="1191"/>
        <v>-917</v>
      </c>
      <c r="K4989" s="15">
        <f t="shared" ca="1" si="1191"/>
        <v>-870</v>
      </c>
      <c r="L4989" s="18">
        <v>4981</v>
      </c>
      <c r="M4989" s="15">
        <f t="shared" ca="1" si="1179"/>
        <v>0.36925515055467512</v>
      </c>
      <c r="N4989" s="15">
        <f t="shared" ca="1" si="1180"/>
        <v>-0.42155309033280508</v>
      </c>
      <c r="O4989" s="15">
        <f t="shared" ca="1" si="1181"/>
        <v>9.0332805071315372E-2</v>
      </c>
      <c r="P4989" s="15">
        <f t="shared" ca="1" si="1182"/>
        <v>-0.78050713153724249</v>
      </c>
      <c r="Q4989" s="15">
        <f t="shared" ca="1" si="1183"/>
        <v>0.2091917591125198</v>
      </c>
      <c r="R4989" s="15">
        <f t="shared" ca="1" si="1184"/>
        <v>6.4976228209191758E-2</v>
      </c>
      <c r="S4989" s="15">
        <f t="shared" ca="1" si="1185"/>
        <v>0.78684627575277333</v>
      </c>
      <c r="T4989" s="15">
        <f t="shared" ca="1" si="1186"/>
        <v>-0.73454833597464342</v>
      </c>
      <c r="U4989" s="15">
        <f t="shared" ca="1" si="1187"/>
        <v>0.72662440570522979</v>
      </c>
      <c r="V4989" s="15">
        <f t="shared" ca="1" si="1188"/>
        <v>0.68938193343898568</v>
      </c>
      <c r="W4989" cm="1">
        <f t="array" aca="1" ref="W4989" ca="1">MMULT(M4989:V4989,TRANSPOSE(ANALYSIS!$C$4:$L$4))</f>
        <v>-8.8071291738697245E-3</v>
      </c>
      <c r="X4989" s="21" cm="1">
        <f t="array" aca="1" ref="X4989" ca="1">SQRT(MMULT(GRAPH!M4989:V4989,MMULT(ANALYSIS!$C$11:$L$20,TRANSPOSE(GRAPH!M4989:V4989))))</f>
        <v>4.3848932421774699E-2</v>
      </c>
      <c r="Y4989" s="21">
        <f t="shared" ca="1" si="1178"/>
        <v>-8.8071291738697245E-3</v>
      </c>
    </row>
    <row r="4990" spans="1:25">
      <c r="A4990" s="18">
        <f t="shared" ca="1" si="1192"/>
        <v>645</v>
      </c>
      <c r="B4990" s="15">
        <f t="shared" ca="1" si="1189"/>
        <v>373</v>
      </c>
      <c r="C4990" s="15">
        <f t="shared" ca="1" si="1191"/>
        <v>443</v>
      </c>
      <c r="D4990" s="15">
        <f t="shared" ca="1" si="1191"/>
        <v>-176</v>
      </c>
      <c r="E4990" s="15">
        <f t="shared" ca="1" si="1191"/>
        <v>206</v>
      </c>
      <c r="F4990" s="15">
        <f t="shared" ca="1" si="1191"/>
        <v>177</v>
      </c>
      <c r="G4990" s="15">
        <f t="shared" ca="1" si="1191"/>
        <v>48</v>
      </c>
      <c r="H4990" s="15">
        <f t="shared" ca="1" si="1191"/>
        <v>-265</v>
      </c>
      <c r="I4990" s="15">
        <f t="shared" ca="1" si="1191"/>
        <v>908</v>
      </c>
      <c r="J4990" s="15">
        <f t="shared" ca="1" si="1191"/>
        <v>-264</v>
      </c>
      <c r="K4990" s="15">
        <f t="shared" ca="1" si="1191"/>
        <v>-805</v>
      </c>
      <c r="L4990" s="18">
        <v>4982</v>
      </c>
      <c r="M4990" s="15">
        <f t="shared" ca="1" si="1179"/>
        <v>0.57829457364341086</v>
      </c>
      <c r="N4990" s="15">
        <f t="shared" ca="1" si="1180"/>
        <v>0.68682170542635657</v>
      </c>
      <c r="O4990" s="15">
        <f t="shared" ca="1" si="1181"/>
        <v>-0.27286821705426356</v>
      </c>
      <c r="P4990" s="15">
        <f t="shared" ca="1" si="1182"/>
        <v>0.31937984496124033</v>
      </c>
      <c r="Q4990" s="15">
        <f t="shared" ca="1" si="1183"/>
        <v>0.2744186046511628</v>
      </c>
      <c r="R4990" s="15">
        <f t="shared" ca="1" si="1184"/>
        <v>7.441860465116279E-2</v>
      </c>
      <c r="S4990" s="15">
        <f t="shared" ca="1" si="1185"/>
        <v>-0.41085271317829458</v>
      </c>
      <c r="T4990" s="15">
        <f t="shared" ca="1" si="1186"/>
        <v>1.407751937984496</v>
      </c>
      <c r="U4990" s="15">
        <f t="shared" ca="1" si="1187"/>
        <v>-0.40930232558139534</v>
      </c>
      <c r="V4990" s="15">
        <f t="shared" ca="1" si="1188"/>
        <v>-1.248062015503876</v>
      </c>
      <c r="W4990" cm="1">
        <f t="array" aca="1" ref="W4990" ca="1">MMULT(M4990:V4990,TRANSPOSE(ANALYSIS!$C$4:$L$4))</f>
        <v>1.3900828445880493E-2</v>
      </c>
      <c r="X4990" s="21" cm="1">
        <f t="array" aca="1" ref="X4990" ca="1">SQRT(MMULT(GRAPH!M4990:V4990,MMULT(ANALYSIS!$C$11:$L$20,TRANSPOSE(GRAPH!M4990:V4990))))</f>
        <v>6.2491037439043724E-2</v>
      </c>
      <c r="Y4990" s="21">
        <f t="shared" ca="1" si="1178"/>
        <v>1.3900828445880493E-2</v>
      </c>
    </row>
    <row r="4991" spans="1:25">
      <c r="A4991" s="18">
        <f t="shared" ca="1" si="1192"/>
        <v>343</v>
      </c>
      <c r="B4991" s="15">
        <f t="shared" ca="1" si="1189"/>
        <v>-146</v>
      </c>
      <c r="C4991" s="15">
        <f t="shared" ca="1" si="1191"/>
        <v>-785</v>
      </c>
      <c r="D4991" s="15">
        <f t="shared" ca="1" si="1191"/>
        <v>-943</v>
      </c>
      <c r="E4991" s="15">
        <f t="shared" ca="1" si="1191"/>
        <v>885</v>
      </c>
      <c r="F4991" s="15">
        <f t="shared" ca="1" si="1191"/>
        <v>-782</v>
      </c>
      <c r="G4991" s="15">
        <f t="shared" ca="1" si="1191"/>
        <v>745</v>
      </c>
      <c r="H4991" s="15">
        <f t="shared" ca="1" si="1191"/>
        <v>818</v>
      </c>
      <c r="I4991" s="15">
        <f t="shared" ca="1" si="1191"/>
        <v>-454</v>
      </c>
      <c r="J4991" s="15">
        <f t="shared" ca="1" si="1191"/>
        <v>755</v>
      </c>
      <c r="K4991" s="15">
        <f t="shared" ca="1" si="1191"/>
        <v>250</v>
      </c>
      <c r="L4991" s="18">
        <v>4983</v>
      </c>
      <c r="M4991" s="15">
        <f t="shared" ca="1" si="1179"/>
        <v>-0.42565597667638483</v>
      </c>
      <c r="N4991" s="15">
        <f t="shared" ca="1" si="1180"/>
        <v>-2.2886297376093294</v>
      </c>
      <c r="O4991" s="15">
        <f t="shared" ca="1" si="1181"/>
        <v>-2.749271137026239</v>
      </c>
      <c r="P4991" s="15">
        <f t="shared" ca="1" si="1182"/>
        <v>2.5801749271137027</v>
      </c>
      <c r="Q4991" s="15">
        <f t="shared" ca="1" si="1183"/>
        <v>-2.2798833819241984</v>
      </c>
      <c r="R4991" s="15">
        <f t="shared" ca="1" si="1184"/>
        <v>2.1720116618075802</v>
      </c>
      <c r="S4991" s="15">
        <f t="shared" ca="1" si="1185"/>
        <v>2.3848396501457727</v>
      </c>
      <c r="T4991" s="15">
        <f t="shared" ca="1" si="1186"/>
        <v>-1.3236151603498543</v>
      </c>
      <c r="U4991" s="15">
        <f t="shared" ca="1" si="1187"/>
        <v>2.2011661807580176</v>
      </c>
      <c r="V4991" s="15">
        <f t="shared" ca="1" si="1188"/>
        <v>0.7288629737609329</v>
      </c>
      <c r="W4991" cm="1">
        <f t="array" aca="1" ref="W4991" ca="1">MMULT(M4991:V4991,TRANSPOSE(ANALYSIS!$C$4:$L$4))</f>
        <v>-5.7163205074542821E-3</v>
      </c>
      <c r="X4991" s="21" cm="1">
        <f t="array" aca="1" ref="X4991" ca="1">SQRT(MMULT(GRAPH!M4991:V4991,MMULT(ANALYSIS!$C$11:$L$20,TRANSPOSE(GRAPH!M4991:V4991))))</f>
        <v>0.10662455183515611</v>
      </c>
      <c r="Y4991" s="21">
        <f t="shared" ca="1" si="1178"/>
        <v>-5.7163205074542821E-3</v>
      </c>
    </row>
    <row r="4992" spans="1:25">
      <c r="A4992" s="18">
        <f t="shared" ca="1" si="1192"/>
        <v>-1857</v>
      </c>
      <c r="B4992" s="15">
        <f t="shared" ca="1" si="1189"/>
        <v>-676</v>
      </c>
      <c r="C4992" s="15">
        <f t="shared" ca="1" si="1191"/>
        <v>408</v>
      </c>
      <c r="D4992" s="15">
        <f t="shared" ca="1" si="1191"/>
        <v>-569</v>
      </c>
      <c r="E4992" s="15">
        <f t="shared" ca="1" si="1191"/>
        <v>917</v>
      </c>
      <c r="F4992" s="15">
        <f t="shared" ca="1" si="1191"/>
        <v>-808</v>
      </c>
      <c r="G4992" s="15">
        <f t="shared" ca="1" si="1191"/>
        <v>-761</v>
      </c>
      <c r="H4992" s="15">
        <f t="shared" ca="1" si="1191"/>
        <v>-849</v>
      </c>
      <c r="I4992" s="15">
        <f t="shared" ca="1" si="1191"/>
        <v>-909</v>
      </c>
      <c r="J4992" s="15">
        <f t="shared" ca="1" si="1191"/>
        <v>924</v>
      </c>
      <c r="K4992" s="15">
        <f t="shared" ca="1" si="1191"/>
        <v>466</v>
      </c>
      <c r="L4992" s="18">
        <v>4984</v>
      </c>
      <c r="M4992" s="15">
        <f t="shared" ca="1" si="1179"/>
        <v>0.36402800215401182</v>
      </c>
      <c r="N4992" s="15">
        <f t="shared" ca="1" si="1180"/>
        <v>-0.2197092084006462</v>
      </c>
      <c r="O4992" s="15">
        <f t="shared" ca="1" si="1181"/>
        <v>0.30640818524501884</v>
      </c>
      <c r="P4992" s="15">
        <f t="shared" ca="1" si="1182"/>
        <v>-0.49380721593968768</v>
      </c>
      <c r="Q4992" s="15">
        <f t="shared" ca="1" si="1183"/>
        <v>0.4351103931071621</v>
      </c>
      <c r="R4992" s="15">
        <f t="shared" ca="1" si="1184"/>
        <v>0.4098007539041465</v>
      </c>
      <c r="S4992" s="15">
        <f t="shared" ca="1" si="1185"/>
        <v>0.45718901453957994</v>
      </c>
      <c r="T4992" s="15">
        <f t="shared" ca="1" si="1186"/>
        <v>0.48949919224555732</v>
      </c>
      <c r="U4992" s="15">
        <f t="shared" ca="1" si="1187"/>
        <v>-0.49757673667205171</v>
      </c>
      <c r="V4992" s="15">
        <f t="shared" ca="1" si="1188"/>
        <v>-0.25094238018309101</v>
      </c>
      <c r="W4992" cm="1">
        <f t="array" aca="1" ref="W4992" ca="1">MMULT(M4992:V4992,TRANSPOSE(ANALYSIS!$C$4:$L$4))</f>
        <v>2.8885093921372671E-3</v>
      </c>
      <c r="X4992" s="21" cm="1">
        <f t="array" aca="1" ref="X4992" ca="1">SQRT(MMULT(GRAPH!M4992:V4992,MMULT(ANALYSIS!$C$11:$L$20,TRANSPOSE(GRAPH!M4992:V4992))))</f>
        <v>2.3758950440270377E-2</v>
      </c>
      <c r="Y4992" s="21">
        <f t="shared" ca="1" si="1178"/>
        <v>2.8885093921372671E-3</v>
      </c>
    </row>
    <row r="4993" spans="1:25">
      <c r="A4993" s="18">
        <f t="shared" ca="1" si="1192"/>
        <v>-2010</v>
      </c>
      <c r="B4993" s="15">
        <f t="shared" ca="1" si="1189"/>
        <v>-899</v>
      </c>
      <c r="C4993" s="15">
        <f t="shared" ca="1" si="1191"/>
        <v>501</v>
      </c>
      <c r="D4993" s="15">
        <f t="shared" ca="1" si="1191"/>
        <v>-367</v>
      </c>
      <c r="E4993" s="15">
        <f t="shared" ca="1" si="1191"/>
        <v>-813</v>
      </c>
      <c r="F4993" s="15">
        <f t="shared" ca="1" si="1191"/>
        <v>874</v>
      </c>
      <c r="G4993" s="15">
        <f t="shared" ca="1" si="1191"/>
        <v>-442</v>
      </c>
      <c r="H4993" s="15">
        <f t="shared" ca="1" si="1191"/>
        <v>-125</v>
      </c>
      <c r="I4993" s="15">
        <f t="shared" ca="1" si="1191"/>
        <v>-541</v>
      </c>
      <c r="J4993" s="15">
        <f t="shared" ca="1" si="1191"/>
        <v>634</v>
      </c>
      <c r="K4993" s="15">
        <f t="shared" ca="1" si="1191"/>
        <v>-832</v>
      </c>
      <c r="L4993" s="18">
        <v>4985</v>
      </c>
      <c r="M4993" s="15">
        <f t="shared" ca="1" si="1179"/>
        <v>0.44726368159203977</v>
      </c>
      <c r="N4993" s="15">
        <f t="shared" ca="1" si="1180"/>
        <v>-0.24925373134328357</v>
      </c>
      <c r="O4993" s="15">
        <f t="shared" ca="1" si="1181"/>
        <v>0.18258706467661692</v>
      </c>
      <c r="P4993" s="15">
        <f t="shared" ca="1" si="1182"/>
        <v>0.40447761194029852</v>
      </c>
      <c r="Q4993" s="15">
        <f t="shared" ca="1" si="1183"/>
        <v>-0.43482587064676614</v>
      </c>
      <c r="R4993" s="15">
        <f t="shared" ca="1" si="1184"/>
        <v>0.21990049751243781</v>
      </c>
      <c r="S4993" s="15">
        <f t="shared" ca="1" si="1185"/>
        <v>6.2189054726368161E-2</v>
      </c>
      <c r="T4993" s="15">
        <f t="shared" ca="1" si="1186"/>
        <v>0.26915422885572138</v>
      </c>
      <c r="U4993" s="15">
        <f t="shared" ca="1" si="1187"/>
        <v>-0.31542288557213932</v>
      </c>
      <c r="V4993" s="15">
        <f t="shared" ca="1" si="1188"/>
        <v>0.41393034825870645</v>
      </c>
      <c r="W4993" cm="1">
        <f t="array" aca="1" ref="W4993" ca="1">MMULT(M4993:V4993,TRANSPOSE(ANALYSIS!$C$4:$L$4))</f>
        <v>-3.3205918409735355E-3</v>
      </c>
      <c r="X4993" s="21" cm="1">
        <f t="array" aca="1" ref="X4993" ca="1">SQRT(MMULT(GRAPH!M4993:V4993,MMULT(ANALYSIS!$C$11:$L$20,TRANSPOSE(GRAPH!M4993:V4993))))</f>
        <v>2.6162614335230341E-2</v>
      </c>
      <c r="Y4993" s="21">
        <f t="shared" ca="1" si="1178"/>
        <v>-3.3205918409735355E-3</v>
      </c>
    </row>
    <row r="4994" spans="1:25">
      <c r="A4994" s="18">
        <f t="shared" ca="1" si="1192"/>
        <v>-3188</v>
      </c>
      <c r="B4994" s="15">
        <f t="shared" ca="1" si="1189"/>
        <v>-413</v>
      </c>
      <c r="C4994" s="15">
        <f t="shared" ca="1" si="1191"/>
        <v>-762</v>
      </c>
      <c r="D4994" s="15">
        <f t="shared" ca="1" si="1191"/>
        <v>-230</v>
      </c>
      <c r="E4994" s="15">
        <f t="shared" ca="1" si="1191"/>
        <v>-784</v>
      </c>
      <c r="F4994" s="15">
        <f t="shared" ca="1" si="1191"/>
        <v>325</v>
      </c>
      <c r="G4994" s="15">
        <f t="shared" ca="1" si="1191"/>
        <v>-589</v>
      </c>
      <c r="H4994" s="15">
        <f t="shared" ca="1" si="1191"/>
        <v>-277</v>
      </c>
      <c r="I4994" s="15">
        <f t="shared" ca="1" si="1191"/>
        <v>-725</v>
      </c>
      <c r="J4994" s="15">
        <f t="shared" ca="1" si="1191"/>
        <v>381</v>
      </c>
      <c r="K4994" s="15">
        <f t="shared" ca="1" si="1191"/>
        <v>-114</v>
      </c>
      <c r="L4994" s="18">
        <v>4986</v>
      </c>
      <c r="M4994" s="15">
        <f t="shared" ca="1" si="1179"/>
        <v>0.12954830614805521</v>
      </c>
      <c r="N4994" s="15">
        <f t="shared" ca="1" si="1180"/>
        <v>0.23902132998745296</v>
      </c>
      <c r="O4994" s="15">
        <f t="shared" ca="1" si="1181"/>
        <v>7.2145545796737764E-2</v>
      </c>
      <c r="P4994" s="15">
        <f t="shared" ca="1" si="1182"/>
        <v>0.24592220828105396</v>
      </c>
      <c r="Q4994" s="15">
        <f t="shared" ca="1" si="1183"/>
        <v>-0.10194479297365119</v>
      </c>
      <c r="R4994" s="15">
        <f t="shared" ca="1" si="1184"/>
        <v>0.18475533249686324</v>
      </c>
      <c r="S4994" s="15">
        <f t="shared" ca="1" si="1185"/>
        <v>8.6888331242158098E-2</v>
      </c>
      <c r="T4994" s="15">
        <f t="shared" ca="1" si="1186"/>
        <v>0.22741530740276036</v>
      </c>
      <c r="U4994" s="15">
        <f t="shared" ca="1" si="1187"/>
        <v>-0.11951066499372648</v>
      </c>
      <c r="V4994" s="15">
        <f t="shared" ca="1" si="1188"/>
        <v>3.5759096612296114E-2</v>
      </c>
      <c r="W4994" cm="1">
        <f t="array" aca="1" ref="W4994" ca="1">MMULT(M4994:V4994,TRANSPOSE(ANALYSIS!$C$4:$L$4))</f>
        <v>-9.189335623636663E-4</v>
      </c>
      <c r="X4994" s="21" cm="1">
        <f t="array" aca="1" ref="X4994" ca="1">SQRT(MMULT(GRAPH!M4994:V4994,MMULT(ANALYSIS!$C$11:$L$20,TRANSPOSE(GRAPH!M4994:V4994))))</f>
        <v>1.3109094168226887E-2</v>
      </c>
      <c r="Y4994" s="21">
        <f t="shared" ca="1" si="1178"/>
        <v>-9.189335623636663E-4</v>
      </c>
    </row>
    <row r="4995" spans="1:25">
      <c r="A4995" s="18">
        <f t="shared" ca="1" si="1192"/>
        <v>-2345</v>
      </c>
      <c r="B4995" s="15">
        <f t="shared" ca="1" si="1189"/>
        <v>-676</v>
      </c>
      <c r="C4995" s="15">
        <f t="shared" ca="1" si="1191"/>
        <v>-471</v>
      </c>
      <c r="D4995" s="15">
        <f t="shared" ca="1" si="1191"/>
        <v>477</v>
      </c>
      <c r="E4995" s="15">
        <f t="shared" ca="1" si="1191"/>
        <v>85</v>
      </c>
      <c r="F4995" s="15">
        <f t="shared" ca="1" si="1191"/>
        <v>874</v>
      </c>
      <c r="G4995" s="15">
        <f t="shared" ca="1" si="1191"/>
        <v>-436</v>
      </c>
      <c r="H4995" s="15">
        <f t="shared" ca="1" si="1191"/>
        <v>-768</v>
      </c>
      <c r="I4995" s="15">
        <f t="shared" ca="1" si="1191"/>
        <v>-432</v>
      </c>
      <c r="J4995" s="15">
        <f t="shared" ca="1" si="1191"/>
        <v>-960</v>
      </c>
      <c r="K4995" s="15">
        <f t="shared" ca="1" si="1191"/>
        <v>-38</v>
      </c>
      <c r="L4995" s="18">
        <v>4987</v>
      </c>
      <c r="M4995" s="15">
        <f t="shared" ca="1" si="1179"/>
        <v>0.28827292110874203</v>
      </c>
      <c r="N4995" s="15">
        <f t="shared" ca="1" si="1180"/>
        <v>0.20085287846481875</v>
      </c>
      <c r="O4995" s="15">
        <f t="shared" ca="1" si="1181"/>
        <v>-0.20341151385927506</v>
      </c>
      <c r="P4995" s="15">
        <f t="shared" ca="1" si="1182"/>
        <v>-3.6247334754797439E-2</v>
      </c>
      <c r="Q4995" s="15">
        <f t="shared" ca="1" si="1183"/>
        <v>-0.37270788912579955</v>
      </c>
      <c r="R4995" s="15">
        <f t="shared" ca="1" si="1184"/>
        <v>0.18592750533049041</v>
      </c>
      <c r="S4995" s="15">
        <f t="shared" ca="1" si="1185"/>
        <v>0.32750533049040514</v>
      </c>
      <c r="T4995" s="15">
        <f t="shared" ca="1" si="1186"/>
        <v>0.18422174840085287</v>
      </c>
      <c r="U4995" s="15">
        <f t="shared" ca="1" si="1187"/>
        <v>0.40938166311300639</v>
      </c>
      <c r="V4995" s="15">
        <f t="shared" ca="1" si="1188"/>
        <v>1.6204690831556502E-2</v>
      </c>
      <c r="W4995" cm="1">
        <f t="array" aca="1" ref="W4995" ca="1">MMULT(M4995:V4995,TRANSPOSE(ANALYSIS!$C$4:$L$4))</f>
        <v>-1.9521453959074463E-3</v>
      </c>
      <c r="X4995" s="21" cm="1">
        <f t="array" aca="1" ref="X4995" ca="1">SQRT(MMULT(GRAPH!M4995:V4995,MMULT(ANALYSIS!$C$11:$L$20,TRANSPOSE(GRAPH!M4995:V4995))))</f>
        <v>1.9813940256802703E-2</v>
      </c>
      <c r="Y4995" s="21">
        <f t="shared" ca="1" si="1178"/>
        <v>-1.9521453959074463E-3</v>
      </c>
    </row>
    <row r="4996" spans="1:25">
      <c r="A4996" s="18">
        <f t="shared" ca="1" si="1192"/>
        <v>-2580</v>
      </c>
      <c r="B4996" s="15">
        <f t="shared" ca="1" si="1189"/>
        <v>552</v>
      </c>
      <c r="C4996" s="15">
        <f t="shared" ca="1" si="1191"/>
        <v>-583</v>
      </c>
      <c r="D4996" s="15">
        <f t="shared" ca="1" si="1191"/>
        <v>724</v>
      </c>
      <c r="E4996" s="15">
        <f t="shared" ca="1" si="1191"/>
        <v>-747</v>
      </c>
      <c r="F4996" s="15">
        <f t="shared" ca="1" si="1191"/>
        <v>-644</v>
      </c>
      <c r="G4996" s="15">
        <f t="shared" ca="1" si="1191"/>
        <v>-810</v>
      </c>
      <c r="H4996" s="15">
        <f t="shared" ca="1" si="1191"/>
        <v>604</v>
      </c>
      <c r="I4996" s="15">
        <f t="shared" ca="1" si="1191"/>
        <v>-360</v>
      </c>
      <c r="J4996" s="15">
        <f t="shared" ca="1" si="1191"/>
        <v>-409</v>
      </c>
      <c r="K4996" s="15">
        <f t="shared" ca="1" si="1191"/>
        <v>-907</v>
      </c>
      <c r="L4996" s="18">
        <v>4988</v>
      </c>
      <c r="M4996" s="15">
        <f t="shared" ca="1" si="1179"/>
        <v>-0.21395348837209302</v>
      </c>
      <c r="N4996" s="15">
        <f t="shared" ca="1" si="1180"/>
        <v>0.22596899224806202</v>
      </c>
      <c r="O4996" s="15">
        <f t="shared" ca="1" si="1181"/>
        <v>-0.2806201550387597</v>
      </c>
      <c r="P4996" s="15">
        <f t="shared" ca="1" si="1182"/>
        <v>0.28953488372093023</v>
      </c>
      <c r="Q4996" s="15">
        <f t="shared" ca="1" si="1183"/>
        <v>0.2496124031007752</v>
      </c>
      <c r="R4996" s="15">
        <f t="shared" ca="1" si="1184"/>
        <v>0.31395348837209303</v>
      </c>
      <c r="S4996" s="15">
        <f t="shared" ca="1" si="1185"/>
        <v>-0.23410852713178296</v>
      </c>
      <c r="T4996" s="15">
        <f t="shared" ca="1" si="1186"/>
        <v>0.13953488372093023</v>
      </c>
      <c r="U4996" s="15">
        <f t="shared" ca="1" si="1187"/>
        <v>0.15852713178294572</v>
      </c>
      <c r="V4996" s="15">
        <f t="shared" ca="1" si="1188"/>
        <v>0.35155038759689922</v>
      </c>
      <c r="W4996" cm="1">
        <f t="array" aca="1" ref="W4996" ca="1">MMULT(M4996:V4996,TRANSPOSE(ANALYSIS!$C$4:$L$4))</f>
        <v>-2.6944615752310512E-3</v>
      </c>
      <c r="X4996" s="21" cm="1">
        <f t="array" aca="1" ref="X4996" ca="1">SQRT(MMULT(GRAPH!M4996:V4996,MMULT(ANALYSIS!$C$11:$L$20,TRANSPOSE(GRAPH!M4996:V4996))))</f>
        <v>1.9421483483128065E-2</v>
      </c>
      <c r="Y4996" s="21">
        <f t="shared" ca="1" si="1178"/>
        <v>-2.6944615752310512E-3</v>
      </c>
    </row>
    <row r="4997" spans="1:25">
      <c r="A4997" s="18">
        <f t="shared" ca="1" si="1192"/>
        <v>3154</v>
      </c>
      <c r="B4997" s="15">
        <f t="shared" ca="1" si="1189"/>
        <v>932</v>
      </c>
      <c r="C4997" s="15">
        <f t="shared" ca="1" si="1191"/>
        <v>-729</v>
      </c>
      <c r="D4997" s="15">
        <f t="shared" ca="1" si="1191"/>
        <v>580</v>
      </c>
      <c r="E4997" s="15">
        <f t="shared" ca="1" si="1191"/>
        <v>705</v>
      </c>
      <c r="F4997" s="15">
        <f t="shared" ca="1" si="1191"/>
        <v>-912</v>
      </c>
      <c r="G4997" s="15">
        <f t="shared" ca="1" si="1191"/>
        <v>681</v>
      </c>
      <c r="H4997" s="15">
        <f t="shared" ca="1" si="1191"/>
        <v>428</v>
      </c>
      <c r="I4997" s="15">
        <f t="shared" ca="1" si="1191"/>
        <v>43</v>
      </c>
      <c r="J4997" s="15">
        <f t="shared" ca="1" si="1191"/>
        <v>823</v>
      </c>
      <c r="K4997" s="15">
        <f t="shared" ca="1" si="1191"/>
        <v>603</v>
      </c>
      <c r="L4997" s="18">
        <v>4989</v>
      </c>
      <c r="M4997" s="15">
        <f t="shared" ca="1" si="1179"/>
        <v>0.29549778059606846</v>
      </c>
      <c r="N4997" s="15">
        <f t="shared" ca="1" si="1180"/>
        <v>-0.23113506658211794</v>
      </c>
      <c r="O4997" s="15">
        <f t="shared" ca="1" si="1181"/>
        <v>0.18389346861128725</v>
      </c>
      <c r="P4997" s="15">
        <f t="shared" ca="1" si="1182"/>
        <v>0.22352568167406467</v>
      </c>
      <c r="Q4997" s="15">
        <f t="shared" ca="1" si="1183"/>
        <v>-0.28915662650602408</v>
      </c>
      <c r="R4997" s="15">
        <f t="shared" ca="1" si="1184"/>
        <v>0.2159162967660114</v>
      </c>
      <c r="S4997" s="15">
        <f t="shared" ca="1" si="1185"/>
        <v>0.13570069752694991</v>
      </c>
      <c r="T4997" s="15">
        <f t="shared" ca="1" si="1186"/>
        <v>1.3633481293595434E-2</v>
      </c>
      <c r="U4997" s="15">
        <f t="shared" ca="1" si="1187"/>
        <v>0.26093849080532655</v>
      </c>
      <c r="V4997" s="15">
        <f t="shared" ca="1" si="1188"/>
        <v>0.1911857958148383</v>
      </c>
      <c r="W4997" cm="1">
        <f t="array" aca="1" ref="W4997" ca="1">MMULT(M4997:V4997,TRANSPOSE(ANALYSIS!$C$4:$L$4))</f>
        <v>-2.5313948329826605E-3</v>
      </c>
      <c r="X4997" s="21" cm="1">
        <f t="array" aca="1" ref="X4997" ca="1">SQRT(MMULT(GRAPH!M4997:V4997,MMULT(ANALYSIS!$C$11:$L$20,TRANSPOSE(GRAPH!M4997:V4997))))</f>
        <v>1.8245973902604466E-2</v>
      </c>
      <c r="Y4997" s="21">
        <f t="shared" ca="1" si="1178"/>
        <v>-2.5313948329826605E-3</v>
      </c>
    </row>
    <row r="4998" spans="1:25">
      <c r="A4998" s="18">
        <f t="shared" ca="1" si="1192"/>
        <v>1937</v>
      </c>
      <c r="B4998" s="15">
        <f t="shared" ca="1" si="1189"/>
        <v>-317</v>
      </c>
      <c r="C4998" s="15">
        <f t="shared" ca="1" si="1191"/>
        <v>870</v>
      </c>
      <c r="D4998" s="15">
        <f t="shared" ca="1" si="1191"/>
        <v>233</v>
      </c>
      <c r="E4998" s="15">
        <f t="shared" ca="1" si="1191"/>
        <v>-115</v>
      </c>
      <c r="F4998" s="15">
        <f t="shared" ca="1" si="1191"/>
        <v>1000</v>
      </c>
      <c r="G4998" s="15">
        <f t="shared" ca="1" si="1191"/>
        <v>485</v>
      </c>
      <c r="H4998" s="15">
        <f t="shared" ca="1" si="1191"/>
        <v>411</v>
      </c>
      <c r="I4998" s="15">
        <f t="shared" ca="1" si="1191"/>
        <v>829</v>
      </c>
      <c r="J4998" s="15">
        <f t="shared" ca="1" si="1191"/>
        <v>-829</v>
      </c>
      <c r="K4998" s="15">
        <f t="shared" ca="1" si="1191"/>
        <v>-630</v>
      </c>
      <c r="L4998" s="18">
        <v>4990</v>
      </c>
      <c r="M4998" s="15">
        <f t="shared" ca="1" si="1179"/>
        <v>-0.16365513680949922</v>
      </c>
      <c r="N4998" s="15">
        <f t="shared" ca="1" si="1180"/>
        <v>0.44914816726897266</v>
      </c>
      <c r="O4998" s="15">
        <f t="shared" ca="1" si="1181"/>
        <v>0.12028910686628808</v>
      </c>
      <c r="P4998" s="15">
        <f t="shared" ca="1" si="1182"/>
        <v>-5.9370160041300982E-2</v>
      </c>
      <c r="Q4998" s="15">
        <f t="shared" ca="1" si="1183"/>
        <v>0.51626226122870422</v>
      </c>
      <c r="R4998" s="15">
        <f t="shared" ca="1" si="1184"/>
        <v>0.25038719669592152</v>
      </c>
      <c r="S4998" s="15">
        <f t="shared" ca="1" si="1185"/>
        <v>0.2121837893649974</v>
      </c>
      <c r="T4998" s="15">
        <f t="shared" ca="1" si="1186"/>
        <v>0.42798141455859579</v>
      </c>
      <c r="U4998" s="15">
        <f t="shared" ca="1" si="1187"/>
        <v>-0.42798141455859579</v>
      </c>
      <c r="V4998" s="15">
        <f t="shared" ca="1" si="1188"/>
        <v>-0.32524522457408361</v>
      </c>
      <c r="W4998" cm="1">
        <f t="array" aca="1" ref="W4998" ca="1">MMULT(M4998:V4998,TRANSPOSE(ANALYSIS!$C$4:$L$4))</f>
        <v>2.7433307020850823E-3</v>
      </c>
      <c r="X4998" s="21" cm="1">
        <f t="array" aca="1" ref="X4998" ca="1">SQRT(MMULT(GRAPH!M4998:V4998,MMULT(ANALYSIS!$C$11:$L$20,TRANSPOSE(GRAPH!M4998:V4998))))</f>
        <v>2.2865585921429968E-2</v>
      </c>
      <c r="Y4998" s="21">
        <f t="shared" ca="1" si="1178"/>
        <v>2.7433307020850823E-3</v>
      </c>
    </row>
    <row r="4999" spans="1:25">
      <c r="A4999" s="18">
        <f t="shared" ca="1" si="1192"/>
        <v>384</v>
      </c>
      <c r="B4999" s="15">
        <f t="shared" ca="1" si="1189"/>
        <v>553</v>
      </c>
      <c r="C4999" s="15">
        <f t="shared" ca="1" si="1191"/>
        <v>29</v>
      </c>
      <c r="D4999" s="15">
        <f t="shared" ca="1" si="1191"/>
        <v>870</v>
      </c>
      <c r="E4999" s="15">
        <f t="shared" ca="1" si="1191"/>
        <v>-673</v>
      </c>
      <c r="F4999" s="15">
        <f t="shared" ca="1" si="1191"/>
        <v>-722</v>
      </c>
      <c r="G4999" s="15">
        <f t="shared" ca="1" si="1191"/>
        <v>273</v>
      </c>
      <c r="H4999" s="15">
        <f t="shared" ca="1" si="1191"/>
        <v>24</v>
      </c>
      <c r="I4999" s="15">
        <f t="shared" ca="1" si="1191"/>
        <v>-551</v>
      </c>
      <c r="J4999" s="15">
        <f t="shared" ca="1" si="1191"/>
        <v>619</v>
      </c>
      <c r="K4999" s="15">
        <f t="shared" ca="1" si="1191"/>
        <v>-38</v>
      </c>
      <c r="L4999" s="18">
        <v>4991</v>
      </c>
      <c r="M4999" s="15">
        <f t="shared" ca="1" si="1179"/>
        <v>1.4401041666666667</v>
      </c>
      <c r="N4999" s="15">
        <f t="shared" ca="1" si="1180"/>
        <v>7.5520833333333329E-2</v>
      </c>
      <c r="O4999" s="15">
        <f t="shared" ca="1" si="1181"/>
        <v>2.265625</v>
      </c>
      <c r="P4999" s="15">
        <f t="shared" ca="1" si="1182"/>
        <v>-1.7526041666666667</v>
      </c>
      <c r="Q4999" s="15">
        <f t="shared" ca="1" si="1183"/>
        <v>-1.8802083333333333</v>
      </c>
      <c r="R4999" s="15">
        <f t="shared" ca="1" si="1184"/>
        <v>0.7109375</v>
      </c>
      <c r="S4999" s="15">
        <f t="shared" ca="1" si="1185"/>
        <v>6.25E-2</v>
      </c>
      <c r="T4999" s="15">
        <f t="shared" ca="1" si="1186"/>
        <v>-1.4348958333333333</v>
      </c>
      <c r="U4999" s="15">
        <f t="shared" ca="1" si="1187"/>
        <v>1.6119791666666667</v>
      </c>
      <c r="V4999" s="15">
        <f t="shared" ca="1" si="1188"/>
        <v>-9.8958333333333329E-2</v>
      </c>
      <c r="W4999" cm="1">
        <f t="array" aca="1" ref="W4999" ca="1">MMULT(M4999:V4999,TRANSPOSE(ANALYSIS!$C$4:$L$4))</f>
        <v>-1.1018351934418941E-2</v>
      </c>
      <c r="X4999" s="21" cm="1">
        <f t="array" aca="1" ref="X4999" ca="1">SQRT(MMULT(GRAPH!M4999:V4999,MMULT(ANALYSIS!$C$11:$L$20,TRANSPOSE(GRAPH!M4999:V4999))))</f>
        <v>8.0824818354982064E-2</v>
      </c>
      <c r="Y4999" s="21">
        <f t="shared" ca="1" si="1178"/>
        <v>-1.1018351934418941E-2</v>
      </c>
    </row>
    <row r="5000" spans="1:25">
      <c r="A5000" s="18">
        <f t="shared" ca="1" si="1192"/>
        <v>-890</v>
      </c>
      <c r="B5000" s="15">
        <f t="shared" ca="1" si="1189"/>
        <v>-475</v>
      </c>
      <c r="C5000" s="15">
        <f t="shared" ca="1" si="1191"/>
        <v>-813</v>
      </c>
      <c r="D5000" s="15">
        <f t="shared" ca="1" si="1191"/>
        <v>-693</v>
      </c>
      <c r="E5000" s="15">
        <f t="shared" ca="1" si="1191"/>
        <v>-714</v>
      </c>
      <c r="F5000" s="15">
        <f t="shared" ca="1" si="1191"/>
        <v>924</v>
      </c>
      <c r="G5000" s="15">
        <f t="shared" ca="1" si="1191"/>
        <v>615</v>
      </c>
      <c r="H5000" s="15">
        <f t="shared" ca="1" si="1191"/>
        <v>349</v>
      </c>
      <c r="I5000" s="15">
        <f t="shared" ca="1" si="1191"/>
        <v>-392</v>
      </c>
      <c r="J5000" s="15">
        <f t="shared" ca="1" si="1191"/>
        <v>375</v>
      </c>
      <c r="K5000" s="15">
        <f t="shared" ca="1" si="1191"/>
        <v>-66</v>
      </c>
      <c r="L5000" s="18">
        <v>4992</v>
      </c>
      <c r="M5000" s="15">
        <f t="shared" ca="1" si="1179"/>
        <v>0.5337078651685393</v>
      </c>
      <c r="N5000" s="15">
        <f t="shared" ca="1" si="1180"/>
        <v>0.91348314606741576</v>
      </c>
      <c r="O5000" s="15">
        <f t="shared" ca="1" si="1181"/>
        <v>0.77865168539325846</v>
      </c>
      <c r="P5000" s="15">
        <f t="shared" ca="1" si="1182"/>
        <v>0.80224719101123598</v>
      </c>
      <c r="Q5000" s="15">
        <f t="shared" ca="1" si="1183"/>
        <v>-1.0382022471910113</v>
      </c>
      <c r="R5000" s="15">
        <f t="shared" ca="1" si="1184"/>
        <v>-0.6910112359550562</v>
      </c>
      <c r="S5000" s="15">
        <f t="shared" ca="1" si="1185"/>
        <v>-0.39213483146067418</v>
      </c>
      <c r="T5000" s="15">
        <f t="shared" ca="1" si="1186"/>
        <v>0.44044943820224719</v>
      </c>
      <c r="U5000" s="15">
        <f t="shared" ca="1" si="1187"/>
        <v>-0.42134831460674155</v>
      </c>
      <c r="V5000" s="15">
        <f t="shared" ca="1" si="1188"/>
        <v>7.415730337078652E-2</v>
      </c>
      <c r="W5000" cm="1">
        <f t="array" aca="1" ref="W5000" ca="1">MMULT(M5000:V5000,TRANSPOSE(ANALYSIS!$C$4:$L$4))</f>
        <v>-3.8109036948031812E-3</v>
      </c>
      <c r="X5000" s="21" cm="1">
        <f t="array" aca="1" ref="X5000" ca="1">SQRT(MMULT(GRAPH!M5000:V5000,MMULT(ANALYSIS!$C$11:$L$20,TRANSPOSE(GRAPH!M5000:V5000))))</f>
        <v>3.6621975519117521E-2</v>
      </c>
      <c r="Y5000" s="21">
        <f t="shared" ca="1" si="1178"/>
        <v>-3.8109036948031812E-3</v>
      </c>
    </row>
    <row r="5001" spans="1:25">
      <c r="A5001" s="18">
        <f t="shared" ca="1" si="1192"/>
        <v>-665</v>
      </c>
      <c r="B5001" s="15">
        <f t="shared" ca="1" si="1189"/>
        <v>731</v>
      </c>
      <c r="C5001" s="15">
        <f t="shared" ca="1" si="1191"/>
        <v>-31</v>
      </c>
      <c r="D5001" s="15">
        <f t="shared" ca="1" si="1191"/>
        <v>-204</v>
      </c>
      <c r="E5001" s="15">
        <f t="shared" ca="1" si="1191"/>
        <v>-293</v>
      </c>
      <c r="F5001" s="15">
        <f t="shared" ca="1" si="1191"/>
        <v>-586</v>
      </c>
      <c r="G5001" s="15">
        <f t="shared" ca="1" si="1191"/>
        <v>-944</v>
      </c>
      <c r="H5001" s="15">
        <f t="shared" ca="1" si="1191"/>
        <v>752</v>
      </c>
      <c r="I5001" s="15">
        <f t="shared" ca="1" si="1191"/>
        <v>270</v>
      </c>
      <c r="J5001" s="15">
        <f t="shared" ca="1" si="1191"/>
        <v>302</v>
      </c>
      <c r="K5001" s="15">
        <f t="shared" ca="1" si="1191"/>
        <v>-662</v>
      </c>
      <c r="L5001" s="18">
        <v>4993</v>
      </c>
      <c r="M5001" s="15">
        <f t="shared" ca="1" si="1179"/>
        <v>-1.0992481203007518</v>
      </c>
      <c r="N5001" s="15">
        <f t="shared" ca="1" si="1180"/>
        <v>4.6616541353383459E-2</v>
      </c>
      <c r="O5001" s="15">
        <f t="shared" ca="1" si="1181"/>
        <v>0.30676691729323308</v>
      </c>
      <c r="P5001" s="15">
        <f t="shared" ca="1" si="1182"/>
        <v>0.44060150375939849</v>
      </c>
      <c r="Q5001" s="15">
        <f t="shared" ca="1" si="1183"/>
        <v>0.88120300751879699</v>
      </c>
      <c r="R5001" s="15">
        <f t="shared" ca="1" si="1184"/>
        <v>1.4195488721804512</v>
      </c>
      <c r="S5001" s="15">
        <f t="shared" ca="1" si="1185"/>
        <v>-1.130827067669173</v>
      </c>
      <c r="T5001" s="15">
        <f t="shared" ca="1" si="1186"/>
        <v>-0.40601503759398494</v>
      </c>
      <c r="U5001" s="15">
        <f t="shared" ca="1" si="1187"/>
        <v>-0.45413533834586467</v>
      </c>
      <c r="V5001" s="15">
        <f t="shared" ca="1" si="1188"/>
        <v>0.99548872180451131</v>
      </c>
      <c r="W5001" cm="1">
        <f t="array" aca="1" ref="W5001" ca="1">MMULT(M5001:V5001,TRANSPOSE(ANALYSIS!$C$4:$L$4))</f>
        <v>-6.6530968599245689E-3</v>
      </c>
      <c r="X5001" s="21" cm="1">
        <f t="array" aca="1" ref="X5001" ca="1">SQRT(MMULT(GRAPH!M5001:V5001,MMULT(ANALYSIS!$C$11:$L$20,TRANSPOSE(GRAPH!M5001:V5001))))</f>
        <v>5.3804118456418783E-2</v>
      </c>
      <c r="Y5001" s="21">
        <f t="shared" ref="Y5001:Y5064" ca="1" si="1193">W5001</f>
        <v>-6.6530968599245689E-3</v>
      </c>
    </row>
    <row r="5002" spans="1:25">
      <c r="A5002" s="18">
        <f t="shared" ca="1" si="1192"/>
        <v>1188</v>
      </c>
      <c r="B5002" s="15">
        <f t="shared" ca="1" si="1189"/>
        <v>30</v>
      </c>
      <c r="C5002" s="15">
        <f t="shared" ca="1" si="1191"/>
        <v>501</v>
      </c>
      <c r="D5002" s="15">
        <f t="shared" ca="1" si="1191"/>
        <v>-851</v>
      </c>
      <c r="E5002" s="15">
        <f t="shared" ca="1" si="1191"/>
        <v>605</v>
      </c>
      <c r="F5002" s="15">
        <f t="shared" ca="1" si="1191"/>
        <v>-183</v>
      </c>
      <c r="G5002" s="15">
        <f t="shared" ca="1" si="1191"/>
        <v>-353</v>
      </c>
      <c r="H5002" s="15">
        <f t="shared" ca="1" si="1191"/>
        <v>806</v>
      </c>
      <c r="I5002" s="15">
        <f t="shared" ca="1" si="1191"/>
        <v>198</v>
      </c>
      <c r="J5002" s="15">
        <f t="shared" ca="1" si="1191"/>
        <v>-462</v>
      </c>
      <c r="K5002" s="15">
        <f t="shared" ca="1" si="1191"/>
        <v>897</v>
      </c>
      <c r="L5002" s="18">
        <v>4994</v>
      </c>
      <c r="M5002" s="15">
        <f t="shared" ref="M5002:M5065" ca="1" si="1194">B5002/$A5002</f>
        <v>2.5252525252525252E-2</v>
      </c>
      <c r="N5002" s="15">
        <f t="shared" ref="N5002:N5065" ca="1" si="1195">C5002/$A5002</f>
        <v>0.42171717171717171</v>
      </c>
      <c r="O5002" s="15">
        <f t="shared" ref="O5002:O5065" ca="1" si="1196">D5002/$A5002</f>
        <v>-0.71632996632996637</v>
      </c>
      <c r="P5002" s="15">
        <f t="shared" ref="P5002:P5065" ca="1" si="1197">E5002/$A5002</f>
        <v>0.5092592592592593</v>
      </c>
      <c r="Q5002" s="15">
        <f t="shared" ref="Q5002:Q5065" ca="1" si="1198">F5002/$A5002</f>
        <v>-0.15404040404040403</v>
      </c>
      <c r="R5002" s="15">
        <f t="shared" ref="R5002:R5065" ca="1" si="1199">G5002/$A5002</f>
        <v>-0.29713804713804715</v>
      </c>
      <c r="S5002" s="15">
        <f t="shared" ref="S5002:S5065" ca="1" si="1200">H5002/$A5002</f>
        <v>0.67845117845117842</v>
      </c>
      <c r="T5002" s="15">
        <f t="shared" ref="T5002:T5065" ca="1" si="1201">I5002/$A5002</f>
        <v>0.16666666666666666</v>
      </c>
      <c r="U5002" s="15">
        <f t="shared" ref="U5002:U5065" ca="1" si="1202">J5002/$A5002</f>
        <v>-0.3888888888888889</v>
      </c>
      <c r="V5002" s="15">
        <f t="shared" ref="V5002:V5065" ca="1" si="1203">K5002/$A5002</f>
        <v>0.75505050505050508</v>
      </c>
      <c r="W5002" cm="1">
        <f t="array" aca="1" ref="W5002" ca="1">MMULT(M5002:V5002,TRANSPOSE(ANALYSIS!$C$4:$L$4))</f>
        <v>-7.0486247315711143E-3</v>
      </c>
      <c r="X5002" s="21" cm="1">
        <f t="array" aca="1" ref="X5002" ca="1">SQRT(MMULT(GRAPH!M5002:V5002,MMULT(ANALYSIS!$C$11:$L$20,TRANSPOSE(GRAPH!M5002:V5002))))</f>
        <v>4.2406537944000684E-2</v>
      </c>
      <c r="Y5002" s="21">
        <f t="shared" ca="1" si="1193"/>
        <v>-7.0486247315711143E-3</v>
      </c>
    </row>
    <row r="5003" spans="1:25">
      <c r="A5003" s="18">
        <f t="shared" ca="1" si="1192"/>
        <v>-460</v>
      </c>
      <c r="B5003" s="15">
        <f t="shared" ref="B5003:B5066" ca="1" si="1204">RANDBETWEEN(-1000,1000)</f>
        <v>96</v>
      </c>
      <c r="C5003" s="15">
        <f t="shared" ca="1" si="1191"/>
        <v>968</v>
      </c>
      <c r="D5003" s="15">
        <f t="shared" ca="1" si="1191"/>
        <v>-167</v>
      </c>
      <c r="E5003" s="15">
        <f t="shared" ca="1" si="1191"/>
        <v>-592</v>
      </c>
      <c r="F5003" s="15">
        <f t="shared" ca="1" si="1191"/>
        <v>-684</v>
      </c>
      <c r="G5003" s="15">
        <f t="shared" ca="1" si="1191"/>
        <v>-226</v>
      </c>
      <c r="H5003" s="15">
        <f t="shared" ca="1" si="1191"/>
        <v>-962</v>
      </c>
      <c r="I5003" s="15">
        <f t="shared" ca="1" si="1191"/>
        <v>734</v>
      </c>
      <c r="J5003" s="15">
        <f t="shared" ca="1" si="1191"/>
        <v>420</v>
      </c>
      <c r="K5003" s="15">
        <f t="shared" ca="1" si="1191"/>
        <v>-47</v>
      </c>
      <c r="L5003" s="18">
        <v>4995</v>
      </c>
      <c r="M5003" s="15">
        <f t="shared" ca="1" si="1194"/>
        <v>-0.20869565217391303</v>
      </c>
      <c r="N5003" s="15">
        <f t="shared" ca="1" si="1195"/>
        <v>-2.1043478260869564</v>
      </c>
      <c r="O5003" s="15">
        <f t="shared" ca="1" si="1196"/>
        <v>0.36304347826086958</v>
      </c>
      <c r="P5003" s="15">
        <f t="shared" ca="1" si="1197"/>
        <v>1.2869565217391303</v>
      </c>
      <c r="Q5003" s="15">
        <f t="shared" ca="1" si="1198"/>
        <v>1.4869565217391305</v>
      </c>
      <c r="R5003" s="15">
        <f t="shared" ca="1" si="1199"/>
        <v>0.49130434782608695</v>
      </c>
      <c r="S5003" s="15">
        <f t="shared" ca="1" si="1200"/>
        <v>2.0913043478260871</v>
      </c>
      <c r="T5003" s="15">
        <f t="shared" ca="1" si="1201"/>
        <v>-1.5956521739130434</v>
      </c>
      <c r="U5003" s="15">
        <f t="shared" ca="1" si="1202"/>
        <v>-0.91304347826086951</v>
      </c>
      <c r="V5003" s="15">
        <f t="shared" ca="1" si="1203"/>
        <v>0.10217391304347827</v>
      </c>
      <c r="W5003" cm="1">
        <f t="array" aca="1" ref="W5003" ca="1">MMULT(M5003:V5003,TRANSPOSE(ANALYSIS!$C$4:$L$4))</f>
        <v>3.8616589645032017E-3</v>
      </c>
      <c r="X5003" s="21" cm="1">
        <f t="array" aca="1" ref="X5003" ca="1">SQRT(MMULT(GRAPH!M5003:V5003,MMULT(ANALYSIS!$C$11:$L$20,TRANSPOSE(GRAPH!M5003:V5003))))</f>
        <v>4.6575422237927197E-2</v>
      </c>
      <c r="Y5003" s="21">
        <f t="shared" ca="1" si="1193"/>
        <v>3.8616589645032017E-3</v>
      </c>
    </row>
    <row r="5004" spans="1:25">
      <c r="A5004" s="18">
        <f t="shared" ca="1" si="1192"/>
        <v>1669</v>
      </c>
      <c r="B5004" s="15">
        <f t="shared" ca="1" si="1204"/>
        <v>88</v>
      </c>
      <c r="C5004" s="15">
        <f t="shared" ca="1" si="1191"/>
        <v>-317</v>
      </c>
      <c r="D5004" s="15">
        <f t="shared" ca="1" si="1191"/>
        <v>970</v>
      </c>
      <c r="E5004" s="15">
        <f t="shared" ca="1" si="1191"/>
        <v>-867</v>
      </c>
      <c r="F5004" s="15">
        <f t="shared" ca="1" si="1191"/>
        <v>330</v>
      </c>
      <c r="G5004" s="15">
        <f t="shared" ref="C5004:K5032" ca="1" si="1205">RANDBETWEEN(-1000,1000)</f>
        <v>-315</v>
      </c>
      <c r="H5004" s="15">
        <f t="shared" ca="1" si="1205"/>
        <v>898</v>
      </c>
      <c r="I5004" s="15">
        <f t="shared" ca="1" si="1205"/>
        <v>638</v>
      </c>
      <c r="J5004" s="15">
        <f t="shared" ca="1" si="1205"/>
        <v>-655</v>
      </c>
      <c r="K5004" s="15">
        <f t="shared" ca="1" si="1205"/>
        <v>899</v>
      </c>
      <c r="L5004" s="18">
        <v>4996</v>
      </c>
      <c r="M5004" s="15">
        <f t="shared" ca="1" si="1194"/>
        <v>5.2726183343319355E-2</v>
      </c>
      <c r="N5004" s="15">
        <f t="shared" ca="1" si="1195"/>
        <v>-0.18993409227082086</v>
      </c>
      <c r="O5004" s="15">
        <f t="shared" ca="1" si="1196"/>
        <v>0.58118633912522466</v>
      </c>
      <c r="P5004" s="15">
        <f t="shared" ca="1" si="1197"/>
        <v>-0.51947273816656681</v>
      </c>
      <c r="Q5004" s="15">
        <f t="shared" ca="1" si="1198"/>
        <v>0.19772318753744758</v>
      </c>
      <c r="R5004" s="15">
        <f t="shared" ca="1" si="1199"/>
        <v>-0.18873576992210905</v>
      </c>
      <c r="S5004" s="15">
        <f t="shared" ca="1" si="1200"/>
        <v>0.53804673457159979</v>
      </c>
      <c r="T5004" s="15">
        <f t="shared" ca="1" si="1201"/>
        <v>0.3822648292390653</v>
      </c>
      <c r="U5004" s="15">
        <f t="shared" ca="1" si="1202"/>
        <v>-0.39245056920311566</v>
      </c>
      <c r="V5004" s="15">
        <f t="shared" ca="1" si="1203"/>
        <v>0.53864589574595567</v>
      </c>
      <c r="W5004" cm="1">
        <f t="array" aca="1" ref="W5004" ca="1">MMULT(M5004:V5004,TRANSPOSE(ANALYSIS!$C$4:$L$4))</f>
        <v>-6.5527766795622135E-3</v>
      </c>
      <c r="X5004" s="21" cm="1">
        <f t="array" aca="1" ref="X5004" ca="1">SQRT(MMULT(GRAPH!M5004:V5004,MMULT(ANALYSIS!$C$11:$L$20,TRANSPOSE(GRAPH!M5004:V5004))))</f>
        <v>3.0435896643998456E-2</v>
      </c>
      <c r="Y5004" s="21">
        <f t="shared" ca="1" si="1193"/>
        <v>-6.5527766795622135E-3</v>
      </c>
    </row>
    <row r="5005" spans="1:25">
      <c r="A5005" s="18">
        <f t="shared" ca="1" si="1192"/>
        <v>213</v>
      </c>
      <c r="B5005" s="15">
        <f t="shared" ca="1" si="1204"/>
        <v>-948</v>
      </c>
      <c r="C5005" s="15">
        <f t="shared" ca="1" si="1205"/>
        <v>-678</v>
      </c>
      <c r="D5005" s="15">
        <f t="shared" ca="1" si="1205"/>
        <v>192</v>
      </c>
      <c r="E5005" s="15">
        <f t="shared" ca="1" si="1205"/>
        <v>-460</v>
      </c>
      <c r="F5005" s="15">
        <f t="shared" ca="1" si="1205"/>
        <v>-36</v>
      </c>
      <c r="G5005" s="15">
        <f t="shared" ca="1" si="1205"/>
        <v>-968</v>
      </c>
      <c r="H5005" s="15">
        <f t="shared" ca="1" si="1205"/>
        <v>765</v>
      </c>
      <c r="I5005" s="15">
        <f t="shared" ca="1" si="1205"/>
        <v>684</v>
      </c>
      <c r="J5005" s="15">
        <f t="shared" ca="1" si="1205"/>
        <v>873</v>
      </c>
      <c r="K5005" s="15">
        <f t="shared" ca="1" si="1205"/>
        <v>789</v>
      </c>
      <c r="L5005" s="18">
        <v>4997</v>
      </c>
      <c r="M5005" s="15">
        <f t="shared" ca="1" si="1194"/>
        <v>-4.450704225352113</v>
      </c>
      <c r="N5005" s="15">
        <f t="shared" ca="1" si="1195"/>
        <v>-3.183098591549296</v>
      </c>
      <c r="O5005" s="15">
        <f t="shared" ca="1" si="1196"/>
        <v>0.90140845070422537</v>
      </c>
      <c r="P5005" s="15">
        <f t="shared" ca="1" si="1197"/>
        <v>-2.15962441314554</v>
      </c>
      <c r="Q5005" s="15">
        <f t="shared" ca="1" si="1198"/>
        <v>-0.16901408450704225</v>
      </c>
      <c r="R5005" s="15">
        <f t="shared" ca="1" si="1199"/>
        <v>-4.544600938967136</v>
      </c>
      <c r="S5005" s="15">
        <f t="shared" ca="1" si="1200"/>
        <v>3.591549295774648</v>
      </c>
      <c r="T5005" s="15">
        <f t="shared" ca="1" si="1201"/>
        <v>3.211267605633803</v>
      </c>
      <c r="U5005" s="15">
        <f t="shared" ca="1" si="1202"/>
        <v>4.098591549295775</v>
      </c>
      <c r="V5005" s="15">
        <f t="shared" ca="1" si="1203"/>
        <v>3.704225352112676</v>
      </c>
      <c r="W5005" cm="1">
        <f t="array" aca="1" ref="W5005" ca="1">MMULT(M5005:V5005,TRANSPOSE(ANALYSIS!$C$4:$L$4))</f>
        <v>-5.1358340179667797E-2</v>
      </c>
      <c r="X5005" s="21" cm="1">
        <f t="array" aca="1" ref="X5005" ca="1">SQRT(MMULT(GRAPH!M5005:V5005,MMULT(ANALYSIS!$C$11:$L$20,TRANSPOSE(GRAPH!M5005:V5005))))</f>
        <v>0.27427418737341253</v>
      </c>
      <c r="Y5005" s="21">
        <f t="shared" ca="1" si="1193"/>
        <v>-5.1358340179667797E-2</v>
      </c>
    </row>
    <row r="5006" spans="1:25">
      <c r="A5006" s="18">
        <f t="shared" ca="1" si="1192"/>
        <v>2548</v>
      </c>
      <c r="B5006" s="15">
        <f t="shared" ca="1" si="1204"/>
        <v>646</v>
      </c>
      <c r="C5006" s="15">
        <f t="shared" ca="1" si="1205"/>
        <v>161</v>
      </c>
      <c r="D5006" s="15">
        <f t="shared" ca="1" si="1205"/>
        <v>425</v>
      </c>
      <c r="E5006" s="15">
        <f t="shared" ca="1" si="1205"/>
        <v>987</v>
      </c>
      <c r="F5006" s="15">
        <f t="shared" ca="1" si="1205"/>
        <v>-700</v>
      </c>
      <c r="G5006" s="15">
        <f t="shared" ca="1" si="1205"/>
        <v>-12</v>
      </c>
      <c r="H5006" s="15">
        <f t="shared" ca="1" si="1205"/>
        <v>680</v>
      </c>
      <c r="I5006" s="15">
        <f t="shared" ca="1" si="1205"/>
        <v>830</v>
      </c>
      <c r="J5006" s="15">
        <f t="shared" ca="1" si="1205"/>
        <v>431</v>
      </c>
      <c r="K5006" s="15">
        <f t="shared" ca="1" si="1205"/>
        <v>-900</v>
      </c>
      <c r="L5006" s="18">
        <v>4998</v>
      </c>
      <c r="M5006" s="15">
        <f t="shared" ca="1" si="1194"/>
        <v>0.25353218210361067</v>
      </c>
      <c r="N5006" s="15">
        <f t="shared" ca="1" si="1195"/>
        <v>6.3186813186813184E-2</v>
      </c>
      <c r="O5006" s="15">
        <f t="shared" ca="1" si="1196"/>
        <v>0.16679748822605966</v>
      </c>
      <c r="P5006" s="15">
        <f t="shared" ca="1" si="1197"/>
        <v>0.38736263736263737</v>
      </c>
      <c r="Q5006" s="15">
        <f t="shared" ca="1" si="1198"/>
        <v>-0.27472527472527475</v>
      </c>
      <c r="R5006" s="15">
        <f t="shared" ca="1" si="1199"/>
        <v>-4.7095761381475663E-3</v>
      </c>
      <c r="S5006" s="15">
        <f t="shared" ca="1" si="1200"/>
        <v>0.26687598116169547</v>
      </c>
      <c r="T5006" s="15">
        <f t="shared" ca="1" si="1201"/>
        <v>0.32574568288854006</v>
      </c>
      <c r="U5006" s="15">
        <f t="shared" ca="1" si="1202"/>
        <v>0.16915227629513344</v>
      </c>
      <c r="V5006" s="15">
        <f t="shared" ca="1" si="1203"/>
        <v>-0.35321821036106749</v>
      </c>
      <c r="W5006" cm="1">
        <f t="array" aca="1" ref="W5006" ca="1">MMULT(M5006:V5006,TRANSPOSE(ANALYSIS!$C$4:$L$4))</f>
        <v>2.075655453264694E-3</v>
      </c>
      <c r="X5006" s="21" cm="1">
        <f t="array" aca="1" ref="X5006" ca="1">SQRT(MMULT(GRAPH!M5006:V5006,MMULT(ANALYSIS!$C$11:$L$20,TRANSPOSE(GRAPH!M5006:V5006))))</f>
        <v>1.9908711410484257E-2</v>
      </c>
      <c r="Y5006" s="21">
        <f t="shared" ca="1" si="1193"/>
        <v>2.075655453264694E-3</v>
      </c>
    </row>
    <row r="5007" spans="1:25">
      <c r="A5007" s="18">
        <f t="shared" ca="1" si="1192"/>
        <v>549</v>
      </c>
      <c r="B5007" s="15">
        <f t="shared" ca="1" si="1204"/>
        <v>-856</v>
      </c>
      <c r="C5007" s="15">
        <f t="shared" ca="1" si="1205"/>
        <v>462</v>
      </c>
      <c r="D5007" s="15">
        <f t="shared" ca="1" si="1205"/>
        <v>-302</v>
      </c>
      <c r="E5007" s="15">
        <f t="shared" ca="1" si="1205"/>
        <v>82</v>
      </c>
      <c r="F5007" s="15">
        <f t="shared" ca="1" si="1205"/>
        <v>-241</v>
      </c>
      <c r="G5007" s="15">
        <f t="shared" ca="1" si="1205"/>
        <v>-650</v>
      </c>
      <c r="H5007" s="15">
        <f t="shared" ca="1" si="1205"/>
        <v>330</v>
      </c>
      <c r="I5007" s="15">
        <f t="shared" ca="1" si="1205"/>
        <v>382</v>
      </c>
      <c r="J5007" s="15">
        <f t="shared" ca="1" si="1205"/>
        <v>710</v>
      </c>
      <c r="K5007" s="15">
        <f t="shared" ca="1" si="1205"/>
        <v>632</v>
      </c>
      <c r="L5007" s="18">
        <v>4999</v>
      </c>
      <c r="M5007" s="15">
        <f t="shared" ca="1" si="1194"/>
        <v>-1.5591985428051003</v>
      </c>
      <c r="N5007" s="15">
        <f t="shared" ca="1" si="1195"/>
        <v>0.84153005464480879</v>
      </c>
      <c r="O5007" s="15">
        <f t="shared" ca="1" si="1196"/>
        <v>-0.55009107468123863</v>
      </c>
      <c r="P5007" s="15">
        <f t="shared" ca="1" si="1197"/>
        <v>0.1493624772313297</v>
      </c>
      <c r="Q5007" s="15">
        <f t="shared" ca="1" si="1198"/>
        <v>-0.43897996357012753</v>
      </c>
      <c r="R5007" s="15">
        <f t="shared" ca="1" si="1199"/>
        <v>-1.1839708561020037</v>
      </c>
      <c r="S5007" s="15">
        <f t="shared" ca="1" si="1200"/>
        <v>0.60109289617486339</v>
      </c>
      <c r="T5007" s="15">
        <f t="shared" ca="1" si="1201"/>
        <v>0.69581056466302371</v>
      </c>
      <c r="U5007" s="15">
        <f t="shared" ca="1" si="1202"/>
        <v>1.2932604735883424</v>
      </c>
      <c r="V5007" s="15">
        <f t="shared" ca="1" si="1203"/>
        <v>1.151183970856102</v>
      </c>
      <c r="W5007" cm="1">
        <f t="array" aca="1" ref="W5007" ca="1">MMULT(M5007:V5007,TRANSPOSE(ANALYSIS!$C$4:$L$4))</f>
        <v>-1.7581832166075728E-2</v>
      </c>
      <c r="X5007" s="21" cm="1">
        <f t="array" aca="1" ref="X5007" ca="1">SQRT(MMULT(GRAPH!M5007:V5007,MMULT(ANALYSIS!$C$11:$L$20,TRANSPOSE(GRAPH!M5007:V5007))))</f>
        <v>8.4946597652017064E-2</v>
      </c>
      <c r="Y5007" s="21">
        <f t="shared" ca="1" si="1193"/>
        <v>-1.7581832166075728E-2</v>
      </c>
    </row>
    <row r="5008" spans="1:25">
      <c r="A5008" s="18">
        <f t="shared" ca="1" si="1192"/>
        <v>3137</v>
      </c>
      <c r="B5008" s="15">
        <f t="shared" ca="1" si="1204"/>
        <v>547</v>
      </c>
      <c r="C5008" s="15">
        <f t="shared" ca="1" si="1205"/>
        <v>747</v>
      </c>
      <c r="D5008" s="15">
        <f t="shared" ca="1" si="1205"/>
        <v>452</v>
      </c>
      <c r="E5008" s="15">
        <f t="shared" ca="1" si="1205"/>
        <v>-590</v>
      </c>
      <c r="F5008" s="15">
        <f t="shared" ca="1" si="1205"/>
        <v>-776</v>
      </c>
      <c r="G5008" s="15">
        <f t="shared" ca="1" si="1205"/>
        <v>722</v>
      </c>
      <c r="H5008" s="15">
        <f t="shared" ca="1" si="1205"/>
        <v>929</v>
      </c>
      <c r="I5008" s="15">
        <f t="shared" ca="1" si="1205"/>
        <v>731</v>
      </c>
      <c r="J5008" s="15">
        <f t="shared" ca="1" si="1205"/>
        <v>55</v>
      </c>
      <c r="K5008" s="15">
        <f t="shared" ca="1" si="1205"/>
        <v>320</v>
      </c>
      <c r="L5008" s="18">
        <v>5000</v>
      </c>
      <c r="M5008" s="15">
        <f t="shared" ca="1" si="1194"/>
        <v>0.17437041759642971</v>
      </c>
      <c r="N5008" s="15">
        <f t="shared" ca="1" si="1195"/>
        <v>0.23812559770481351</v>
      </c>
      <c r="O5008" s="15">
        <f t="shared" ca="1" si="1196"/>
        <v>0.14408670704494742</v>
      </c>
      <c r="P5008" s="15">
        <f t="shared" ca="1" si="1197"/>
        <v>-0.18807778131973224</v>
      </c>
      <c r="Q5008" s="15">
        <f t="shared" ca="1" si="1198"/>
        <v>-0.24737009882052916</v>
      </c>
      <c r="R5008" s="15">
        <f t="shared" ca="1" si="1199"/>
        <v>0.23015620019126554</v>
      </c>
      <c r="S5008" s="15">
        <f t="shared" ca="1" si="1200"/>
        <v>0.2961428116034428</v>
      </c>
      <c r="T5008" s="15">
        <f t="shared" ca="1" si="1201"/>
        <v>0.2330251832961428</v>
      </c>
      <c r="U5008" s="15">
        <f t="shared" ca="1" si="1202"/>
        <v>1.7532674529805548E-2</v>
      </c>
      <c r="V5008" s="15">
        <f t="shared" ca="1" si="1203"/>
        <v>0.10200828817341409</v>
      </c>
      <c r="W5008" cm="1">
        <f t="array" aca="1" ref="W5008" ca="1">MMULT(M5008:V5008,TRANSPOSE(ANALYSIS!$C$4:$L$4))</f>
        <v>-2.9352227133035503E-3</v>
      </c>
      <c r="X5008" s="21" cm="1">
        <f t="array" aca="1" ref="X5008" ca="1">SQRT(MMULT(GRAPH!M5008:V5008,MMULT(ANALYSIS!$C$11:$L$20,TRANSPOSE(GRAPH!M5008:V5008))))</f>
        <v>1.5372815583234563E-2</v>
      </c>
      <c r="Y5008" s="21">
        <f t="shared" ca="1" si="1193"/>
        <v>-2.9352227133035503E-3</v>
      </c>
    </row>
    <row r="5009" spans="1:25">
      <c r="A5009" s="18">
        <f t="shared" ca="1" si="1192"/>
        <v>695</v>
      </c>
      <c r="B5009" s="15">
        <f t="shared" ca="1" si="1204"/>
        <v>-296</v>
      </c>
      <c r="C5009" s="15">
        <f t="shared" ca="1" si="1205"/>
        <v>608</v>
      </c>
      <c r="D5009" s="15">
        <f t="shared" ca="1" si="1205"/>
        <v>434</v>
      </c>
      <c r="E5009" s="15">
        <f t="shared" ca="1" si="1205"/>
        <v>548</v>
      </c>
      <c r="F5009" s="15">
        <f t="shared" ca="1" si="1205"/>
        <v>-714</v>
      </c>
      <c r="G5009" s="15">
        <f t="shared" ca="1" si="1205"/>
        <v>-523</v>
      </c>
      <c r="H5009" s="15">
        <f t="shared" ca="1" si="1205"/>
        <v>757</v>
      </c>
      <c r="I5009" s="15">
        <f t="shared" ca="1" si="1205"/>
        <v>27</v>
      </c>
      <c r="J5009" s="15">
        <f t="shared" ca="1" si="1205"/>
        <v>160</v>
      </c>
      <c r="K5009" s="15">
        <f t="shared" ca="1" si="1205"/>
        <v>-306</v>
      </c>
      <c r="L5009" s="18">
        <v>5001</v>
      </c>
      <c r="M5009" s="15">
        <f t="shared" ca="1" si="1194"/>
        <v>-0.42589928057553955</v>
      </c>
      <c r="N5009" s="15">
        <f t="shared" ca="1" si="1195"/>
        <v>0.87482014388489204</v>
      </c>
      <c r="O5009" s="15">
        <f t="shared" ca="1" si="1196"/>
        <v>0.62446043165467624</v>
      </c>
      <c r="P5009" s="15">
        <f t="shared" ca="1" si="1197"/>
        <v>0.78848920863309357</v>
      </c>
      <c r="Q5009" s="15">
        <f t="shared" ca="1" si="1198"/>
        <v>-1.0273381294964028</v>
      </c>
      <c r="R5009" s="15">
        <f t="shared" ca="1" si="1199"/>
        <v>-0.75251798561151084</v>
      </c>
      <c r="S5009" s="15">
        <f t="shared" ca="1" si="1200"/>
        <v>1.0892086330935251</v>
      </c>
      <c r="T5009" s="15">
        <f t="shared" ca="1" si="1201"/>
        <v>3.884892086330935E-2</v>
      </c>
      <c r="U5009" s="15">
        <f t="shared" ca="1" si="1202"/>
        <v>0.23021582733812951</v>
      </c>
      <c r="V5009" s="15">
        <f t="shared" ca="1" si="1203"/>
        <v>-0.44028776978417267</v>
      </c>
      <c r="W5009" cm="1">
        <f t="array" aca="1" ref="W5009" ca="1">MMULT(M5009:V5009,TRANSPOSE(ANALYSIS!$C$4:$L$4))</f>
        <v>-3.5086434494426182E-3</v>
      </c>
      <c r="X5009" s="21" cm="1">
        <f t="array" aca="1" ref="X5009" ca="1">SQRT(MMULT(GRAPH!M5009:V5009,MMULT(ANALYSIS!$C$11:$L$20,TRANSPOSE(GRAPH!M5009:V5009))))</f>
        <v>3.0276023561466067E-2</v>
      </c>
      <c r="Y5009" s="21">
        <f t="shared" ca="1" si="1193"/>
        <v>-3.5086434494426182E-3</v>
      </c>
    </row>
    <row r="5010" spans="1:25">
      <c r="A5010" s="18">
        <f t="shared" ca="1" si="1192"/>
        <v>1708</v>
      </c>
      <c r="B5010" s="15">
        <f t="shared" ca="1" si="1204"/>
        <v>894</v>
      </c>
      <c r="C5010" s="15">
        <f t="shared" ca="1" si="1205"/>
        <v>586</v>
      </c>
      <c r="D5010" s="15">
        <f t="shared" ca="1" si="1205"/>
        <v>782</v>
      </c>
      <c r="E5010" s="15">
        <f t="shared" ca="1" si="1205"/>
        <v>-297</v>
      </c>
      <c r="F5010" s="15">
        <f t="shared" ca="1" si="1205"/>
        <v>413</v>
      </c>
      <c r="G5010" s="15">
        <f t="shared" ca="1" si="1205"/>
        <v>-120</v>
      </c>
      <c r="H5010" s="15">
        <f t="shared" ca="1" si="1205"/>
        <v>-2</v>
      </c>
      <c r="I5010" s="15">
        <f t="shared" ca="1" si="1205"/>
        <v>-301</v>
      </c>
      <c r="J5010" s="15">
        <f t="shared" ca="1" si="1205"/>
        <v>-829</v>
      </c>
      <c r="K5010" s="15">
        <f t="shared" ca="1" si="1205"/>
        <v>582</v>
      </c>
      <c r="L5010" s="18">
        <v>5002</v>
      </c>
      <c r="M5010" s="15">
        <f t="shared" ca="1" si="1194"/>
        <v>0.52341920374707263</v>
      </c>
      <c r="N5010" s="15">
        <f t="shared" ca="1" si="1195"/>
        <v>0.34309133489461358</v>
      </c>
      <c r="O5010" s="15">
        <f t="shared" ca="1" si="1196"/>
        <v>0.45784543325526933</v>
      </c>
      <c r="P5010" s="15">
        <f t="shared" ca="1" si="1197"/>
        <v>-0.17388758782201405</v>
      </c>
      <c r="Q5010" s="15">
        <f t="shared" ca="1" si="1198"/>
        <v>0.24180327868852458</v>
      </c>
      <c r="R5010" s="15">
        <f t="shared" ca="1" si="1199"/>
        <v>-7.0257611241217793E-2</v>
      </c>
      <c r="S5010" s="15">
        <f t="shared" ca="1" si="1200"/>
        <v>-1.17096018735363E-3</v>
      </c>
      <c r="T5010" s="15">
        <f t="shared" ca="1" si="1201"/>
        <v>-0.17622950819672131</v>
      </c>
      <c r="U5010" s="15">
        <f t="shared" ca="1" si="1202"/>
        <v>-0.48536299765807961</v>
      </c>
      <c r="V5010" s="15">
        <f t="shared" ca="1" si="1203"/>
        <v>0.34074941451990631</v>
      </c>
      <c r="W5010" cm="1">
        <f t="array" aca="1" ref="W5010" ca="1">MMULT(M5010:V5010,TRANSPOSE(ANALYSIS!$C$4:$L$4))</f>
        <v>-3.628118268645369E-3</v>
      </c>
      <c r="X5010" s="21" cm="1">
        <f t="array" aca="1" ref="X5010" ca="1">SQRT(MMULT(GRAPH!M5010:V5010,MMULT(ANALYSIS!$C$11:$L$20,TRANSPOSE(GRAPH!M5010:V5010))))</f>
        <v>2.4615245627929688E-2</v>
      </c>
      <c r="Y5010" s="21">
        <f t="shared" ca="1" si="1193"/>
        <v>-3.628118268645369E-3</v>
      </c>
    </row>
    <row r="5011" spans="1:25">
      <c r="A5011" s="18">
        <f t="shared" ca="1" si="1192"/>
        <v>600</v>
      </c>
      <c r="B5011" s="15">
        <f t="shared" ca="1" si="1204"/>
        <v>564</v>
      </c>
      <c r="C5011" s="15">
        <f t="shared" ca="1" si="1205"/>
        <v>657</v>
      </c>
      <c r="D5011" s="15">
        <f t="shared" ca="1" si="1205"/>
        <v>-16</v>
      </c>
      <c r="E5011" s="15">
        <f t="shared" ca="1" si="1205"/>
        <v>481</v>
      </c>
      <c r="F5011" s="15">
        <f t="shared" ca="1" si="1205"/>
        <v>-84</v>
      </c>
      <c r="G5011" s="15">
        <f t="shared" ca="1" si="1205"/>
        <v>707</v>
      </c>
      <c r="H5011" s="15">
        <f t="shared" ca="1" si="1205"/>
        <v>-191</v>
      </c>
      <c r="I5011" s="15">
        <f t="shared" ca="1" si="1205"/>
        <v>-190</v>
      </c>
      <c r="J5011" s="15">
        <f t="shared" ca="1" si="1205"/>
        <v>-644</v>
      </c>
      <c r="K5011" s="15">
        <f t="shared" ca="1" si="1205"/>
        <v>-684</v>
      </c>
      <c r="L5011" s="18">
        <v>5003</v>
      </c>
      <c r="M5011" s="15">
        <f t="shared" ca="1" si="1194"/>
        <v>0.94</v>
      </c>
      <c r="N5011" s="15">
        <f t="shared" ca="1" si="1195"/>
        <v>1.095</v>
      </c>
      <c r="O5011" s="15">
        <f t="shared" ca="1" si="1196"/>
        <v>-2.6666666666666668E-2</v>
      </c>
      <c r="P5011" s="15">
        <f t="shared" ca="1" si="1197"/>
        <v>0.80166666666666664</v>
      </c>
      <c r="Q5011" s="15">
        <f t="shared" ca="1" si="1198"/>
        <v>-0.14000000000000001</v>
      </c>
      <c r="R5011" s="15">
        <f t="shared" ca="1" si="1199"/>
        <v>1.1783333333333332</v>
      </c>
      <c r="S5011" s="15">
        <f t="shared" ca="1" si="1200"/>
        <v>-0.31833333333333336</v>
      </c>
      <c r="T5011" s="15">
        <f t="shared" ca="1" si="1201"/>
        <v>-0.31666666666666665</v>
      </c>
      <c r="U5011" s="15">
        <f t="shared" ca="1" si="1202"/>
        <v>-1.0733333333333333</v>
      </c>
      <c r="V5011" s="15">
        <f t="shared" ca="1" si="1203"/>
        <v>-1.1399999999999999</v>
      </c>
      <c r="W5011" cm="1">
        <f t="array" aca="1" ref="W5011" ca="1">MMULT(M5011:V5011,TRANSPOSE(ANALYSIS!$C$4:$L$4))</f>
        <v>1.2350551214396916E-2</v>
      </c>
      <c r="X5011" s="21" cm="1">
        <f t="array" aca="1" ref="X5011" ca="1">SQRT(MMULT(GRAPH!M5011:V5011,MMULT(ANALYSIS!$C$11:$L$20,TRANSPOSE(GRAPH!M5011:V5011))))</f>
        <v>6.7686105486738354E-2</v>
      </c>
      <c r="Y5011" s="21">
        <f t="shared" ca="1" si="1193"/>
        <v>1.2350551214396916E-2</v>
      </c>
    </row>
    <row r="5012" spans="1:25">
      <c r="A5012" s="18">
        <f t="shared" ca="1" si="1192"/>
        <v>5367</v>
      </c>
      <c r="B5012" s="15">
        <f t="shared" ca="1" si="1204"/>
        <v>75</v>
      </c>
      <c r="C5012" s="15">
        <f t="shared" ca="1" si="1205"/>
        <v>906</v>
      </c>
      <c r="D5012" s="15">
        <f t="shared" ca="1" si="1205"/>
        <v>-9</v>
      </c>
      <c r="E5012" s="15">
        <f t="shared" ca="1" si="1205"/>
        <v>909</v>
      </c>
      <c r="F5012" s="15">
        <f t="shared" ca="1" si="1205"/>
        <v>913</v>
      </c>
      <c r="G5012" s="15">
        <f t="shared" ca="1" si="1205"/>
        <v>366</v>
      </c>
      <c r="H5012" s="15">
        <f t="shared" ca="1" si="1205"/>
        <v>949</v>
      </c>
      <c r="I5012" s="15">
        <f t="shared" ca="1" si="1205"/>
        <v>784</v>
      </c>
      <c r="J5012" s="15">
        <f t="shared" ca="1" si="1205"/>
        <v>584</v>
      </c>
      <c r="K5012" s="15">
        <f t="shared" ca="1" si="1205"/>
        <v>-110</v>
      </c>
      <c r="L5012" s="18">
        <v>5004</v>
      </c>
      <c r="M5012" s="15">
        <f t="shared" ca="1" si="1194"/>
        <v>1.3974287311347122E-2</v>
      </c>
      <c r="N5012" s="15">
        <f t="shared" ca="1" si="1195"/>
        <v>0.16880939072107323</v>
      </c>
      <c r="O5012" s="15">
        <f t="shared" ca="1" si="1196"/>
        <v>-1.6769144773616546E-3</v>
      </c>
      <c r="P5012" s="15">
        <f t="shared" ca="1" si="1197"/>
        <v>0.16936836221352711</v>
      </c>
      <c r="Q5012" s="15">
        <f t="shared" ca="1" si="1198"/>
        <v>0.17011365753679897</v>
      </c>
      <c r="R5012" s="15">
        <f t="shared" ca="1" si="1199"/>
        <v>6.8194522079373945E-2</v>
      </c>
      <c r="S5012" s="15">
        <f t="shared" ca="1" si="1200"/>
        <v>0.17682131544624557</v>
      </c>
      <c r="T5012" s="15">
        <f t="shared" ca="1" si="1201"/>
        <v>0.14607788336128191</v>
      </c>
      <c r="U5012" s="15">
        <f t="shared" ca="1" si="1202"/>
        <v>0.10881311719768959</v>
      </c>
      <c r="V5012" s="15">
        <f t="shared" ca="1" si="1203"/>
        <v>-2.0495621389975779E-2</v>
      </c>
      <c r="W5012" cm="1">
        <f t="array" aca="1" ref="W5012" ca="1">MMULT(M5012:V5012,TRANSPOSE(ANALYSIS!$C$4:$L$4))</f>
        <v>-3.8716042087555506E-4</v>
      </c>
      <c r="X5012" s="21" cm="1">
        <f t="array" aca="1" ref="X5012" ca="1">SQRT(MMULT(GRAPH!M5012:V5012,MMULT(ANALYSIS!$C$11:$L$20,TRANSPOSE(GRAPH!M5012:V5012))))</f>
        <v>1.054634816573072E-2</v>
      </c>
      <c r="Y5012" s="21">
        <f t="shared" ca="1" si="1193"/>
        <v>-3.8716042087555506E-4</v>
      </c>
    </row>
    <row r="5013" spans="1:25">
      <c r="A5013" s="18">
        <f t="shared" ca="1" si="1192"/>
        <v>317</v>
      </c>
      <c r="B5013" s="15">
        <f t="shared" ca="1" si="1204"/>
        <v>-784</v>
      </c>
      <c r="C5013" s="15">
        <f t="shared" ca="1" si="1205"/>
        <v>-109</v>
      </c>
      <c r="D5013" s="15">
        <f t="shared" ca="1" si="1205"/>
        <v>-138</v>
      </c>
      <c r="E5013" s="15">
        <f t="shared" ca="1" si="1205"/>
        <v>-245</v>
      </c>
      <c r="F5013" s="15">
        <f t="shared" ca="1" si="1205"/>
        <v>687</v>
      </c>
      <c r="G5013" s="15">
        <f t="shared" ca="1" si="1205"/>
        <v>178</v>
      </c>
      <c r="H5013" s="15">
        <f t="shared" ca="1" si="1205"/>
        <v>725</v>
      </c>
      <c r="I5013" s="15">
        <f t="shared" ca="1" si="1205"/>
        <v>-400</v>
      </c>
      <c r="J5013" s="15">
        <f t="shared" ca="1" si="1205"/>
        <v>329</v>
      </c>
      <c r="K5013" s="15">
        <f t="shared" ca="1" si="1205"/>
        <v>74</v>
      </c>
      <c r="L5013" s="18">
        <v>5005</v>
      </c>
      <c r="M5013" s="15">
        <f t="shared" ca="1" si="1194"/>
        <v>-2.4731861198738172</v>
      </c>
      <c r="N5013" s="15">
        <f t="shared" ca="1" si="1195"/>
        <v>-0.34384858044164041</v>
      </c>
      <c r="O5013" s="15">
        <f t="shared" ca="1" si="1196"/>
        <v>-0.43533123028391169</v>
      </c>
      <c r="P5013" s="15">
        <f t="shared" ca="1" si="1197"/>
        <v>-0.77287066246056779</v>
      </c>
      <c r="Q5013" s="15">
        <f t="shared" ca="1" si="1198"/>
        <v>2.1671924290220819</v>
      </c>
      <c r="R5013" s="15">
        <f t="shared" ca="1" si="1199"/>
        <v>0.56151419558359617</v>
      </c>
      <c r="S5013" s="15">
        <f t="shared" ca="1" si="1200"/>
        <v>2.2870662460567823</v>
      </c>
      <c r="T5013" s="15">
        <f t="shared" ca="1" si="1201"/>
        <v>-1.2618296529968454</v>
      </c>
      <c r="U5013" s="15">
        <f t="shared" ca="1" si="1202"/>
        <v>1.0378548895899053</v>
      </c>
      <c r="V5013" s="15">
        <f t="shared" ca="1" si="1203"/>
        <v>0.2334384858044164</v>
      </c>
      <c r="W5013" cm="1">
        <f t="array" aca="1" ref="W5013" ca="1">MMULT(M5013:V5013,TRANSPOSE(ANALYSIS!$C$4:$L$4))</f>
        <v>-6.5130697476429387E-3</v>
      </c>
      <c r="X5013" s="21" cm="1">
        <f t="array" aca="1" ref="X5013" ca="1">SQRT(MMULT(GRAPH!M5013:V5013,MMULT(ANALYSIS!$C$11:$L$20,TRANSPOSE(GRAPH!M5013:V5013))))</f>
        <v>8.7722325444794816E-2</v>
      </c>
      <c r="Y5013" s="21">
        <f t="shared" ca="1" si="1193"/>
        <v>-6.5130697476429387E-3</v>
      </c>
    </row>
    <row r="5014" spans="1:25">
      <c r="A5014" s="18">
        <f t="shared" ca="1" si="1192"/>
        <v>389</v>
      </c>
      <c r="B5014" s="15">
        <f t="shared" ca="1" si="1204"/>
        <v>506</v>
      </c>
      <c r="C5014" s="15">
        <f t="shared" ca="1" si="1205"/>
        <v>-456</v>
      </c>
      <c r="D5014" s="15">
        <f t="shared" ca="1" si="1205"/>
        <v>756</v>
      </c>
      <c r="E5014" s="15">
        <f t="shared" ca="1" si="1205"/>
        <v>110</v>
      </c>
      <c r="F5014" s="15">
        <f t="shared" ca="1" si="1205"/>
        <v>-848</v>
      </c>
      <c r="G5014" s="15">
        <f t="shared" ca="1" si="1205"/>
        <v>867</v>
      </c>
      <c r="H5014" s="15">
        <f t="shared" ca="1" si="1205"/>
        <v>258</v>
      </c>
      <c r="I5014" s="15">
        <f t="shared" ca="1" si="1205"/>
        <v>-473</v>
      </c>
      <c r="J5014" s="15">
        <f t="shared" ca="1" si="1205"/>
        <v>-641</v>
      </c>
      <c r="K5014" s="15">
        <f t="shared" ca="1" si="1205"/>
        <v>310</v>
      </c>
      <c r="L5014" s="18">
        <v>5006</v>
      </c>
      <c r="M5014" s="15">
        <f t="shared" ca="1" si="1194"/>
        <v>1.3007712082262211</v>
      </c>
      <c r="N5014" s="15">
        <f t="shared" ca="1" si="1195"/>
        <v>-1.1722365038560412</v>
      </c>
      <c r="O5014" s="15">
        <f t="shared" ca="1" si="1196"/>
        <v>1.9434447300771209</v>
      </c>
      <c r="P5014" s="15">
        <f t="shared" ca="1" si="1197"/>
        <v>0.28277634961439591</v>
      </c>
      <c r="Q5014" s="15">
        <f t="shared" ca="1" si="1198"/>
        <v>-2.1799485861182517</v>
      </c>
      <c r="R5014" s="15">
        <f t="shared" ca="1" si="1199"/>
        <v>2.2287917737789202</v>
      </c>
      <c r="S5014" s="15">
        <f t="shared" ca="1" si="1200"/>
        <v>0.66323907455012854</v>
      </c>
      <c r="T5014" s="15">
        <f t="shared" ca="1" si="1201"/>
        <v>-1.2159383033419022</v>
      </c>
      <c r="U5014" s="15">
        <f t="shared" ca="1" si="1202"/>
        <v>-1.6478149100257069</v>
      </c>
      <c r="V5014" s="15">
        <f t="shared" ca="1" si="1203"/>
        <v>0.79691516709511567</v>
      </c>
      <c r="W5014" cm="1">
        <f t="array" aca="1" ref="W5014" ca="1">MMULT(M5014:V5014,TRANSPOSE(ANALYSIS!$C$4:$L$4))</f>
        <v>-9.7789900053585812E-3</v>
      </c>
      <c r="X5014" s="21" cm="1">
        <f t="array" aca="1" ref="X5014" ca="1">SQRT(MMULT(GRAPH!M5014:V5014,MMULT(ANALYSIS!$C$11:$L$20,TRANSPOSE(GRAPH!M5014:V5014))))</f>
        <v>8.4435218587262093E-2</v>
      </c>
      <c r="Y5014" s="21">
        <f t="shared" ca="1" si="1193"/>
        <v>-9.7789900053585812E-3</v>
      </c>
    </row>
    <row r="5015" spans="1:25">
      <c r="A5015" s="18">
        <f t="shared" ca="1" si="1192"/>
        <v>156</v>
      </c>
      <c r="B5015" s="15">
        <f t="shared" ca="1" si="1204"/>
        <v>-821</v>
      </c>
      <c r="C5015" s="15">
        <f t="shared" ca="1" si="1205"/>
        <v>699</v>
      </c>
      <c r="D5015" s="15">
        <f t="shared" ca="1" si="1205"/>
        <v>803</v>
      </c>
      <c r="E5015" s="15">
        <f t="shared" ca="1" si="1205"/>
        <v>283</v>
      </c>
      <c r="F5015" s="15">
        <f t="shared" ca="1" si="1205"/>
        <v>949</v>
      </c>
      <c r="G5015" s="15">
        <f t="shared" ca="1" si="1205"/>
        <v>519</v>
      </c>
      <c r="H5015" s="15">
        <f t="shared" ca="1" si="1205"/>
        <v>-921</v>
      </c>
      <c r="I5015" s="15">
        <f t="shared" ca="1" si="1205"/>
        <v>-549</v>
      </c>
      <c r="J5015" s="15">
        <f t="shared" ca="1" si="1205"/>
        <v>-165</v>
      </c>
      <c r="K5015" s="15">
        <f t="shared" ca="1" si="1205"/>
        <v>-641</v>
      </c>
      <c r="L5015" s="18">
        <v>5007</v>
      </c>
      <c r="M5015" s="15">
        <f t="shared" ca="1" si="1194"/>
        <v>-5.2628205128205128</v>
      </c>
      <c r="N5015" s="15">
        <f t="shared" ca="1" si="1195"/>
        <v>4.4807692307692308</v>
      </c>
      <c r="O5015" s="15">
        <f t="shared" ca="1" si="1196"/>
        <v>5.1474358974358978</v>
      </c>
      <c r="P5015" s="15">
        <f t="shared" ca="1" si="1197"/>
        <v>1.8141025641025641</v>
      </c>
      <c r="Q5015" s="15">
        <f t="shared" ca="1" si="1198"/>
        <v>6.083333333333333</v>
      </c>
      <c r="R5015" s="15">
        <f t="shared" ca="1" si="1199"/>
        <v>3.3269230769230771</v>
      </c>
      <c r="S5015" s="15">
        <f t="shared" ca="1" si="1200"/>
        <v>-5.9038461538461542</v>
      </c>
      <c r="T5015" s="15">
        <f t="shared" ca="1" si="1201"/>
        <v>-3.5192307692307692</v>
      </c>
      <c r="U5015" s="15">
        <f t="shared" ca="1" si="1202"/>
        <v>-1.0576923076923077</v>
      </c>
      <c r="V5015" s="15">
        <f t="shared" ca="1" si="1203"/>
        <v>-4.1089743589743586</v>
      </c>
      <c r="W5015" cm="1">
        <f t="array" aca="1" ref="W5015" ca="1">MMULT(M5015:V5015,TRANSPOSE(ANALYSIS!$C$4:$L$4))</f>
        <v>3.5905682405550934E-2</v>
      </c>
      <c r="X5015" s="21" cm="1">
        <f t="array" aca="1" ref="X5015" ca="1">SQRT(MMULT(GRAPH!M5015:V5015,MMULT(ANALYSIS!$C$11:$L$20,TRANSPOSE(GRAPH!M5015:V5015))))</f>
        <v>0.35562730478469962</v>
      </c>
      <c r="Y5015" s="21">
        <f t="shared" ca="1" si="1193"/>
        <v>3.5905682405550934E-2</v>
      </c>
    </row>
    <row r="5016" spans="1:25">
      <c r="A5016" s="18">
        <f t="shared" ca="1" si="1192"/>
        <v>1922</v>
      </c>
      <c r="B5016" s="15">
        <f t="shared" ca="1" si="1204"/>
        <v>-177</v>
      </c>
      <c r="C5016" s="15">
        <f t="shared" ca="1" si="1205"/>
        <v>-77</v>
      </c>
      <c r="D5016" s="15">
        <f t="shared" ca="1" si="1205"/>
        <v>927</v>
      </c>
      <c r="E5016" s="15">
        <f t="shared" ca="1" si="1205"/>
        <v>-46</v>
      </c>
      <c r="F5016" s="15">
        <f t="shared" ca="1" si="1205"/>
        <v>-233</v>
      </c>
      <c r="G5016" s="15">
        <f t="shared" ca="1" si="1205"/>
        <v>313</v>
      </c>
      <c r="H5016" s="15">
        <f t="shared" ca="1" si="1205"/>
        <v>838</v>
      </c>
      <c r="I5016" s="15">
        <f t="shared" ca="1" si="1205"/>
        <v>-453</v>
      </c>
      <c r="J5016" s="15">
        <f t="shared" ca="1" si="1205"/>
        <v>178</v>
      </c>
      <c r="K5016" s="15">
        <f t="shared" ca="1" si="1205"/>
        <v>652</v>
      </c>
      <c r="L5016" s="18">
        <v>5008</v>
      </c>
      <c r="M5016" s="15">
        <f t="shared" ca="1" si="1194"/>
        <v>-9.2091571279916754E-2</v>
      </c>
      <c r="N5016" s="15">
        <f t="shared" ca="1" si="1195"/>
        <v>-4.0062434963579606E-2</v>
      </c>
      <c r="O5016" s="15">
        <f t="shared" ca="1" si="1196"/>
        <v>0.48231009365244537</v>
      </c>
      <c r="P5016" s="15">
        <f t="shared" ca="1" si="1197"/>
        <v>-2.3933402705515087E-2</v>
      </c>
      <c r="Q5016" s="15">
        <f t="shared" ca="1" si="1198"/>
        <v>-0.12122788761706556</v>
      </c>
      <c r="R5016" s="15">
        <f t="shared" ca="1" si="1199"/>
        <v>0.16285119667013528</v>
      </c>
      <c r="S5016" s="15">
        <f t="shared" ca="1" si="1200"/>
        <v>0.43600416233090533</v>
      </c>
      <c r="T5016" s="15">
        <f t="shared" ca="1" si="1201"/>
        <v>-0.23569198751300729</v>
      </c>
      <c r="U5016" s="15">
        <f t="shared" ca="1" si="1202"/>
        <v>9.261186264308012E-2</v>
      </c>
      <c r="V5016" s="15">
        <f t="shared" ca="1" si="1203"/>
        <v>0.33922996878251821</v>
      </c>
      <c r="W5016" cm="1">
        <f t="array" aca="1" ref="W5016" ca="1">MMULT(M5016:V5016,TRANSPOSE(ANALYSIS!$C$4:$L$4))</f>
        <v>-5.7462466597517185E-3</v>
      </c>
      <c r="X5016" s="21" cm="1">
        <f t="array" aca="1" ref="X5016" ca="1">SQRT(MMULT(GRAPH!M5016:V5016,MMULT(ANALYSIS!$C$11:$L$20,TRANSPOSE(GRAPH!M5016:V5016))))</f>
        <v>1.9258991307474056E-2</v>
      </c>
      <c r="Y5016" s="21">
        <f t="shared" ca="1" si="1193"/>
        <v>-5.7462466597517185E-3</v>
      </c>
    </row>
    <row r="5017" spans="1:25">
      <c r="A5017" s="18">
        <f t="shared" ca="1" si="1192"/>
        <v>4025</v>
      </c>
      <c r="B5017" s="15">
        <f t="shared" ca="1" si="1204"/>
        <v>994</v>
      </c>
      <c r="C5017" s="15">
        <f t="shared" ca="1" si="1205"/>
        <v>-388</v>
      </c>
      <c r="D5017" s="15">
        <f t="shared" ca="1" si="1205"/>
        <v>882</v>
      </c>
      <c r="E5017" s="15">
        <f t="shared" ca="1" si="1205"/>
        <v>374</v>
      </c>
      <c r="F5017" s="15">
        <f t="shared" ca="1" si="1205"/>
        <v>896</v>
      </c>
      <c r="G5017" s="15">
        <f t="shared" ca="1" si="1205"/>
        <v>-306</v>
      </c>
      <c r="H5017" s="15">
        <f t="shared" ca="1" si="1205"/>
        <v>457</v>
      </c>
      <c r="I5017" s="15">
        <f t="shared" ca="1" si="1205"/>
        <v>-495</v>
      </c>
      <c r="J5017" s="15">
        <f t="shared" ca="1" si="1205"/>
        <v>972</v>
      </c>
      <c r="K5017" s="15">
        <f t="shared" ca="1" si="1205"/>
        <v>639</v>
      </c>
      <c r="L5017" s="18">
        <v>5009</v>
      </c>
      <c r="M5017" s="15">
        <f t="shared" ca="1" si="1194"/>
        <v>0.24695652173913044</v>
      </c>
      <c r="N5017" s="15">
        <f t="shared" ca="1" si="1195"/>
        <v>-9.6397515527950312E-2</v>
      </c>
      <c r="O5017" s="15">
        <f t="shared" ca="1" si="1196"/>
        <v>0.21913043478260869</v>
      </c>
      <c r="P5017" s="15">
        <f t="shared" ca="1" si="1197"/>
        <v>9.2919254658385089E-2</v>
      </c>
      <c r="Q5017" s="15">
        <f t="shared" ca="1" si="1198"/>
        <v>0.22260869565217392</v>
      </c>
      <c r="R5017" s="15">
        <f t="shared" ca="1" si="1199"/>
        <v>-7.6024844720496892E-2</v>
      </c>
      <c r="S5017" s="15">
        <f t="shared" ca="1" si="1200"/>
        <v>0.11354037267080745</v>
      </c>
      <c r="T5017" s="15">
        <f t="shared" ca="1" si="1201"/>
        <v>-0.12298136645962733</v>
      </c>
      <c r="U5017" s="15">
        <f t="shared" ca="1" si="1202"/>
        <v>0.24149068322981365</v>
      </c>
      <c r="V5017" s="15">
        <f t="shared" ca="1" si="1203"/>
        <v>0.15875776397515529</v>
      </c>
      <c r="W5017" cm="1">
        <f t="array" aca="1" ref="W5017" ca="1">MMULT(M5017:V5017,TRANSPOSE(ANALYSIS!$C$4:$L$4))</f>
        <v>-1.9100086723151516E-3</v>
      </c>
      <c r="X5017" s="21" cm="1">
        <f t="array" aca="1" ref="X5017" ca="1">SQRT(MMULT(GRAPH!M5017:V5017,MMULT(ANALYSIS!$C$11:$L$20,TRANSPOSE(GRAPH!M5017:V5017))))</f>
        <v>1.4845634666815153E-2</v>
      </c>
      <c r="Y5017" s="21">
        <f t="shared" ca="1" si="1193"/>
        <v>-1.9100086723151516E-3</v>
      </c>
    </row>
    <row r="5018" spans="1:25">
      <c r="A5018" s="18">
        <f t="shared" ca="1" si="1192"/>
        <v>1977</v>
      </c>
      <c r="B5018" s="15">
        <f t="shared" ca="1" si="1204"/>
        <v>-837</v>
      </c>
      <c r="C5018" s="15">
        <f t="shared" ca="1" si="1205"/>
        <v>908</v>
      </c>
      <c r="D5018" s="15">
        <f t="shared" ca="1" si="1205"/>
        <v>642</v>
      </c>
      <c r="E5018" s="15">
        <f t="shared" ca="1" si="1205"/>
        <v>881</v>
      </c>
      <c r="F5018" s="15">
        <f t="shared" ca="1" si="1205"/>
        <v>810</v>
      </c>
      <c r="G5018" s="15">
        <f t="shared" ca="1" si="1205"/>
        <v>-167</v>
      </c>
      <c r="H5018" s="15">
        <f t="shared" ca="1" si="1205"/>
        <v>298</v>
      </c>
      <c r="I5018" s="15">
        <f t="shared" ca="1" si="1205"/>
        <v>-496</v>
      </c>
      <c r="J5018" s="15">
        <f t="shared" ca="1" si="1205"/>
        <v>-616</v>
      </c>
      <c r="K5018" s="15">
        <f t="shared" ca="1" si="1205"/>
        <v>554</v>
      </c>
      <c r="L5018" s="18">
        <v>5010</v>
      </c>
      <c r="M5018" s="15">
        <f t="shared" ca="1" si="1194"/>
        <v>-0.42336874051593321</v>
      </c>
      <c r="N5018" s="15">
        <f t="shared" ca="1" si="1195"/>
        <v>0.45928174001011635</v>
      </c>
      <c r="O5018" s="15">
        <f t="shared" ca="1" si="1196"/>
        <v>0.32473444613050073</v>
      </c>
      <c r="P5018" s="15">
        <f t="shared" ca="1" si="1197"/>
        <v>0.4456246838644411</v>
      </c>
      <c r="Q5018" s="15">
        <f t="shared" ca="1" si="1198"/>
        <v>0.40971168437025796</v>
      </c>
      <c r="R5018" s="15">
        <f t="shared" ca="1" si="1199"/>
        <v>-8.4471421345472933E-2</v>
      </c>
      <c r="S5018" s="15">
        <f t="shared" ca="1" si="1200"/>
        <v>0.1507334344967122</v>
      </c>
      <c r="T5018" s="15">
        <f t="shared" ca="1" si="1201"/>
        <v>-0.25088517956499745</v>
      </c>
      <c r="U5018" s="15">
        <f t="shared" ca="1" si="1202"/>
        <v>-0.31158320687910979</v>
      </c>
      <c r="V5018" s="15">
        <f t="shared" ca="1" si="1203"/>
        <v>0.28022255943348506</v>
      </c>
      <c r="W5018" cm="1">
        <f t="array" aca="1" ref="W5018" ca="1">MMULT(M5018:V5018,TRANSPOSE(ANALYSIS!$C$4:$L$4))</f>
        <v>-3.7898818435140101E-3</v>
      </c>
      <c r="X5018" s="21" cm="1">
        <f t="array" aca="1" ref="X5018" ca="1">SQRT(MMULT(GRAPH!M5018:V5018,MMULT(ANALYSIS!$C$11:$L$20,TRANSPOSE(GRAPH!M5018:V5018))))</f>
        <v>2.3931990138220276E-2</v>
      </c>
      <c r="Y5018" s="21">
        <f t="shared" ca="1" si="1193"/>
        <v>-3.7898818435140101E-3</v>
      </c>
    </row>
    <row r="5019" spans="1:25">
      <c r="A5019" s="18">
        <f t="shared" ca="1" si="1192"/>
        <v>-713</v>
      </c>
      <c r="B5019" s="15">
        <f t="shared" ca="1" si="1204"/>
        <v>-744</v>
      </c>
      <c r="C5019" s="15">
        <f t="shared" ca="1" si="1205"/>
        <v>-56</v>
      </c>
      <c r="D5019" s="15">
        <f t="shared" ca="1" si="1205"/>
        <v>526</v>
      </c>
      <c r="E5019" s="15">
        <f t="shared" ca="1" si="1205"/>
        <v>-818</v>
      </c>
      <c r="F5019" s="15">
        <f t="shared" ca="1" si="1205"/>
        <v>-946</v>
      </c>
      <c r="G5019" s="15">
        <f t="shared" ca="1" si="1205"/>
        <v>-17</v>
      </c>
      <c r="H5019" s="15">
        <f t="shared" ca="1" si="1205"/>
        <v>434</v>
      </c>
      <c r="I5019" s="15">
        <f t="shared" ca="1" si="1205"/>
        <v>425</v>
      </c>
      <c r="J5019" s="15">
        <f t="shared" ca="1" si="1205"/>
        <v>-40</v>
      </c>
      <c r="K5019" s="15">
        <f t="shared" ca="1" si="1205"/>
        <v>523</v>
      </c>
      <c r="L5019" s="18">
        <v>5011</v>
      </c>
      <c r="M5019" s="15">
        <f t="shared" ca="1" si="1194"/>
        <v>1.0434782608695652</v>
      </c>
      <c r="N5019" s="15">
        <f t="shared" ca="1" si="1195"/>
        <v>7.8541374474053294E-2</v>
      </c>
      <c r="O5019" s="15">
        <f t="shared" ca="1" si="1196"/>
        <v>-0.73772791023842921</v>
      </c>
      <c r="P5019" s="15">
        <f t="shared" ca="1" si="1197"/>
        <v>1.14726507713885</v>
      </c>
      <c r="Q5019" s="15">
        <f t="shared" ca="1" si="1198"/>
        <v>1.3267882187938289</v>
      </c>
      <c r="R5019" s="15">
        <f t="shared" ca="1" si="1199"/>
        <v>2.3842917251051893E-2</v>
      </c>
      <c r="S5019" s="15">
        <f t="shared" ca="1" si="1200"/>
        <v>-0.60869565217391308</v>
      </c>
      <c r="T5019" s="15">
        <f t="shared" ca="1" si="1201"/>
        <v>-0.59607293127629735</v>
      </c>
      <c r="U5019" s="15">
        <f t="shared" ca="1" si="1202"/>
        <v>5.6100981767180924E-2</v>
      </c>
      <c r="V5019" s="15">
        <f t="shared" ca="1" si="1203"/>
        <v>-0.73352033660589055</v>
      </c>
      <c r="W5019" cm="1">
        <f t="array" aca="1" ref="W5019" ca="1">MMULT(M5019:V5019,TRANSPOSE(ANALYSIS!$C$4:$L$4))</f>
        <v>1.3705656560388899E-2</v>
      </c>
      <c r="X5019" s="21" cm="1">
        <f t="array" aca="1" ref="X5019" ca="1">SQRT(MMULT(GRAPH!M5019:V5019,MMULT(ANALYSIS!$C$11:$L$20,TRANSPOSE(GRAPH!M5019:V5019))))</f>
        <v>5.5343597008090627E-2</v>
      </c>
      <c r="Y5019" s="21">
        <f t="shared" ca="1" si="1193"/>
        <v>1.3705656560388899E-2</v>
      </c>
    </row>
    <row r="5020" spans="1:25">
      <c r="A5020" s="18">
        <f t="shared" ca="1" si="1192"/>
        <v>65</v>
      </c>
      <c r="B5020" s="15">
        <f t="shared" ca="1" si="1204"/>
        <v>252</v>
      </c>
      <c r="C5020" s="15">
        <f t="shared" ca="1" si="1205"/>
        <v>588</v>
      </c>
      <c r="D5020" s="15">
        <f t="shared" ca="1" si="1205"/>
        <v>106</v>
      </c>
      <c r="E5020" s="15">
        <f t="shared" ca="1" si="1205"/>
        <v>240</v>
      </c>
      <c r="F5020" s="15">
        <f t="shared" ca="1" si="1205"/>
        <v>241</v>
      </c>
      <c r="G5020" s="15">
        <f t="shared" ca="1" si="1205"/>
        <v>-941</v>
      </c>
      <c r="H5020" s="15">
        <f t="shared" ca="1" si="1205"/>
        <v>-621</v>
      </c>
      <c r="I5020" s="15">
        <f t="shared" ca="1" si="1205"/>
        <v>-720</v>
      </c>
      <c r="J5020" s="15">
        <f t="shared" ca="1" si="1205"/>
        <v>222</v>
      </c>
      <c r="K5020" s="15">
        <f t="shared" ca="1" si="1205"/>
        <v>698</v>
      </c>
      <c r="L5020" s="18">
        <v>5012</v>
      </c>
      <c r="M5020" s="15">
        <f t="shared" ca="1" si="1194"/>
        <v>3.8769230769230769</v>
      </c>
      <c r="N5020" s="15">
        <f t="shared" ca="1" si="1195"/>
        <v>9.046153846153846</v>
      </c>
      <c r="O5020" s="15">
        <f t="shared" ca="1" si="1196"/>
        <v>1.6307692307692307</v>
      </c>
      <c r="P5020" s="15">
        <f t="shared" ca="1" si="1197"/>
        <v>3.6923076923076925</v>
      </c>
      <c r="Q5020" s="15">
        <f t="shared" ca="1" si="1198"/>
        <v>3.7076923076923078</v>
      </c>
      <c r="R5020" s="15">
        <f t="shared" ca="1" si="1199"/>
        <v>-14.476923076923077</v>
      </c>
      <c r="S5020" s="15">
        <f t="shared" ca="1" si="1200"/>
        <v>-9.5538461538461537</v>
      </c>
      <c r="T5020" s="15">
        <f t="shared" ca="1" si="1201"/>
        <v>-11.076923076923077</v>
      </c>
      <c r="U5020" s="15">
        <f t="shared" ca="1" si="1202"/>
        <v>3.4153846153846152</v>
      </c>
      <c r="V5020" s="15">
        <f t="shared" ca="1" si="1203"/>
        <v>10.738461538461538</v>
      </c>
      <c r="W5020" cm="1">
        <f t="array" aca="1" ref="W5020" ca="1">MMULT(M5020:V5020,TRANSPOSE(ANALYSIS!$C$4:$L$4))</f>
        <v>-0.10581181676553915</v>
      </c>
      <c r="X5020" s="21" cm="1">
        <f t="array" aca="1" ref="X5020" ca="1">SQRT(MMULT(GRAPH!M5020:V5020,MMULT(ANALYSIS!$C$11:$L$20,TRANSPOSE(GRAPH!M5020:V5020))))</f>
        <v>0.54207557227102554</v>
      </c>
      <c r="Y5020" s="21">
        <f t="shared" ca="1" si="1193"/>
        <v>-0.10581181676553915</v>
      </c>
    </row>
    <row r="5021" spans="1:25">
      <c r="A5021" s="18">
        <f t="shared" ca="1" si="1192"/>
        <v>-846</v>
      </c>
      <c r="B5021" s="15">
        <f t="shared" ca="1" si="1204"/>
        <v>-822</v>
      </c>
      <c r="C5021" s="15">
        <f t="shared" ca="1" si="1205"/>
        <v>166</v>
      </c>
      <c r="D5021" s="15">
        <f t="shared" ca="1" si="1205"/>
        <v>814</v>
      </c>
      <c r="E5021" s="15">
        <f t="shared" ca="1" si="1205"/>
        <v>-921</v>
      </c>
      <c r="F5021" s="15">
        <f t="shared" ca="1" si="1205"/>
        <v>-855</v>
      </c>
      <c r="G5021" s="15">
        <f t="shared" ca="1" si="1205"/>
        <v>-557</v>
      </c>
      <c r="H5021" s="15">
        <f t="shared" ca="1" si="1205"/>
        <v>476</v>
      </c>
      <c r="I5021" s="15">
        <f t="shared" ca="1" si="1205"/>
        <v>45</v>
      </c>
      <c r="J5021" s="15">
        <f t="shared" ca="1" si="1205"/>
        <v>-46</v>
      </c>
      <c r="K5021" s="15">
        <f t="shared" ca="1" si="1205"/>
        <v>854</v>
      </c>
      <c r="L5021" s="18">
        <v>5013</v>
      </c>
      <c r="M5021" s="15">
        <f t="shared" ca="1" si="1194"/>
        <v>0.97163120567375882</v>
      </c>
      <c r="N5021" s="15">
        <f t="shared" ca="1" si="1195"/>
        <v>-0.19621749408983452</v>
      </c>
      <c r="O5021" s="15">
        <f t="shared" ca="1" si="1196"/>
        <v>-0.9621749408983451</v>
      </c>
      <c r="P5021" s="15">
        <f t="shared" ca="1" si="1197"/>
        <v>1.0886524822695036</v>
      </c>
      <c r="Q5021" s="15">
        <f t="shared" ca="1" si="1198"/>
        <v>1.0106382978723405</v>
      </c>
      <c r="R5021" s="15">
        <f t="shared" ca="1" si="1199"/>
        <v>0.65839243498817968</v>
      </c>
      <c r="S5021" s="15">
        <f t="shared" ca="1" si="1200"/>
        <v>-0.56264775413711587</v>
      </c>
      <c r="T5021" s="15">
        <f t="shared" ca="1" si="1201"/>
        <v>-5.3191489361702128E-2</v>
      </c>
      <c r="U5021" s="15">
        <f t="shared" ca="1" si="1202"/>
        <v>5.4373522458628844E-2</v>
      </c>
      <c r="V5021" s="15">
        <f t="shared" ca="1" si="1203"/>
        <v>-1.0094562647754137</v>
      </c>
      <c r="W5021" cm="1">
        <f t="array" aca="1" ref="W5021" ca="1">MMULT(M5021:V5021,TRANSPOSE(ANALYSIS!$C$4:$L$4))</f>
        <v>1.6937797658561717E-2</v>
      </c>
      <c r="X5021" s="21" cm="1">
        <f t="array" aca="1" ref="X5021" ca="1">SQRT(MMULT(GRAPH!M5021:V5021,MMULT(ANALYSIS!$C$11:$L$20,TRANSPOSE(GRAPH!M5021:V5021))))</f>
        <v>5.6211817624597309E-2</v>
      </c>
      <c r="Y5021" s="21">
        <f t="shared" ca="1" si="1193"/>
        <v>1.6937797658561717E-2</v>
      </c>
    </row>
    <row r="5022" spans="1:25">
      <c r="A5022" s="18">
        <f t="shared" ca="1" si="1192"/>
        <v>535</v>
      </c>
      <c r="B5022" s="15">
        <f t="shared" ca="1" si="1204"/>
        <v>-578</v>
      </c>
      <c r="C5022" s="15">
        <f t="shared" ca="1" si="1205"/>
        <v>570</v>
      </c>
      <c r="D5022" s="15">
        <f t="shared" ca="1" si="1205"/>
        <v>-253</v>
      </c>
      <c r="E5022" s="15">
        <f t="shared" ca="1" si="1205"/>
        <v>-614</v>
      </c>
      <c r="F5022" s="15">
        <f t="shared" ca="1" si="1205"/>
        <v>782</v>
      </c>
      <c r="G5022" s="15">
        <f t="shared" ca="1" si="1205"/>
        <v>-169</v>
      </c>
      <c r="H5022" s="15">
        <f t="shared" ca="1" si="1205"/>
        <v>-513</v>
      </c>
      <c r="I5022" s="15">
        <f t="shared" ca="1" si="1205"/>
        <v>858</v>
      </c>
      <c r="J5022" s="15">
        <f t="shared" ca="1" si="1205"/>
        <v>923</v>
      </c>
      <c r="K5022" s="15">
        <f t="shared" ca="1" si="1205"/>
        <v>-471</v>
      </c>
      <c r="L5022" s="18">
        <v>5014</v>
      </c>
      <c r="M5022" s="15">
        <f t="shared" ca="1" si="1194"/>
        <v>-1.080373831775701</v>
      </c>
      <c r="N5022" s="15">
        <f t="shared" ca="1" si="1195"/>
        <v>1.0654205607476634</v>
      </c>
      <c r="O5022" s="15">
        <f t="shared" ca="1" si="1196"/>
        <v>-0.47289719626168225</v>
      </c>
      <c r="P5022" s="15">
        <f t="shared" ca="1" si="1197"/>
        <v>-1.1476635514018692</v>
      </c>
      <c r="Q5022" s="15">
        <f t="shared" ca="1" si="1198"/>
        <v>1.4616822429906542</v>
      </c>
      <c r="R5022" s="15">
        <f t="shared" ca="1" si="1199"/>
        <v>-0.31588785046728973</v>
      </c>
      <c r="S5022" s="15">
        <f t="shared" ca="1" si="1200"/>
        <v>-0.95887850467289715</v>
      </c>
      <c r="T5022" s="15">
        <f t="shared" ca="1" si="1201"/>
        <v>1.6037383177570093</v>
      </c>
      <c r="U5022" s="15">
        <f t="shared" ca="1" si="1202"/>
        <v>1.7252336448598131</v>
      </c>
      <c r="V5022" s="15">
        <f t="shared" ca="1" si="1203"/>
        <v>-0.88037383177570094</v>
      </c>
      <c r="W5022" cm="1">
        <f t="array" aca="1" ref="W5022" ca="1">MMULT(M5022:V5022,TRANSPOSE(ANALYSIS!$C$4:$L$4))</f>
        <v>6.1105132655109359E-3</v>
      </c>
      <c r="X5022" s="21" cm="1">
        <f t="array" aca="1" ref="X5022" ca="1">SQRT(MMULT(GRAPH!M5022:V5022,MMULT(ANALYSIS!$C$11:$L$20,TRANSPOSE(GRAPH!M5022:V5022))))</f>
        <v>7.4737292098155647E-2</v>
      </c>
      <c r="Y5022" s="21">
        <f t="shared" ca="1" si="1193"/>
        <v>6.1105132655109359E-3</v>
      </c>
    </row>
    <row r="5023" spans="1:25">
      <c r="A5023" s="18">
        <f t="shared" ca="1" si="1192"/>
        <v>-4922</v>
      </c>
      <c r="B5023" s="15">
        <f t="shared" ca="1" si="1204"/>
        <v>-81</v>
      </c>
      <c r="C5023" s="15">
        <f t="shared" ca="1" si="1205"/>
        <v>-184</v>
      </c>
      <c r="D5023" s="15">
        <f t="shared" ca="1" si="1205"/>
        <v>-726</v>
      </c>
      <c r="E5023" s="15">
        <f t="shared" ca="1" si="1205"/>
        <v>573</v>
      </c>
      <c r="F5023" s="15">
        <f t="shared" ca="1" si="1205"/>
        <v>-867</v>
      </c>
      <c r="G5023" s="15">
        <f t="shared" ca="1" si="1205"/>
        <v>-979</v>
      </c>
      <c r="H5023" s="15">
        <f t="shared" ca="1" si="1205"/>
        <v>-519</v>
      </c>
      <c r="I5023" s="15">
        <f t="shared" ca="1" si="1205"/>
        <v>-811</v>
      </c>
      <c r="J5023" s="15">
        <f t="shared" ca="1" si="1205"/>
        <v>-747</v>
      </c>
      <c r="K5023" s="15">
        <f t="shared" ca="1" si="1205"/>
        <v>-581</v>
      </c>
      <c r="L5023" s="18">
        <v>5015</v>
      </c>
      <c r="M5023" s="15">
        <f t="shared" ca="1" si="1194"/>
        <v>1.645672490857375E-2</v>
      </c>
      <c r="N5023" s="15">
        <f t="shared" ca="1" si="1195"/>
        <v>3.7383177570093455E-2</v>
      </c>
      <c r="O5023" s="15">
        <f t="shared" ca="1" si="1196"/>
        <v>0.14750101584721659</v>
      </c>
      <c r="P5023" s="15">
        <f t="shared" ca="1" si="1197"/>
        <v>-0.1164160910199106</v>
      </c>
      <c r="Q5023" s="15">
        <f t="shared" ca="1" si="1198"/>
        <v>0.17614790735473385</v>
      </c>
      <c r="R5023" s="15">
        <f t="shared" ca="1" si="1199"/>
        <v>0.19890288500609507</v>
      </c>
      <c r="S5023" s="15">
        <f t="shared" ca="1" si="1200"/>
        <v>0.10544494108086144</v>
      </c>
      <c r="T5023" s="15">
        <f t="shared" ca="1" si="1201"/>
        <v>0.16477041852905322</v>
      </c>
      <c r="U5023" s="15">
        <f t="shared" ca="1" si="1202"/>
        <v>0.1517675741568468</v>
      </c>
      <c r="V5023" s="15">
        <f t="shared" ca="1" si="1203"/>
        <v>0.11804144656643641</v>
      </c>
      <c r="W5023" cm="1">
        <f t="array" aca="1" ref="W5023" ca="1">MMULT(M5023:V5023,TRANSPOSE(ANALYSIS!$C$4:$L$4))</f>
        <v>-1.911113882145846E-3</v>
      </c>
      <c r="X5023" s="21" cm="1">
        <f t="array" aca="1" ref="X5023" ca="1">SQRT(MMULT(GRAPH!M5023:V5023,MMULT(ANALYSIS!$C$11:$L$20,TRANSPOSE(GRAPH!M5023:V5023))))</f>
        <v>1.1155464784235656E-2</v>
      </c>
      <c r="Y5023" s="21">
        <f t="shared" ca="1" si="1193"/>
        <v>-1.911113882145846E-3</v>
      </c>
    </row>
    <row r="5024" spans="1:25">
      <c r="A5024" s="18">
        <f t="shared" ca="1" si="1192"/>
        <v>-1338</v>
      </c>
      <c r="B5024" s="15">
        <f t="shared" ca="1" si="1204"/>
        <v>-951</v>
      </c>
      <c r="C5024" s="15">
        <f t="shared" ca="1" si="1205"/>
        <v>644</v>
      </c>
      <c r="D5024" s="15">
        <f t="shared" ca="1" si="1205"/>
        <v>46</v>
      </c>
      <c r="E5024" s="15">
        <f t="shared" ca="1" si="1205"/>
        <v>576</v>
      </c>
      <c r="F5024" s="15">
        <f t="shared" ca="1" si="1205"/>
        <v>-754</v>
      </c>
      <c r="G5024" s="15">
        <f t="shared" ca="1" si="1205"/>
        <v>568</v>
      </c>
      <c r="H5024" s="15">
        <f t="shared" ca="1" si="1205"/>
        <v>-747</v>
      </c>
      <c r="I5024" s="15">
        <f t="shared" ca="1" si="1205"/>
        <v>531</v>
      </c>
      <c r="J5024" s="15">
        <f t="shared" ca="1" si="1205"/>
        <v>-500</v>
      </c>
      <c r="K5024" s="15">
        <f t="shared" ca="1" si="1205"/>
        <v>-751</v>
      </c>
      <c r="L5024" s="18">
        <v>5016</v>
      </c>
      <c r="M5024" s="15">
        <f t="shared" ca="1" si="1194"/>
        <v>0.71076233183856508</v>
      </c>
      <c r="N5024" s="15">
        <f t="shared" ca="1" si="1195"/>
        <v>-0.48131539611360241</v>
      </c>
      <c r="O5024" s="15">
        <f t="shared" ca="1" si="1196"/>
        <v>-3.4379671150971597E-2</v>
      </c>
      <c r="P5024" s="15">
        <f t="shared" ca="1" si="1197"/>
        <v>-0.43049327354260092</v>
      </c>
      <c r="Q5024" s="15">
        <f t="shared" ca="1" si="1198"/>
        <v>0.56352765321375187</v>
      </c>
      <c r="R5024" s="15">
        <f t="shared" ca="1" si="1199"/>
        <v>-0.42451420029895365</v>
      </c>
      <c r="S5024" s="15">
        <f t="shared" ca="1" si="1200"/>
        <v>0.55829596412556048</v>
      </c>
      <c r="T5024" s="15">
        <f t="shared" ca="1" si="1201"/>
        <v>-0.39686098654708518</v>
      </c>
      <c r="U5024" s="15">
        <f t="shared" ca="1" si="1202"/>
        <v>0.37369207772795215</v>
      </c>
      <c r="V5024" s="15">
        <f t="shared" ca="1" si="1203"/>
        <v>0.56128550074738415</v>
      </c>
      <c r="W5024" cm="1">
        <f t="array" aca="1" ref="W5024" ca="1">MMULT(M5024:V5024,TRANSPOSE(ANALYSIS!$C$4:$L$4))</f>
        <v>-4.8357017901655792E-3</v>
      </c>
      <c r="X5024" s="21" cm="1">
        <f t="array" aca="1" ref="X5024" ca="1">SQRT(MMULT(GRAPH!M5024:V5024,MMULT(ANALYSIS!$C$11:$L$20,TRANSPOSE(GRAPH!M5024:V5024))))</f>
        <v>3.8583653961336145E-2</v>
      </c>
      <c r="Y5024" s="21">
        <f t="shared" ca="1" si="1193"/>
        <v>-4.8357017901655792E-3</v>
      </c>
    </row>
    <row r="5025" spans="1:25">
      <c r="A5025" s="18">
        <f t="shared" ca="1" si="1192"/>
        <v>1462</v>
      </c>
      <c r="B5025" s="15">
        <f t="shared" ca="1" si="1204"/>
        <v>508</v>
      </c>
      <c r="C5025" s="15">
        <f t="shared" ca="1" si="1205"/>
        <v>220</v>
      </c>
      <c r="D5025" s="15">
        <f t="shared" ca="1" si="1205"/>
        <v>498</v>
      </c>
      <c r="E5025" s="15">
        <f t="shared" ca="1" si="1205"/>
        <v>428</v>
      </c>
      <c r="F5025" s="15">
        <f t="shared" ca="1" si="1205"/>
        <v>283</v>
      </c>
      <c r="G5025" s="15">
        <f t="shared" ca="1" si="1205"/>
        <v>-504</v>
      </c>
      <c r="H5025" s="15">
        <f t="shared" ca="1" si="1205"/>
        <v>79</v>
      </c>
      <c r="I5025" s="15">
        <f t="shared" ca="1" si="1205"/>
        <v>111</v>
      </c>
      <c r="J5025" s="15">
        <f t="shared" ca="1" si="1205"/>
        <v>-868</v>
      </c>
      <c r="K5025" s="15">
        <f t="shared" ca="1" si="1205"/>
        <v>707</v>
      </c>
      <c r="L5025" s="18">
        <v>5017</v>
      </c>
      <c r="M5025" s="15">
        <f t="shared" ca="1" si="1194"/>
        <v>0.34746922024623805</v>
      </c>
      <c r="N5025" s="15">
        <f t="shared" ca="1" si="1195"/>
        <v>0.15047879616963064</v>
      </c>
      <c r="O5025" s="15">
        <f t="shared" ca="1" si="1196"/>
        <v>0.34062927496580025</v>
      </c>
      <c r="P5025" s="15">
        <f t="shared" ca="1" si="1197"/>
        <v>0.292749658002736</v>
      </c>
      <c r="Q5025" s="15">
        <f t="shared" ca="1" si="1198"/>
        <v>0.19357045143638851</v>
      </c>
      <c r="R5025" s="15">
        <f t="shared" ca="1" si="1199"/>
        <v>-0.34473324213406292</v>
      </c>
      <c r="S5025" s="15">
        <f t="shared" ca="1" si="1200"/>
        <v>5.4035567715458276E-2</v>
      </c>
      <c r="T5025" s="15">
        <f t="shared" ca="1" si="1201"/>
        <v>7.5923392612859103E-2</v>
      </c>
      <c r="U5025" s="15">
        <f t="shared" ca="1" si="1202"/>
        <v>-0.59370725034199723</v>
      </c>
      <c r="V5025" s="15">
        <f t="shared" ca="1" si="1203"/>
        <v>0.48358413132694938</v>
      </c>
      <c r="W5025" cm="1">
        <f t="array" aca="1" ref="W5025" ca="1">MMULT(M5025:V5025,TRANSPOSE(ANALYSIS!$C$4:$L$4))</f>
        <v>-4.0294055664205327E-3</v>
      </c>
      <c r="X5025" s="21" cm="1">
        <f t="array" aca="1" ref="X5025" ca="1">SQRT(MMULT(GRAPH!M5025:V5025,MMULT(ANALYSIS!$C$11:$L$20,TRANSPOSE(GRAPH!M5025:V5025))))</f>
        <v>2.6694261157999683E-2</v>
      </c>
      <c r="Y5025" s="21">
        <f t="shared" ca="1" si="1193"/>
        <v>-4.0294055664205327E-3</v>
      </c>
    </row>
    <row r="5026" spans="1:25">
      <c r="A5026" s="18">
        <f t="shared" ca="1" si="1192"/>
        <v>2848</v>
      </c>
      <c r="B5026" s="15">
        <f t="shared" ca="1" si="1204"/>
        <v>89</v>
      </c>
      <c r="C5026" s="15">
        <f t="shared" ca="1" si="1205"/>
        <v>-497</v>
      </c>
      <c r="D5026" s="15">
        <f t="shared" ca="1" si="1205"/>
        <v>707</v>
      </c>
      <c r="E5026" s="15">
        <f t="shared" ca="1" si="1205"/>
        <v>284</v>
      </c>
      <c r="F5026" s="15">
        <f t="shared" ca="1" si="1205"/>
        <v>-177</v>
      </c>
      <c r="G5026" s="15">
        <f t="shared" ca="1" si="1205"/>
        <v>838</v>
      </c>
      <c r="H5026" s="15">
        <f t="shared" ca="1" si="1205"/>
        <v>425</v>
      </c>
      <c r="I5026" s="15">
        <f t="shared" ca="1" si="1205"/>
        <v>648</v>
      </c>
      <c r="J5026" s="15">
        <f t="shared" ca="1" si="1205"/>
        <v>-260</v>
      </c>
      <c r="K5026" s="15">
        <f t="shared" ca="1" si="1205"/>
        <v>791</v>
      </c>
      <c r="L5026" s="18">
        <v>5018</v>
      </c>
      <c r="M5026" s="15">
        <f t="shared" ca="1" si="1194"/>
        <v>3.125E-2</v>
      </c>
      <c r="N5026" s="15">
        <f t="shared" ca="1" si="1195"/>
        <v>-0.17450842696629212</v>
      </c>
      <c r="O5026" s="15">
        <f t="shared" ca="1" si="1196"/>
        <v>0.2482443820224719</v>
      </c>
      <c r="P5026" s="15">
        <f t="shared" ca="1" si="1197"/>
        <v>9.9719101123595499E-2</v>
      </c>
      <c r="Q5026" s="15">
        <f t="shared" ca="1" si="1198"/>
        <v>-6.2148876404494381E-2</v>
      </c>
      <c r="R5026" s="15">
        <f t="shared" ca="1" si="1199"/>
        <v>0.29424157303370785</v>
      </c>
      <c r="S5026" s="15">
        <f t="shared" ca="1" si="1200"/>
        <v>0.14922752808988765</v>
      </c>
      <c r="T5026" s="15">
        <f t="shared" ca="1" si="1201"/>
        <v>0.22752808988764045</v>
      </c>
      <c r="U5026" s="15">
        <f t="shared" ca="1" si="1202"/>
        <v>-9.1292134831460675E-2</v>
      </c>
      <c r="V5026" s="15">
        <f t="shared" ca="1" si="1203"/>
        <v>0.2777387640449438</v>
      </c>
      <c r="W5026" cm="1">
        <f t="array" aca="1" ref="W5026" ca="1">MMULT(M5026:V5026,TRANSPOSE(ANALYSIS!$C$4:$L$4))</f>
        <v>-2.992562410010547E-3</v>
      </c>
      <c r="X5026" s="21" cm="1">
        <f t="array" aca="1" ref="X5026" ca="1">SQRT(MMULT(GRAPH!M5026:V5026,MMULT(ANALYSIS!$C$11:$L$20,TRANSPOSE(GRAPH!M5026:V5026))))</f>
        <v>1.6077894581201308E-2</v>
      </c>
      <c r="Y5026" s="21">
        <f t="shared" ca="1" si="1193"/>
        <v>-2.992562410010547E-3</v>
      </c>
    </row>
    <row r="5027" spans="1:25">
      <c r="A5027" s="18">
        <f t="shared" ca="1" si="1192"/>
        <v>785</v>
      </c>
      <c r="B5027" s="15">
        <f t="shared" ca="1" si="1204"/>
        <v>-545</v>
      </c>
      <c r="C5027" s="15">
        <f t="shared" ca="1" si="1205"/>
        <v>-280</v>
      </c>
      <c r="D5027" s="15">
        <f t="shared" ca="1" si="1205"/>
        <v>515</v>
      </c>
      <c r="E5027" s="15">
        <f t="shared" ca="1" si="1205"/>
        <v>895</v>
      </c>
      <c r="F5027" s="15">
        <f t="shared" ca="1" si="1205"/>
        <v>477</v>
      </c>
      <c r="G5027" s="15">
        <f t="shared" ca="1" si="1205"/>
        <v>-582</v>
      </c>
      <c r="H5027" s="15">
        <f t="shared" ca="1" si="1205"/>
        <v>160</v>
      </c>
      <c r="I5027" s="15">
        <f t="shared" ca="1" si="1205"/>
        <v>-162</v>
      </c>
      <c r="J5027" s="15">
        <f t="shared" ca="1" si="1205"/>
        <v>545</v>
      </c>
      <c r="K5027" s="15">
        <f t="shared" ca="1" si="1205"/>
        <v>-238</v>
      </c>
      <c r="L5027" s="18">
        <v>5019</v>
      </c>
      <c r="M5027" s="15">
        <f t="shared" ca="1" si="1194"/>
        <v>-0.69426751592356684</v>
      </c>
      <c r="N5027" s="15">
        <f t="shared" ca="1" si="1195"/>
        <v>-0.35668789808917195</v>
      </c>
      <c r="O5027" s="15">
        <f t="shared" ca="1" si="1196"/>
        <v>0.6560509554140127</v>
      </c>
      <c r="P5027" s="15">
        <f t="shared" ca="1" si="1197"/>
        <v>1.1401273885350318</v>
      </c>
      <c r="Q5027" s="15">
        <f t="shared" ca="1" si="1198"/>
        <v>0.6076433121019108</v>
      </c>
      <c r="R5027" s="15">
        <f t="shared" ca="1" si="1199"/>
        <v>-0.74140127388535026</v>
      </c>
      <c r="S5027" s="15">
        <f t="shared" ca="1" si="1200"/>
        <v>0.20382165605095542</v>
      </c>
      <c r="T5027" s="15">
        <f t="shared" ca="1" si="1201"/>
        <v>-0.20636942675159237</v>
      </c>
      <c r="U5027" s="15">
        <f t="shared" ca="1" si="1202"/>
        <v>0.69426751592356684</v>
      </c>
      <c r="V5027" s="15">
        <f t="shared" ca="1" si="1203"/>
        <v>-0.30318471337579617</v>
      </c>
      <c r="W5027" cm="1">
        <f t="array" aca="1" ref="W5027" ca="1">MMULT(M5027:V5027,TRANSPOSE(ANALYSIS!$C$4:$L$4))</f>
        <v>1.5783281378092553E-3</v>
      </c>
      <c r="X5027" s="21" cm="1">
        <f t="array" aca="1" ref="X5027" ca="1">SQRT(MMULT(GRAPH!M5027:V5027,MMULT(ANALYSIS!$C$11:$L$20,TRANSPOSE(GRAPH!M5027:V5027))))</f>
        <v>3.4225902108906366E-2</v>
      </c>
      <c r="Y5027" s="21">
        <f t="shared" ca="1" si="1193"/>
        <v>1.5783281378092553E-3</v>
      </c>
    </row>
    <row r="5028" spans="1:25">
      <c r="A5028" s="18">
        <f t="shared" ca="1" si="1192"/>
        <v>-1659</v>
      </c>
      <c r="B5028" s="15">
        <f t="shared" ca="1" si="1204"/>
        <v>-112</v>
      </c>
      <c r="C5028" s="15">
        <f t="shared" ca="1" si="1205"/>
        <v>624</v>
      </c>
      <c r="D5028" s="15">
        <f t="shared" ca="1" si="1205"/>
        <v>-986</v>
      </c>
      <c r="E5028" s="15">
        <f t="shared" ca="1" si="1205"/>
        <v>593</v>
      </c>
      <c r="F5028" s="15">
        <f t="shared" ca="1" si="1205"/>
        <v>568</v>
      </c>
      <c r="G5028" s="15">
        <f t="shared" ca="1" si="1205"/>
        <v>-602</v>
      </c>
      <c r="H5028" s="15">
        <f t="shared" ca="1" si="1205"/>
        <v>-981</v>
      </c>
      <c r="I5028" s="15">
        <f t="shared" ca="1" si="1205"/>
        <v>-742</v>
      </c>
      <c r="J5028" s="15">
        <f t="shared" ca="1" si="1205"/>
        <v>531</v>
      </c>
      <c r="K5028" s="15">
        <f t="shared" ca="1" si="1205"/>
        <v>-552</v>
      </c>
      <c r="L5028" s="18">
        <v>5020</v>
      </c>
      <c r="M5028" s="15">
        <f t="shared" ca="1" si="1194"/>
        <v>6.7510548523206745E-2</v>
      </c>
      <c r="N5028" s="15">
        <f t="shared" ca="1" si="1195"/>
        <v>-0.37613019891500904</v>
      </c>
      <c r="O5028" s="15">
        <f t="shared" ca="1" si="1196"/>
        <v>0.59433393610608798</v>
      </c>
      <c r="P5028" s="15">
        <f t="shared" ca="1" si="1197"/>
        <v>-0.35744424352019288</v>
      </c>
      <c r="Q5028" s="15">
        <f t="shared" ca="1" si="1198"/>
        <v>-0.34237492465340569</v>
      </c>
      <c r="R5028" s="15">
        <f t="shared" ca="1" si="1199"/>
        <v>0.3628691983122363</v>
      </c>
      <c r="S5028" s="15">
        <f t="shared" ca="1" si="1200"/>
        <v>0.59132007233273054</v>
      </c>
      <c r="T5028" s="15">
        <f t="shared" ca="1" si="1201"/>
        <v>0.4472573839662447</v>
      </c>
      <c r="U5028" s="15">
        <f t="shared" ca="1" si="1202"/>
        <v>-0.32007233273056057</v>
      </c>
      <c r="V5028" s="15">
        <f t="shared" ca="1" si="1203"/>
        <v>0.33273056057866185</v>
      </c>
      <c r="W5028" cm="1">
        <f t="array" aca="1" ref="W5028" ca="1">MMULT(M5028:V5028,TRANSPOSE(ANALYSIS!$C$4:$L$4))</f>
        <v>-5.0764792628949836E-3</v>
      </c>
      <c r="X5028" s="21" cm="1">
        <f t="array" aca="1" ref="X5028" ca="1">SQRT(MMULT(GRAPH!M5028:V5028,MMULT(ANALYSIS!$C$11:$L$20,TRANSPOSE(GRAPH!M5028:V5028))))</f>
        <v>2.8212209497364221E-2</v>
      </c>
      <c r="Y5028" s="21">
        <f t="shared" ca="1" si="1193"/>
        <v>-5.0764792628949836E-3</v>
      </c>
    </row>
    <row r="5029" spans="1:25">
      <c r="A5029" s="18">
        <f t="shared" ca="1" si="1192"/>
        <v>2956</v>
      </c>
      <c r="B5029" s="15">
        <f t="shared" ca="1" si="1204"/>
        <v>134</v>
      </c>
      <c r="C5029" s="15">
        <f t="shared" ca="1" si="1205"/>
        <v>504</v>
      </c>
      <c r="D5029" s="15">
        <f t="shared" ca="1" si="1205"/>
        <v>872</v>
      </c>
      <c r="E5029" s="15">
        <f t="shared" ca="1" si="1205"/>
        <v>-176</v>
      </c>
      <c r="F5029" s="15">
        <f t="shared" ca="1" si="1205"/>
        <v>659</v>
      </c>
      <c r="G5029" s="15">
        <f t="shared" ca="1" si="1205"/>
        <v>552</v>
      </c>
      <c r="H5029" s="15">
        <f t="shared" ca="1" si="1205"/>
        <v>-572</v>
      </c>
      <c r="I5029" s="15">
        <f t="shared" ca="1" si="1205"/>
        <v>982</v>
      </c>
      <c r="J5029" s="15">
        <f t="shared" ca="1" si="1205"/>
        <v>958</v>
      </c>
      <c r="K5029" s="15">
        <f t="shared" ca="1" si="1205"/>
        <v>-957</v>
      </c>
      <c r="L5029" s="18">
        <v>5021</v>
      </c>
      <c r="M5029" s="15">
        <f t="shared" ca="1" si="1194"/>
        <v>4.5331529093369419E-2</v>
      </c>
      <c r="N5029" s="15">
        <f t="shared" ca="1" si="1195"/>
        <v>0.17050067658998647</v>
      </c>
      <c r="O5029" s="15">
        <f t="shared" ca="1" si="1196"/>
        <v>0.29499323410013534</v>
      </c>
      <c r="P5029" s="15">
        <f t="shared" ca="1" si="1197"/>
        <v>-5.9539918809201627E-2</v>
      </c>
      <c r="Q5029" s="15">
        <f t="shared" ca="1" si="1198"/>
        <v>0.22293640054127198</v>
      </c>
      <c r="R5029" s="15">
        <f t="shared" ca="1" si="1199"/>
        <v>0.18673883626522328</v>
      </c>
      <c r="S5029" s="15">
        <f t="shared" ca="1" si="1200"/>
        <v>-0.19350473612990526</v>
      </c>
      <c r="T5029" s="15">
        <f t="shared" ca="1" si="1201"/>
        <v>0.33220568335588635</v>
      </c>
      <c r="U5029" s="15">
        <f t="shared" ca="1" si="1202"/>
        <v>0.32408660351826796</v>
      </c>
      <c r="V5029" s="15">
        <f t="shared" ca="1" si="1203"/>
        <v>-0.32374830852503383</v>
      </c>
      <c r="W5029" cm="1">
        <f t="array" aca="1" ref="W5029" ca="1">MMULT(M5029:V5029,TRANSPOSE(ANALYSIS!$C$4:$L$4))</f>
        <v>2.0912308085372969E-3</v>
      </c>
      <c r="X5029" s="21" cm="1">
        <f t="array" aca="1" ref="X5029" ca="1">SQRT(MMULT(GRAPH!M5029:V5029,MMULT(ANALYSIS!$C$11:$L$20,TRANSPOSE(GRAPH!M5029:V5029))))</f>
        <v>1.8467032672176975E-2</v>
      </c>
      <c r="Y5029" s="21">
        <f t="shared" ca="1" si="1193"/>
        <v>2.0912308085372969E-3</v>
      </c>
    </row>
    <row r="5030" spans="1:25">
      <c r="A5030" s="18">
        <f t="shared" ca="1" si="1192"/>
        <v>-1382</v>
      </c>
      <c r="B5030" s="15">
        <f t="shared" ca="1" si="1204"/>
        <v>-654</v>
      </c>
      <c r="C5030" s="15">
        <f t="shared" ca="1" si="1205"/>
        <v>295</v>
      </c>
      <c r="D5030" s="15">
        <f t="shared" ca="1" si="1205"/>
        <v>-848</v>
      </c>
      <c r="E5030" s="15">
        <f t="shared" ca="1" si="1205"/>
        <v>-160</v>
      </c>
      <c r="F5030" s="15">
        <f t="shared" ca="1" si="1205"/>
        <v>-795</v>
      </c>
      <c r="G5030" s="15">
        <f t="shared" ca="1" si="1205"/>
        <v>288</v>
      </c>
      <c r="H5030" s="15">
        <f t="shared" ca="1" si="1205"/>
        <v>322</v>
      </c>
      <c r="I5030" s="15">
        <f t="shared" ca="1" si="1205"/>
        <v>934</v>
      </c>
      <c r="J5030" s="15">
        <f t="shared" ca="1" si="1205"/>
        <v>-804</v>
      </c>
      <c r="K5030" s="15">
        <f t="shared" ca="1" si="1205"/>
        <v>40</v>
      </c>
      <c r="L5030" s="18">
        <v>5022</v>
      </c>
      <c r="M5030" s="15">
        <f t="shared" ca="1" si="1194"/>
        <v>0.47322720694645443</v>
      </c>
      <c r="N5030" s="15">
        <f t="shared" ca="1" si="1195"/>
        <v>-0.2134587554269175</v>
      </c>
      <c r="O5030" s="15">
        <f t="shared" ca="1" si="1196"/>
        <v>0.61360347322720699</v>
      </c>
      <c r="P5030" s="15">
        <f t="shared" ca="1" si="1197"/>
        <v>0.11577424023154848</v>
      </c>
      <c r="Q5030" s="15">
        <f t="shared" ca="1" si="1198"/>
        <v>0.57525325615050649</v>
      </c>
      <c r="R5030" s="15">
        <f t="shared" ca="1" si="1199"/>
        <v>-0.20839363241678727</v>
      </c>
      <c r="S5030" s="15">
        <f t="shared" ca="1" si="1200"/>
        <v>-0.23299565846599132</v>
      </c>
      <c r="T5030" s="15">
        <f t="shared" ca="1" si="1201"/>
        <v>-0.6758321273516642</v>
      </c>
      <c r="U5030" s="15">
        <f t="shared" ca="1" si="1202"/>
        <v>0.58176555716353107</v>
      </c>
      <c r="V5030" s="15">
        <f t="shared" ca="1" si="1203"/>
        <v>-2.8943560057887119E-2</v>
      </c>
      <c r="W5030" cm="1">
        <f t="array" aca="1" ref="W5030" ca="1">MMULT(M5030:V5030,TRANSPOSE(ANALYSIS!$C$4:$L$4))</f>
        <v>2.4402480494709316E-5</v>
      </c>
      <c r="X5030" s="21" cm="1">
        <f t="array" aca="1" ref="X5030" ca="1">SQRT(MMULT(GRAPH!M5030:V5030,MMULT(ANALYSIS!$C$11:$L$20,TRANSPOSE(GRAPH!M5030:V5030))))</f>
        <v>3.0485241722976009E-2</v>
      </c>
      <c r="Y5030" s="21">
        <f t="shared" ca="1" si="1193"/>
        <v>2.4402480494709316E-5</v>
      </c>
    </row>
    <row r="5031" spans="1:25">
      <c r="A5031" s="18">
        <f t="shared" ca="1" si="1192"/>
        <v>-3329</v>
      </c>
      <c r="B5031" s="15">
        <f t="shared" ca="1" si="1204"/>
        <v>43</v>
      </c>
      <c r="C5031" s="15">
        <f t="shared" ca="1" si="1205"/>
        <v>-383</v>
      </c>
      <c r="D5031" s="15">
        <f t="shared" ca="1" si="1205"/>
        <v>-701</v>
      </c>
      <c r="E5031" s="15">
        <f t="shared" ca="1" si="1205"/>
        <v>-954</v>
      </c>
      <c r="F5031" s="15">
        <f t="shared" ca="1" si="1205"/>
        <v>363</v>
      </c>
      <c r="G5031" s="15">
        <f t="shared" ca="1" si="1205"/>
        <v>-522</v>
      </c>
      <c r="H5031" s="15">
        <f t="shared" ca="1" si="1205"/>
        <v>-113</v>
      </c>
      <c r="I5031" s="15">
        <f t="shared" ca="1" si="1205"/>
        <v>-447</v>
      </c>
      <c r="J5031" s="15">
        <f t="shared" ca="1" si="1205"/>
        <v>64</v>
      </c>
      <c r="K5031" s="15">
        <f t="shared" ca="1" si="1205"/>
        <v>-679</v>
      </c>
      <c r="L5031" s="18">
        <v>5023</v>
      </c>
      <c r="M5031" s="15">
        <f t="shared" ca="1" si="1194"/>
        <v>-1.2916791829378192E-2</v>
      </c>
      <c r="N5031" s="15">
        <f t="shared" ca="1" si="1195"/>
        <v>0.11504956443376389</v>
      </c>
      <c r="O5031" s="15">
        <f t="shared" ca="1" si="1196"/>
        <v>0.21057374586963051</v>
      </c>
      <c r="P5031" s="15">
        <f t="shared" ca="1" si="1197"/>
        <v>0.28657254430759987</v>
      </c>
      <c r="Q5031" s="15">
        <f t="shared" ca="1" si="1198"/>
        <v>-0.10904175428056473</v>
      </c>
      <c r="R5031" s="15">
        <f t="shared" ca="1" si="1199"/>
        <v>0.15680384499849806</v>
      </c>
      <c r="S5031" s="15">
        <f t="shared" ca="1" si="1200"/>
        <v>3.3944127365575248E-2</v>
      </c>
      <c r="T5031" s="15">
        <f t="shared" ca="1" si="1201"/>
        <v>0.1342745569240012</v>
      </c>
      <c r="U5031" s="15">
        <f t="shared" ca="1" si="1202"/>
        <v>-1.9224992490237309E-2</v>
      </c>
      <c r="V5031" s="15">
        <f t="shared" ca="1" si="1203"/>
        <v>0.20396515470111146</v>
      </c>
      <c r="W5031" cm="1">
        <f t="array" aca="1" ref="W5031" ca="1">MMULT(M5031:V5031,TRANSPOSE(ANALYSIS!$C$4:$L$4))</f>
        <v>-2.782284679430543E-3</v>
      </c>
      <c r="X5031" s="21" cm="1">
        <f t="array" aca="1" ref="X5031" ca="1">SQRT(MMULT(GRAPH!M5031:V5031,MMULT(ANALYSIS!$C$11:$L$20,TRANSPOSE(GRAPH!M5031:V5031))))</f>
        <v>1.3608761851124028E-2</v>
      </c>
      <c r="Y5031" s="21">
        <f t="shared" ca="1" si="1193"/>
        <v>-2.782284679430543E-3</v>
      </c>
    </row>
    <row r="5032" spans="1:25">
      <c r="A5032" s="18">
        <f t="shared" ca="1" si="1192"/>
        <v>-2394</v>
      </c>
      <c r="B5032" s="15">
        <f t="shared" ca="1" si="1204"/>
        <v>-309</v>
      </c>
      <c r="C5032" s="15">
        <f t="shared" ca="1" si="1205"/>
        <v>-169</v>
      </c>
      <c r="D5032" s="15">
        <f t="shared" ca="1" si="1205"/>
        <v>-731</v>
      </c>
      <c r="E5032" s="15">
        <f t="shared" ca="1" si="1205"/>
        <v>-565</v>
      </c>
      <c r="F5032" s="15">
        <f t="shared" ca="1" si="1205"/>
        <v>-462</v>
      </c>
      <c r="G5032" s="15">
        <f t="shared" ca="1" si="1205"/>
        <v>70</v>
      </c>
      <c r="H5032" s="15">
        <f t="shared" ca="1" si="1205"/>
        <v>649</v>
      </c>
      <c r="I5032" s="15">
        <f t="shared" ca="1" si="1205"/>
        <v>-928</v>
      </c>
      <c r="J5032" s="15">
        <f t="shared" ref="C5032:K5061" ca="1" si="1206">RANDBETWEEN(-1000,1000)</f>
        <v>512</v>
      </c>
      <c r="K5032" s="15">
        <f t="shared" ca="1" si="1206"/>
        <v>-461</v>
      </c>
      <c r="L5032" s="18">
        <v>5024</v>
      </c>
      <c r="M5032" s="15">
        <f t="shared" ca="1" si="1194"/>
        <v>0.12907268170426064</v>
      </c>
      <c r="N5032" s="15">
        <f t="shared" ca="1" si="1195"/>
        <v>7.0593149540517958E-2</v>
      </c>
      <c r="O5032" s="15">
        <f t="shared" ca="1" si="1196"/>
        <v>0.3053467000835422</v>
      </c>
      <c r="P5032" s="15">
        <f t="shared" ca="1" si="1197"/>
        <v>0.23600668337510441</v>
      </c>
      <c r="Q5032" s="15">
        <f t="shared" ca="1" si="1198"/>
        <v>0.19298245614035087</v>
      </c>
      <c r="R5032" s="15">
        <f t="shared" ca="1" si="1199"/>
        <v>-2.9239766081871343E-2</v>
      </c>
      <c r="S5032" s="15">
        <f t="shared" ca="1" si="1200"/>
        <v>-0.27109440267335005</v>
      </c>
      <c r="T5032" s="15">
        <f t="shared" ca="1" si="1201"/>
        <v>0.38763575605680867</v>
      </c>
      <c r="U5032" s="15">
        <f t="shared" ca="1" si="1202"/>
        <v>-0.21386800334168754</v>
      </c>
      <c r="V5032" s="15">
        <f t="shared" ca="1" si="1203"/>
        <v>0.19256474519632413</v>
      </c>
      <c r="W5032" cm="1">
        <f t="array" aca="1" ref="W5032" ca="1">MMULT(M5032:V5032,TRANSPOSE(ANALYSIS!$C$4:$L$4))</f>
        <v>-1.2352536233049445E-3</v>
      </c>
      <c r="X5032" s="21" cm="1">
        <f t="array" aca="1" ref="X5032" ca="1">SQRT(MMULT(GRAPH!M5032:V5032,MMULT(ANALYSIS!$C$11:$L$20,TRANSPOSE(GRAPH!M5032:V5032))))</f>
        <v>1.5376582436638499E-2</v>
      </c>
      <c r="Y5032" s="21">
        <f t="shared" ca="1" si="1193"/>
        <v>-1.2352536233049445E-3</v>
      </c>
    </row>
    <row r="5033" spans="1:25">
      <c r="A5033" s="18">
        <f t="shared" ca="1" si="1192"/>
        <v>-410</v>
      </c>
      <c r="B5033" s="15">
        <f t="shared" ca="1" si="1204"/>
        <v>-507</v>
      </c>
      <c r="C5033" s="15">
        <f t="shared" ca="1" si="1206"/>
        <v>-259</v>
      </c>
      <c r="D5033" s="15">
        <f t="shared" ca="1" si="1206"/>
        <v>-643</v>
      </c>
      <c r="E5033" s="15">
        <f t="shared" ca="1" si="1206"/>
        <v>-738</v>
      </c>
      <c r="F5033" s="15">
        <f t="shared" ca="1" si="1206"/>
        <v>-177</v>
      </c>
      <c r="G5033" s="15">
        <f t="shared" ca="1" si="1206"/>
        <v>420</v>
      </c>
      <c r="H5033" s="15">
        <f t="shared" ca="1" si="1206"/>
        <v>373</v>
      </c>
      <c r="I5033" s="15">
        <f t="shared" ca="1" si="1206"/>
        <v>696</v>
      </c>
      <c r="J5033" s="15">
        <f t="shared" ca="1" si="1206"/>
        <v>-242</v>
      </c>
      <c r="K5033" s="15">
        <f t="shared" ca="1" si="1206"/>
        <v>667</v>
      </c>
      <c r="L5033" s="18">
        <v>5025</v>
      </c>
      <c r="M5033" s="15">
        <f t="shared" ca="1" si="1194"/>
        <v>1.2365853658536585</v>
      </c>
      <c r="N5033" s="15">
        <f t="shared" ca="1" si="1195"/>
        <v>0.63170731707317074</v>
      </c>
      <c r="O5033" s="15">
        <f t="shared" ca="1" si="1196"/>
        <v>1.5682926829268293</v>
      </c>
      <c r="P5033" s="15">
        <f t="shared" ca="1" si="1197"/>
        <v>1.8</v>
      </c>
      <c r="Q5033" s="15">
        <f t="shared" ca="1" si="1198"/>
        <v>0.43170731707317073</v>
      </c>
      <c r="R5033" s="15">
        <f t="shared" ca="1" si="1199"/>
        <v>-1.024390243902439</v>
      </c>
      <c r="S5033" s="15">
        <f t="shared" ca="1" si="1200"/>
        <v>-0.90975609756097564</v>
      </c>
      <c r="T5033" s="15">
        <f t="shared" ca="1" si="1201"/>
        <v>-1.6975609756097561</v>
      </c>
      <c r="U5033" s="15">
        <f t="shared" ca="1" si="1202"/>
        <v>0.59024390243902436</v>
      </c>
      <c r="V5033" s="15">
        <f t="shared" ca="1" si="1203"/>
        <v>-1.6268292682926828</v>
      </c>
      <c r="W5033" cm="1">
        <f t="array" aca="1" ref="W5033" ca="1">MMULT(M5033:V5033,TRANSPOSE(ANALYSIS!$C$4:$L$4))</f>
        <v>1.4109831672820193E-2</v>
      </c>
      <c r="X5033" s="21" cm="1">
        <f t="array" aca="1" ref="X5033" ca="1">SQRT(MMULT(GRAPH!M5033:V5033,MMULT(ANALYSIS!$C$11:$L$20,TRANSPOSE(GRAPH!M5033:V5033))))</f>
        <v>0.10217684034332203</v>
      </c>
      <c r="Y5033" s="21">
        <f t="shared" ca="1" si="1193"/>
        <v>1.4109831672820193E-2</v>
      </c>
    </row>
    <row r="5034" spans="1:25">
      <c r="A5034" s="18">
        <f t="shared" ca="1" si="1192"/>
        <v>4</v>
      </c>
      <c r="B5034" s="15">
        <f t="shared" ca="1" si="1204"/>
        <v>691</v>
      </c>
      <c r="C5034" s="15">
        <f t="shared" ca="1" si="1206"/>
        <v>686</v>
      </c>
      <c r="D5034" s="15">
        <f t="shared" ca="1" si="1206"/>
        <v>475</v>
      </c>
      <c r="E5034" s="15">
        <f t="shared" ca="1" si="1206"/>
        <v>-437</v>
      </c>
      <c r="F5034" s="15">
        <f t="shared" ca="1" si="1206"/>
        <v>-554</v>
      </c>
      <c r="G5034" s="15">
        <f t="shared" ca="1" si="1206"/>
        <v>155</v>
      </c>
      <c r="H5034" s="15">
        <f t="shared" ca="1" si="1206"/>
        <v>-998</v>
      </c>
      <c r="I5034" s="15">
        <f t="shared" ca="1" si="1206"/>
        <v>226</v>
      </c>
      <c r="J5034" s="15">
        <f t="shared" ca="1" si="1206"/>
        <v>139</v>
      </c>
      <c r="K5034" s="15">
        <f t="shared" ca="1" si="1206"/>
        <v>-379</v>
      </c>
      <c r="L5034" s="18">
        <v>5026</v>
      </c>
      <c r="M5034" s="15">
        <f t="shared" ca="1" si="1194"/>
        <v>172.75</v>
      </c>
      <c r="N5034" s="15">
        <f t="shared" ca="1" si="1195"/>
        <v>171.5</v>
      </c>
      <c r="O5034" s="15">
        <f t="shared" ca="1" si="1196"/>
        <v>118.75</v>
      </c>
      <c r="P5034" s="15">
        <f t="shared" ca="1" si="1197"/>
        <v>-109.25</v>
      </c>
      <c r="Q5034" s="15">
        <f t="shared" ca="1" si="1198"/>
        <v>-138.5</v>
      </c>
      <c r="R5034" s="15">
        <f t="shared" ca="1" si="1199"/>
        <v>38.75</v>
      </c>
      <c r="S5034" s="15">
        <f t="shared" ca="1" si="1200"/>
        <v>-249.5</v>
      </c>
      <c r="T5034" s="15">
        <f t="shared" ca="1" si="1201"/>
        <v>56.5</v>
      </c>
      <c r="U5034" s="15">
        <f t="shared" ca="1" si="1202"/>
        <v>34.75</v>
      </c>
      <c r="V5034" s="15">
        <f t="shared" ca="1" si="1203"/>
        <v>-94.75</v>
      </c>
      <c r="W5034" cm="1">
        <f t="array" aca="1" ref="W5034" ca="1">MMULT(M5034:V5034,TRANSPOSE(ANALYSIS!$C$4:$L$4))</f>
        <v>0.50301406782062252</v>
      </c>
      <c r="X5034" s="21" cm="1">
        <f t="array" aca="1" ref="X5034" ca="1">SQRT(MMULT(GRAPH!M5034:V5034,MMULT(ANALYSIS!$C$11:$L$20,TRANSPOSE(GRAPH!M5034:V5034))))</f>
        <v>8.016606555684465</v>
      </c>
      <c r="Y5034" s="21">
        <f t="shared" ca="1" si="1193"/>
        <v>0.50301406782062252</v>
      </c>
    </row>
    <row r="5035" spans="1:25">
      <c r="A5035" s="18">
        <f t="shared" ca="1" si="1192"/>
        <v>-2032</v>
      </c>
      <c r="B5035" s="15">
        <f t="shared" ca="1" si="1204"/>
        <v>264</v>
      </c>
      <c r="C5035" s="15">
        <f t="shared" ca="1" si="1206"/>
        <v>326</v>
      </c>
      <c r="D5035" s="15">
        <f t="shared" ca="1" si="1206"/>
        <v>-223</v>
      </c>
      <c r="E5035" s="15">
        <f t="shared" ca="1" si="1206"/>
        <v>-82</v>
      </c>
      <c r="F5035" s="15">
        <f t="shared" ca="1" si="1206"/>
        <v>626</v>
      </c>
      <c r="G5035" s="15">
        <f t="shared" ca="1" si="1206"/>
        <v>-867</v>
      </c>
      <c r="H5035" s="15">
        <f t="shared" ca="1" si="1206"/>
        <v>-909</v>
      </c>
      <c r="I5035" s="15">
        <f t="shared" ca="1" si="1206"/>
        <v>366</v>
      </c>
      <c r="J5035" s="15">
        <f t="shared" ca="1" si="1206"/>
        <v>-908</v>
      </c>
      <c r="K5035" s="15">
        <f t="shared" ca="1" si="1206"/>
        <v>-625</v>
      </c>
      <c r="L5035" s="18">
        <v>5027</v>
      </c>
      <c r="M5035" s="15">
        <f t="shared" ca="1" si="1194"/>
        <v>-0.12992125984251968</v>
      </c>
      <c r="N5035" s="15">
        <f t="shared" ca="1" si="1195"/>
        <v>-0.16043307086614172</v>
      </c>
      <c r="O5035" s="15">
        <f t="shared" ca="1" si="1196"/>
        <v>0.10974409448818898</v>
      </c>
      <c r="P5035" s="15">
        <f t="shared" ca="1" si="1197"/>
        <v>4.0354330708661415E-2</v>
      </c>
      <c r="Q5035" s="15">
        <f t="shared" ca="1" si="1198"/>
        <v>-0.30807086614173229</v>
      </c>
      <c r="R5035" s="15">
        <f t="shared" ca="1" si="1199"/>
        <v>0.42667322834645671</v>
      </c>
      <c r="S5035" s="15">
        <f t="shared" ca="1" si="1200"/>
        <v>0.44734251968503935</v>
      </c>
      <c r="T5035" s="15">
        <f t="shared" ca="1" si="1201"/>
        <v>-0.18011811023622049</v>
      </c>
      <c r="U5035" s="15">
        <f t="shared" ca="1" si="1202"/>
        <v>0.44685039370078738</v>
      </c>
      <c r="V5035" s="15">
        <f t="shared" ca="1" si="1203"/>
        <v>0.30757874015748032</v>
      </c>
      <c r="W5035" cm="1">
        <f t="array" aca="1" ref="W5035" ca="1">MMULT(M5035:V5035,TRANSPOSE(ANALYSIS!$C$4:$L$4))</f>
        <v>-5.2018309935975109E-3</v>
      </c>
      <c r="X5035" s="21" cm="1">
        <f t="array" aca="1" ref="X5035" ca="1">SQRT(MMULT(GRAPH!M5035:V5035,MMULT(ANALYSIS!$C$11:$L$20,TRANSPOSE(GRAPH!M5035:V5035))))</f>
        <v>2.2282634381283018E-2</v>
      </c>
      <c r="Y5035" s="21">
        <f t="shared" ca="1" si="1193"/>
        <v>-5.2018309935975109E-3</v>
      </c>
    </row>
    <row r="5036" spans="1:25">
      <c r="A5036" s="18">
        <f t="shared" ca="1" si="1192"/>
        <v>-1128</v>
      </c>
      <c r="B5036" s="15">
        <f t="shared" ca="1" si="1204"/>
        <v>301</v>
      </c>
      <c r="C5036" s="15">
        <f t="shared" ca="1" si="1206"/>
        <v>-682</v>
      </c>
      <c r="D5036" s="15">
        <f t="shared" ca="1" si="1206"/>
        <v>-457</v>
      </c>
      <c r="E5036" s="15">
        <f t="shared" ca="1" si="1206"/>
        <v>-582</v>
      </c>
      <c r="F5036" s="15">
        <f t="shared" ca="1" si="1206"/>
        <v>-381</v>
      </c>
      <c r="G5036" s="15">
        <f t="shared" ca="1" si="1206"/>
        <v>964</v>
      </c>
      <c r="H5036" s="15">
        <f t="shared" ca="1" si="1206"/>
        <v>-920</v>
      </c>
      <c r="I5036" s="15">
        <f t="shared" ca="1" si="1206"/>
        <v>416</v>
      </c>
      <c r="J5036" s="15">
        <f t="shared" ca="1" si="1206"/>
        <v>-154</v>
      </c>
      <c r="K5036" s="15">
        <f t="shared" ca="1" si="1206"/>
        <v>367</v>
      </c>
      <c r="L5036" s="18">
        <v>5028</v>
      </c>
      <c r="M5036" s="15">
        <f t="shared" ca="1" si="1194"/>
        <v>-0.26684397163120566</v>
      </c>
      <c r="N5036" s="15">
        <f t="shared" ca="1" si="1195"/>
        <v>0.60460992907801414</v>
      </c>
      <c r="O5036" s="15">
        <f t="shared" ca="1" si="1196"/>
        <v>0.40514184397163122</v>
      </c>
      <c r="P5036" s="15">
        <f t="shared" ca="1" si="1197"/>
        <v>0.51595744680851063</v>
      </c>
      <c r="Q5036" s="15">
        <f t="shared" ca="1" si="1198"/>
        <v>0.33776595744680848</v>
      </c>
      <c r="R5036" s="15">
        <f t="shared" ca="1" si="1199"/>
        <v>-0.85460992907801414</v>
      </c>
      <c r="S5036" s="15">
        <f t="shared" ca="1" si="1200"/>
        <v>0.81560283687943258</v>
      </c>
      <c r="T5036" s="15">
        <f t="shared" ca="1" si="1201"/>
        <v>-0.36879432624113473</v>
      </c>
      <c r="U5036" s="15">
        <f t="shared" ca="1" si="1202"/>
        <v>0.13652482269503546</v>
      </c>
      <c r="V5036" s="15">
        <f t="shared" ca="1" si="1203"/>
        <v>-0.325354609929078</v>
      </c>
      <c r="W5036" cm="1">
        <f t="array" aca="1" ref="W5036" ca="1">MMULT(M5036:V5036,TRANSPOSE(ANALYSIS!$C$4:$L$4))</f>
        <v>-6.280106521675587E-4</v>
      </c>
      <c r="X5036" s="21" cm="1">
        <f t="array" aca="1" ref="X5036" ca="1">SQRT(MMULT(GRAPH!M5036:V5036,MMULT(ANALYSIS!$C$11:$L$20,TRANSPOSE(GRAPH!M5036:V5036))))</f>
        <v>2.1027038266674274E-2</v>
      </c>
      <c r="Y5036" s="21">
        <f t="shared" ca="1" si="1193"/>
        <v>-6.280106521675587E-4</v>
      </c>
    </row>
    <row r="5037" spans="1:25">
      <c r="A5037" s="18">
        <f t="shared" ca="1" si="1192"/>
        <v>1349</v>
      </c>
      <c r="B5037" s="15">
        <f t="shared" ca="1" si="1204"/>
        <v>900</v>
      </c>
      <c r="C5037" s="15">
        <f t="shared" ca="1" si="1206"/>
        <v>-618</v>
      </c>
      <c r="D5037" s="15">
        <f t="shared" ca="1" si="1206"/>
        <v>987</v>
      </c>
      <c r="E5037" s="15">
        <f t="shared" ca="1" si="1206"/>
        <v>-333</v>
      </c>
      <c r="F5037" s="15">
        <f t="shared" ca="1" si="1206"/>
        <v>135</v>
      </c>
      <c r="G5037" s="15">
        <f t="shared" ca="1" si="1206"/>
        <v>-70</v>
      </c>
      <c r="H5037" s="15">
        <f t="shared" ca="1" si="1206"/>
        <v>893</v>
      </c>
      <c r="I5037" s="15">
        <f t="shared" ca="1" si="1206"/>
        <v>-174</v>
      </c>
      <c r="J5037" s="15">
        <f t="shared" ca="1" si="1206"/>
        <v>258</v>
      </c>
      <c r="K5037" s="15">
        <f t="shared" ca="1" si="1206"/>
        <v>-629</v>
      </c>
      <c r="L5037" s="18">
        <v>5029</v>
      </c>
      <c r="M5037" s="15">
        <f t="shared" ca="1" si="1194"/>
        <v>0.66716085989621943</v>
      </c>
      <c r="N5037" s="15">
        <f t="shared" ca="1" si="1195"/>
        <v>-0.45811712379540398</v>
      </c>
      <c r="O5037" s="15">
        <f t="shared" ca="1" si="1196"/>
        <v>0.73165307635285393</v>
      </c>
      <c r="P5037" s="15">
        <f t="shared" ca="1" si="1197"/>
        <v>-0.24684951816160119</v>
      </c>
      <c r="Q5037" s="15">
        <f t="shared" ca="1" si="1198"/>
        <v>0.10007412898443291</v>
      </c>
      <c r="R5037" s="15">
        <f t="shared" ca="1" si="1199"/>
        <v>-5.1890289103039292E-2</v>
      </c>
      <c r="S5037" s="15">
        <f t="shared" ca="1" si="1200"/>
        <v>0.6619718309859155</v>
      </c>
      <c r="T5037" s="15">
        <f t="shared" ca="1" si="1201"/>
        <v>-0.12898443291326908</v>
      </c>
      <c r="U5037" s="15">
        <f t="shared" ca="1" si="1202"/>
        <v>0.19125277983691624</v>
      </c>
      <c r="V5037" s="15">
        <f t="shared" ca="1" si="1203"/>
        <v>-0.46627131208302447</v>
      </c>
      <c r="W5037" cm="1">
        <f t="array" aca="1" ref="W5037" ca="1">MMULT(M5037:V5037,TRANSPOSE(ANALYSIS!$C$4:$L$4))</f>
        <v>2.6891223050101876E-3</v>
      </c>
      <c r="X5037" s="21" cm="1">
        <f t="array" aca="1" ref="X5037" ca="1">SQRT(MMULT(GRAPH!M5037:V5037,MMULT(ANALYSIS!$C$11:$L$20,TRANSPOSE(GRAPH!M5037:V5037))))</f>
        <v>3.1094347904491382E-2</v>
      </c>
      <c r="Y5037" s="21">
        <f t="shared" ca="1" si="1193"/>
        <v>2.6891223050101876E-3</v>
      </c>
    </row>
    <row r="5038" spans="1:25">
      <c r="A5038" s="18">
        <f t="shared" ca="1" si="1192"/>
        <v>1492</v>
      </c>
      <c r="B5038" s="15">
        <f t="shared" ca="1" si="1204"/>
        <v>630</v>
      </c>
      <c r="C5038" s="15">
        <f t="shared" ca="1" si="1206"/>
        <v>959</v>
      </c>
      <c r="D5038" s="15">
        <f t="shared" ca="1" si="1206"/>
        <v>-117</v>
      </c>
      <c r="E5038" s="15">
        <f t="shared" ca="1" si="1206"/>
        <v>847</v>
      </c>
      <c r="F5038" s="15">
        <f t="shared" ca="1" si="1206"/>
        <v>-510</v>
      </c>
      <c r="G5038" s="15">
        <f t="shared" ca="1" si="1206"/>
        <v>209</v>
      </c>
      <c r="H5038" s="15">
        <f t="shared" ca="1" si="1206"/>
        <v>881</v>
      </c>
      <c r="I5038" s="15">
        <f t="shared" ca="1" si="1206"/>
        <v>-882</v>
      </c>
      <c r="J5038" s="15">
        <f t="shared" ca="1" si="1206"/>
        <v>-929</v>
      </c>
      <c r="K5038" s="15">
        <f t="shared" ca="1" si="1206"/>
        <v>404</v>
      </c>
      <c r="L5038" s="18">
        <v>5030</v>
      </c>
      <c r="M5038" s="15">
        <f t="shared" ca="1" si="1194"/>
        <v>0.42225201072386059</v>
      </c>
      <c r="N5038" s="15">
        <f t="shared" ca="1" si="1195"/>
        <v>0.64276139410187672</v>
      </c>
      <c r="O5038" s="15">
        <f t="shared" ca="1" si="1196"/>
        <v>-7.8418230563002678E-2</v>
      </c>
      <c r="P5038" s="15">
        <f t="shared" ca="1" si="1197"/>
        <v>0.56769436997319034</v>
      </c>
      <c r="Q5038" s="15">
        <f t="shared" ca="1" si="1198"/>
        <v>-0.3418230563002681</v>
      </c>
      <c r="R5038" s="15">
        <f t="shared" ca="1" si="1199"/>
        <v>0.1400804289544236</v>
      </c>
      <c r="S5038" s="15">
        <f t="shared" ca="1" si="1200"/>
        <v>0.59048257372654156</v>
      </c>
      <c r="T5038" s="15">
        <f t="shared" ca="1" si="1201"/>
        <v>-0.59115281501340478</v>
      </c>
      <c r="U5038" s="15">
        <f t="shared" ca="1" si="1202"/>
        <v>-0.62265415549597858</v>
      </c>
      <c r="V5038" s="15">
        <f t="shared" ca="1" si="1203"/>
        <v>0.27077747989276141</v>
      </c>
      <c r="W5038" cm="1">
        <f t="array" aca="1" ref="W5038" ca="1">MMULT(M5038:V5038,TRANSPOSE(ANALYSIS!$C$4:$L$4))</f>
        <v>-3.7525374681788275E-3</v>
      </c>
      <c r="X5038" s="21" cm="1">
        <f t="array" aca="1" ref="X5038" ca="1">SQRT(MMULT(GRAPH!M5038:V5038,MMULT(ANALYSIS!$C$11:$L$20,TRANSPOSE(GRAPH!M5038:V5038))))</f>
        <v>3.0033580280396436E-2</v>
      </c>
      <c r="Y5038" s="21">
        <f t="shared" ca="1" si="1193"/>
        <v>-3.7525374681788275E-3</v>
      </c>
    </row>
    <row r="5039" spans="1:25">
      <c r="A5039" s="18">
        <f t="shared" ca="1" si="1192"/>
        <v>-138</v>
      </c>
      <c r="B5039" s="15">
        <f t="shared" ca="1" si="1204"/>
        <v>-958</v>
      </c>
      <c r="C5039" s="15">
        <f t="shared" ca="1" si="1206"/>
        <v>-789</v>
      </c>
      <c r="D5039" s="15">
        <f t="shared" ca="1" si="1206"/>
        <v>627</v>
      </c>
      <c r="E5039" s="15">
        <f t="shared" ca="1" si="1206"/>
        <v>-323</v>
      </c>
      <c r="F5039" s="15">
        <f t="shared" ca="1" si="1206"/>
        <v>601</v>
      </c>
      <c r="G5039" s="15">
        <f t="shared" ca="1" si="1206"/>
        <v>-367</v>
      </c>
      <c r="H5039" s="15">
        <f t="shared" ca="1" si="1206"/>
        <v>-767</v>
      </c>
      <c r="I5039" s="15">
        <f t="shared" ca="1" si="1206"/>
        <v>721</v>
      </c>
      <c r="J5039" s="15">
        <f t="shared" ca="1" si="1206"/>
        <v>812</v>
      </c>
      <c r="K5039" s="15">
        <f t="shared" ca="1" si="1206"/>
        <v>305</v>
      </c>
      <c r="L5039" s="18">
        <v>5031</v>
      </c>
      <c r="M5039" s="15">
        <f t="shared" ca="1" si="1194"/>
        <v>6.9420289855072461</v>
      </c>
      <c r="N5039" s="15">
        <f t="shared" ca="1" si="1195"/>
        <v>5.7173913043478262</v>
      </c>
      <c r="O5039" s="15">
        <f t="shared" ca="1" si="1196"/>
        <v>-4.5434782608695654</v>
      </c>
      <c r="P5039" s="15">
        <f t="shared" ca="1" si="1197"/>
        <v>2.3405797101449277</v>
      </c>
      <c r="Q5039" s="15">
        <f t="shared" ca="1" si="1198"/>
        <v>-4.3550724637681162</v>
      </c>
      <c r="R5039" s="15">
        <f t="shared" ca="1" si="1199"/>
        <v>2.6594202898550723</v>
      </c>
      <c r="S5039" s="15">
        <f t="shared" ca="1" si="1200"/>
        <v>5.5579710144927539</v>
      </c>
      <c r="T5039" s="15">
        <f t="shared" ca="1" si="1201"/>
        <v>-5.22463768115942</v>
      </c>
      <c r="U5039" s="15">
        <f t="shared" ca="1" si="1202"/>
        <v>-5.8840579710144931</v>
      </c>
      <c r="V5039" s="15">
        <f t="shared" ca="1" si="1203"/>
        <v>-2.2101449275362319</v>
      </c>
      <c r="W5039" cm="1">
        <f t="array" aca="1" ref="W5039" ca="1">MMULT(M5039:V5039,TRANSPOSE(ANALYSIS!$C$4:$L$4))</f>
        <v>1.9816572821024881E-2</v>
      </c>
      <c r="X5039" s="21" cm="1">
        <f t="array" aca="1" ref="X5039" ca="1">SQRT(MMULT(GRAPH!M5039:V5039,MMULT(ANALYSIS!$C$11:$L$20,TRANSPOSE(GRAPH!M5039:V5039))))</f>
        <v>0.32392157236308006</v>
      </c>
      <c r="Y5039" s="21">
        <f t="shared" ca="1" si="1193"/>
        <v>1.9816572821024881E-2</v>
      </c>
    </row>
    <row r="5040" spans="1:25">
      <c r="A5040" s="18">
        <f t="shared" ca="1" si="1192"/>
        <v>-605</v>
      </c>
      <c r="B5040" s="15">
        <f t="shared" ca="1" si="1204"/>
        <v>-198</v>
      </c>
      <c r="C5040" s="15">
        <f t="shared" ca="1" si="1206"/>
        <v>-506</v>
      </c>
      <c r="D5040" s="15">
        <f t="shared" ca="1" si="1206"/>
        <v>488</v>
      </c>
      <c r="E5040" s="15">
        <f t="shared" ca="1" si="1206"/>
        <v>-222</v>
      </c>
      <c r="F5040" s="15">
        <f t="shared" ca="1" si="1206"/>
        <v>50</v>
      </c>
      <c r="G5040" s="15">
        <f t="shared" ca="1" si="1206"/>
        <v>-942</v>
      </c>
      <c r="H5040" s="15">
        <f t="shared" ca="1" si="1206"/>
        <v>63</v>
      </c>
      <c r="I5040" s="15">
        <f t="shared" ca="1" si="1206"/>
        <v>166</v>
      </c>
      <c r="J5040" s="15">
        <f t="shared" ca="1" si="1206"/>
        <v>-246</v>
      </c>
      <c r="K5040" s="15">
        <f t="shared" ca="1" si="1206"/>
        <v>742</v>
      </c>
      <c r="L5040" s="18">
        <v>5032</v>
      </c>
      <c r="M5040" s="15">
        <f t="shared" ca="1" si="1194"/>
        <v>0.32727272727272727</v>
      </c>
      <c r="N5040" s="15">
        <f t="shared" ca="1" si="1195"/>
        <v>0.83636363636363631</v>
      </c>
      <c r="O5040" s="15">
        <f t="shared" ca="1" si="1196"/>
        <v>-0.80661157024793384</v>
      </c>
      <c r="P5040" s="15">
        <f t="shared" ca="1" si="1197"/>
        <v>0.3669421487603306</v>
      </c>
      <c r="Q5040" s="15">
        <f t="shared" ca="1" si="1198"/>
        <v>-8.2644628099173556E-2</v>
      </c>
      <c r="R5040" s="15">
        <f t="shared" ca="1" si="1199"/>
        <v>1.5570247933884298</v>
      </c>
      <c r="S5040" s="15">
        <f t="shared" ca="1" si="1200"/>
        <v>-0.10413223140495868</v>
      </c>
      <c r="T5040" s="15">
        <f t="shared" ca="1" si="1201"/>
        <v>-0.27438016528925618</v>
      </c>
      <c r="U5040" s="15">
        <f t="shared" ca="1" si="1202"/>
        <v>0.40661157024793387</v>
      </c>
      <c r="V5040" s="15">
        <f t="shared" ca="1" si="1203"/>
        <v>-1.2264462809917356</v>
      </c>
      <c r="W5040" cm="1">
        <f t="array" aca="1" ref="W5040" ca="1">MMULT(M5040:V5040,TRANSPOSE(ANALYSIS!$C$4:$L$4))</f>
        <v>1.1663784798050665E-2</v>
      </c>
      <c r="X5040" s="21" cm="1">
        <f t="array" aca="1" ref="X5040" ca="1">SQRT(MMULT(GRAPH!M5040:V5040,MMULT(ANALYSIS!$C$11:$L$20,TRANSPOSE(GRAPH!M5040:V5040))))</f>
        <v>5.5327651903271519E-2</v>
      </c>
      <c r="Y5040" s="21">
        <f t="shared" ca="1" si="1193"/>
        <v>1.1663784798050665E-2</v>
      </c>
    </row>
    <row r="5041" spans="1:25">
      <c r="A5041" s="18">
        <f t="shared" ref="A5041:A5104" ca="1" si="1207">SUM(B5041:K5041)</f>
        <v>808</v>
      </c>
      <c r="B5041" s="15">
        <f t="shared" ca="1" si="1204"/>
        <v>-224</v>
      </c>
      <c r="C5041" s="15">
        <f t="shared" ca="1" si="1206"/>
        <v>872</v>
      </c>
      <c r="D5041" s="15">
        <f t="shared" ca="1" si="1206"/>
        <v>-666</v>
      </c>
      <c r="E5041" s="15">
        <f t="shared" ca="1" si="1206"/>
        <v>463</v>
      </c>
      <c r="F5041" s="15">
        <f t="shared" ca="1" si="1206"/>
        <v>-654</v>
      </c>
      <c r="G5041" s="15">
        <f t="shared" ca="1" si="1206"/>
        <v>741</v>
      </c>
      <c r="H5041" s="15">
        <f t="shared" ca="1" si="1206"/>
        <v>89</v>
      </c>
      <c r="I5041" s="15">
        <f t="shared" ca="1" si="1206"/>
        <v>815</v>
      </c>
      <c r="J5041" s="15">
        <f t="shared" ca="1" si="1206"/>
        <v>140</v>
      </c>
      <c r="K5041" s="15">
        <f t="shared" ca="1" si="1206"/>
        <v>-768</v>
      </c>
      <c r="L5041" s="18">
        <v>5033</v>
      </c>
      <c r="M5041" s="15">
        <f t="shared" ca="1" si="1194"/>
        <v>-0.27722772277227725</v>
      </c>
      <c r="N5041" s="15">
        <f t="shared" ca="1" si="1195"/>
        <v>1.0792079207920793</v>
      </c>
      <c r="O5041" s="15">
        <f t="shared" ca="1" si="1196"/>
        <v>-0.82425742574257421</v>
      </c>
      <c r="P5041" s="15">
        <f t="shared" ca="1" si="1197"/>
        <v>0.57301980198019797</v>
      </c>
      <c r="Q5041" s="15">
        <f t="shared" ca="1" si="1198"/>
        <v>-0.80940594059405946</v>
      </c>
      <c r="R5041" s="15">
        <f t="shared" ca="1" si="1199"/>
        <v>0.91707920792079212</v>
      </c>
      <c r="S5041" s="15">
        <f t="shared" ca="1" si="1200"/>
        <v>0.11014851485148515</v>
      </c>
      <c r="T5041" s="15">
        <f t="shared" ca="1" si="1201"/>
        <v>1.0086633663366336</v>
      </c>
      <c r="U5041" s="15">
        <f t="shared" ca="1" si="1202"/>
        <v>0.17326732673267325</v>
      </c>
      <c r="V5041" s="15">
        <f t="shared" ca="1" si="1203"/>
        <v>-0.95049504950495045</v>
      </c>
      <c r="W5041" cm="1">
        <f t="array" aca="1" ref="W5041" ca="1">MMULT(M5041:V5041,TRANSPOSE(ANALYSIS!$C$4:$L$4))</f>
        <v>6.9525701996304874E-3</v>
      </c>
      <c r="X5041" s="21" cm="1">
        <f t="array" aca="1" ref="X5041" ca="1">SQRT(MMULT(GRAPH!M5041:V5041,MMULT(ANALYSIS!$C$11:$L$20,TRANSPOSE(GRAPH!M5041:V5041))))</f>
        <v>5.1352977459359711E-2</v>
      </c>
      <c r="Y5041" s="21">
        <f t="shared" ca="1" si="1193"/>
        <v>6.9525701996304874E-3</v>
      </c>
    </row>
    <row r="5042" spans="1:25">
      <c r="A5042" s="18">
        <f t="shared" ca="1" si="1207"/>
        <v>1896</v>
      </c>
      <c r="B5042" s="15">
        <f t="shared" ca="1" si="1204"/>
        <v>417</v>
      </c>
      <c r="C5042" s="15">
        <f t="shared" ca="1" si="1206"/>
        <v>599</v>
      </c>
      <c r="D5042" s="15">
        <f t="shared" ca="1" si="1206"/>
        <v>-65</v>
      </c>
      <c r="E5042" s="15">
        <f t="shared" ca="1" si="1206"/>
        <v>-437</v>
      </c>
      <c r="F5042" s="15">
        <f t="shared" ca="1" si="1206"/>
        <v>458</v>
      </c>
      <c r="G5042" s="15">
        <f t="shared" ca="1" si="1206"/>
        <v>401</v>
      </c>
      <c r="H5042" s="15">
        <f t="shared" ca="1" si="1206"/>
        <v>432</v>
      </c>
      <c r="I5042" s="15">
        <f t="shared" ca="1" si="1206"/>
        <v>119</v>
      </c>
      <c r="J5042" s="15">
        <f t="shared" ca="1" si="1206"/>
        <v>-471</v>
      </c>
      <c r="K5042" s="15">
        <f t="shared" ca="1" si="1206"/>
        <v>443</v>
      </c>
      <c r="L5042" s="18">
        <v>5034</v>
      </c>
      <c r="M5042" s="15">
        <f t="shared" ca="1" si="1194"/>
        <v>0.2199367088607595</v>
      </c>
      <c r="N5042" s="15">
        <f t="shared" ca="1" si="1195"/>
        <v>0.31592827004219409</v>
      </c>
      <c r="O5042" s="15">
        <f t="shared" ca="1" si="1196"/>
        <v>-3.4282700421940926E-2</v>
      </c>
      <c r="P5042" s="15">
        <f t="shared" ca="1" si="1197"/>
        <v>-0.23048523206751054</v>
      </c>
      <c r="Q5042" s="15">
        <f t="shared" ca="1" si="1198"/>
        <v>0.24156118143459915</v>
      </c>
      <c r="R5042" s="15">
        <f t="shared" ca="1" si="1199"/>
        <v>0.21149789029535865</v>
      </c>
      <c r="S5042" s="15">
        <f t="shared" ca="1" si="1200"/>
        <v>0.22784810126582278</v>
      </c>
      <c r="T5042" s="15">
        <f t="shared" ca="1" si="1201"/>
        <v>6.2763713080168773E-2</v>
      </c>
      <c r="U5042" s="15">
        <f t="shared" ca="1" si="1202"/>
        <v>-0.24841772151898733</v>
      </c>
      <c r="V5042" s="15">
        <f t="shared" ca="1" si="1203"/>
        <v>0.23364978902953587</v>
      </c>
      <c r="W5042" cm="1">
        <f t="array" aca="1" ref="W5042" ca="1">MMULT(M5042:V5042,TRANSPOSE(ANALYSIS!$C$4:$L$4))</f>
        <v>-2.5446923747121999E-3</v>
      </c>
      <c r="X5042" s="21" cm="1">
        <f t="array" aca="1" ref="X5042" ca="1">SQRT(MMULT(GRAPH!M5042:V5042,MMULT(ANALYSIS!$C$11:$L$20,TRANSPOSE(GRAPH!M5042:V5042))))</f>
        <v>1.6038934766766828E-2</v>
      </c>
      <c r="Y5042" s="21">
        <f t="shared" ca="1" si="1193"/>
        <v>-2.5446923747121999E-3</v>
      </c>
    </row>
    <row r="5043" spans="1:25">
      <c r="A5043" s="18">
        <f t="shared" ca="1" si="1207"/>
        <v>-493</v>
      </c>
      <c r="B5043" s="15">
        <f t="shared" ca="1" si="1204"/>
        <v>70</v>
      </c>
      <c r="C5043" s="15">
        <f t="shared" ca="1" si="1206"/>
        <v>-733</v>
      </c>
      <c r="D5043" s="15">
        <f t="shared" ca="1" si="1206"/>
        <v>-918</v>
      </c>
      <c r="E5043" s="15">
        <f t="shared" ca="1" si="1206"/>
        <v>983</v>
      </c>
      <c r="F5043" s="15">
        <f t="shared" ca="1" si="1206"/>
        <v>-453</v>
      </c>
      <c r="G5043" s="15">
        <f t="shared" ca="1" si="1206"/>
        <v>141</v>
      </c>
      <c r="H5043" s="15">
        <f t="shared" ca="1" si="1206"/>
        <v>-938</v>
      </c>
      <c r="I5043" s="15">
        <f t="shared" ca="1" si="1206"/>
        <v>843</v>
      </c>
      <c r="J5043" s="15">
        <f t="shared" ca="1" si="1206"/>
        <v>-339</v>
      </c>
      <c r="K5043" s="15">
        <f t="shared" ca="1" si="1206"/>
        <v>851</v>
      </c>
      <c r="L5043" s="18">
        <v>5035</v>
      </c>
      <c r="M5043" s="15">
        <f t="shared" ca="1" si="1194"/>
        <v>-0.14198782961460446</v>
      </c>
      <c r="N5043" s="15">
        <f t="shared" ca="1" si="1195"/>
        <v>1.486815415821501</v>
      </c>
      <c r="O5043" s="15">
        <f t="shared" ca="1" si="1196"/>
        <v>1.8620689655172413</v>
      </c>
      <c r="P5043" s="15">
        <f t="shared" ca="1" si="1197"/>
        <v>-1.9939148073022313</v>
      </c>
      <c r="Q5043" s="15">
        <f t="shared" ca="1" si="1198"/>
        <v>0.91886409736308317</v>
      </c>
      <c r="R5043" s="15">
        <f t="shared" ca="1" si="1199"/>
        <v>-0.28600405679513186</v>
      </c>
      <c r="S5043" s="15">
        <f t="shared" ca="1" si="1200"/>
        <v>1.9026369168356998</v>
      </c>
      <c r="T5043" s="15">
        <f t="shared" ca="1" si="1201"/>
        <v>-1.7099391480730224</v>
      </c>
      <c r="U5043" s="15">
        <f t="shared" ca="1" si="1202"/>
        <v>0.68762677484787016</v>
      </c>
      <c r="V5043" s="15">
        <f t="shared" ca="1" si="1203"/>
        <v>-1.7261663286004056</v>
      </c>
      <c r="W5043" cm="1">
        <f t="array" aca="1" ref="W5043" ca="1">MMULT(M5043:V5043,TRANSPOSE(ANALYSIS!$C$4:$L$4))</f>
        <v>2.9769335993893968E-3</v>
      </c>
      <c r="X5043" s="21" cm="1">
        <f t="array" aca="1" ref="X5043" ca="1">SQRT(MMULT(GRAPH!M5043:V5043,MMULT(ANALYSIS!$C$11:$L$20,TRANSPOSE(GRAPH!M5043:V5043))))</f>
        <v>6.4173986132656222E-2</v>
      </c>
      <c r="Y5043" s="21">
        <f t="shared" ca="1" si="1193"/>
        <v>2.9769335993893968E-3</v>
      </c>
    </row>
    <row r="5044" spans="1:25">
      <c r="A5044" s="18">
        <f t="shared" ca="1" si="1207"/>
        <v>1500</v>
      </c>
      <c r="B5044" s="15">
        <f t="shared" ca="1" si="1204"/>
        <v>-934</v>
      </c>
      <c r="C5044" s="15">
        <f t="shared" ca="1" si="1206"/>
        <v>903</v>
      </c>
      <c r="D5044" s="15">
        <f t="shared" ca="1" si="1206"/>
        <v>228</v>
      </c>
      <c r="E5044" s="15">
        <f t="shared" ca="1" si="1206"/>
        <v>-983</v>
      </c>
      <c r="F5044" s="15">
        <f t="shared" ca="1" si="1206"/>
        <v>922</v>
      </c>
      <c r="G5044" s="15">
        <f t="shared" ca="1" si="1206"/>
        <v>0</v>
      </c>
      <c r="H5044" s="15">
        <f t="shared" ca="1" si="1206"/>
        <v>15</v>
      </c>
      <c r="I5044" s="15">
        <f t="shared" ca="1" si="1206"/>
        <v>227</v>
      </c>
      <c r="J5044" s="15">
        <f t="shared" ca="1" si="1206"/>
        <v>724</v>
      </c>
      <c r="K5044" s="15">
        <f t="shared" ca="1" si="1206"/>
        <v>398</v>
      </c>
      <c r="L5044" s="18">
        <v>5036</v>
      </c>
      <c r="M5044" s="15">
        <f t="shared" ca="1" si="1194"/>
        <v>-0.6226666666666667</v>
      </c>
      <c r="N5044" s="15">
        <f t="shared" ca="1" si="1195"/>
        <v>0.60199999999999998</v>
      </c>
      <c r="O5044" s="15">
        <f t="shared" ca="1" si="1196"/>
        <v>0.152</v>
      </c>
      <c r="P5044" s="15">
        <f t="shared" ca="1" si="1197"/>
        <v>-0.65533333333333332</v>
      </c>
      <c r="Q5044" s="15">
        <f t="shared" ca="1" si="1198"/>
        <v>0.61466666666666669</v>
      </c>
      <c r="R5044" s="15">
        <f t="shared" ca="1" si="1199"/>
        <v>0</v>
      </c>
      <c r="S5044" s="15">
        <f t="shared" ca="1" si="1200"/>
        <v>0.01</v>
      </c>
      <c r="T5044" s="15">
        <f t="shared" ca="1" si="1201"/>
        <v>0.15133333333333332</v>
      </c>
      <c r="U5044" s="15">
        <f t="shared" ca="1" si="1202"/>
        <v>0.48266666666666669</v>
      </c>
      <c r="V5044" s="15">
        <f t="shared" ca="1" si="1203"/>
        <v>0.26533333333333331</v>
      </c>
      <c r="W5044" cm="1">
        <f t="array" aca="1" ref="W5044" ca="1">MMULT(M5044:V5044,TRANSPOSE(ANALYSIS!$C$4:$L$4))</f>
        <v>-5.5011572204663878E-3</v>
      </c>
      <c r="X5044" s="21" cm="1">
        <f t="array" aca="1" ref="X5044" ca="1">SQRT(MMULT(GRAPH!M5044:V5044,MMULT(ANALYSIS!$C$11:$L$20,TRANSPOSE(GRAPH!M5044:V5044))))</f>
        <v>2.9599715432014763E-2</v>
      </c>
      <c r="Y5044" s="21">
        <f t="shared" ca="1" si="1193"/>
        <v>-5.5011572204663878E-3</v>
      </c>
    </row>
    <row r="5045" spans="1:25">
      <c r="A5045" s="18">
        <f t="shared" ca="1" si="1207"/>
        <v>-1572</v>
      </c>
      <c r="B5045" s="15">
        <f t="shared" ca="1" si="1204"/>
        <v>388</v>
      </c>
      <c r="C5045" s="15">
        <f t="shared" ca="1" si="1206"/>
        <v>-644</v>
      </c>
      <c r="D5045" s="15">
        <f t="shared" ca="1" si="1206"/>
        <v>-747</v>
      </c>
      <c r="E5045" s="15">
        <f t="shared" ca="1" si="1206"/>
        <v>-472</v>
      </c>
      <c r="F5045" s="15">
        <f t="shared" ca="1" si="1206"/>
        <v>-621</v>
      </c>
      <c r="G5045" s="15">
        <f t="shared" ca="1" si="1206"/>
        <v>86</v>
      </c>
      <c r="H5045" s="15">
        <f t="shared" ca="1" si="1206"/>
        <v>-231</v>
      </c>
      <c r="I5045" s="15">
        <f t="shared" ca="1" si="1206"/>
        <v>47</v>
      </c>
      <c r="J5045" s="15">
        <f t="shared" ca="1" si="1206"/>
        <v>300</v>
      </c>
      <c r="K5045" s="15">
        <f t="shared" ca="1" si="1206"/>
        <v>322</v>
      </c>
      <c r="L5045" s="18">
        <v>5037</v>
      </c>
      <c r="M5045" s="15">
        <f t="shared" ca="1" si="1194"/>
        <v>-0.24681933842239187</v>
      </c>
      <c r="N5045" s="15">
        <f t="shared" ca="1" si="1195"/>
        <v>0.40966921119592875</v>
      </c>
      <c r="O5045" s="15">
        <f t="shared" ca="1" si="1196"/>
        <v>0.47519083969465647</v>
      </c>
      <c r="P5045" s="15">
        <f t="shared" ca="1" si="1197"/>
        <v>0.30025445292620867</v>
      </c>
      <c r="Q5045" s="15">
        <f t="shared" ca="1" si="1198"/>
        <v>0.39503816793893132</v>
      </c>
      <c r="R5045" s="15">
        <f t="shared" ca="1" si="1199"/>
        <v>-5.4707379134860054E-2</v>
      </c>
      <c r="S5045" s="15">
        <f t="shared" ca="1" si="1200"/>
        <v>0.14694656488549618</v>
      </c>
      <c r="T5045" s="15">
        <f t="shared" ca="1" si="1201"/>
        <v>-2.989821882951654E-2</v>
      </c>
      <c r="U5045" s="15">
        <f t="shared" ca="1" si="1202"/>
        <v>-0.19083969465648856</v>
      </c>
      <c r="V5045" s="15">
        <f t="shared" ca="1" si="1203"/>
        <v>-0.20483460559796438</v>
      </c>
      <c r="W5045" cm="1">
        <f t="array" aca="1" ref="W5045" ca="1">MMULT(M5045:V5045,TRANSPOSE(ANALYSIS!$C$4:$L$4))</f>
        <v>4.6523227216190748E-4</v>
      </c>
      <c r="X5045" s="21" cm="1">
        <f t="array" aca="1" ref="X5045" ca="1">SQRT(MMULT(GRAPH!M5045:V5045,MMULT(ANALYSIS!$C$11:$L$20,TRANSPOSE(GRAPH!M5045:V5045))))</f>
        <v>1.8821996148715582E-2</v>
      </c>
      <c r="Y5045" s="21">
        <f t="shared" ca="1" si="1193"/>
        <v>4.6523227216190748E-4</v>
      </c>
    </row>
    <row r="5046" spans="1:25">
      <c r="A5046" s="18">
        <f t="shared" ca="1" si="1207"/>
        <v>337</v>
      </c>
      <c r="B5046" s="15">
        <f t="shared" ca="1" si="1204"/>
        <v>783</v>
      </c>
      <c r="C5046" s="15">
        <f t="shared" ca="1" si="1206"/>
        <v>-183</v>
      </c>
      <c r="D5046" s="15">
        <f t="shared" ca="1" si="1206"/>
        <v>-409</v>
      </c>
      <c r="E5046" s="15">
        <f t="shared" ca="1" si="1206"/>
        <v>-251</v>
      </c>
      <c r="F5046" s="15">
        <f t="shared" ca="1" si="1206"/>
        <v>-662</v>
      </c>
      <c r="G5046" s="15">
        <f t="shared" ca="1" si="1206"/>
        <v>137</v>
      </c>
      <c r="H5046" s="15">
        <f t="shared" ca="1" si="1206"/>
        <v>-211</v>
      </c>
      <c r="I5046" s="15">
        <f t="shared" ca="1" si="1206"/>
        <v>919</v>
      </c>
      <c r="J5046" s="15">
        <f t="shared" ca="1" si="1206"/>
        <v>464</v>
      </c>
      <c r="K5046" s="15">
        <f t="shared" ca="1" si="1206"/>
        <v>-250</v>
      </c>
      <c r="L5046" s="18">
        <v>5038</v>
      </c>
      <c r="M5046" s="15">
        <f t="shared" ca="1" si="1194"/>
        <v>2.3234421364985165</v>
      </c>
      <c r="N5046" s="15">
        <f t="shared" ca="1" si="1195"/>
        <v>-0.54302670623145399</v>
      </c>
      <c r="O5046" s="15">
        <f t="shared" ca="1" si="1196"/>
        <v>-1.2136498516320475</v>
      </c>
      <c r="P5046" s="15">
        <f t="shared" ca="1" si="1197"/>
        <v>-0.74480712166172103</v>
      </c>
      <c r="Q5046" s="15">
        <f t="shared" ca="1" si="1198"/>
        <v>-1.9643916913946589</v>
      </c>
      <c r="R5046" s="15">
        <f t="shared" ca="1" si="1199"/>
        <v>0.40652818991097922</v>
      </c>
      <c r="S5046" s="15">
        <f t="shared" ca="1" si="1200"/>
        <v>-0.62611275964391688</v>
      </c>
      <c r="T5046" s="15">
        <f t="shared" ca="1" si="1201"/>
        <v>2.7270029673590503</v>
      </c>
      <c r="U5046" s="15">
        <f t="shared" ca="1" si="1202"/>
        <v>1.3768545994065282</v>
      </c>
      <c r="V5046" s="15">
        <f t="shared" ca="1" si="1203"/>
        <v>-0.74183976261127593</v>
      </c>
      <c r="W5046" cm="1">
        <f t="array" aca="1" ref="W5046" ca="1">MMULT(M5046:V5046,TRANSPOSE(ANALYSIS!$C$4:$L$4))</f>
        <v>8.7190717954895441E-3</v>
      </c>
      <c r="X5046" s="21" cm="1">
        <f t="array" aca="1" ref="X5046" ca="1">SQRT(MMULT(GRAPH!M5046:V5046,MMULT(ANALYSIS!$C$11:$L$20,TRANSPOSE(GRAPH!M5046:V5046))))</f>
        <v>0.10345540686768802</v>
      </c>
      <c r="Y5046" s="21">
        <f t="shared" ca="1" si="1193"/>
        <v>8.7190717954895441E-3</v>
      </c>
    </row>
    <row r="5047" spans="1:25">
      <c r="A5047" s="18">
        <f t="shared" ca="1" si="1207"/>
        <v>-1275</v>
      </c>
      <c r="B5047" s="15">
        <f t="shared" ca="1" si="1204"/>
        <v>-976</v>
      </c>
      <c r="C5047" s="15">
        <f t="shared" ca="1" si="1206"/>
        <v>544</v>
      </c>
      <c r="D5047" s="15">
        <f t="shared" ca="1" si="1206"/>
        <v>-234</v>
      </c>
      <c r="E5047" s="15">
        <f t="shared" ca="1" si="1206"/>
        <v>-991</v>
      </c>
      <c r="F5047" s="15">
        <f t="shared" ca="1" si="1206"/>
        <v>-566</v>
      </c>
      <c r="G5047" s="15">
        <f t="shared" ca="1" si="1206"/>
        <v>-291</v>
      </c>
      <c r="H5047" s="15">
        <f t="shared" ca="1" si="1206"/>
        <v>828</v>
      </c>
      <c r="I5047" s="15">
        <f t="shared" ca="1" si="1206"/>
        <v>-621</v>
      </c>
      <c r="J5047" s="15">
        <f t="shared" ca="1" si="1206"/>
        <v>850</v>
      </c>
      <c r="K5047" s="15">
        <f t="shared" ca="1" si="1206"/>
        <v>182</v>
      </c>
      <c r="L5047" s="18">
        <v>5039</v>
      </c>
      <c r="M5047" s="15">
        <f t="shared" ca="1" si="1194"/>
        <v>0.76549019607843138</v>
      </c>
      <c r="N5047" s="15">
        <f t="shared" ca="1" si="1195"/>
        <v>-0.42666666666666669</v>
      </c>
      <c r="O5047" s="15">
        <f t="shared" ca="1" si="1196"/>
        <v>0.18352941176470589</v>
      </c>
      <c r="P5047" s="15">
        <f t="shared" ca="1" si="1197"/>
        <v>0.77725490196078428</v>
      </c>
      <c r="Q5047" s="15">
        <f t="shared" ca="1" si="1198"/>
        <v>0.44392156862745097</v>
      </c>
      <c r="R5047" s="15">
        <f t="shared" ca="1" si="1199"/>
        <v>0.22823529411764706</v>
      </c>
      <c r="S5047" s="15">
        <f t="shared" ca="1" si="1200"/>
        <v>-0.64941176470588236</v>
      </c>
      <c r="T5047" s="15">
        <f t="shared" ca="1" si="1201"/>
        <v>0.48705882352941177</v>
      </c>
      <c r="U5047" s="15">
        <f t="shared" ca="1" si="1202"/>
        <v>-0.66666666666666663</v>
      </c>
      <c r="V5047" s="15">
        <f t="shared" ca="1" si="1203"/>
        <v>-0.14274509803921567</v>
      </c>
      <c r="W5047" cm="1">
        <f t="array" aca="1" ref="W5047" ca="1">MMULT(M5047:V5047,TRANSPOSE(ANALYSIS!$C$4:$L$4))</f>
        <v>6.5664643923832389E-3</v>
      </c>
      <c r="X5047" s="21" cm="1">
        <f t="array" aca="1" ref="X5047" ca="1">SQRT(MMULT(GRAPH!M5047:V5047,MMULT(ANALYSIS!$C$11:$L$20,TRANSPOSE(GRAPH!M5047:V5047))))</f>
        <v>3.1564262321871019E-2</v>
      </c>
      <c r="Y5047" s="21">
        <f t="shared" ca="1" si="1193"/>
        <v>6.5664643923832389E-3</v>
      </c>
    </row>
    <row r="5048" spans="1:25">
      <c r="A5048" s="18">
        <f t="shared" ca="1" si="1207"/>
        <v>-1</v>
      </c>
      <c r="B5048" s="15">
        <f t="shared" ca="1" si="1204"/>
        <v>-356</v>
      </c>
      <c r="C5048" s="15">
        <f t="shared" ca="1" si="1206"/>
        <v>936</v>
      </c>
      <c r="D5048" s="15">
        <f t="shared" ca="1" si="1206"/>
        <v>650</v>
      </c>
      <c r="E5048" s="15">
        <f t="shared" ca="1" si="1206"/>
        <v>-212</v>
      </c>
      <c r="F5048" s="15">
        <f t="shared" ca="1" si="1206"/>
        <v>-103</v>
      </c>
      <c r="G5048" s="15">
        <f t="shared" ca="1" si="1206"/>
        <v>-1</v>
      </c>
      <c r="H5048" s="15">
        <f t="shared" ca="1" si="1206"/>
        <v>-414</v>
      </c>
      <c r="I5048" s="15">
        <f t="shared" ca="1" si="1206"/>
        <v>-240</v>
      </c>
      <c r="J5048" s="15">
        <f t="shared" ca="1" si="1206"/>
        <v>-920</v>
      </c>
      <c r="K5048" s="15">
        <f t="shared" ca="1" si="1206"/>
        <v>659</v>
      </c>
      <c r="L5048" s="18">
        <v>5040</v>
      </c>
      <c r="M5048" s="15">
        <f t="shared" ca="1" si="1194"/>
        <v>356</v>
      </c>
      <c r="N5048" s="15">
        <f t="shared" ca="1" si="1195"/>
        <v>-936</v>
      </c>
      <c r="O5048" s="15">
        <f t="shared" ca="1" si="1196"/>
        <v>-650</v>
      </c>
      <c r="P5048" s="15">
        <f t="shared" ca="1" si="1197"/>
        <v>212</v>
      </c>
      <c r="Q5048" s="15">
        <f t="shared" ca="1" si="1198"/>
        <v>103</v>
      </c>
      <c r="R5048" s="15">
        <f t="shared" ca="1" si="1199"/>
        <v>1</v>
      </c>
      <c r="S5048" s="15">
        <f t="shared" ca="1" si="1200"/>
        <v>414</v>
      </c>
      <c r="T5048" s="15">
        <f t="shared" ca="1" si="1201"/>
        <v>240</v>
      </c>
      <c r="U5048" s="15">
        <f t="shared" ca="1" si="1202"/>
        <v>920</v>
      </c>
      <c r="V5048" s="15">
        <f t="shared" ca="1" si="1203"/>
        <v>-659</v>
      </c>
      <c r="W5048" cm="1">
        <f t="array" aca="1" ref="W5048" ca="1">MMULT(M5048:V5048,TRANSPOSE(ANALYSIS!$C$4:$L$4))</f>
        <v>8.3292536877137771</v>
      </c>
      <c r="X5048" s="21" cm="1">
        <f t="array" aca="1" ref="X5048" ca="1">SQRT(MMULT(GRAPH!M5048:V5048,MMULT(ANALYSIS!$C$11:$L$20,TRANSPOSE(GRAPH!M5048:V5048))))</f>
        <v>34.292163750996139</v>
      </c>
      <c r="Y5048" s="21">
        <f t="shared" ca="1" si="1193"/>
        <v>8.3292536877137771</v>
      </c>
    </row>
    <row r="5049" spans="1:25">
      <c r="A5049" s="18">
        <f t="shared" ca="1" si="1207"/>
        <v>-64</v>
      </c>
      <c r="B5049" s="15">
        <f t="shared" ca="1" si="1204"/>
        <v>331</v>
      </c>
      <c r="C5049" s="15">
        <f t="shared" ca="1" si="1206"/>
        <v>-369</v>
      </c>
      <c r="D5049" s="15">
        <f t="shared" ca="1" si="1206"/>
        <v>-635</v>
      </c>
      <c r="E5049" s="15">
        <f t="shared" ca="1" si="1206"/>
        <v>-365</v>
      </c>
      <c r="F5049" s="15">
        <f t="shared" ca="1" si="1206"/>
        <v>-99</v>
      </c>
      <c r="G5049" s="15">
        <f t="shared" ca="1" si="1206"/>
        <v>99</v>
      </c>
      <c r="H5049" s="15">
        <f t="shared" ca="1" si="1206"/>
        <v>-174</v>
      </c>
      <c r="I5049" s="15">
        <f t="shared" ca="1" si="1206"/>
        <v>-115</v>
      </c>
      <c r="J5049" s="15">
        <f t="shared" ca="1" si="1206"/>
        <v>611</v>
      </c>
      <c r="K5049" s="15">
        <f t="shared" ca="1" si="1206"/>
        <v>652</v>
      </c>
      <c r="L5049" s="18">
        <v>5041</v>
      </c>
      <c r="M5049" s="15">
        <f t="shared" ca="1" si="1194"/>
        <v>-5.171875</v>
      </c>
      <c r="N5049" s="15">
        <f t="shared" ca="1" si="1195"/>
        <v>5.765625</v>
      </c>
      <c r="O5049" s="15">
        <f t="shared" ca="1" si="1196"/>
        <v>9.921875</v>
      </c>
      <c r="P5049" s="15">
        <f t="shared" ca="1" si="1197"/>
        <v>5.703125</v>
      </c>
      <c r="Q5049" s="15">
        <f t="shared" ca="1" si="1198"/>
        <v>1.546875</v>
      </c>
      <c r="R5049" s="15">
        <f t="shared" ca="1" si="1199"/>
        <v>-1.546875</v>
      </c>
      <c r="S5049" s="15">
        <f t="shared" ca="1" si="1200"/>
        <v>2.71875</v>
      </c>
      <c r="T5049" s="15">
        <f t="shared" ca="1" si="1201"/>
        <v>1.796875</v>
      </c>
      <c r="U5049" s="15">
        <f t="shared" ca="1" si="1202"/>
        <v>-9.546875</v>
      </c>
      <c r="V5049" s="15">
        <f t="shared" ca="1" si="1203"/>
        <v>-10.1875</v>
      </c>
      <c r="W5049" cm="1">
        <f t="array" aca="1" ref="W5049" ca="1">MMULT(M5049:V5049,TRANSPOSE(ANALYSIS!$C$4:$L$4))</f>
        <v>7.4700982478783789E-2</v>
      </c>
      <c r="X5049" s="21" cm="1">
        <f t="array" aca="1" ref="X5049" ca="1">SQRT(MMULT(GRAPH!M5049:V5049,MMULT(ANALYSIS!$C$11:$L$20,TRANSPOSE(GRAPH!M5049:V5049))))</f>
        <v>0.527630779032629</v>
      </c>
      <c r="Y5049" s="21">
        <f t="shared" ca="1" si="1193"/>
        <v>7.4700982478783789E-2</v>
      </c>
    </row>
    <row r="5050" spans="1:25">
      <c r="A5050" s="18">
        <f t="shared" ca="1" si="1207"/>
        <v>985</v>
      </c>
      <c r="B5050" s="15">
        <f t="shared" ca="1" si="1204"/>
        <v>-5</v>
      </c>
      <c r="C5050" s="15">
        <f t="shared" ca="1" si="1206"/>
        <v>826</v>
      </c>
      <c r="D5050" s="15">
        <f t="shared" ca="1" si="1206"/>
        <v>742</v>
      </c>
      <c r="E5050" s="15">
        <f t="shared" ca="1" si="1206"/>
        <v>162</v>
      </c>
      <c r="F5050" s="15">
        <f t="shared" ca="1" si="1206"/>
        <v>-19</v>
      </c>
      <c r="G5050" s="15">
        <f t="shared" ca="1" si="1206"/>
        <v>-969</v>
      </c>
      <c r="H5050" s="15">
        <f t="shared" ca="1" si="1206"/>
        <v>372</v>
      </c>
      <c r="I5050" s="15">
        <f t="shared" ca="1" si="1206"/>
        <v>-247</v>
      </c>
      <c r="J5050" s="15">
        <f t="shared" ca="1" si="1206"/>
        <v>-129</v>
      </c>
      <c r="K5050" s="15">
        <f t="shared" ca="1" si="1206"/>
        <v>252</v>
      </c>
      <c r="L5050" s="18">
        <v>5042</v>
      </c>
      <c r="M5050" s="15">
        <f t="shared" ca="1" si="1194"/>
        <v>-5.076142131979695E-3</v>
      </c>
      <c r="N5050" s="15">
        <f t="shared" ca="1" si="1195"/>
        <v>0.83857868020304571</v>
      </c>
      <c r="O5050" s="15">
        <f t="shared" ca="1" si="1196"/>
        <v>0.75329949238578675</v>
      </c>
      <c r="P5050" s="15">
        <f t="shared" ca="1" si="1197"/>
        <v>0.16446700507614212</v>
      </c>
      <c r="Q5050" s="15">
        <f t="shared" ca="1" si="1198"/>
        <v>-1.9289340101522844E-2</v>
      </c>
      <c r="R5050" s="15">
        <f t="shared" ca="1" si="1199"/>
        <v>-0.98375634517766497</v>
      </c>
      <c r="S5050" s="15">
        <f t="shared" ca="1" si="1200"/>
        <v>0.37766497461928933</v>
      </c>
      <c r="T5050" s="15">
        <f t="shared" ca="1" si="1201"/>
        <v>-0.25076142131979695</v>
      </c>
      <c r="U5050" s="15">
        <f t="shared" ca="1" si="1202"/>
        <v>-0.13096446700507614</v>
      </c>
      <c r="V5050" s="15">
        <f t="shared" ca="1" si="1203"/>
        <v>0.25583756345177666</v>
      </c>
      <c r="W5050" cm="1">
        <f t="array" aca="1" ref="W5050" ca="1">MMULT(M5050:V5050,TRANSPOSE(ANALYSIS!$C$4:$L$4))</f>
        <v>-6.8596652062483544E-3</v>
      </c>
      <c r="X5050" s="21" cm="1">
        <f t="array" aca="1" ref="X5050" ca="1">SQRT(MMULT(GRAPH!M5050:V5050,MMULT(ANALYSIS!$C$11:$L$20,TRANSPOSE(GRAPH!M5050:V5050))))</f>
        <v>2.4960290234058588E-2</v>
      </c>
      <c r="Y5050" s="21">
        <f t="shared" ca="1" si="1193"/>
        <v>-6.8596652062483544E-3</v>
      </c>
    </row>
    <row r="5051" spans="1:25">
      <c r="A5051" s="18">
        <f t="shared" ca="1" si="1207"/>
        <v>-408</v>
      </c>
      <c r="B5051" s="15">
        <f t="shared" ca="1" si="1204"/>
        <v>619</v>
      </c>
      <c r="C5051" s="15">
        <f t="shared" ca="1" si="1206"/>
        <v>-614</v>
      </c>
      <c r="D5051" s="15">
        <f t="shared" ca="1" si="1206"/>
        <v>500</v>
      </c>
      <c r="E5051" s="15">
        <f t="shared" ca="1" si="1206"/>
        <v>-246</v>
      </c>
      <c r="F5051" s="15">
        <f t="shared" ca="1" si="1206"/>
        <v>126</v>
      </c>
      <c r="G5051" s="15">
        <f t="shared" ca="1" si="1206"/>
        <v>488</v>
      </c>
      <c r="H5051" s="15">
        <f t="shared" ca="1" si="1206"/>
        <v>-884</v>
      </c>
      <c r="I5051" s="15">
        <f t="shared" ca="1" si="1206"/>
        <v>937</v>
      </c>
      <c r="J5051" s="15">
        <f t="shared" ca="1" si="1206"/>
        <v>-758</v>
      </c>
      <c r="K5051" s="15">
        <f t="shared" ca="1" si="1206"/>
        <v>-576</v>
      </c>
      <c r="L5051" s="18">
        <v>5043</v>
      </c>
      <c r="M5051" s="15">
        <f t="shared" ca="1" si="1194"/>
        <v>-1.517156862745098</v>
      </c>
      <c r="N5051" s="15">
        <f t="shared" ca="1" si="1195"/>
        <v>1.5049019607843137</v>
      </c>
      <c r="O5051" s="15">
        <f t="shared" ca="1" si="1196"/>
        <v>-1.2254901960784315</v>
      </c>
      <c r="P5051" s="15">
        <f t="shared" ca="1" si="1197"/>
        <v>0.6029411764705882</v>
      </c>
      <c r="Q5051" s="15">
        <f t="shared" ca="1" si="1198"/>
        <v>-0.30882352941176472</v>
      </c>
      <c r="R5051" s="15">
        <f t="shared" ca="1" si="1199"/>
        <v>-1.196078431372549</v>
      </c>
      <c r="S5051" s="15">
        <f t="shared" ca="1" si="1200"/>
        <v>2.1666666666666665</v>
      </c>
      <c r="T5051" s="15">
        <f t="shared" ca="1" si="1201"/>
        <v>-2.2965686274509802</v>
      </c>
      <c r="U5051" s="15">
        <f t="shared" ca="1" si="1202"/>
        <v>1.857843137254902</v>
      </c>
      <c r="V5051" s="15">
        <f t="shared" ca="1" si="1203"/>
        <v>1.411764705882353</v>
      </c>
      <c r="W5051" cm="1">
        <f t="array" aca="1" ref="W5051" ca="1">MMULT(M5051:V5051,TRANSPOSE(ANALYSIS!$C$4:$L$4))</f>
        <v>-2.3838840224235713E-2</v>
      </c>
      <c r="X5051" s="21" cm="1">
        <f t="array" aca="1" ref="X5051" ca="1">SQRT(MMULT(GRAPH!M5051:V5051,MMULT(ANALYSIS!$C$11:$L$20,TRANSPOSE(GRAPH!M5051:V5051))))</f>
        <v>0.1075483666459409</v>
      </c>
      <c r="Y5051" s="21">
        <f t="shared" ca="1" si="1193"/>
        <v>-2.3838840224235713E-2</v>
      </c>
    </row>
    <row r="5052" spans="1:25">
      <c r="A5052" s="18">
        <f t="shared" ca="1" si="1207"/>
        <v>13</v>
      </c>
      <c r="B5052" s="15">
        <f t="shared" ca="1" si="1204"/>
        <v>77</v>
      </c>
      <c r="C5052" s="15">
        <f t="shared" ca="1" si="1206"/>
        <v>115</v>
      </c>
      <c r="D5052" s="15">
        <f t="shared" ca="1" si="1206"/>
        <v>-891</v>
      </c>
      <c r="E5052" s="15">
        <f t="shared" ca="1" si="1206"/>
        <v>338</v>
      </c>
      <c r="F5052" s="15">
        <f t="shared" ca="1" si="1206"/>
        <v>-689</v>
      </c>
      <c r="G5052" s="15">
        <f t="shared" ca="1" si="1206"/>
        <v>899</v>
      </c>
      <c r="H5052" s="15">
        <f t="shared" ca="1" si="1206"/>
        <v>-455</v>
      </c>
      <c r="I5052" s="15">
        <f t="shared" ca="1" si="1206"/>
        <v>-363</v>
      </c>
      <c r="J5052" s="15">
        <f t="shared" ca="1" si="1206"/>
        <v>227</v>
      </c>
      <c r="K5052" s="15">
        <f t="shared" ca="1" si="1206"/>
        <v>755</v>
      </c>
      <c r="L5052" s="18">
        <v>5044</v>
      </c>
      <c r="M5052" s="15">
        <f t="shared" ca="1" si="1194"/>
        <v>5.9230769230769234</v>
      </c>
      <c r="N5052" s="15">
        <f t="shared" ca="1" si="1195"/>
        <v>8.8461538461538467</v>
      </c>
      <c r="O5052" s="15">
        <f t="shared" ca="1" si="1196"/>
        <v>-68.538461538461533</v>
      </c>
      <c r="P5052" s="15">
        <f t="shared" ca="1" si="1197"/>
        <v>26</v>
      </c>
      <c r="Q5052" s="15">
        <f t="shared" ca="1" si="1198"/>
        <v>-53</v>
      </c>
      <c r="R5052" s="15">
        <f t="shared" ca="1" si="1199"/>
        <v>69.15384615384616</v>
      </c>
      <c r="S5052" s="15">
        <f t="shared" ca="1" si="1200"/>
        <v>-35</v>
      </c>
      <c r="T5052" s="15">
        <f t="shared" ca="1" si="1201"/>
        <v>-27.923076923076923</v>
      </c>
      <c r="U5052" s="15">
        <f t="shared" ca="1" si="1202"/>
        <v>17.46153846153846</v>
      </c>
      <c r="V5052" s="15">
        <f t="shared" ca="1" si="1203"/>
        <v>58.07692307692308</v>
      </c>
      <c r="W5052" cm="1">
        <f t="array" aca="1" ref="W5052" ca="1">MMULT(M5052:V5052,TRANSPOSE(ANALYSIS!$C$4:$L$4))</f>
        <v>-0.43450017347664921</v>
      </c>
      <c r="X5052" s="21" cm="1">
        <f t="array" aca="1" ref="X5052" ca="1">SQRT(MMULT(GRAPH!M5052:V5052,MMULT(ANALYSIS!$C$11:$L$20,TRANSPOSE(GRAPH!M5052:V5052))))</f>
        <v>2.5883088599345925</v>
      </c>
      <c r="Y5052" s="21">
        <f t="shared" ca="1" si="1193"/>
        <v>-0.43450017347664921</v>
      </c>
    </row>
    <row r="5053" spans="1:25">
      <c r="A5053" s="18">
        <f t="shared" ca="1" si="1207"/>
        <v>-293</v>
      </c>
      <c r="B5053" s="15">
        <f t="shared" ca="1" si="1204"/>
        <v>-186</v>
      </c>
      <c r="C5053" s="15">
        <f t="shared" ca="1" si="1206"/>
        <v>916</v>
      </c>
      <c r="D5053" s="15">
        <f t="shared" ca="1" si="1206"/>
        <v>829</v>
      </c>
      <c r="E5053" s="15">
        <f t="shared" ca="1" si="1206"/>
        <v>667</v>
      </c>
      <c r="F5053" s="15">
        <f t="shared" ca="1" si="1206"/>
        <v>-609</v>
      </c>
      <c r="G5053" s="15">
        <f t="shared" ca="1" si="1206"/>
        <v>-965</v>
      </c>
      <c r="H5053" s="15">
        <f t="shared" ca="1" si="1206"/>
        <v>531</v>
      </c>
      <c r="I5053" s="15">
        <f t="shared" ca="1" si="1206"/>
        <v>-910</v>
      </c>
      <c r="J5053" s="15">
        <f t="shared" ca="1" si="1206"/>
        <v>247</v>
      </c>
      <c r="K5053" s="15">
        <f t="shared" ca="1" si="1206"/>
        <v>-813</v>
      </c>
      <c r="L5053" s="18">
        <v>5045</v>
      </c>
      <c r="M5053" s="15">
        <f t="shared" ca="1" si="1194"/>
        <v>0.6348122866894198</v>
      </c>
      <c r="N5053" s="15">
        <f t="shared" ca="1" si="1195"/>
        <v>-3.1262798634812285</v>
      </c>
      <c r="O5053" s="15">
        <f t="shared" ca="1" si="1196"/>
        <v>-2.8293515358361776</v>
      </c>
      <c r="P5053" s="15">
        <f t="shared" ca="1" si="1197"/>
        <v>-2.2764505119453924</v>
      </c>
      <c r="Q5053" s="15">
        <f t="shared" ca="1" si="1198"/>
        <v>2.0784982935153584</v>
      </c>
      <c r="R5053" s="15">
        <f t="shared" ca="1" si="1199"/>
        <v>3.2935153583617747</v>
      </c>
      <c r="S5053" s="15">
        <f t="shared" ca="1" si="1200"/>
        <v>-1.8122866894197953</v>
      </c>
      <c r="T5053" s="15">
        <f t="shared" ca="1" si="1201"/>
        <v>3.10580204778157</v>
      </c>
      <c r="U5053" s="15">
        <f t="shared" ca="1" si="1202"/>
        <v>-0.84300341296928327</v>
      </c>
      <c r="V5053" s="15">
        <f t="shared" ca="1" si="1203"/>
        <v>2.7747440273037545</v>
      </c>
      <c r="W5053" cm="1">
        <f t="array" aca="1" ref="W5053" ca="1">MMULT(M5053:V5053,TRANSPOSE(ANALYSIS!$C$4:$L$4))</f>
        <v>-4.6385318133242877E-3</v>
      </c>
      <c r="X5053" s="21" cm="1">
        <f t="array" aca="1" ref="X5053" ca="1">SQRT(MMULT(GRAPH!M5053:V5053,MMULT(ANALYSIS!$C$11:$L$20,TRANSPOSE(GRAPH!M5053:V5053))))</f>
        <v>0.12579053769185894</v>
      </c>
      <c r="Y5053" s="21">
        <f t="shared" ca="1" si="1193"/>
        <v>-4.6385318133242877E-3</v>
      </c>
    </row>
    <row r="5054" spans="1:25">
      <c r="A5054" s="18">
        <f t="shared" ca="1" si="1207"/>
        <v>4694</v>
      </c>
      <c r="B5054" s="15">
        <f t="shared" ca="1" si="1204"/>
        <v>928</v>
      </c>
      <c r="C5054" s="15">
        <f t="shared" ca="1" si="1206"/>
        <v>248</v>
      </c>
      <c r="D5054" s="15">
        <f t="shared" ca="1" si="1206"/>
        <v>664</v>
      </c>
      <c r="E5054" s="15">
        <f t="shared" ca="1" si="1206"/>
        <v>351</v>
      </c>
      <c r="F5054" s="15">
        <f t="shared" ca="1" si="1206"/>
        <v>-736</v>
      </c>
      <c r="G5054" s="15">
        <f t="shared" ca="1" si="1206"/>
        <v>833</v>
      </c>
      <c r="H5054" s="15">
        <f t="shared" ca="1" si="1206"/>
        <v>-185</v>
      </c>
      <c r="I5054" s="15">
        <f t="shared" ca="1" si="1206"/>
        <v>838</v>
      </c>
      <c r="J5054" s="15">
        <f t="shared" ca="1" si="1206"/>
        <v>977</v>
      </c>
      <c r="K5054" s="15">
        <f t="shared" ca="1" si="1206"/>
        <v>776</v>
      </c>
      <c r="L5054" s="18">
        <v>5046</v>
      </c>
      <c r="M5054" s="15">
        <f t="shared" ca="1" si="1194"/>
        <v>0.19769919045590115</v>
      </c>
      <c r="N5054" s="15">
        <f t="shared" ca="1" si="1195"/>
        <v>5.2833404345973584E-2</v>
      </c>
      <c r="O5054" s="15">
        <f t="shared" ca="1" si="1196"/>
        <v>0.14145717937792926</v>
      </c>
      <c r="P5054" s="15">
        <f t="shared" ca="1" si="1197"/>
        <v>7.477631018321261E-2</v>
      </c>
      <c r="Q5054" s="15">
        <f t="shared" ca="1" si="1198"/>
        <v>-0.15679590967192161</v>
      </c>
      <c r="R5054" s="15">
        <f t="shared" ca="1" si="1199"/>
        <v>0.17746058798466127</v>
      </c>
      <c r="S5054" s="15">
        <f t="shared" ca="1" si="1200"/>
        <v>-3.9412015338730295E-2</v>
      </c>
      <c r="T5054" s="15">
        <f t="shared" ca="1" si="1201"/>
        <v>0.17852577758841073</v>
      </c>
      <c r="U5054" s="15">
        <f t="shared" ca="1" si="1202"/>
        <v>0.20813804857264592</v>
      </c>
      <c r="V5054" s="15">
        <f t="shared" ca="1" si="1203"/>
        <v>0.16531742650191733</v>
      </c>
      <c r="W5054" cm="1">
        <f t="array" aca="1" ref="W5054" ca="1">MMULT(M5054:V5054,TRANSPOSE(ANALYSIS!$C$4:$L$4))</f>
        <v>-2.4125196203720022E-3</v>
      </c>
      <c r="X5054" s="21" cm="1">
        <f t="array" aca="1" ref="X5054" ca="1">SQRT(MMULT(GRAPH!M5054:V5054,MMULT(ANALYSIS!$C$11:$L$20,TRANSPOSE(GRAPH!M5054:V5054))))</f>
        <v>1.4432243211810612E-2</v>
      </c>
      <c r="Y5054" s="21">
        <f t="shared" ca="1" si="1193"/>
        <v>-2.4125196203720022E-3</v>
      </c>
    </row>
    <row r="5055" spans="1:25">
      <c r="A5055" s="18">
        <f t="shared" ca="1" si="1207"/>
        <v>3075</v>
      </c>
      <c r="B5055" s="15">
        <f t="shared" ca="1" si="1204"/>
        <v>-879</v>
      </c>
      <c r="C5055" s="15">
        <f t="shared" ca="1" si="1206"/>
        <v>306</v>
      </c>
      <c r="D5055" s="15">
        <f t="shared" ca="1" si="1206"/>
        <v>987</v>
      </c>
      <c r="E5055" s="15">
        <f t="shared" ca="1" si="1206"/>
        <v>-506</v>
      </c>
      <c r="F5055" s="15">
        <f t="shared" ca="1" si="1206"/>
        <v>954</v>
      </c>
      <c r="G5055" s="15">
        <f t="shared" ca="1" si="1206"/>
        <v>116</v>
      </c>
      <c r="H5055" s="15">
        <f t="shared" ca="1" si="1206"/>
        <v>904</v>
      </c>
      <c r="I5055" s="15">
        <f t="shared" ca="1" si="1206"/>
        <v>523</v>
      </c>
      <c r="J5055" s="15">
        <f t="shared" ca="1" si="1206"/>
        <v>923</v>
      </c>
      <c r="K5055" s="15">
        <f t="shared" ca="1" si="1206"/>
        <v>-253</v>
      </c>
      <c r="L5055" s="18">
        <v>5047</v>
      </c>
      <c r="M5055" s="15">
        <f t="shared" ca="1" si="1194"/>
        <v>-0.28585365853658534</v>
      </c>
      <c r="N5055" s="15">
        <f t="shared" ca="1" si="1195"/>
        <v>9.9512195121951225E-2</v>
      </c>
      <c r="O5055" s="15">
        <f t="shared" ca="1" si="1196"/>
        <v>0.32097560975609757</v>
      </c>
      <c r="P5055" s="15">
        <f t="shared" ca="1" si="1197"/>
        <v>-0.16455284552845528</v>
      </c>
      <c r="Q5055" s="15">
        <f t="shared" ca="1" si="1198"/>
        <v>0.31024390243902439</v>
      </c>
      <c r="R5055" s="15">
        <f t="shared" ca="1" si="1199"/>
        <v>3.7723577235772361E-2</v>
      </c>
      <c r="S5055" s="15">
        <f t="shared" ca="1" si="1200"/>
        <v>0.29398373983739839</v>
      </c>
      <c r="T5055" s="15">
        <f t="shared" ca="1" si="1201"/>
        <v>0.17008130081300812</v>
      </c>
      <c r="U5055" s="15">
        <f t="shared" ca="1" si="1202"/>
        <v>0.30016260162601627</v>
      </c>
      <c r="V5055" s="15">
        <f t="shared" ca="1" si="1203"/>
        <v>-8.2276422764227641E-2</v>
      </c>
      <c r="W5055" cm="1">
        <f t="array" aca="1" ref="W5055" ca="1">MMULT(M5055:V5055,TRANSPOSE(ANALYSIS!$C$4:$L$4))</f>
        <v>-1.3312172612983055E-3</v>
      </c>
      <c r="X5055" s="21" cm="1">
        <f t="array" aca="1" ref="X5055" ca="1">SQRT(MMULT(GRAPH!M5055:V5055,MMULT(ANALYSIS!$C$11:$L$20,TRANSPOSE(GRAPH!M5055:V5055))))</f>
        <v>1.4841031342337606E-2</v>
      </c>
      <c r="Y5055" s="21">
        <f t="shared" ca="1" si="1193"/>
        <v>-1.3312172612983055E-3</v>
      </c>
    </row>
    <row r="5056" spans="1:25">
      <c r="A5056" s="18">
        <f t="shared" ca="1" si="1207"/>
        <v>1159</v>
      </c>
      <c r="B5056" s="15">
        <f t="shared" ca="1" si="1204"/>
        <v>-838</v>
      </c>
      <c r="C5056" s="15">
        <f t="shared" ca="1" si="1206"/>
        <v>816</v>
      </c>
      <c r="D5056" s="15">
        <f t="shared" ca="1" si="1206"/>
        <v>-656</v>
      </c>
      <c r="E5056" s="15">
        <f t="shared" ca="1" si="1206"/>
        <v>-85</v>
      </c>
      <c r="F5056" s="15">
        <f t="shared" ca="1" si="1206"/>
        <v>218</v>
      </c>
      <c r="G5056" s="15">
        <f t="shared" ca="1" si="1206"/>
        <v>-69</v>
      </c>
      <c r="H5056" s="15">
        <f t="shared" ca="1" si="1206"/>
        <v>60</v>
      </c>
      <c r="I5056" s="15">
        <f t="shared" ca="1" si="1206"/>
        <v>832</v>
      </c>
      <c r="J5056" s="15">
        <f t="shared" ca="1" si="1206"/>
        <v>68</v>
      </c>
      <c r="K5056" s="15">
        <f t="shared" ca="1" si="1206"/>
        <v>813</v>
      </c>
      <c r="L5056" s="18">
        <v>5048</v>
      </c>
      <c r="M5056" s="15">
        <f t="shared" ca="1" si="1194"/>
        <v>-0.72303710094909401</v>
      </c>
      <c r="N5056" s="15">
        <f t="shared" ca="1" si="1195"/>
        <v>0.70405522001725629</v>
      </c>
      <c r="O5056" s="15">
        <f t="shared" ca="1" si="1196"/>
        <v>-0.56600517687661778</v>
      </c>
      <c r="P5056" s="15">
        <f t="shared" ca="1" si="1197"/>
        <v>-7.3339085418464192E-2</v>
      </c>
      <c r="Q5056" s="15">
        <f t="shared" ca="1" si="1198"/>
        <v>0.18809318377911993</v>
      </c>
      <c r="R5056" s="15">
        <f t="shared" ca="1" si="1199"/>
        <v>-5.9534081104400345E-2</v>
      </c>
      <c r="S5056" s="15">
        <f t="shared" ca="1" si="1200"/>
        <v>5.1768766177739428E-2</v>
      </c>
      <c r="T5056" s="15">
        <f t="shared" ca="1" si="1201"/>
        <v>0.71786022433132013</v>
      </c>
      <c r="U5056" s="15">
        <f t="shared" ca="1" si="1202"/>
        <v>5.8671268334771355E-2</v>
      </c>
      <c r="V5056" s="15">
        <f t="shared" ca="1" si="1203"/>
        <v>0.70146678170836929</v>
      </c>
      <c r="W5056" cm="1">
        <f t="array" aca="1" ref="W5056" ca="1">MMULT(M5056:V5056,TRANSPOSE(ANALYSIS!$C$4:$L$4))</f>
        <v>-7.7683634555393202E-3</v>
      </c>
      <c r="X5056" s="21" cm="1">
        <f t="array" aca="1" ref="X5056" ca="1">SQRT(MMULT(GRAPH!M5056:V5056,MMULT(ANALYSIS!$C$11:$L$20,TRANSPOSE(GRAPH!M5056:V5056))))</f>
        <v>4.5867607704009959E-2</v>
      </c>
      <c r="Y5056" s="21">
        <f t="shared" ca="1" si="1193"/>
        <v>-7.7683634555393202E-3</v>
      </c>
    </row>
    <row r="5057" spans="1:25">
      <c r="A5057" s="18">
        <f t="shared" ca="1" si="1207"/>
        <v>290</v>
      </c>
      <c r="B5057" s="15">
        <f t="shared" ca="1" si="1204"/>
        <v>843</v>
      </c>
      <c r="C5057" s="15">
        <f t="shared" ca="1" si="1206"/>
        <v>-547</v>
      </c>
      <c r="D5057" s="15">
        <f t="shared" ca="1" si="1206"/>
        <v>70</v>
      </c>
      <c r="E5057" s="15">
        <f t="shared" ca="1" si="1206"/>
        <v>-688</v>
      </c>
      <c r="F5057" s="15">
        <f t="shared" ca="1" si="1206"/>
        <v>-537</v>
      </c>
      <c r="G5057" s="15">
        <f t="shared" ca="1" si="1206"/>
        <v>-326</v>
      </c>
      <c r="H5057" s="15">
        <f t="shared" ca="1" si="1206"/>
        <v>985</v>
      </c>
      <c r="I5057" s="15">
        <f t="shared" ca="1" si="1206"/>
        <v>551</v>
      </c>
      <c r="J5057" s="15">
        <f t="shared" ca="1" si="1206"/>
        <v>-54</v>
      </c>
      <c r="K5057" s="15">
        <f t="shared" ca="1" si="1206"/>
        <v>-7</v>
      </c>
      <c r="L5057" s="18">
        <v>5049</v>
      </c>
      <c r="M5057" s="15">
        <f t="shared" ca="1" si="1194"/>
        <v>2.9068965517241381</v>
      </c>
      <c r="N5057" s="15">
        <f t="shared" ca="1" si="1195"/>
        <v>-1.8862068965517242</v>
      </c>
      <c r="O5057" s="15">
        <f t="shared" ca="1" si="1196"/>
        <v>0.2413793103448276</v>
      </c>
      <c r="P5057" s="15">
        <f t="shared" ca="1" si="1197"/>
        <v>-2.3724137931034481</v>
      </c>
      <c r="Q5057" s="15">
        <f t="shared" ca="1" si="1198"/>
        <v>-1.8517241379310345</v>
      </c>
      <c r="R5057" s="15">
        <f t="shared" ca="1" si="1199"/>
        <v>-1.1241379310344828</v>
      </c>
      <c r="S5057" s="15">
        <f t="shared" ca="1" si="1200"/>
        <v>3.396551724137931</v>
      </c>
      <c r="T5057" s="15">
        <f t="shared" ca="1" si="1201"/>
        <v>1.9</v>
      </c>
      <c r="U5057" s="15">
        <f t="shared" ca="1" si="1202"/>
        <v>-0.18620689655172415</v>
      </c>
      <c r="V5057" s="15">
        <f t="shared" ca="1" si="1203"/>
        <v>-2.4137931034482758E-2</v>
      </c>
      <c r="W5057" cm="1">
        <f t="array" aca="1" ref="W5057" ca="1">MMULT(M5057:V5057,TRANSPOSE(ANALYSIS!$C$4:$L$4))</f>
        <v>-4.2021098715219109E-3</v>
      </c>
      <c r="X5057" s="21" cm="1">
        <f t="array" aca="1" ref="X5057" ca="1">SQRT(MMULT(GRAPH!M5057:V5057,MMULT(ANALYSIS!$C$11:$L$20,TRANSPOSE(GRAPH!M5057:V5057))))</f>
        <v>0.14083327220576305</v>
      </c>
      <c r="Y5057" s="21">
        <f t="shared" ca="1" si="1193"/>
        <v>-4.2021098715219109E-3</v>
      </c>
    </row>
    <row r="5058" spans="1:25">
      <c r="A5058" s="18">
        <f t="shared" ca="1" si="1207"/>
        <v>1297</v>
      </c>
      <c r="B5058" s="15">
        <f t="shared" ca="1" si="1204"/>
        <v>989</v>
      </c>
      <c r="C5058" s="15">
        <f t="shared" ca="1" si="1206"/>
        <v>-972</v>
      </c>
      <c r="D5058" s="15">
        <f t="shared" ca="1" si="1206"/>
        <v>-421</v>
      </c>
      <c r="E5058" s="15">
        <f t="shared" ca="1" si="1206"/>
        <v>238</v>
      </c>
      <c r="F5058" s="15">
        <f t="shared" ca="1" si="1206"/>
        <v>712</v>
      </c>
      <c r="G5058" s="15">
        <f t="shared" ca="1" si="1206"/>
        <v>748</v>
      </c>
      <c r="H5058" s="15">
        <f t="shared" ca="1" si="1206"/>
        <v>-65</v>
      </c>
      <c r="I5058" s="15">
        <f t="shared" ca="1" si="1206"/>
        <v>-905</v>
      </c>
      <c r="J5058" s="15">
        <f t="shared" ca="1" si="1206"/>
        <v>171</v>
      </c>
      <c r="K5058" s="15">
        <f t="shared" ca="1" si="1206"/>
        <v>802</v>
      </c>
      <c r="L5058" s="18">
        <v>5050</v>
      </c>
      <c r="M5058" s="15">
        <f t="shared" ca="1" si="1194"/>
        <v>0.76252891287586744</v>
      </c>
      <c r="N5058" s="15">
        <f t="shared" ca="1" si="1195"/>
        <v>-0.74942174248265225</v>
      </c>
      <c r="O5058" s="15">
        <f t="shared" ca="1" si="1196"/>
        <v>-0.3245952197378566</v>
      </c>
      <c r="P5058" s="15">
        <f t="shared" ca="1" si="1197"/>
        <v>0.18350038550501158</v>
      </c>
      <c r="Q5058" s="15">
        <f t="shared" ca="1" si="1198"/>
        <v>0.54895913646877414</v>
      </c>
      <c r="R5058" s="15">
        <f t="shared" ca="1" si="1199"/>
        <v>0.57671549730146487</v>
      </c>
      <c r="S5058" s="15">
        <f t="shared" ca="1" si="1200"/>
        <v>-5.0115651503469548E-2</v>
      </c>
      <c r="T5058" s="15">
        <f t="shared" ca="1" si="1201"/>
        <v>-0.69776407093292214</v>
      </c>
      <c r="U5058" s="15">
        <f t="shared" ca="1" si="1202"/>
        <v>0.13184271395528141</v>
      </c>
      <c r="V5058" s="15">
        <f t="shared" ca="1" si="1203"/>
        <v>0.61835003855050119</v>
      </c>
      <c r="W5058" cm="1">
        <f t="array" aca="1" ref="W5058" ca="1">MMULT(M5058:V5058,TRANSPOSE(ANALYSIS!$C$4:$L$4))</f>
        <v>-1.818443127487317E-3</v>
      </c>
      <c r="X5058" s="21" cm="1">
        <f t="array" aca="1" ref="X5058" ca="1">SQRT(MMULT(GRAPH!M5058:V5058,MMULT(ANALYSIS!$C$11:$L$20,TRANSPOSE(GRAPH!M5058:V5058))))</f>
        <v>3.7812623843717828E-2</v>
      </c>
      <c r="Y5058" s="21">
        <f t="shared" ca="1" si="1193"/>
        <v>-1.818443127487317E-3</v>
      </c>
    </row>
    <row r="5059" spans="1:25">
      <c r="A5059" s="18">
        <f t="shared" ca="1" si="1207"/>
        <v>-3136</v>
      </c>
      <c r="B5059" s="15">
        <f t="shared" ca="1" si="1204"/>
        <v>-529</v>
      </c>
      <c r="C5059" s="15">
        <f t="shared" ca="1" si="1206"/>
        <v>878</v>
      </c>
      <c r="D5059" s="15">
        <f t="shared" ca="1" si="1206"/>
        <v>-726</v>
      </c>
      <c r="E5059" s="15">
        <f t="shared" ca="1" si="1206"/>
        <v>-759</v>
      </c>
      <c r="F5059" s="15">
        <f t="shared" ca="1" si="1206"/>
        <v>-362</v>
      </c>
      <c r="G5059" s="15">
        <f t="shared" ca="1" si="1206"/>
        <v>-655</v>
      </c>
      <c r="H5059" s="15">
        <f t="shared" ca="1" si="1206"/>
        <v>464</v>
      </c>
      <c r="I5059" s="15">
        <f t="shared" ca="1" si="1206"/>
        <v>89</v>
      </c>
      <c r="J5059" s="15">
        <f t="shared" ca="1" si="1206"/>
        <v>-540</v>
      </c>
      <c r="K5059" s="15">
        <f t="shared" ca="1" si="1206"/>
        <v>-996</v>
      </c>
      <c r="L5059" s="18">
        <v>5051</v>
      </c>
      <c r="M5059" s="15">
        <f t="shared" ca="1" si="1194"/>
        <v>0.16868622448979592</v>
      </c>
      <c r="N5059" s="15">
        <f t="shared" ca="1" si="1195"/>
        <v>-0.27997448979591838</v>
      </c>
      <c r="O5059" s="15">
        <f t="shared" ca="1" si="1196"/>
        <v>0.23150510204081631</v>
      </c>
      <c r="P5059" s="15">
        <f t="shared" ca="1" si="1197"/>
        <v>0.2420280612244898</v>
      </c>
      <c r="Q5059" s="15">
        <f t="shared" ca="1" si="1198"/>
        <v>0.11543367346938775</v>
      </c>
      <c r="R5059" s="15">
        <f t="shared" ca="1" si="1199"/>
        <v>0.20886479591836735</v>
      </c>
      <c r="S5059" s="15">
        <f t="shared" ca="1" si="1200"/>
        <v>-0.14795918367346939</v>
      </c>
      <c r="T5059" s="15">
        <f t="shared" ca="1" si="1201"/>
        <v>-2.8380102040816327E-2</v>
      </c>
      <c r="U5059" s="15">
        <f t="shared" ca="1" si="1202"/>
        <v>0.17219387755102042</v>
      </c>
      <c r="V5059" s="15">
        <f t="shared" ca="1" si="1203"/>
        <v>0.31760204081632654</v>
      </c>
      <c r="W5059" cm="1">
        <f t="array" aca="1" ref="W5059" ca="1">MMULT(M5059:V5059,TRANSPOSE(ANALYSIS!$C$4:$L$4))</f>
        <v>-2.4803177633742866E-3</v>
      </c>
      <c r="X5059" s="21" cm="1">
        <f t="array" aca="1" ref="X5059" ca="1">SQRT(MMULT(GRAPH!M5059:V5059,MMULT(ANALYSIS!$C$11:$L$20,TRANSPOSE(GRAPH!M5059:V5059))))</f>
        <v>1.6161697330208887E-2</v>
      </c>
      <c r="Y5059" s="21">
        <f t="shared" ca="1" si="1193"/>
        <v>-2.4803177633742866E-3</v>
      </c>
    </row>
    <row r="5060" spans="1:25">
      <c r="A5060" s="18">
        <f t="shared" ca="1" si="1207"/>
        <v>1223</v>
      </c>
      <c r="B5060" s="15">
        <f t="shared" ca="1" si="1204"/>
        <v>-101</v>
      </c>
      <c r="C5060" s="15">
        <f t="shared" ca="1" si="1206"/>
        <v>773</v>
      </c>
      <c r="D5060" s="15">
        <f t="shared" ca="1" si="1206"/>
        <v>-372</v>
      </c>
      <c r="E5060" s="15">
        <f t="shared" ca="1" si="1206"/>
        <v>-330</v>
      </c>
      <c r="F5060" s="15">
        <f t="shared" ca="1" si="1206"/>
        <v>888</v>
      </c>
      <c r="G5060" s="15">
        <f t="shared" ca="1" si="1206"/>
        <v>-152</v>
      </c>
      <c r="H5060" s="15">
        <f t="shared" ca="1" si="1206"/>
        <v>-312</v>
      </c>
      <c r="I5060" s="15">
        <f t="shared" ca="1" si="1206"/>
        <v>608</v>
      </c>
      <c r="J5060" s="15">
        <f t="shared" ca="1" si="1206"/>
        <v>972</v>
      </c>
      <c r="K5060" s="15">
        <f t="shared" ca="1" si="1206"/>
        <v>-751</v>
      </c>
      <c r="L5060" s="18">
        <v>5052</v>
      </c>
      <c r="M5060" s="15">
        <f t="shared" ca="1" si="1194"/>
        <v>-8.2583810302534755E-2</v>
      </c>
      <c r="N5060" s="15">
        <f t="shared" ca="1" si="1195"/>
        <v>0.63205233033524122</v>
      </c>
      <c r="O5060" s="15">
        <f t="shared" ca="1" si="1196"/>
        <v>-0.30417007358953391</v>
      </c>
      <c r="P5060" s="15">
        <f t="shared" ca="1" si="1197"/>
        <v>-0.26982829108748979</v>
      </c>
      <c r="Q5060" s="15">
        <f t="shared" ca="1" si="1198"/>
        <v>0.72608340147179062</v>
      </c>
      <c r="R5060" s="15">
        <f t="shared" ca="1" si="1199"/>
        <v>-0.12428454619787407</v>
      </c>
      <c r="S5060" s="15">
        <f t="shared" ca="1" si="1200"/>
        <v>-0.25511038430089944</v>
      </c>
      <c r="T5060" s="15">
        <f t="shared" ca="1" si="1201"/>
        <v>0.4971381847914963</v>
      </c>
      <c r="U5060" s="15">
        <f t="shared" ca="1" si="1202"/>
        <v>0.79476696647587897</v>
      </c>
      <c r="V5060" s="15">
        <f t="shared" ca="1" si="1203"/>
        <v>-0.61406377759607522</v>
      </c>
      <c r="W5060" cm="1">
        <f t="array" aca="1" ref="W5060" ca="1">MMULT(M5060:V5060,TRANSPOSE(ANALYSIS!$C$4:$L$4))</f>
        <v>4.9629878067730783E-3</v>
      </c>
      <c r="X5060" s="21" cm="1">
        <f t="array" aca="1" ref="X5060" ca="1">SQRT(MMULT(GRAPH!M5060:V5060,MMULT(ANALYSIS!$C$11:$L$20,TRANSPOSE(GRAPH!M5060:V5060))))</f>
        <v>3.4026639850554277E-2</v>
      </c>
      <c r="Y5060" s="21">
        <f t="shared" ca="1" si="1193"/>
        <v>4.9629878067730783E-3</v>
      </c>
    </row>
    <row r="5061" spans="1:25">
      <c r="A5061" s="18">
        <f t="shared" ca="1" si="1207"/>
        <v>1389</v>
      </c>
      <c r="B5061" s="15">
        <f t="shared" ca="1" si="1204"/>
        <v>-736</v>
      </c>
      <c r="C5061" s="15">
        <f t="shared" ca="1" si="1206"/>
        <v>-345</v>
      </c>
      <c r="D5061" s="15">
        <f t="shared" ref="C5061:K5089" ca="1" si="1208">RANDBETWEEN(-1000,1000)</f>
        <v>793</v>
      </c>
      <c r="E5061" s="15">
        <f t="shared" ca="1" si="1208"/>
        <v>-157</v>
      </c>
      <c r="F5061" s="15">
        <f t="shared" ca="1" si="1208"/>
        <v>947</v>
      </c>
      <c r="G5061" s="15">
        <f t="shared" ca="1" si="1208"/>
        <v>211</v>
      </c>
      <c r="H5061" s="15">
        <f t="shared" ca="1" si="1208"/>
        <v>-133</v>
      </c>
      <c r="I5061" s="15">
        <f t="shared" ca="1" si="1208"/>
        <v>-5</v>
      </c>
      <c r="J5061" s="15">
        <f t="shared" ca="1" si="1208"/>
        <v>-14</v>
      </c>
      <c r="K5061" s="15">
        <f t="shared" ca="1" si="1208"/>
        <v>828</v>
      </c>
      <c r="L5061" s="18">
        <v>5053</v>
      </c>
      <c r="M5061" s="15">
        <f t="shared" ca="1" si="1194"/>
        <v>-0.52987760979121667</v>
      </c>
      <c r="N5061" s="15">
        <f t="shared" ca="1" si="1195"/>
        <v>-0.24838012958963282</v>
      </c>
      <c r="O5061" s="15">
        <f t="shared" ca="1" si="1196"/>
        <v>0.57091432685385168</v>
      </c>
      <c r="P5061" s="15">
        <f t="shared" ca="1" si="1197"/>
        <v>-0.11303095752339813</v>
      </c>
      <c r="Q5061" s="15">
        <f t="shared" ca="1" si="1198"/>
        <v>0.68178545716342698</v>
      </c>
      <c r="R5061" s="15">
        <f t="shared" ca="1" si="1199"/>
        <v>0.15190784737221022</v>
      </c>
      <c r="S5061" s="15">
        <f t="shared" ca="1" si="1200"/>
        <v>-9.5752339812814974E-2</v>
      </c>
      <c r="T5061" s="15">
        <f t="shared" ca="1" si="1201"/>
        <v>-3.599712023038157E-3</v>
      </c>
      <c r="U5061" s="15">
        <f t="shared" ca="1" si="1202"/>
        <v>-1.0079193664506839E-2</v>
      </c>
      <c r="V5061" s="15">
        <f t="shared" ca="1" si="1203"/>
        <v>0.59611231101511875</v>
      </c>
      <c r="W5061" cm="1">
        <f t="array" aca="1" ref="W5061" ca="1">MMULT(M5061:V5061,TRANSPOSE(ANALYSIS!$C$4:$L$4))</f>
        <v>-5.8756312035989546E-3</v>
      </c>
      <c r="X5061" s="21" cm="1">
        <f t="array" aca="1" ref="X5061" ca="1">SQRT(MMULT(GRAPH!M5061:V5061,MMULT(ANALYSIS!$C$11:$L$20,TRANSPOSE(GRAPH!M5061:V5061))))</f>
        <v>3.0636194144087692E-2</v>
      </c>
      <c r="Y5061" s="21">
        <f t="shared" ca="1" si="1193"/>
        <v>-5.8756312035989546E-3</v>
      </c>
    </row>
    <row r="5062" spans="1:25">
      <c r="A5062" s="18">
        <f t="shared" ca="1" si="1207"/>
        <v>285</v>
      </c>
      <c r="B5062" s="15">
        <f t="shared" ca="1" si="1204"/>
        <v>-517</v>
      </c>
      <c r="C5062" s="15">
        <f t="shared" ca="1" si="1208"/>
        <v>-474</v>
      </c>
      <c r="D5062" s="15">
        <f t="shared" ca="1" si="1208"/>
        <v>-372</v>
      </c>
      <c r="E5062" s="15">
        <f t="shared" ca="1" si="1208"/>
        <v>997</v>
      </c>
      <c r="F5062" s="15">
        <f t="shared" ca="1" si="1208"/>
        <v>-594</v>
      </c>
      <c r="G5062" s="15">
        <f t="shared" ca="1" si="1208"/>
        <v>817</v>
      </c>
      <c r="H5062" s="15">
        <f t="shared" ca="1" si="1208"/>
        <v>339</v>
      </c>
      <c r="I5062" s="15">
        <f t="shared" ca="1" si="1208"/>
        <v>218</v>
      </c>
      <c r="J5062" s="15">
        <f t="shared" ca="1" si="1208"/>
        <v>804</v>
      </c>
      <c r="K5062" s="15">
        <f t="shared" ca="1" si="1208"/>
        <v>-933</v>
      </c>
      <c r="L5062" s="18">
        <v>5054</v>
      </c>
      <c r="M5062" s="15">
        <f t="shared" ca="1" si="1194"/>
        <v>-1.8140350877192983</v>
      </c>
      <c r="N5062" s="15">
        <f t="shared" ca="1" si="1195"/>
        <v>-1.6631578947368422</v>
      </c>
      <c r="O5062" s="15">
        <f t="shared" ca="1" si="1196"/>
        <v>-1.3052631578947369</v>
      </c>
      <c r="P5062" s="15">
        <f t="shared" ca="1" si="1197"/>
        <v>3.4982456140350879</v>
      </c>
      <c r="Q5062" s="15">
        <f t="shared" ca="1" si="1198"/>
        <v>-2.0842105263157893</v>
      </c>
      <c r="R5062" s="15">
        <f t="shared" ca="1" si="1199"/>
        <v>2.8666666666666667</v>
      </c>
      <c r="S5062" s="15">
        <f t="shared" ca="1" si="1200"/>
        <v>1.1894736842105262</v>
      </c>
      <c r="T5062" s="15">
        <f t="shared" ca="1" si="1201"/>
        <v>0.76491228070175443</v>
      </c>
      <c r="U5062" s="15">
        <f t="shared" ca="1" si="1202"/>
        <v>2.8210526315789473</v>
      </c>
      <c r="V5062" s="15">
        <f t="shared" ca="1" si="1203"/>
        <v>-3.2736842105263158</v>
      </c>
      <c r="W5062" cm="1">
        <f t="array" aca="1" ref="W5062" ca="1">MMULT(M5062:V5062,TRANSPOSE(ANALYSIS!$C$4:$L$4))</f>
        <v>2.8912217032256916E-2</v>
      </c>
      <c r="X5062" s="21" cm="1">
        <f t="array" aca="1" ref="X5062" ca="1">SQRT(MMULT(GRAPH!M5062:V5062,MMULT(ANALYSIS!$C$11:$L$20,TRANSPOSE(GRAPH!M5062:V5062))))</f>
        <v>0.14587275447021369</v>
      </c>
      <c r="Y5062" s="21">
        <f t="shared" ca="1" si="1193"/>
        <v>2.8912217032256916E-2</v>
      </c>
    </row>
    <row r="5063" spans="1:25">
      <c r="A5063" s="18">
        <f t="shared" ca="1" si="1207"/>
        <v>-1270</v>
      </c>
      <c r="B5063" s="15">
        <f t="shared" ca="1" si="1204"/>
        <v>49</v>
      </c>
      <c r="C5063" s="15">
        <f t="shared" ca="1" si="1208"/>
        <v>-761</v>
      </c>
      <c r="D5063" s="15">
        <f t="shared" ca="1" si="1208"/>
        <v>-268</v>
      </c>
      <c r="E5063" s="15">
        <f t="shared" ca="1" si="1208"/>
        <v>875</v>
      </c>
      <c r="F5063" s="15">
        <f t="shared" ca="1" si="1208"/>
        <v>-54</v>
      </c>
      <c r="G5063" s="15">
        <f t="shared" ca="1" si="1208"/>
        <v>-98</v>
      </c>
      <c r="H5063" s="15">
        <f t="shared" ca="1" si="1208"/>
        <v>-408</v>
      </c>
      <c r="I5063" s="15">
        <f t="shared" ca="1" si="1208"/>
        <v>-526</v>
      </c>
      <c r="J5063" s="15">
        <f t="shared" ca="1" si="1208"/>
        <v>236</v>
      </c>
      <c r="K5063" s="15">
        <f t="shared" ca="1" si="1208"/>
        <v>-315</v>
      </c>
      <c r="L5063" s="18">
        <v>5055</v>
      </c>
      <c r="M5063" s="15">
        <f t="shared" ca="1" si="1194"/>
        <v>-3.858267716535433E-2</v>
      </c>
      <c r="N5063" s="15">
        <f t="shared" ca="1" si="1195"/>
        <v>0.59921259842519681</v>
      </c>
      <c r="O5063" s="15">
        <f t="shared" ca="1" si="1196"/>
        <v>0.21102362204724409</v>
      </c>
      <c r="P5063" s="15">
        <f t="shared" ca="1" si="1197"/>
        <v>-0.6889763779527559</v>
      </c>
      <c r="Q5063" s="15">
        <f t="shared" ca="1" si="1198"/>
        <v>4.2519685039370078E-2</v>
      </c>
      <c r="R5063" s="15">
        <f t="shared" ca="1" si="1199"/>
        <v>7.716535433070866E-2</v>
      </c>
      <c r="S5063" s="15">
        <f t="shared" ca="1" si="1200"/>
        <v>0.32125984251968503</v>
      </c>
      <c r="T5063" s="15">
        <f t="shared" ca="1" si="1201"/>
        <v>0.4141732283464567</v>
      </c>
      <c r="U5063" s="15">
        <f t="shared" ca="1" si="1202"/>
        <v>-0.1858267716535433</v>
      </c>
      <c r="V5063" s="15">
        <f t="shared" ca="1" si="1203"/>
        <v>0.24803149606299213</v>
      </c>
      <c r="W5063" cm="1">
        <f t="array" aca="1" ref="W5063" ca="1">MMULT(M5063:V5063,TRANSPOSE(ANALYSIS!$C$4:$L$4))</f>
        <v>-5.1830231373548646E-3</v>
      </c>
      <c r="X5063" s="21" cm="1">
        <f t="array" aca="1" ref="X5063" ca="1">SQRT(MMULT(GRAPH!M5063:V5063,MMULT(ANALYSIS!$C$11:$L$20,TRANSPOSE(GRAPH!M5063:V5063))))</f>
        <v>2.0925576225712301E-2</v>
      </c>
      <c r="Y5063" s="21">
        <f t="shared" ca="1" si="1193"/>
        <v>-5.1830231373548646E-3</v>
      </c>
    </row>
    <row r="5064" spans="1:25">
      <c r="A5064" s="18">
        <f t="shared" ca="1" si="1207"/>
        <v>-419</v>
      </c>
      <c r="B5064" s="15">
        <f t="shared" ca="1" si="1204"/>
        <v>533</v>
      </c>
      <c r="C5064" s="15">
        <f t="shared" ca="1" si="1208"/>
        <v>299</v>
      </c>
      <c r="D5064" s="15">
        <f t="shared" ca="1" si="1208"/>
        <v>-924</v>
      </c>
      <c r="E5064" s="15">
        <f t="shared" ca="1" si="1208"/>
        <v>-712</v>
      </c>
      <c r="F5064" s="15">
        <f t="shared" ca="1" si="1208"/>
        <v>-870</v>
      </c>
      <c r="G5064" s="15">
        <f t="shared" ca="1" si="1208"/>
        <v>998</v>
      </c>
      <c r="H5064" s="15">
        <f t="shared" ca="1" si="1208"/>
        <v>-834</v>
      </c>
      <c r="I5064" s="15">
        <f t="shared" ca="1" si="1208"/>
        <v>963</v>
      </c>
      <c r="J5064" s="15">
        <f t="shared" ca="1" si="1208"/>
        <v>998</v>
      </c>
      <c r="K5064" s="15">
        <f t="shared" ca="1" si="1208"/>
        <v>-870</v>
      </c>
      <c r="L5064" s="18">
        <v>5056</v>
      </c>
      <c r="M5064" s="15">
        <f t="shared" ca="1" si="1194"/>
        <v>-1.2720763723150359</v>
      </c>
      <c r="N5064" s="15">
        <f t="shared" ca="1" si="1195"/>
        <v>-0.71360381861575184</v>
      </c>
      <c r="O5064" s="15">
        <f t="shared" ca="1" si="1196"/>
        <v>2.2052505966587113</v>
      </c>
      <c r="P5064" s="15">
        <f t="shared" ca="1" si="1197"/>
        <v>1.6992840095465394</v>
      </c>
      <c r="Q5064" s="15">
        <f t="shared" ca="1" si="1198"/>
        <v>2.0763723150357993</v>
      </c>
      <c r="R5064" s="15">
        <f t="shared" ca="1" si="1199"/>
        <v>-2.3818615751789975</v>
      </c>
      <c r="S5064" s="15">
        <f t="shared" ca="1" si="1200"/>
        <v>1.9904534606205251</v>
      </c>
      <c r="T5064" s="15">
        <f t="shared" ca="1" si="1201"/>
        <v>-2.2983293556085918</v>
      </c>
      <c r="U5064" s="15">
        <f t="shared" ca="1" si="1202"/>
        <v>-2.3818615751789975</v>
      </c>
      <c r="V5064" s="15">
        <f t="shared" ca="1" si="1203"/>
        <v>2.0763723150357993</v>
      </c>
      <c r="W5064" cm="1">
        <f t="array" aca="1" ref="W5064" ca="1">MMULT(M5064:V5064,TRANSPOSE(ANALYSIS!$C$4:$L$4))</f>
        <v>-1.9982042142285446E-2</v>
      </c>
      <c r="X5064" s="21" cm="1">
        <f t="array" aca="1" ref="X5064" ca="1">SQRT(MMULT(GRAPH!M5064:V5064,MMULT(ANALYSIS!$C$11:$L$20,TRANSPOSE(GRAPH!M5064:V5064))))</f>
        <v>0.11775522558689917</v>
      </c>
      <c r="Y5064" s="21">
        <f t="shared" ca="1" si="1193"/>
        <v>-1.9982042142285446E-2</v>
      </c>
    </row>
    <row r="5065" spans="1:25">
      <c r="A5065" s="18">
        <f t="shared" ca="1" si="1207"/>
        <v>498</v>
      </c>
      <c r="B5065" s="15">
        <f t="shared" ca="1" si="1204"/>
        <v>171</v>
      </c>
      <c r="C5065" s="15">
        <f t="shared" ca="1" si="1208"/>
        <v>-205</v>
      </c>
      <c r="D5065" s="15">
        <f t="shared" ca="1" si="1208"/>
        <v>169</v>
      </c>
      <c r="E5065" s="15">
        <f t="shared" ca="1" si="1208"/>
        <v>985</v>
      </c>
      <c r="F5065" s="15">
        <f t="shared" ca="1" si="1208"/>
        <v>725</v>
      </c>
      <c r="G5065" s="15">
        <f t="shared" ca="1" si="1208"/>
        <v>-756</v>
      </c>
      <c r="H5065" s="15">
        <f t="shared" ca="1" si="1208"/>
        <v>-539</v>
      </c>
      <c r="I5065" s="15">
        <f t="shared" ca="1" si="1208"/>
        <v>179</v>
      </c>
      <c r="J5065" s="15">
        <f t="shared" ca="1" si="1208"/>
        <v>-172</v>
      </c>
      <c r="K5065" s="15">
        <f t="shared" ca="1" si="1208"/>
        <v>-59</v>
      </c>
      <c r="L5065" s="18">
        <v>5057</v>
      </c>
      <c r="M5065" s="15">
        <f t="shared" ca="1" si="1194"/>
        <v>0.34337349397590361</v>
      </c>
      <c r="N5065" s="15">
        <f t="shared" ca="1" si="1195"/>
        <v>-0.41164658634538154</v>
      </c>
      <c r="O5065" s="15">
        <f t="shared" ca="1" si="1196"/>
        <v>0.3393574297188755</v>
      </c>
      <c r="P5065" s="15">
        <f t="shared" ca="1" si="1197"/>
        <v>1.9779116465863453</v>
      </c>
      <c r="Q5065" s="15">
        <f t="shared" ca="1" si="1198"/>
        <v>1.4558232931726907</v>
      </c>
      <c r="R5065" s="15">
        <f t="shared" ca="1" si="1199"/>
        <v>-1.5180722891566265</v>
      </c>
      <c r="S5065" s="15">
        <f t="shared" ca="1" si="1200"/>
        <v>-1.0823293172690762</v>
      </c>
      <c r="T5065" s="15">
        <f t="shared" ca="1" si="1201"/>
        <v>0.35943775100401604</v>
      </c>
      <c r="U5065" s="15">
        <f t="shared" ca="1" si="1202"/>
        <v>-0.34538152610441769</v>
      </c>
      <c r="V5065" s="15">
        <f t="shared" ca="1" si="1203"/>
        <v>-0.11847389558232932</v>
      </c>
      <c r="W5065" cm="1">
        <f t="array" aca="1" ref="W5065" ca="1">MMULT(M5065:V5065,TRANSPOSE(ANALYSIS!$C$4:$L$4))</f>
        <v>8.2342836122509307E-3</v>
      </c>
      <c r="X5065" s="21" cm="1">
        <f t="array" aca="1" ref="X5065" ca="1">SQRT(MMULT(GRAPH!M5065:V5065,MMULT(ANALYSIS!$C$11:$L$20,TRANSPOSE(GRAPH!M5065:V5065))))</f>
        <v>4.1189271949900415E-2</v>
      </c>
      <c r="Y5065" s="21">
        <f t="shared" ref="Y5065:Y5128" ca="1" si="1209">W5065</f>
        <v>8.2342836122509307E-3</v>
      </c>
    </row>
    <row r="5066" spans="1:25">
      <c r="A5066" s="18">
        <f t="shared" ca="1" si="1207"/>
        <v>-2254</v>
      </c>
      <c r="B5066" s="15">
        <f t="shared" ca="1" si="1204"/>
        <v>111</v>
      </c>
      <c r="C5066" s="15">
        <f t="shared" ca="1" si="1208"/>
        <v>-868</v>
      </c>
      <c r="D5066" s="15">
        <f t="shared" ca="1" si="1208"/>
        <v>-879</v>
      </c>
      <c r="E5066" s="15">
        <f t="shared" ca="1" si="1208"/>
        <v>243</v>
      </c>
      <c r="F5066" s="15">
        <f t="shared" ca="1" si="1208"/>
        <v>-371</v>
      </c>
      <c r="G5066" s="15">
        <f t="shared" ca="1" si="1208"/>
        <v>-628</v>
      </c>
      <c r="H5066" s="15">
        <f t="shared" ca="1" si="1208"/>
        <v>-909</v>
      </c>
      <c r="I5066" s="15">
        <f t="shared" ca="1" si="1208"/>
        <v>240</v>
      </c>
      <c r="J5066" s="15">
        <f t="shared" ca="1" si="1208"/>
        <v>562</v>
      </c>
      <c r="K5066" s="15">
        <f t="shared" ca="1" si="1208"/>
        <v>245</v>
      </c>
      <c r="L5066" s="18">
        <v>5058</v>
      </c>
      <c r="M5066" s="15">
        <f t="shared" ref="M5066:M5129" ca="1" si="1210">B5066/$A5066</f>
        <v>-4.9245785270629991E-2</v>
      </c>
      <c r="N5066" s="15">
        <f t="shared" ref="N5066:N5129" ca="1" si="1211">C5066/$A5066</f>
        <v>0.38509316770186336</v>
      </c>
      <c r="O5066" s="15">
        <f t="shared" ref="O5066:O5129" ca="1" si="1212">D5066/$A5066</f>
        <v>0.38997338065661047</v>
      </c>
      <c r="P5066" s="15">
        <f t="shared" ref="P5066:P5129" ca="1" si="1213">E5066/$A5066</f>
        <v>-0.10780834072759539</v>
      </c>
      <c r="Q5066" s="15">
        <f t="shared" ref="Q5066:Q5129" ca="1" si="1214">F5066/$A5066</f>
        <v>0.16459627329192547</v>
      </c>
      <c r="R5066" s="15">
        <f t="shared" ref="R5066:R5129" ca="1" si="1215">G5066/$A5066</f>
        <v>0.27861579414374443</v>
      </c>
      <c r="S5066" s="15">
        <f t="shared" ref="S5066:S5129" ca="1" si="1216">H5066/$A5066</f>
        <v>0.40328305235137535</v>
      </c>
      <c r="T5066" s="15">
        <f t="shared" ref="T5066:T5129" ca="1" si="1217">I5066/$A5066</f>
        <v>-0.1064773735581189</v>
      </c>
      <c r="U5066" s="15">
        <f t="shared" ref="U5066:U5129" ca="1" si="1218">J5066/$A5066</f>
        <v>-0.24933451641526175</v>
      </c>
      <c r="V5066" s="15">
        <f t="shared" ref="V5066:V5129" ca="1" si="1219">K5066/$A5066</f>
        <v>-0.10869565217391304</v>
      </c>
      <c r="W5066" cm="1">
        <f t="array" aca="1" ref="W5066" ca="1">MMULT(M5066:V5066,TRANSPOSE(ANALYSIS!$C$4:$L$4))</f>
        <v>-1.0833393738692717E-3</v>
      </c>
      <c r="X5066" s="21" cm="1">
        <f t="array" aca="1" ref="X5066" ca="1">SQRT(MMULT(GRAPH!M5066:V5066,MMULT(ANALYSIS!$C$11:$L$20,TRANSPOSE(GRAPH!M5066:V5066))))</f>
        <v>1.1037933265524814E-2</v>
      </c>
      <c r="Y5066" s="21">
        <f t="shared" ca="1" si="1209"/>
        <v>-1.0833393738692717E-3</v>
      </c>
    </row>
    <row r="5067" spans="1:25">
      <c r="A5067" s="18">
        <f t="shared" ca="1" si="1207"/>
        <v>900</v>
      </c>
      <c r="B5067" s="15">
        <f t="shared" ref="B5067:B5130" ca="1" si="1220">RANDBETWEEN(-1000,1000)</f>
        <v>653</v>
      </c>
      <c r="C5067" s="15">
        <f t="shared" ca="1" si="1208"/>
        <v>697</v>
      </c>
      <c r="D5067" s="15">
        <f t="shared" ca="1" si="1208"/>
        <v>103</v>
      </c>
      <c r="E5067" s="15">
        <f t="shared" ca="1" si="1208"/>
        <v>622</v>
      </c>
      <c r="F5067" s="15">
        <f t="shared" ca="1" si="1208"/>
        <v>-835</v>
      </c>
      <c r="G5067" s="15">
        <f t="shared" ca="1" si="1208"/>
        <v>-718</v>
      </c>
      <c r="H5067" s="15">
        <f t="shared" ca="1" si="1208"/>
        <v>99</v>
      </c>
      <c r="I5067" s="15">
        <f t="shared" ca="1" si="1208"/>
        <v>-938</v>
      </c>
      <c r="J5067" s="15">
        <f t="shared" ca="1" si="1208"/>
        <v>318</v>
      </c>
      <c r="K5067" s="15">
        <f t="shared" ca="1" si="1208"/>
        <v>899</v>
      </c>
      <c r="L5067" s="18">
        <v>5059</v>
      </c>
      <c r="M5067" s="15">
        <f t="shared" ca="1" si="1210"/>
        <v>0.72555555555555551</v>
      </c>
      <c r="N5067" s="15">
        <f t="shared" ca="1" si="1211"/>
        <v>0.77444444444444449</v>
      </c>
      <c r="O5067" s="15">
        <f t="shared" ca="1" si="1212"/>
        <v>0.11444444444444445</v>
      </c>
      <c r="P5067" s="15">
        <f t="shared" ca="1" si="1213"/>
        <v>0.69111111111111112</v>
      </c>
      <c r="Q5067" s="15">
        <f t="shared" ca="1" si="1214"/>
        <v>-0.92777777777777781</v>
      </c>
      <c r="R5067" s="15">
        <f t="shared" ca="1" si="1215"/>
        <v>-0.79777777777777781</v>
      </c>
      <c r="S5067" s="15">
        <f t="shared" ca="1" si="1216"/>
        <v>0.11</v>
      </c>
      <c r="T5067" s="15">
        <f t="shared" ca="1" si="1217"/>
        <v>-1.0422222222222222</v>
      </c>
      <c r="U5067" s="15">
        <f t="shared" ca="1" si="1218"/>
        <v>0.35333333333333333</v>
      </c>
      <c r="V5067" s="15">
        <f t="shared" ca="1" si="1219"/>
        <v>0.99888888888888894</v>
      </c>
      <c r="W5067" cm="1">
        <f t="array" aca="1" ref="W5067" ca="1">MMULT(M5067:V5067,TRANSPOSE(ANALYSIS!$C$4:$L$4))</f>
        <v>-1.3065765573909576E-2</v>
      </c>
      <c r="X5067" s="21" cm="1">
        <f t="array" aca="1" ref="X5067" ca="1">SQRT(MMULT(GRAPH!M5067:V5067,MMULT(ANALYSIS!$C$11:$L$20,TRANSPOSE(GRAPH!M5067:V5067))))</f>
        <v>5.5724626369120428E-2</v>
      </c>
      <c r="Y5067" s="21">
        <f t="shared" ca="1" si="1209"/>
        <v>-1.3065765573909576E-2</v>
      </c>
    </row>
    <row r="5068" spans="1:25">
      <c r="A5068" s="18">
        <f t="shared" ca="1" si="1207"/>
        <v>2928</v>
      </c>
      <c r="B5068" s="15">
        <f t="shared" ca="1" si="1220"/>
        <v>-274</v>
      </c>
      <c r="C5068" s="15">
        <f t="shared" ca="1" si="1208"/>
        <v>472</v>
      </c>
      <c r="D5068" s="15">
        <f t="shared" ca="1" si="1208"/>
        <v>849</v>
      </c>
      <c r="E5068" s="15">
        <f t="shared" ca="1" si="1208"/>
        <v>798</v>
      </c>
      <c r="F5068" s="15">
        <f t="shared" ca="1" si="1208"/>
        <v>-669</v>
      </c>
      <c r="G5068" s="15">
        <f t="shared" ca="1" si="1208"/>
        <v>-562</v>
      </c>
      <c r="H5068" s="15">
        <f t="shared" ca="1" si="1208"/>
        <v>209</v>
      </c>
      <c r="I5068" s="15">
        <f t="shared" ca="1" si="1208"/>
        <v>891</v>
      </c>
      <c r="J5068" s="15">
        <f t="shared" ca="1" si="1208"/>
        <v>861</v>
      </c>
      <c r="K5068" s="15">
        <f t="shared" ca="1" si="1208"/>
        <v>353</v>
      </c>
      <c r="L5068" s="18">
        <v>5060</v>
      </c>
      <c r="M5068" s="15">
        <f t="shared" ca="1" si="1210"/>
        <v>-9.3579234972677602E-2</v>
      </c>
      <c r="N5068" s="15">
        <f t="shared" ca="1" si="1211"/>
        <v>0.16120218579234974</v>
      </c>
      <c r="O5068" s="15">
        <f t="shared" ca="1" si="1212"/>
        <v>0.28995901639344263</v>
      </c>
      <c r="P5068" s="15">
        <f t="shared" ca="1" si="1213"/>
        <v>0.27254098360655737</v>
      </c>
      <c r="Q5068" s="15">
        <f t="shared" ca="1" si="1214"/>
        <v>-0.22848360655737704</v>
      </c>
      <c r="R5068" s="15">
        <f t="shared" ca="1" si="1215"/>
        <v>-0.1919398907103825</v>
      </c>
      <c r="S5068" s="15">
        <f t="shared" ca="1" si="1216"/>
        <v>7.1379781420765023E-2</v>
      </c>
      <c r="T5068" s="15">
        <f t="shared" ca="1" si="1217"/>
        <v>0.30430327868852458</v>
      </c>
      <c r="U5068" s="15">
        <f t="shared" ca="1" si="1218"/>
        <v>0.29405737704918034</v>
      </c>
      <c r="V5068" s="15">
        <f t="shared" ca="1" si="1219"/>
        <v>0.12056010928961748</v>
      </c>
      <c r="W5068" cm="1">
        <f t="array" aca="1" ref="W5068" ca="1">MMULT(M5068:V5068,TRANSPOSE(ANALYSIS!$C$4:$L$4))</f>
        <v>-3.2348209046801297E-3</v>
      </c>
      <c r="X5068" s="21" cm="1">
        <f t="array" aca="1" ref="X5068" ca="1">SQRT(MMULT(GRAPH!M5068:V5068,MMULT(ANALYSIS!$C$11:$L$20,TRANSPOSE(GRAPH!M5068:V5068))))</f>
        <v>1.725569981594198E-2</v>
      </c>
      <c r="Y5068" s="21">
        <f t="shared" ca="1" si="1209"/>
        <v>-3.2348209046801297E-3</v>
      </c>
    </row>
    <row r="5069" spans="1:25">
      <c r="A5069" s="18">
        <f t="shared" ca="1" si="1207"/>
        <v>1743</v>
      </c>
      <c r="B5069" s="15">
        <f t="shared" ca="1" si="1220"/>
        <v>233</v>
      </c>
      <c r="C5069" s="15">
        <f t="shared" ca="1" si="1208"/>
        <v>664</v>
      </c>
      <c r="D5069" s="15">
        <f t="shared" ca="1" si="1208"/>
        <v>-220</v>
      </c>
      <c r="E5069" s="15">
        <f t="shared" ca="1" si="1208"/>
        <v>891</v>
      </c>
      <c r="F5069" s="15">
        <f t="shared" ca="1" si="1208"/>
        <v>-838</v>
      </c>
      <c r="G5069" s="15">
        <f t="shared" ca="1" si="1208"/>
        <v>811</v>
      </c>
      <c r="H5069" s="15">
        <f t="shared" ca="1" si="1208"/>
        <v>560</v>
      </c>
      <c r="I5069" s="15">
        <f t="shared" ca="1" si="1208"/>
        <v>-622</v>
      </c>
      <c r="J5069" s="15">
        <f t="shared" ca="1" si="1208"/>
        <v>-597</v>
      </c>
      <c r="K5069" s="15">
        <f t="shared" ca="1" si="1208"/>
        <v>861</v>
      </c>
      <c r="L5069" s="18">
        <v>5061</v>
      </c>
      <c r="M5069" s="15">
        <f t="shared" ca="1" si="1210"/>
        <v>0.13367756741250716</v>
      </c>
      <c r="N5069" s="15">
        <f t="shared" ca="1" si="1211"/>
        <v>0.38095238095238093</v>
      </c>
      <c r="O5069" s="15">
        <f t="shared" ca="1" si="1212"/>
        <v>-0.12621916236374067</v>
      </c>
      <c r="P5069" s="15">
        <f t="shared" ca="1" si="1213"/>
        <v>0.51118760757314974</v>
      </c>
      <c r="Q5069" s="15">
        <f t="shared" ca="1" si="1214"/>
        <v>-0.48078026391279405</v>
      </c>
      <c r="R5069" s="15">
        <f t="shared" ca="1" si="1215"/>
        <v>0.46528973034997129</v>
      </c>
      <c r="S5069" s="15">
        <f t="shared" ca="1" si="1216"/>
        <v>0.32128514056224899</v>
      </c>
      <c r="T5069" s="15">
        <f t="shared" ca="1" si="1217"/>
        <v>-0.35685599541021229</v>
      </c>
      <c r="U5069" s="15">
        <f t="shared" ca="1" si="1218"/>
        <v>-0.34251290877796903</v>
      </c>
      <c r="V5069" s="15">
        <f t="shared" ca="1" si="1219"/>
        <v>0.49397590361445781</v>
      </c>
      <c r="W5069" cm="1">
        <f t="array" aca="1" ref="W5069" ca="1">MMULT(M5069:V5069,TRANSPOSE(ANALYSIS!$C$4:$L$4))</f>
        <v>-5.6558044763403374E-3</v>
      </c>
      <c r="X5069" s="21" cm="1">
        <f t="array" aca="1" ref="X5069" ca="1">SQRT(MMULT(GRAPH!M5069:V5069,MMULT(ANALYSIS!$C$11:$L$20,TRANSPOSE(GRAPH!M5069:V5069))))</f>
        <v>2.67993833418772E-2</v>
      </c>
      <c r="Y5069" s="21">
        <f t="shared" ca="1" si="1209"/>
        <v>-5.6558044763403374E-3</v>
      </c>
    </row>
    <row r="5070" spans="1:25">
      <c r="A5070" s="18">
        <f t="shared" ca="1" si="1207"/>
        <v>1059</v>
      </c>
      <c r="B5070" s="15">
        <f t="shared" ca="1" si="1220"/>
        <v>834</v>
      </c>
      <c r="C5070" s="15">
        <f t="shared" ca="1" si="1208"/>
        <v>973</v>
      </c>
      <c r="D5070" s="15">
        <f t="shared" ca="1" si="1208"/>
        <v>438</v>
      </c>
      <c r="E5070" s="15">
        <f t="shared" ca="1" si="1208"/>
        <v>-792</v>
      </c>
      <c r="F5070" s="15">
        <f t="shared" ca="1" si="1208"/>
        <v>-925</v>
      </c>
      <c r="G5070" s="15">
        <f t="shared" ca="1" si="1208"/>
        <v>981</v>
      </c>
      <c r="H5070" s="15">
        <f t="shared" ca="1" si="1208"/>
        <v>-557</v>
      </c>
      <c r="I5070" s="15">
        <f t="shared" ca="1" si="1208"/>
        <v>460</v>
      </c>
      <c r="J5070" s="15">
        <f t="shared" ca="1" si="1208"/>
        <v>-473</v>
      </c>
      <c r="K5070" s="15">
        <f t="shared" ca="1" si="1208"/>
        <v>120</v>
      </c>
      <c r="L5070" s="18">
        <v>5062</v>
      </c>
      <c r="M5070" s="15">
        <f t="shared" ca="1" si="1210"/>
        <v>0.78753541076487255</v>
      </c>
      <c r="N5070" s="15">
        <f t="shared" ca="1" si="1211"/>
        <v>0.91879131255901791</v>
      </c>
      <c r="O5070" s="15">
        <f t="shared" ca="1" si="1212"/>
        <v>0.41359773371104813</v>
      </c>
      <c r="P5070" s="15">
        <f t="shared" ca="1" si="1213"/>
        <v>-0.74787535410764872</v>
      </c>
      <c r="Q5070" s="15">
        <f t="shared" ca="1" si="1214"/>
        <v>-0.8734655335221907</v>
      </c>
      <c r="R5070" s="15">
        <f t="shared" ca="1" si="1215"/>
        <v>0.92634560906515584</v>
      </c>
      <c r="S5070" s="15">
        <f t="shared" ca="1" si="1216"/>
        <v>-0.52596789423984891</v>
      </c>
      <c r="T5070" s="15">
        <f t="shared" ca="1" si="1217"/>
        <v>0.43437204910292732</v>
      </c>
      <c r="U5070" s="15">
        <f t="shared" ca="1" si="1218"/>
        <v>-0.44664778092540131</v>
      </c>
      <c r="V5070" s="15">
        <f t="shared" ca="1" si="1219"/>
        <v>0.11331444759206799</v>
      </c>
      <c r="W5070" cm="1">
        <f t="array" aca="1" ref="W5070" ca="1">MMULT(M5070:V5070,TRANSPOSE(ANALYSIS!$C$4:$L$4))</f>
        <v>-3.6432115209309055E-3</v>
      </c>
      <c r="X5070" s="21" cm="1">
        <f t="array" aca="1" ref="X5070" ca="1">SQRT(MMULT(GRAPH!M5070:V5070,MMULT(ANALYSIS!$C$11:$L$20,TRANSPOSE(GRAPH!M5070:V5070))))</f>
        <v>3.1974195573609601E-2</v>
      </c>
      <c r="Y5070" s="21">
        <f t="shared" ca="1" si="1209"/>
        <v>-3.6432115209309055E-3</v>
      </c>
    </row>
    <row r="5071" spans="1:25">
      <c r="A5071" s="18">
        <f t="shared" ca="1" si="1207"/>
        <v>-211</v>
      </c>
      <c r="B5071" s="15">
        <f t="shared" ca="1" si="1220"/>
        <v>-858</v>
      </c>
      <c r="C5071" s="15">
        <f t="shared" ca="1" si="1208"/>
        <v>269</v>
      </c>
      <c r="D5071" s="15">
        <f t="shared" ca="1" si="1208"/>
        <v>99</v>
      </c>
      <c r="E5071" s="15">
        <f t="shared" ca="1" si="1208"/>
        <v>301</v>
      </c>
      <c r="F5071" s="15">
        <f t="shared" ca="1" si="1208"/>
        <v>544</v>
      </c>
      <c r="G5071" s="15">
        <f t="shared" ca="1" si="1208"/>
        <v>-43</v>
      </c>
      <c r="H5071" s="15">
        <f t="shared" ca="1" si="1208"/>
        <v>997</v>
      </c>
      <c r="I5071" s="15">
        <f t="shared" ca="1" si="1208"/>
        <v>94</v>
      </c>
      <c r="J5071" s="15">
        <f t="shared" ca="1" si="1208"/>
        <v>-996</v>
      </c>
      <c r="K5071" s="15">
        <f t="shared" ca="1" si="1208"/>
        <v>-618</v>
      </c>
      <c r="L5071" s="18">
        <v>5063</v>
      </c>
      <c r="M5071" s="15">
        <f t="shared" ca="1" si="1210"/>
        <v>4.0663507109004735</v>
      </c>
      <c r="N5071" s="15">
        <f t="shared" ca="1" si="1211"/>
        <v>-1.2748815165876777</v>
      </c>
      <c r="O5071" s="15">
        <f t="shared" ca="1" si="1212"/>
        <v>-0.46919431279620855</v>
      </c>
      <c r="P5071" s="15">
        <f t="shared" ca="1" si="1213"/>
        <v>-1.4265402843601895</v>
      </c>
      <c r="Q5071" s="15">
        <f t="shared" ca="1" si="1214"/>
        <v>-2.5781990521327014</v>
      </c>
      <c r="R5071" s="15">
        <f t="shared" ca="1" si="1215"/>
        <v>0.20379146919431279</v>
      </c>
      <c r="S5071" s="15">
        <f t="shared" ca="1" si="1216"/>
        <v>-4.7251184834123219</v>
      </c>
      <c r="T5071" s="15">
        <f t="shared" ca="1" si="1217"/>
        <v>-0.44549763033175355</v>
      </c>
      <c r="U5071" s="15">
        <f t="shared" ca="1" si="1218"/>
        <v>4.7203791469194316</v>
      </c>
      <c r="V5071" s="15">
        <f t="shared" ca="1" si="1219"/>
        <v>2.9289099526066349</v>
      </c>
      <c r="W5071" cm="1">
        <f t="array" aca="1" ref="W5071" ca="1">MMULT(M5071:V5071,TRANSPOSE(ANALYSIS!$C$4:$L$4))</f>
        <v>-2.491012674504087E-2</v>
      </c>
      <c r="X5071" s="21" cm="1">
        <f t="array" aca="1" ref="X5071" ca="1">SQRT(MMULT(GRAPH!M5071:V5071,MMULT(ANALYSIS!$C$11:$L$20,TRANSPOSE(GRAPH!M5071:V5071))))</f>
        <v>0.19839469635722334</v>
      </c>
      <c r="Y5071" s="21">
        <f t="shared" ca="1" si="1209"/>
        <v>-2.491012674504087E-2</v>
      </c>
    </row>
    <row r="5072" spans="1:25">
      <c r="A5072" s="18">
        <f t="shared" ca="1" si="1207"/>
        <v>1027</v>
      </c>
      <c r="B5072" s="15">
        <f t="shared" ca="1" si="1220"/>
        <v>655</v>
      </c>
      <c r="C5072" s="15">
        <f t="shared" ca="1" si="1208"/>
        <v>-852</v>
      </c>
      <c r="D5072" s="15">
        <f t="shared" ca="1" si="1208"/>
        <v>-8</v>
      </c>
      <c r="E5072" s="15">
        <f t="shared" ca="1" si="1208"/>
        <v>138</v>
      </c>
      <c r="F5072" s="15">
        <f t="shared" ca="1" si="1208"/>
        <v>930</v>
      </c>
      <c r="G5072" s="15">
        <f t="shared" ca="1" si="1208"/>
        <v>-520</v>
      </c>
      <c r="H5072" s="15">
        <f t="shared" ca="1" si="1208"/>
        <v>-168</v>
      </c>
      <c r="I5072" s="15">
        <f t="shared" ca="1" si="1208"/>
        <v>363</v>
      </c>
      <c r="J5072" s="15">
        <f t="shared" ca="1" si="1208"/>
        <v>167</v>
      </c>
      <c r="K5072" s="15">
        <f t="shared" ca="1" si="1208"/>
        <v>322</v>
      </c>
      <c r="L5072" s="18">
        <v>5064</v>
      </c>
      <c r="M5072" s="15">
        <f t="shared" ca="1" si="1210"/>
        <v>0.63777994157740991</v>
      </c>
      <c r="N5072" s="15">
        <f t="shared" ca="1" si="1211"/>
        <v>-0.82960077896786755</v>
      </c>
      <c r="O5072" s="15">
        <f t="shared" ca="1" si="1212"/>
        <v>-7.7896786757546254E-3</v>
      </c>
      <c r="P5072" s="15">
        <f t="shared" ca="1" si="1213"/>
        <v>0.13437195715676728</v>
      </c>
      <c r="Q5072" s="15">
        <f t="shared" ca="1" si="1214"/>
        <v>0.90555014605647521</v>
      </c>
      <c r="R5072" s="15">
        <f t="shared" ca="1" si="1215"/>
        <v>-0.50632911392405067</v>
      </c>
      <c r="S5072" s="15">
        <f t="shared" ca="1" si="1216"/>
        <v>-0.16358325219084713</v>
      </c>
      <c r="T5072" s="15">
        <f t="shared" ca="1" si="1217"/>
        <v>0.35345666991236613</v>
      </c>
      <c r="U5072" s="15">
        <f t="shared" ca="1" si="1218"/>
        <v>0.16260954235637781</v>
      </c>
      <c r="V5072" s="15">
        <f t="shared" ca="1" si="1219"/>
        <v>0.31353456669912366</v>
      </c>
      <c r="W5072" cm="1">
        <f t="array" aca="1" ref="W5072" ca="1">MMULT(M5072:V5072,TRANSPOSE(ANALYSIS!$C$4:$L$4))</f>
        <v>1.1366255972242389E-3</v>
      </c>
      <c r="X5072" s="21" cm="1">
        <f t="array" aca="1" ref="X5072" ca="1">SQRT(MMULT(GRAPH!M5072:V5072,MMULT(ANALYSIS!$C$11:$L$20,TRANSPOSE(GRAPH!M5072:V5072))))</f>
        <v>2.6514950425382142E-2</v>
      </c>
      <c r="Y5072" s="21">
        <f t="shared" ca="1" si="1209"/>
        <v>1.1366255972242389E-3</v>
      </c>
    </row>
    <row r="5073" spans="1:25">
      <c r="A5073" s="18">
        <f t="shared" ca="1" si="1207"/>
        <v>-2083</v>
      </c>
      <c r="B5073" s="15">
        <f t="shared" ca="1" si="1220"/>
        <v>-297</v>
      </c>
      <c r="C5073" s="15">
        <f t="shared" ca="1" si="1208"/>
        <v>-361</v>
      </c>
      <c r="D5073" s="15">
        <f t="shared" ca="1" si="1208"/>
        <v>-801</v>
      </c>
      <c r="E5073" s="15">
        <f t="shared" ca="1" si="1208"/>
        <v>481</v>
      </c>
      <c r="F5073" s="15">
        <f t="shared" ca="1" si="1208"/>
        <v>330</v>
      </c>
      <c r="G5073" s="15">
        <f t="shared" ca="1" si="1208"/>
        <v>-553</v>
      </c>
      <c r="H5073" s="15">
        <f t="shared" ca="1" si="1208"/>
        <v>-727</v>
      </c>
      <c r="I5073" s="15">
        <f t="shared" ca="1" si="1208"/>
        <v>342</v>
      </c>
      <c r="J5073" s="15">
        <f t="shared" ca="1" si="1208"/>
        <v>-87</v>
      </c>
      <c r="K5073" s="15">
        <f t="shared" ca="1" si="1208"/>
        <v>-410</v>
      </c>
      <c r="L5073" s="18">
        <v>5065</v>
      </c>
      <c r="M5073" s="15">
        <f t="shared" ca="1" si="1210"/>
        <v>0.14258281325012001</v>
      </c>
      <c r="N5073" s="15">
        <f t="shared" ca="1" si="1211"/>
        <v>0.17330772923667787</v>
      </c>
      <c r="O5073" s="15">
        <f t="shared" ca="1" si="1212"/>
        <v>0.38454152664426311</v>
      </c>
      <c r="P5073" s="15">
        <f t="shared" ca="1" si="1213"/>
        <v>-0.23091694671147384</v>
      </c>
      <c r="Q5073" s="15">
        <f t="shared" ca="1" si="1214"/>
        <v>-0.15842534805568892</v>
      </c>
      <c r="R5073" s="15">
        <f t="shared" ca="1" si="1215"/>
        <v>0.26548247719635143</v>
      </c>
      <c r="S5073" s="15">
        <f t="shared" ca="1" si="1216"/>
        <v>0.34901584253480555</v>
      </c>
      <c r="T5073" s="15">
        <f t="shared" ca="1" si="1217"/>
        <v>-0.1641862698031685</v>
      </c>
      <c r="U5073" s="15">
        <f t="shared" ca="1" si="1218"/>
        <v>4.1766682669227076E-2</v>
      </c>
      <c r="V5073" s="15">
        <f t="shared" ca="1" si="1219"/>
        <v>0.19683149303888622</v>
      </c>
      <c r="W5073" cm="1">
        <f t="array" aca="1" ref="W5073" ca="1">MMULT(M5073:V5073,TRANSPOSE(ANALYSIS!$C$4:$L$4))</f>
        <v>-4.3741060223021792E-3</v>
      </c>
      <c r="X5073" s="21" cm="1">
        <f t="array" aca="1" ref="X5073" ca="1">SQRT(MMULT(GRAPH!M5073:V5073,MMULT(ANALYSIS!$C$11:$L$20,TRANSPOSE(GRAPH!M5073:V5073))))</f>
        <v>1.4526137312461773E-2</v>
      </c>
      <c r="Y5073" s="21">
        <f t="shared" ca="1" si="1209"/>
        <v>-4.3741060223021792E-3</v>
      </c>
    </row>
    <row r="5074" spans="1:25">
      <c r="A5074" s="18">
        <f t="shared" ca="1" si="1207"/>
        <v>1813</v>
      </c>
      <c r="B5074" s="15">
        <f t="shared" ca="1" si="1220"/>
        <v>465</v>
      </c>
      <c r="C5074" s="15">
        <f t="shared" ca="1" si="1208"/>
        <v>601</v>
      </c>
      <c r="D5074" s="15">
        <f t="shared" ca="1" si="1208"/>
        <v>971</v>
      </c>
      <c r="E5074" s="15">
        <f t="shared" ca="1" si="1208"/>
        <v>894</v>
      </c>
      <c r="F5074" s="15">
        <f t="shared" ca="1" si="1208"/>
        <v>-335</v>
      </c>
      <c r="G5074" s="15">
        <f t="shared" ca="1" si="1208"/>
        <v>-635</v>
      </c>
      <c r="H5074" s="15">
        <f t="shared" ca="1" si="1208"/>
        <v>45</v>
      </c>
      <c r="I5074" s="15">
        <f t="shared" ca="1" si="1208"/>
        <v>-397</v>
      </c>
      <c r="J5074" s="15">
        <f t="shared" ca="1" si="1208"/>
        <v>488</v>
      </c>
      <c r="K5074" s="15">
        <f t="shared" ca="1" si="1208"/>
        <v>-284</v>
      </c>
      <c r="L5074" s="18">
        <v>5066</v>
      </c>
      <c r="M5074" s="15">
        <f t="shared" ca="1" si="1210"/>
        <v>0.25648097076668508</v>
      </c>
      <c r="N5074" s="15">
        <f t="shared" ca="1" si="1211"/>
        <v>0.33149476006618867</v>
      </c>
      <c r="O5074" s="15">
        <f t="shared" ca="1" si="1212"/>
        <v>0.53557639271924984</v>
      </c>
      <c r="P5074" s="15">
        <f t="shared" ca="1" si="1213"/>
        <v>0.4931053502482074</v>
      </c>
      <c r="Q5074" s="15">
        <f t="shared" ca="1" si="1214"/>
        <v>-0.18477661334804191</v>
      </c>
      <c r="R5074" s="15">
        <f t="shared" ca="1" si="1215"/>
        <v>-0.35024820739106455</v>
      </c>
      <c r="S5074" s="15">
        <f t="shared" ca="1" si="1216"/>
        <v>2.4820739106453393E-2</v>
      </c>
      <c r="T5074" s="15">
        <f t="shared" ca="1" si="1217"/>
        <v>-0.21897407611693326</v>
      </c>
      <c r="U5074" s="15">
        <f t="shared" ca="1" si="1218"/>
        <v>0.26916712630998346</v>
      </c>
      <c r="V5074" s="15">
        <f t="shared" ca="1" si="1219"/>
        <v>-0.15664644236072808</v>
      </c>
      <c r="W5074" cm="1">
        <f t="array" aca="1" ref="W5074" ca="1">MMULT(M5074:V5074,TRANSPOSE(ANALYSIS!$C$4:$L$4))</f>
        <v>-8.9691682856651335E-4</v>
      </c>
      <c r="X5074" s="21" cm="1">
        <f t="array" aca="1" ref="X5074" ca="1">SQRT(MMULT(GRAPH!M5074:V5074,MMULT(ANALYSIS!$C$11:$L$20,TRANSPOSE(GRAPH!M5074:V5074))))</f>
        <v>1.9823495440772828E-2</v>
      </c>
      <c r="Y5074" s="21">
        <f t="shared" ca="1" si="1209"/>
        <v>-8.9691682856651335E-4</v>
      </c>
    </row>
    <row r="5075" spans="1:25">
      <c r="A5075" s="18">
        <f t="shared" ca="1" si="1207"/>
        <v>474</v>
      </c>
      <c r="B5075" s="15">
        <f t="shared" ca="1" si="1220"/>
        <v>-672</v>
      </c>
      <c r="C5075" s="15">
        <f t="shared" ca="1" si="1208"/>
        <v>-206</v>
      </c>
      <c r="D5075" s="15">
        <f t="shared" ca="1" si="1208"/>
        <v>439</v>
      </c>
      <c r="E5075" s="15">
        <f t="shared" ca="1" si="1208"/>
        <v>822</v>
      </c>
      <c r="F5075" s="15">
        <f t="shared" ca="1" si="1208"/>
        <v>-330</v>
      </c>
      <c r="G5075" s="15">
        <f t="shared" ca="1" si="1208"/>
        <v>-872</v>
      </c>
      <c r="H5075" s="15">
        <f t="shared" ca="1" si="1208"/>
        <v>852</v>
      </c>
      <c r="I5075" s="15">
        <f t="shared" ca="1" si="1208"/>
        <v>-928</v>
      </c>
      <c r="J5075" s="15">
        <f t="shared" ca="1" si="1208"/>
        <v>683</v>
      </c>
      <c r="K5075" s="15">
        <f t="shared" ca="1" si="1208"/>
        <v>686</v>
      </c>
      <c r="L5075" s="18">
        <v>5067</v>
      </c>
      <c r="M5075" s="15">
        <f t="shared" ca="1" si="1210"/>
        <v>-1.4177215189873418</v>
      </c>
      <c r="N5075" s="15">
        <f t="shared" ca="1" si="1211"/>
        <v>-0.43459915611814348</v>
      </c>
      <c r="O5075" s="15">
        <f t="shared" ca="1" si="1212"/>
        <v>0.92616033755274263</v>
      </c>
      <c r="P5075" s="15">
        <f t="shared" ca="1" si="1213"/>
        <v>1.7341772151898733</v>
      </c>
      <c r="Q5075" s="15">
        <f t="shared" ca="1" si="1214"/>
        <v>-0.69620253164556967</v>
      </c>
      <c r="R5075" s="15">
        <f t="shared" ca="1" si="1215"/>
        <v>-1.8396624472573839</v>
      </c>
      <c r="S5075" s="15">
        <f t="shared" ca="1" si="1216"/>
        <v>1.7974683544303798</v>
      </c>
      <c r="T5075" s="15">
        <f t="shared" ca="1" si="1217"/>
        <v>-1.9578059071729959</v>
      </c>
      <c r="U5075" s="15">
        <f t="shared" ca="1" si="1218"/>
        <v>1.4409282700421941</v>
      </c>
      <c r="V5075" s="15">
        <f t="shared" ca="1" si="1219"/>
        <v>1.4472573839662448</v>
      </c>
      <c r="W5075" cm="1">
        <f t="array" aca="1" ref="W5075" ca="1">MMULT(M5075:V5075,TRANSPOSE(ANALYSIS!$C$4:$L$4))</f>
        <v>-2.2807516364971282E-2</v>
      </c>
      <c r="X5075" s="21" cm="1">
        <f t="array" aca="1" ref="X5075" ca="1">SQRT(MMULT(GRAPH!M5075:V5075,MMULT(ANALYSIS!$C$11:$L$20,TRANSPOSE(GRAPH!M5075:V5075))))</f>
        <v>9.5687217300704036E-2</v>
      </c>
      <c r="Y5075" s="21">
        <f t="shared" ca="1" si="1209"/>
        <v>-2.2807516364971282E-2</v>
      </c>
    </row>
    <row r="5076" spans="1:25">
      <c r="A5076" s="18">
        <f t="shared" ca="1" si="1207"/>
        <v>-564</v>
      </c>
      <c r="B5076" s="15">
        <f t="shared" ca="1" si="1220"/>
        <v>-249</v>
      </c>
      <c r="C5076" s="15">
        <f t="shared" ca="1" si="1208"/>
        <v>-408</v>
      </c>
      <c r="D5076" s="15">
        <f t="shared" ca="1" si="1208"/>
        <v>89</v>
      </c>
      <c r="E5076" s="15">
        <f t="shared" ca="1" si="1208"/>
        <v>522</v>
      </c>
      <c r="F5076" s="15">
        <f t="shared" ca="1" si="1208"/>
        <v>645</v>
      </c>
      <c r="G5076" s="15">
        <f t="shared" ca="1" si="1208"/>
        <v>132</v>
      </c>
      <c r="H5076" s="15">
        <f t="shared" ca="1" si="1208"/>
        <v>-904</v>
      </c>
      <c r="I5076" s="15">
        <f t="shared" ca="1" si="1208"/>
        <v>-658</v>
      </c>
      <c r="J5076" s="15">
        <f t="shared" ca="1" si="1208"/>
        <v>-439</v>
      </c>
      <c r="K5076" s="15">
        <f t="shared" ca="1" si="1208"/>
        <v>706</v>
      </c>
      <c r="L5076" s="18">
        <v>5068</v>
      </c>
      <c r="M5076" s="15">
        <f t="shared" ca="1" si="1210"/>
        <v>0.44148936170212766</v>
      </c>
      <c r="N5076" s="15">
        <f t="shared" ca="1" si="1211"/>
        <v>0.72340425531914898</v>
      </c>
      <c r="O5076" s="15">
        <f t="shared" ca="1" si="1212"/>
        <v>-0.15780141843971632</v>
      </c>
      <c r="P5076" s="15">
        <f t="shared" ca="1" si="1213"/>
        <v>-0.92553191489361697</v>
      </c>
      <c r="Q5076" s="15">
        <f t="shared" ca="1" si="1214"/>
        <v>-1.1436170212765957</v>
      </c>
      <c r="R5076" s="15">
        <f t="shared" ca="1" si="1215"/>
        <v>-0.23404255319148937</v>
      </c>
      <c r="S5076" s="15">
        <f t="shared" ca="1" si="1216"/>
        <v>1.6028368794326242</v>
      </c>
      <c r="T5076" s="15">
        <f t="shared" ca="1" si="1217"/>
        <v>1.1666666666666667</v>
      </c>
      <c r="U5076" s="15">
        <f t="shared" ca="1" si="1218"/>
        <v>0.77836879432624118</v>
      </c>
      <c r="V5076" s="15">
        <f t="shared" ca="1" si="1219"/>
        <v>-1.25177304964539</v>
      </c>
      <c r="W5076" cm="1">
        <f t="array" aca="1" ref="W5076" ca="1">MMULT(M5076:V5076,TRANSPOSE(ANALYSIS!$C$4:$L$4))</f>
        <v>3.9093191136172888E-3</v>
      </c>
      <c r="X5076" s="21" cm="1">
        <f t="array" aca="1" ref="X5076" ca="1">SQRT(MMULT(GRAPH!M5076:V5076,MMULT(ANALYSIS!$C$11:$L$20,TRANSPOSE(GRAPH!M5076:V5076))))</f>
        <v>5.923462709686575E-2</v>
      </c>
      <c r="Y5076" s="21">
        <f t="shared" ca="1" si="1209"/>
        <v>3.9093191136172888E-3</v>
      </c>
    </row>
    <row r="5077" spans="1:25">
      <c r="A5077" s="18">
        <f t="shared" ca="1" si="1207"/>
        <v>299</v>
      </c>
      <c r="B5077" s="15">
        <f t="shared" ca="1" si="1220"/>
        <v>294</v>
      </c>
      <c r="C5077" s="15">
        <f t="shared" ca="1" si="1208"/>
        <v>958</v>
      </c>
      <c r="D5077" s="15">
        <f t="shared" ca="1" si="1208"/>
        <v>-305</v>
      </c>
      <c r="E5077" s="15">
        <f t="shared" ca="1" si="1208"/>
        <v>623</v>
      </c>
      <c r="F5077" s="15">
        <f t="shared" ca="1" si="1208"/>
        <v>-21</v>
      </c>
      <c r="G5077" s="15">
        <f t="shared" ca="1" si="1208"/>
        <v>-530</v>
      </c>
      <c r="H5077" s="15">
        <f t="shared" ca="1" si="1208"/>
        <v>-547</v>
      </c>
      <c r="I5077" s="15">
        <f t="shared" ca="1" si="1208"/>
        <v>549</v>
      </c>
      <c r="J5077" s="15">
        <f t="shared" ca="1" si="1208"/>
        <v>56</v>
      </c>
      <c r="K5077" s="15">
        <f t="shared" ca="1" si="1208"/>
        <v>-778</v>
      </c>
      <c r="L5077" s="18">
        <v>5069</v>
      </c>
      <c r="M5077" s="15">
        <f t="shared" ca="1" si="1210"/>
        <v>0.98327759197324416</v>
      </c>
      <c r="N5077" s="15">
        <f t="shared" ca="1" si="1211"/>
        <v>3.2040133779264215</v>
      </c>
      <c r="O5077" s="15">
        <f t="shared" ca="1" si="1212"/>
        <v>-1.020066889632107</v>
      </c>
      <c r="P5077" s="15">
        <f t="shared" ca="1" si="1213"/>
        <v>2.0836120401337794</v>
      </c>
      <c r="Q5077" s="15">
        <f t="shared" ca="1" si="1214"/>
        <v>-7.0234113712374577E-2</v>
      </c>
      <c r="R5077" s="15">
        <f t="shared" ca="1" si="1215"/>
        <v>-1.7725752508361203</v>
      </c>
      <c r="S5077" s="15">
        <f t="shared" ca="1" si="1216"/>
        <v>-1.8294314381270902</v>
      </c>
      <c r="T5077" s="15">
        <f t="shared" ca="1" si="1217"/>
        <v>1.8361204013377928</v>
      </c>
      <c r="U5077" s="15">
        <f t="shared" ca="1" si="1218"/>
        <v>0.18729096989966554</v>
      </c>
      <c r="V5077" s="15">
        <f t="shared" ca="1" si="1219"/>
        <v>-2.6020066889632107</v>
      </c>
      <c r="W5077" cm="1">
        <f t="array" aca="1" ref="W5077" ca="1">MMULT(M5077:V5077,TRANSPOSE(ANALYSIS!$C$4:$L$4))</f>
        <v>2.5517853017453043E-2</v>
      </c>
      <c r="X5077" s="21" cm="1">
        <f t="array" aca="1" ref="X5077" ca="1">SQRT(MMULT(GRAPH!M5077:V5077,MMULT(ANALYSIS!$C$11:$L$20,TRANSPOSE(GRAPH!M5077:V5077))))</f>
        <v>0.13648087331667985</v>
      </c>
      <c r="Y5077" s="21">
        <f t="shared" ca="1" si="1209"/>
        <v>2.5517853017453043E-2</v>
      </c>
    </row>
    <row r="5078" spans="1:25">
      <c r="A5078" s="18">
        <f t="shared" ca="1" si="1207"/>
        <v>1128</v>
      </c>
      <c r="B5078" s="15">
        <f t="shared" ca="1" si="1220"/>
        <v>20</v>
      </c>
      <c r="C5078" s="15">
        <f t="shared" ca="1" si="1208"/>
        <v>81</v>
      </c>
      <c r="D5078" s="15">
        <f t="shared" ca="1" si="1208"/>
        <v>-418</v>
      </c>
      <c r="E5078" s="15">
        <f t="shared" ca="1" si="1208"/>
        <v>284</v>
      </c>
      <c r="F5078" s="15">
        <f t="shared" ca="1" si="1208"/>
        <v>792</v>
      </c>
      <c r="G5078" s="15">
        <f t="shared" ca="1" si="1208"/>
        <v>875</v>
      </c>
      <c r="H5078" s="15">
        <f t="shared" ca="1" si="1208"/>
        <v>-522</v>
      </c>
      <c r="I5078" s="15">
        <f t="shared" ca="1" si="1208"/>
        <v>694</v>
      </c>
      <c r="J5078" s="15">
        <f t="shared" ca="1" si="1208"/>
        <v>-687</v>
      </c>
      <c r="K5078" s="15">
        <f t="shared" ca="1" si="1208"/>
        <v>9</v>
      </c>
      <c r="L5078" s="18">
        <v>5070</v>
      </c>
      <c r="M5078" s="15">
        <f t="shared" ca="1" si="1210"/>
        <v>1.7730496453900711E-2</v>
      </c>
      <c r="N5078" s="15">
        <f t="shared" ca="1" si="1211"/>
        <v>7.1808510638297879E-2</v>
      </c>
      <c r="O5078" s="15">
        <f t="shared" ca="1" si="1212"/>
        <v>-0.37056737588652483</v>
      </c>
      <c r="P5078" s="15">
        <f t="shared" ca="1" si="1213"/>
        <v>0.25177304964539005</v>
      </c>
      <c r="Q5078" s="15">
        <f t="shared" ca="1" si="1214"/>
        <v>0.7021276595744681</v>
      </c>
      <c r="R5078" s="15">
        <f t="shared" ca="1" si="1215"/>
        <v>0.775709219858156</v>
      </c>
      <c r="S5078" s="15">
        <f t="shared" ca="1" si="1216"/>
        <v>-0.46276595744680848</v>
      </c>
      <c r="T5078" s="15">
        <f t="shared" ca="1" si="1217"/>
        <v>0.61524822695035464</v>
      </c>
      <c r="U5078" s="15">
        <f t="shared" ca="1" si="1218"/>
        <v>-0.60904255319148937</v>
      </c>
      <c r="V5078" s="15">
        <f t="shared" ca="1" si="1219"/>
        <v>7.9787234042553185E-3</v>
      </c>
      <c r="W5078" cm="1">
        <f t="array" aca="1" ref="W5078" ca="1">MMULT(M5078:V5078,TRANSPOSE(ANALYSIS!$C$4:$L$4))</f>
        <v>4.0819974074621027E-3</v>
      </c>
      <c r="X5078" s="21" cm="1">
        <f t="array" aca="1" ref="X5078" ca="1">SQRT(MMULT(GRAPH!M5078:V5078,MMULT(ANALYSIS!$C$11:$L$20,TRANSPOSE(GRAPH!M5078:V5078))))</f>
        <v>2.1167523220753607E-2</v>
      </c>
      <c r="Y5078" s="21">
        <f t="shared" ca="1" si="1209"/>
        <v>4.0819974074621027E-3</v>
      </c>
    </row>
    <row r="5079" spans="1:25">
      <c r="A5079" s="18">
        <f t="shared" ca="1" si="1207"/>
        <v>1245</v>
      </c>
      <c r="B5079" s="15">
        <f t="shared" ca="1" si="1220"/>
        <v>-591</v>
      </c>
      <c r="C5079" s="15">
        <f t="shared" ca="1" si="1208"/>
        <v>680</v>
      </c>
      <c r="D5079" s="15">
        <f t="shared" ca="1" si="1208"/>
        <v>-634</v>
      </c>
      <c r="E5079" s="15">
        <f t="shared" ca="1" si="1208"/>
        <v>-374</v>
      </c>
      <c r="F5079" s="15">
        <f t="shared" ca="1" si="1208"/>
        <v>-775</v>
      </c>
      <c r="G5079" s="15">
        <f t="shared" ca="1" si="1208"/>
        <v>165</v>
      </c>
      <c r="H5079" s="15">
        <f t="shared" ca="1" si="1208"/>
        <v>951</v>
      </c>
      <c r="I5079" s="15">
        <f t="shared" ca="1" si="1208"/>
        <v>431</v>
      </c>
      <c r="J5079" s="15">
        <f t="shared" ca="1" si="1208"/>
        <v>552</v>
      </c>
      <c r="K5079" s="15">
        <f t="shared" ca="1" si="1208"/>
        <v>840</v>
      </c>
      <c r="L5079" s="18">
        <v>5071</v>
      </c>
      <c r="M5079" s="15">
        <f t="shared" ca="1" si="1210"/>
        <v>-0.47469879518072289</v>
      </c>
      <c r="N5079" s="15">
        <f t="shared" ca="1" si="1211"/>
        <v>0.54618473895582331</v>
      </c>
      <c r="O5079" s="15">
        <f t="shared" ca="1" si="1212"/>
        <v>-0.50923694779116468</v>
      </c>
      <c r="P5079" s="15">
        <f t="shared" ca="1" si="1213"/>
        <v>-0.30040160642570279</v>
      </c>
      <c r="Q5079" s="15">
        <f t="shared" ca="1" si="1214"/>
        <v>-0.6224899598393574</v>
      </c>
      <c r="R5079" s="15">
        <f t="shared" ca="1" si="1215"/>
        <v>0.13253012048192772</v>
      </c>
      <c r="S5079" s="15">
        <f t="shared" ca="1" si="1216"/>
        <v>0.76385542168674703</v>
      </c>
      <c r="T5079" s="15">
        <f t="shared" ca="1" si="1217"/>
        <v>0.3461847389558233</v>
      </c>
      <c r="U5079" s="15">
        <f t="shared" ca="1" si="1218"/>
        <v>0.44337349397590359</v>
      </c>
      <c r="V5079" s="15">
        <f t="shared" ca="1" si="1219"/>
        <v>0.67469879518072284</v>
      </c>
      <c r="W5079" cm="1">
        <f t="array" aca="1" ref="W5079" ca="1">MMULT(M5079:V5079,TRANSPOSE(ANALYSIS!$C$4:$L$4))</f>
        <v>-1.0656384631261931E-2</v>
      </c>
      <c r="X5079" s="21" cm="1">
        <f t="array" aca="1" ref="X5079" ca="1">SQRT(MMULT(GRAPH!M5079:V5079,MMULT(ANALYSIS!$C$11:$L$20,TRANSPOSE(GRAPH!M5079:V5079))))</f>
        <v>4.5880082046360342E-2</v>
      </c>
      <c r="Y5079" s="21">
        <f t="shared" ca="1" si="1209"/>
        <v>-1.0656384631261931E-2</v>
      </c>
    </row>
    <row r="5080" spans="1:25">
      <c r="A5080" s="18">
        <f t="shared" ca="1" si="1207"/>
        <v>-848</v>
      </c>
      <c r="B5080" s="15">
        <f t="shared" ca="1" si="1220"/>
        <v>-315</v>
      </c>
      <c r="C5080" s="15">
        <f t="shared" ca="1" si="1208"/>
        <v>-763</v>
      </c>
      <c r="D5080" s="15">
        <f t="shared" ca="1" si="1208"/>
        <v>-332</v>
      </c>
      <c r="E5080" s="15">
        <f t="shared" ca="1" si="1208"/>
        <v>-630</v>
      </c>
      <c r="F5080" s="15">
        <f t="shared" ca="1" si="1208"/>
        <v>470</v>
      </c>
      <c r="G5080" s="15">
        <f t="shared" ca="1" si="1208"/>
        <v>-818</v>
      </c>
      <c r="H5080" s="15">
        <f t="shared" ca="1" si="1208"/>
        <v>961</v>
      </c>
      <c r="I5080" s="15">
        <f t="shared" ca="1" si="1208"/>
        <v>605</v>
      </c>
      <c r="J5080" s="15">
        <f t="shared" ca="1" si="1208"/>
        <v>-892</v>
      </c>
      <c r="K5080" s="15">
        <f t="shared" ca="1" si="1208"/>
        <v>866</v>
      </c>
      <c r="L5080" s="18">
        <v>5072</v>
      </c>
      <c r="M5080" s="15">
        <f t="shared" ca="1" si="1210"/>
        <v>0.37146226415094341</v>
      </c>
      <c r="N5080" s="15">
        <f t="shared" ca="1" si="1211"/>
        <v>0.89976415094339623</v>
      </c>
      <c r="O5080" s="15">
        <f t="shared" ca="1" si="1212"/>
        <v>0.39150943396226418</v>
      </c>
      <c r="P5080" s="15">
        <f t="shared" ca="1" si="1213"/>
        <v>0.74292452830188682</v>
      </c>
      <c r="Q5080" s="15">
        <f t="shared" ca="1" si="1214"/>
        <v>-0.55424528301886788</v>
      </c>
      <c r="R5080" s="15">
        <f t="shared" ca="1" si="1215"/>
        <v>0.964622641509434</v>
      </c>
      <c r="S5080" s="15">
        <f t="shared" ca="1" si="1216"/>
        <v>-1.133254716981132</v>
      </c>
      <c r="T5080" s="15">
        <f t="shared" ca="1" si="1217"/>
        <v>-0.71344339622641506</v>
      </c>
      <c r="U5080" s="15">
        <f t="shared" ca="1" si="1218"/>
        <v>1.0518867924528301</v>
      </c>
      <c r="V5080" s="15">
        <f t="shared" ca="1" si="1219"/>
        <v>-1.0212264150943395</v>
      </c>
      <c r="W5080" cm="1">
        <f t="array" aca="1" ref="W5080" ca="1">MMULT(M5080:V5080,TRANSPOSE(ANALYSIS!$C$4:$L$4))</f>
        <v>6.9814999718642847E-3</v>
      </c>
      <c r="X5080" s="21" cm="1">
        <f t="array" aca="1" ref="X5080" ca="1">SQRT(MMULT(GRAPH!M5080:V5080,MMULT(ANALYSIS!$C$11:$L$20,TRANSPOSE(GRAPH!M5080:V5080))))</f>
        <v>6.0341651264279032E-2</v>
      </c>
      <c r="Y5080" s="21">
        <f t="shared" ca="1" si="1209"/>
        <v>6.9814999718642847E-3</v>
      </c>
    </row>
    <row r="5081" spans="1:25">
      <c r="A5081" s="18">
        <f t="shared" ca="1" si="1207"/>
        <v>1716</v>
      </c>
      <c r="B5081" s="15">
        <f t="shared" ca="1" si="1220"/>
        <v>-789</v>
      </c>
      <c r="C5081" s="15">
        <f t="shared" ca="1" si="1208"/>
        <v>214</v>
      </c>
      <c r="D5081" s="15">
        <f t="shared" ca="1" si="1208"/>
        <v>-373</v>
      </c>
      <c r="E5081" s="15">
        <f t="shared" ca="1" si="1208"/>
        <v>650</v>
      </c>
      <c r="F5081" s="15">
        <f t="shared" ca="1" si="1208"/>
        <v>281</v>
      </c>
      <c r="G5081" s="15">
        <f t="shared" ca="1" si="1208"/>
        <v>-905</v>
      </c>
      <c r="H5081" s="15">
        <f t="shared" ca="1" si="1208"/>
        <v>651</v>
      </c>
      <c r="I5081" s="15">
        <f t="shared" ca="1" si="1208"/>
        <v>492</v>
      </c>
      <c r="J5081" s="15">
        <f t="shared" ca="1" si="1208"/>
        <v>936</v>
      </c>
      <c r="K5081" s="15">
        <f t="shared" ca="1" si="1208"/>
        <v>559</v>
      </c>
      <c r="L5081" s="18">
        <v>5073</v>
      </c>
      <c r="M5081" s="15">
        <f t="shared" ca="1" si="1210"/>
        <v>-0.45979020979020979</v>
      </c>
      <c r="N5081" s="15">
        <f t="shared" ca="1" si="1211"/>
        <v>0.1247086247086247</v>
      </c>
      <c r="O5081" s="15">
        <f t="shared" ca="1" si="1212"/>
        <v>-0.21736596736596736</v>
      </c>
      <c r="P5081" s="15">
        <f t="shared" ca="1" si="1213"/>
        <v>0.37878787878787878</v>
      </c>
      <c r="Q5081" s="15">
        <f t="shared" ca="1" si="1214"/>
        <v>0.16375291375291376</v>
      </c>
      <c r="R5081" s="15">
        <f t="shared" ca="1" si="1215"/>
        <v>-0.52738927738927743</v>
      </c>
      <c r="S5081" s="15">
        <f t="shared" ca="1" si="1216"/>
        <v>0.37937062937062938</v>
      </c>
      <c r="T5081" s="15">
        <f t="shared" ca="1" si="1217"/>
        <v>0.28671328671328672</v>
      </c>
      <c r="U5081" s="15">
        <f t="shared" ca="1" si="1218"/>
        <v>0.54545454545454541</v>
      </c>
      <c r="V5081" s="15">
        <f t="shared" ca="1" si="1219"/>
        <v>0.32575757575757575</v>
      </c>
      <c r="W5081" cm="1">
        <f t="array" aca="1" ref="W5081" ca="1">MMULT(M5081:V5081,TRANSPOSE(ANALYSIS!$C$4:$L$4))</f>
        <v>-4.639550534400654E-3</v>
      </c>
      <c r="X5081" s="21" cm="1">
        <f t="array" aca="1" ref="X5081" ca="1">SQRT(MMULT(GRAPH!M5081:V5081,MMULT(ANALYSIS!$C$11:$L$20,TRANSPOSE(GRAPH!M5081:V5081))))</f>
        <v>2.9926592544213228E-2</v>
      </c>
      <c r="Y5081" s="21">
        <f t="shared" ca="1" si="1209"/>
        <v>-4.639550534400654E-3</v>
      </c>
    </row>
    <row r="5082" spans="1:25">
      <c r="A5082" s="18">
        <f t="shared" ca="1" si="1207"/>
        <v>490</v>
      </c>
      <c r="B5082" s="15">
        <f t="shared" ca="1" si="1220"/>
        <v>-488</v>
      </c>
      <c r="C5082" s="15">
        <f t="shared" ca="1" si="1208"/>
        <v>24</v>
      </c>
      <c r="D5082" s="15">
        <f t="shared" ca="1" si="1208"/>
        <v>582</v>
      </c>
      <c r="E5082" s="15">
        <f t="shared" ca="1" si="1208"/>
        <v>250</v>
      </c>
      <c r="F5082" s="15">
        <f t="shared" ca="1" si="1208"/>
        <v>-711</v>
      </c>
      <c r="G5082" s="15">
        <f t="shared" ca="1" si="1208"/>
        <v>550</v>
      </c>
      <c r="H5082" s="15">
        <f t="shared" ca="1" si="1208"/>
        <v>572</v>
      </c>
      <c r="I5082" s="15">
        <f t="shared" ca="1" si="1208"/>
        <v>177</v>
      </c>
      <c r="J5082" s="15">
        <f t="shared" ca="1" si="1208"/>
        <v>116</v>
      </c>
      <c r="K5082" s="15">
        <f t="shared" ca="1" si="1208"/>
        <v>-582</v>
      </c>
      <c r="L5082" s="18">
        <v>5074</v>
      </c>
      <c r="M5082" s="15">
        <f t="shared" ca="1" si="1210"/>
        <v>-0.99591836734693873</v>
      </c>
      <c r="N5082" s="15">
        <f t="shared" ca="1" si="1211"/>
        <v>4.8979591836734691E-2</v>
      </c>
      <c r="O5082" s="15">
        <f t="shared" ca="1" si="1212"/>
        <v>1.1877551020408164</v>
      </c>
      <c r="P5082" s="15">
        <f t="shared" ca="1" si="1213"/>
        <v>0.51020408163265307</v>
      </c>
      <c r="Q5082" s="15">
        <f t="shared" ca="1" si="1214"/>
        <v>-1.4510204081632654</v>
      </c>
      <c r="R5082" s="15">
        <f t="shared" ca="1" si="1215"/>
        <v>1.1224489795918366</v>
      </c>
      <c r="S5082" s="15">
        <f t="shared" ca="1" si="1216"/>
        <v>1.1673469387755102</v>
      </c>
      <c r="T5082" s="15">
        <f t="shared" ca="1" si="1217"/>
        <v>0.36122448979591837</v>
      </c>
      <c r="U5082" s="15">
        <f t="shared" ca="1" si="1218"/>
        <v>0.23673469387755103</v>
      </c>
      <c r="V5082" s="15">
        <f t="shared" ca="1" si="1219"/>
        <v>-1.1877551020408164</v>
      </c>
      <c r="W5082" cm="1">
        <f t="array" aca="1" ref="W5082" ca="1">MMULT(M5082:V5082,TRANSPOSE(ANALYSIS!$C$4:$L$4))</f>
        <v>2.8366130195221079E-3</v>
      </c>
      <c r="X5082" s="21" cm="1">
        <f t="array" aca="1" ref="X5082" ca="1">SQRT(MMULT(GRAPH!M5082:V5082,MMULT(ANALYSIS!$C$11:$L$20,TRANSPOSE(GRAPH!M5082:V5082))))</f>
        <v>5.6549091329508111E-2</v>
      </c>
      <c r="Y5082" s="21">
        <f t="shared" ca="1" si="1209"/>
        <v>2.8366130195221079E-3</v>
      </c>
    </row>
    <row r="5083" spans="1:25">
      <c r="A5083" s="18">
        <f t="shared" ca="1" si="1207"/>
        <v>-635</v>
      </c>
      <c r="B5083" s="15">
        <f t="shared" ca="1" si="1220"/>
        <v>660</v>
      </c>
      <c r="C5083" s="15">
        <f t="shared" ca="1" si="1208"/>
        <v>-240</v>
      </c>
      <c r="D5083" s="15">
        <f t="shared" ca="1" si="1208"/>
        <v>379</v>
      </c>
      <c r="E5083" s="15">
        <f t="shared" ca="1" si="1208"/>
        <v>-138</v>
      </c>
      <c r="F5083" s="15">
        <f t="shared" ca="1" si="1208"/>
        <v>616</v>
      </c>
      <c r="G5083" s="15">
        <f t="shared" ca="1" si="1208"/>
        <v>-680</v>
      </c>
      <c r="H5083" s="15">
        <f t="shared" ca="1" si="1208"/>
        <v>364</v>
      </c>
      <c r="I5083" s="15">
        <f t="shared" ca="1" si="1208"/>
        <v>-634</v>
      </c>
      <c r="J5083" s="15">
        <f t="shared" ca="1" si="1208"/>
        <v>-549</v>
      </c>
      <c r="K5083" s="15">
        <f t="shared" ca="1" si="1208"/>
        <v>-413</v>
      </c>
      <c r="L5083" s="18">
        <v>5075</v>
      </c>
      <c r="M5083" s="15">
        <f t="shared" ca="1" si="1210"/>
        <v>-1.0393700787401574</v>
      </c>
      <c r="N5083" s="15">
        <f t="shared" ca="1" si="1211"/>
        <v>0.37795275590551181</v>
      </c>
      <c r="O5083" s="15">
        <f t="shared" ca="1" si="1212"/>
        <v>-0.59685039370078741</v>
      </c>
      <c r="P5083" s="15">
        <f t="shared" ca="1" si="1213"/>
        <v>0.21732283464566929</v>
      </c>
      <c r="Q5083" s="15">
        <f t="shared" ca="1" si="1214"/>
        <v>-0.9700787401574803</v>
      </c>
      <c r="R5083" s="15">
        <f t="shared" ca="1" si="1215"/>
        <v>1.0708661417322836</v>
      </c>
      <c r="S5083" s="15">
        <f t="shared" ca="1" si="1216"/>
        <v>-0.57322834645669296</v>
      </c>
      <c r="T5083" s="15">
        <f t="shared" ca="1" si="1217"/>
        <v>0.99842519685039366</v>
      </c>
      <c r="U5083" s="15">
        <f t="shared" ca="1" si="1218"/>
        <v>0.86456692913385824</v>
      </c>
      <c r="V5083" s="15">
        <f t="shared" ca="1" si="1219"/>
        <v>0.65039370078740155</v>
      </c>
      <c r="W5083" cm="1">
        <f t="array" aca="1" ref="W5083" ca="1">MMULT(M5083:V5083,TRANSPOSE(ANALYSIS!$C$4:$L$4))</f>
        <v>-8.5301552564523309E-3</v>
      </c>
      <c r="X5083" s="21" cm="1">
        <f t="array" aca="1" ref="X5083" ca="1">SQRT(MMULT(GRAPH!M5083:V5083,MMULT(ANALYSIS!$C$11:$L$20,TRANSPOSE(GRAPH!M5083:V5083))))</f>
        <v>5.5172159673590931E-2</v>
      </c>
      <c r="Y5083" s="21">
        <f t="shared" ca="1" si="1209"/>
        <v>-8.5301552564523309E-3</v>
      </c>
    </row>
    <row r="5084" spans="1:25">
      <c r="A5084" s="18">
        <f t="shared" ca="1" si="1207"/>
        <v>-1091</v>
      </c>
      <c r="B5084" s="15">
        <f t="shared" ca="1" si="1220"/>
        <v>-328</v>
      </c>
      <c r="C5084" s="15">
        <f t="shared" ca="1" si="1208"/>
        <v>-781</v>
      </c>
      <c r="D5084" s="15">
        <f t="shared" ca="1" si="1208"/>
        <v>7</v>
      </c>
      <c r="E5084" s="15">
        <f t="shared" ca="1" si="1208"/>
        <v>-93</v>
      </c>
      <c r="F5084" s="15">
        <f t="shared" ca="1" si="1208"/>
        <v>-562</v>
      </c>
      <c r="G5084" s="15">
        <f t="shared" ca="1" si="1208"/>
        <v>547</v>
      </c>
      <c r="H5084" s="15">
        <f t="shared" ca="1" si="1208"/>
        <v>-877</v>
      </c>
      <c r="I5084" s="15">
        <f t="shared" ca="1" si="1208"/>
        <v>420</v>
      </c>
      <c r="J5084" s="15">
        <f t="shared" ca="1" si="1208"/>
        <v>639</v>
      </c>
      <c r="K5084" s="15">
        <f t="shared" ca="1" si="1208"/>
        <v>-63</v>
      </c>
      <c r="L5084" s="18">
        <v>5076</v>
      </c>
      <c r="M5084" s="15">
        <f t="shared" ca="1" si="1210"/>
        <v>0.30064161319890009</v>
      </c>
      <c r="N5084" s="15">
        <f t="shared" ca="1" si="1211"/>
        <v>0.71585701191567375</v>
      </c>
      <c r="O5084" s="15">
        <f t="shared" ca="1" si="1212"/>
        <v>-6.416131989000917E-3</v>
      </c>
      <c r="P5084" s="15">
        <f t="shared" ca="1" si="1213"/>
        <v>8.5242896425297893E-2</v>
      </c>
      <c r="Q5084" s="15">
        <f t="shared" ca="1" si="1214"/>
        <v>0.51512373968835934</v>
      </c>
      <c r="R5084" s="15">
        <f t="shared" ca="1" si="1215"/>
        <v>-0.50137488542621444</v>
      </c>
      <c r="S5084" s="15">
        <f t="shared" ca="1" si="1216"/>
        <v>0.80384967919340056</v>
      </c>
      <c r="T5084" s="15">
        <f t="shared" ca="1" si="1217"/>
        <v>-0.38496791934005498</v>
      </c>
      <c r="U5084" s="15">
        <f t="shared" ca="1" si="1218"/>
        <v>-0.58570119156736944</v>
      </c>
      <c r="V5084" s="15">
        <f t="shared" ca="1" si="1219"/>
        <v>5.7745187901008251E-2</v>
      </c>
      <c r="W5084" cm="1">
        <f t="array" aca="1" ref="W5084" ca="1">MMULT(M5084:V5084,TRANSPOSE(ANALYSIS!$C$4:$L$4))</f>
        <v>-1.6998974175862754E-3</v>
      </c>
      <c r="X5084" s="21" cm="1">
        <f t="array" aca="1" ref="X5084" ca="1">SQRT(MMULT(GRAPH!M5084:V5084,MMULT(ANALYSIS!$C$11:$L$20,TRANSPOSE(GRAPH!M5084:V5084))))</f>
        <v>2.4857559232890205E-2</v>
      </c>
      <c r="Y5084" s="21">
        <f t="shared" ca="1" si="1209"/>
        <v>-1.6998974175862754E-3</v>
      </c>
    </row>
    <row r="5085" spans="1:25">
      <c r="A5085" s="18">
        <f t="shared" ca="1" si="1207"/>
        <v>3032</v>
      </c>
      <c r="B5085" s="15">
        <f t="shared" ca="1" si="1220"/>
        <v>739</v>
      </c>
      <c r="C5085" s="15">
        <f t="shared" ca="1" si="1208"/>
        <v>-509</v>
      </c>
      <c r="D5085" s="15">
        <f t="shared" ca="1" si="1208"/>
        <v>922</v>
      </c>
      <c r="E5085" s="15">
        <f t="shared" ca="1" si="1208"/>
        <v>452</v>
      </c>
      <c r="F5085" s="15">
        <f t="shared" ca="1" si="1208"/>
        <v>190</v>
      </c>
      <c r="G5085" s="15">
        <f t="shared" ca="1" si="1208"/>
        <v>520</v>
      </c>
      <c r="H5085" s="15">
        <f t="shared" ca="1" si="1208"/>
        <v>-651</v>
      </c>
      <c r="I5085" s="15">
        <f t="shared" ca="1" si="1208"/>
        <v>306</v>
      </c>
      <c r="J5085" s="15">
        <f t="shared" ca="1" si="1208"/>
        <v>311</v>
      </c>
      <c r="K5085" s="15">
        <f t="shared" ca="1" si="1208"/>
        <v>752</v>
      </c>
      <c r="L5085" s="18">
        <v>5077</v>
      </c>
      <c r="M5085" s="15">
        <f t="shared" ca="1" si="1210"/>
        <v>0.2437335092348285</v>
      </c>
      <c r="N5085" s="15">
        <f t="shared" ca="1" si="1211"/>
        <v>-0.16787598944591028</v>
      </c>
      <c r="O5085" s="15">
        <f t="shared" ca="1" si="1212"/>
        <v>0.30408970976253297</v>
      </c>
      <c r="P5085" s="15">
        <f t="shared" ca="1" si="1213"/>
        <v>0.14907651715039577</v>
      </c>
      <c r="Q5085" s="15">
        <f t="shared" ca="1" si="1214"/>
        <v>6.2664907651715035E-2</v>
      </c>
      <c r="R5085" s="15">
        <f t="shared" ca="1" si="1215"/>
        <v>0.17150395778364116</v>
      </c>
      <c r="S5085" s="15">
        <f t="shared" ca="1" si="1216"/>
        <v>-0.21470976253298152</v>
      </c>
      <c r="T5085" s="15">
        <f t="shared" ca="1" si="1217"/>
        <v>0.10092348284960422</v>
      </c>
      <c r="U5085" s="15">
        <f t="shared" ca="1" si="1218"/>
        <v>0.10257255936675462</v>
      </c>
      <c r="V5085" s="15">
        <f t="shared" ca="1" si="1219"/>
        <v>0.24802110817941952</v>
      </c>
      <c r="W5085" cm="1">
        <f t="array" aca="1" ref="W5085" ca="1">MMULT(M5085:V5085,TRANSPOSE(ANALYSIS!$C$4:$L$4))</f>
        <v>-2.073025782402942E-3</v>
      </c>
      <c r="X5085" s="21" cm="1">
        <f t="array" aca="1" ref="X5085" ca="1">SQRT(MMULT(GRAPH!M5085:V5085,MMULT(ANALYSIS!$C$11:$L$20,TRANSPOSE(GRAPH!M5085:V5085))))</f>
        <v>1.5053954415641869E-2</v>
      </c>
      <c r="Y5085" s="21">
        <f t="shared" ca="1" si="1209"/>
        <v>-2.073025782402942E-3</v>
      </c>
    </row>
    <row r="5086" spans="1:25">
      <c r="A5086" s="18">
        <f t="shared" ca="1" si="1207"/>
        <v>4615</v>
      </c>
      <c r="B5086" s="15">
        <f t="shared" ca="1" si="1220"/>
        <v>66</v>
      </c>
      <c r="C5086" s="15">
        <f t="shared" ca="1" si="1208"/>
        <v>280</v>
      </c>
      <c r="D5086" s="15">
        <f t="shared" ca="1" si="1208"/>
        <v>689</v>
      </c>
      <c r="E5086" s="15">
        <f t="shared" ca="1" si="1208"/>
        <v>986</v>
      </c>
      <c r="F5086" s="15">
        <f t="shared" ca="1" si="1208"/>
        <v>423</v>
      </c>
      <c r="G5086" s="15">
        <f t="shared" ca="1" si="1208"/>
        <v>976</v>
      </c>
      <c r="H5086" s="15">
        <f t="shared" ca="1" si="1208"/>
        <v>-74</v>
      </c>
      <c r="I5086" s="15">
        <f t="shared" ca="1" si="1208"/>
        <v>335</v>
      </c>
      <c r="J5086" s="15">
        <f t="shared" ca="1" si="1208"/>
        <v>656</v>
      </c>
      <c r="K5086" s="15">
        <f t="shared" ca="1" si="1208"/>
        <v>278</v>
      </c>
      <c r="L5086" s="18">
        <v>5078</v>
      </c>
      <c r="M5086" s="15">
        <f t="shared" ca="1" si="1210"/>
        <v>1.4301191765980499E-2</v>
      </c>
      <c r="N5086" s="15">
        <f t="shared" ca="1" si="1211"/>
        <v>6.0671722643553631E-2</v>
      </c>
      <c r="O5086" s="15">
        <f t="shared" ca="1" si="1212"/>
        <v>0.14929577464788732</v>
      </c>
      <c r="P5086" s="15">
        <f t="shared" ca="1" si="1213"/>
        <v>0.21365113759479956</v>
      </c>
      <c r="Q5086" s="15">
        <f t="shared" ca="1" si="1214"/>
        <v>9.1657638136511371E-2</v>
      </c>
      <c r="R5086" s="15">
        <f t="shared" ca="1" si="1215"/>
        <v>0.2114842903575298</v>
      </c>
      <c r="S5086" s="15">
        <f t="shared" ca="1" si="1216"/>
        <v>-1.6034669555796317E-2</v>
      </c>
      <c r="T5086" s="15">
        <f t="shared" ca="1" si="1217"/>
        <v>7.2589382448537382E-2</v>
      </c>
      <c r="U5086" s="15">
        <f t="shared" ca="1" si="1218"/>
        <v>0.14214517876489707</v>
      </c>
      <c r="V5086" s="15">
        <f t="shared" ca="1" si="1219"/>
        <v>6.0238353196099673E-2</v>
      </c>
      <c r="W5086" cm="1">
        <f t="array" aca="1" ref="W5086" ca="1">MMULT(M5086:V5086,TRANSPOSE(ANALYSIS!$C$4:$L$4))</f>
        <v>-1.0355578184349566E-3</v>
      </c>
      <c r="X5086" s="21" cm="1">
        <f t="array" aca="1" ref="X5086" ca="1">SQRT(MMULT(GRAPH!M5086:V5086,MMULT(ANALYSIS!$C$11:$L$20,TRANSPOSE(GRAPH!M5086:V5086))))</f>
        <v>9.8656351760527516E-3</v>
      </c>
      <c r="Y5086" s="21">
        <f t="shared" ca="1" si="1209"/>
        <v>-1.0355578184349566E-3</v>
      </c>
    </row>
    <row r="5087" spans="1:25">
      <c r="A5087" s="18">
        <f t="shared" ca="1" si="1207"/>
        <v>1381</v>
      </c>
      <c r="B5087" s="15">
        <f t="shared" ca="1" si="1220"/>
        <v>186</v>
      </c>
      <c r="C5087" s="15">
        <f t="shared" ca="1" si="1208"/>
        <v>6</v>
      </c>
      <c r="D5087" s="15">
        <f t="shared" ca="1" si="1208"/>
        <v>927</v>
      </c>
      <c r="E5087" s="15">
        <f t="shared" ca="1" si="1208"/>
        <v>-750</v>
      </c>
      <c r="F5087" s="15">
        <f t="shared" ca="1" si="1208"/>
        <v>923</v>
      </c>
      <c r="G5087" s="15">
        <f t="shared" ca="1" si="1208"/>
        <v>378</v>
      </c>
      <c r="H5087" s="15">
        <f t="shared" ca="1" si="1208"/>
        <v>345</v>
      </c>
      <c r="I5087" s="15">
        <f t="shared" ca="1" si="1208"/>
        <v>-990</v>
      </c>
      <c r="J5087" s="15">
        <f t="shared" ca="1" si="1208"/>
        <v>-574</v>
      </c>
      <c r="K5087" s="15">
        <f t="shared" ca="1" si="1208"/>
        <v>930</v>
      </c>
      <c r="L5087" s="18">
        <v>5079</v>
      </c>
      <c r="M5087" s="15">
        <f t="shared" ca="1" si="1210"/>
        <v>0.13468501086169443</v>
      </c>
      <c r="N5087" s="15">
        <f t="shared" ca="1" si="1211"/>
        <v>4.3446777697320783E-3</v>
      </c>
      <c r="O5087" s="15">
        <f t="shared" ca="1" si="1212"/>
        <v>0.67125271542360609</v>
      </c>
      <c r="P5087" s="15">
        <f t="shared" ca="1" si="1213"/>
        <v>-0.54308472121650975</v>
      </c>
      <c r="Q5087" s="15">
        <f t="shared" ca="1" si="1214"/>
        <v>0.66835626357711808</v>
      </c>
      <c r="R5087" s="15">
        <f t="shared" ca="1" si="1215"/>
        <v>0.27371469949312094</v>
      </c>
      <c r="S5087" s="15">
        <f t="shared" ca="1" si="1216"/>
        <v>0.2498189717595945</v>
      </c>
      <c r="T5087" s="15">
        <f t="shared" ca="1" si="1217"/>
        <v>-0.71687183200579285</v>
      </c>
      <c r="U5087" s="15">
        <f t="shared" ca="1" si="1218"/>
        <v>-0.41564083997103546</v>
      </c>
      <c r="V5087" s="15">
        <f t="shared" ca="1" si="1219"/>
        <v>0.6734250543084721</v>
      </c>
      <c r="W5087" cm="1">
        <f t="array" aca="1" ref="W5087" ca="1">MMULT(M5087:V5087,TRANSPOSE(ANALYSIS!$C$4:$L$4))</f>
        <v>-7.1657910078718242E-3</v>
      </c>
      <c r="X5087" s="21" cm="1">
        <f t="array" aca="1" ref="X5087" ca="1">SQRT(MMULT(GRAPH!M5087:V5087,MMULT(ANALYSIS!$C$11:$L$20,TRANSPOSE(GRAPH!M5087:V5087))))</f>
        <v>3.148776828706764E-2</v>
      </c>
      <c r="Y5087" s="21">
        <f t="shared" ca="1" si="1209"/>
        <v>-7.1657910078718242E-3</v>
      </c>
    </row>
    <row r="5088" spans="1:25">
      <c r="A5088" s="18">
        <f t="shared" ca="1" si="1207"/>
        <v>867</v>
      </c>
      <c r="B5088" s="15">
        <f t="shared" ca="1" si="1220"/>
        <v>-943</v>
      </c>
      <c r="C5088" s="15">
        <f t="shared" ca="1" si="1208"/>
        <v>515</v>
      </c>
      <c r="D5088" s="15">
        <f t="shared" ca="1" si="1208"/>
        <v>934</v>
      </c>
      <c r="E5088" s="15">
        <f t="shared" ca="1" si="1208"/>
        <v>759</v>
      </c>
      <c r="F5088" s="15">
        <f t="shared" ca="1" si="1208"/>
        <v>-657</v>
      </c>
      <c r="G5088" s="15">
        <f t="shared" ca="1" si="1208"/>
        <v>804</v>
      </c>
      <c r="H5088" s="15">
        <f t="shared" ca="1" si="1208"/>
        <v>168</v>
      </c>
      <c r="I5088" s="15">
        <f t="shared" ca="1" si="1208"/>
        <v>-705</v>
      </c>
      <c r="J5088" s="15">
        <f t="shared" ca="1" si="1208"/>
        <v>-491</v>
      </c>
      <c r="K5088" s="15">
        <f t="shared" ca="1" si="1208"/>
        <v>483</v>
      </c>
      <c r="L5088" s="18">
        <v>5080</v>
      </c>
      <c r="M5088" s="15">
        <f t="shared" ca="1" si="1210"/>
        <v>-1.0876585928489042</v>
      </c>
      <c r="N5088" s="15">
        <f t="shared" ca="1" si="1211"/>
        <v>0.59400230680507493</v>
      </c>
      <c r="O5088" s="15">
        <f t="shared" ca="1" si="1212"/>
        <v>1.077277970011534</v>
      </c>
      <c r="P5088" s="15">
        <f t="shared" ca="1" si="1213"/>
        <v>0.87543252595155707</v>
      </c>
      <c r="Q5088" s="15">
        <f t="shared" ca="1" si="1214"/>
        <v>-0.75778546712802763</v>
      </c>
      <c r="R5088" s="15">
        <f t="shared" ca="1" si="1215"/>
        <v>0.9273356401384083</v>
      </c>
      <c r="S5088" s="15">
        <f t="shared" ca="1" si="1216"/>
        <v>0.19377162629757785</v>
      </c>
      <c r="T5088" s="15">
        <f t="shared" ca="1" si="1217"/>
        <v>-0.81314878892733566</v>
      </c>
      <c r="U5088" s="15">
        <f t="shared" ca="1" si="1218"/>
        <v>-0.56632064590542097</v>
      </c>
      <c r="V5088" s="15">
        <f t="shared" ca="1" si="1219"/>
        <v>0.55709342560553632</v>
      </c>
      <c r="W5088" cm="1">
        <f t="array" aca="1" ref="W5088" ca="1">MMULT(M5088:V5088,TRANSPOSE(ANALYSIS!$C$4:$L$4))</f>
        <v>-1.0359171756870077E-2</v>
      </c>
      <c r="X5088" s="21" cm="1">
        <f t="array" aca="1" ref="X5088" ca="1">SQRT(MMULT(GRAPH!M5088:V5088,MMULT(ANALYSIS!$C$11:$L$20,TRANSPOSE(GRAPH!M5088:V5088))))</f>
        <v>4.8590705594700474E-2</v>
      </c>
      <c r="Y5088" s="21">
        <f t="shared" ca="1" si="1209"/>
        <v>-1.0359171756870077E-2</v>
      </c>
    </row>
    <row r="5089" spans="1:25">
      <c r="A5089" s="18">
        <f t="shared" ca="1" si="1207"/>
        <v>-3991</v>
      </c>
      <c r="B5089" s="15">
        <f t="shared" ca="1" si="1220"/>
        <v>-830</v>
      </c>
      <c r="C5089" s="15">
        <f t="shared" ca="1" si="1208"/>
        <v>-838</v>
      </c>
      <c r="D5089" s="15">
        <f t="shared" ca="1" si="1208"/>
        <v>-738</v>
      </c>
      <c r="E5089" s="15">
        <f t="shared" ca="1" si="1208"/>
        <v>-958</v>
      </c>
      <c r="F5089" s="15">
        <f t="shared" ca="1" si="1208"/>
        <v>-142</v>
      </c>
      <c r="G5089" s="15">
        <f t="shared" ref="C5089:K5117" ca="1" si="1221">RANDBETWEEN(-1000,1000)</f>
        <v>376</v>
      </c>
      <c r="H5089" s="15">
        <f t="shared" ca="1" si="1221"/>
        <v>-112</v>
      </c>
      <c r="I5089" s="15">
        <f t="shared" ca="1" si="1221"/>
        <v>-449</v>
      </c>
      <c r="J5089" s="15">
        <f t="shared" ca="1" si="1221"/>
        <v>-177</v>
      </c>
      <c r="K5089" s="15">
        <f t="shared" ca="1" si="1221"/>
        <v>-123</v>
      </c>
      <c r="L5089" s="18">
        <v>5081</v>
      </c>
      <c r="M5089" s="15">
        <f t="shared" ca="1" si="1210"/>
        <v>0.20796792783763468</v>
      </c>
      <c r="N5089" s="15">
        <f t="shared" ca="1" si="1211"/>
        <v>0.2099724379854673</v>
      </c>
      <c r="O5089" s="15">
        <f t="shared" ca="1" si="1212"/>
        <v>0.18491606113755951</v>
      </c>
      <c r="P5089" s="15">
        <f t="shared" ca="1" si="1213"/>
        <v>0.24004009020295666</v>
      </c>
      <c r="Q5089" s="15">
        <f t="shared" ca="1" si="1214"/>
        <v>3.5580055124029064E-2</v>
      </c>
      <c r="R5089" s="15">
        <f t="shared" ca="1" si="1215"/>
        <v>-9.4211976948133297E-2</v>
      </c>
      <c r="S5089" s="15">
        <f t="shared" ca="1" si="1216"/>
        <v>2.8063142069656728E-2</v>
      </c>
      <c r="T5089" s="15">
        <f t="shared" ca="1" si="1217"/>
        <v>0.11250313204710599</v>
      </c>
      <c r="U5089" s="15">
        <f t="shared" ca="1" si="1218"/>
        <v>4.434978702079679E-2</v>
      </c>
      <c r="V5089" s="15">
        <f t="shared" ca="1" si="1219"/>
        <v>3.0819343522926586E-2</v>
      </c>
      <c r="W5089" cm="1">
        <f t="array" aca="1" ref="W5089" ca="1">MMULT(M5089:V5089,TRANSPOSE(ANALYSIS!$C$4:$L$4))</f>
        <v>-9.9938378627143854E-4</v>
      </c>
      <c r="X5089" s="21" cm="1">
        <f t="array" aca="1" ref="X5089" ca="1">SQRT(MMULT(GRAPH!M5089:V5089,MMULT(ANALYSIS!$C$11:$L$20,TRANSPOSE(GRAPH!M5089:V5089))))</f>
        <v>1.2894518466394198E-2</v>
      </c>
      <c r="Y5089" s="21">
        <f t="shared" ca="1" si="1209"/>
        <v>-9.9938378627143854E-4</v>
      </c>
    </row>
    <row r="5090" spans="1:25">
      <c r="A5090" s="18">
        <f t="shared" ca="1" si="1207"/>
        <v>740</v>
      </c>
      <c r="B5090" s="15">
        <f t="shared" ca="1" si="1220"/>
        <v>244</v>
      </c>
      <c r="C5090" s="15">
        <f t="shared" ca="1" si="1221"/>
        <v>-967</v>
      </c>
      <c r="D5090" s="15">
        <f t="shared" ca="1" si="1221"/>
        <v>533</v>
      </c>
      <c r="E5090" s="15">
        <f t="shared" ca="1" si="1221"/>
        <v>-236</v>
      </c>
      <c r="F5090" s="15">
        <f t="shared" ca="1" si="1221"/>
        <v>-593</v>
      </c>
      <c r="G5090" s="15">
        <f t="shared" ca="1" si="1221"/>
        <v>201</v>
      </c>
      <c r="H5090" s="15">
        <f t="shared" ca="1" si="1221"/>
        <v>262</v>
      </c>
      <c r="I5090" s="15">
        <f t="shared" ca="1" si="1221"/>
        <v>922</v>
      </c>
      <c r="J5090" s="15">
        <f t="shared" ca="1" si="1221"/>
        <v>823</v>
      </c>
      <c r="K5090" s="15">
        <f t="shared" ca="1" si="1221"/>
        <v>-449</v>
      </c>
      <c r="L5090" s="18">
        <v>5082</v>
      </c>
      <c r="M5090" s="15">
        <f t="shared" ca="1" si="1210"/>
        <v>0.32972972972972975</v>
      </c>
      <c r="N5090" s="15">
        <f t="shared" ca="1" si="1211"/>
        <v>-1.3067567567567568</v>
      </c>
      <c r="O5090" s="15">
        <f t="shared" ca="1" si="1212"/>
        <v>0.72027027027027024</v>
      </c>
      <c r="P5090" s="15">
        <f t="shared" ca="1" si="1213"/>
        <v>-0.31891891891891894</v>
      </c>
      <c r="Q5090" s="15">
        <f t="shared" ca="1" si="1214"/>
        <v>-0.80135135135135138</v>
      </c>
      <c r="R5090" s="15">
        <f t="shared" ca="1" si="1215"/>
        <v>0.27162162162162162</v>
      </c>
      <c r="S5090" s="15">
        <f t="shared" ca="1" si="1216"/>
        <v>0.35405405405405405</v>
      </c>
      <c r="T5090" s="15">
        <f t="shared" ca="1" si="1217"/>
        <v>1.2459459459459459</v>
      </c>
      <c r="U5090" s="15">
        <f t="shared" ca="1" si="1218"/>
        <v>1.1121621621621622</v>
      </c>
      <c r="V5090" s="15">
        <f t="shared" ca="1" si="1219"/>
        <v>-0.60675675675675678</v>
      </c>
      <c r="W5090" cm="1">
        <f t="array" aca="1" ref="W5090" ca="1">MMULT(M5090:V5090,TRANSPOSE(ANALYSIS!$C$4:$L$4))</f>
        <v>3.2961240413206458E-3</v>
      </c>
      <c r="X5090" s="21" cm="1">
        <f t="array" aca="1" ref="X5090" ca="1">SQRT(MMULT(GRAPH!M5090:V5090,MMULT(ANALYSIS!$C$11:$L$20,TRANSPOSE(GRAPH!M5090:V5090))))</f>
        <v>5.2535779897764805E-2</v>
      </c>
      <c r="Y5090" s="21">
        <f t="shared" ca="1" si="1209"/>
        <v>3.2961240413206458E-3</v>
      </c>
    </row>
    <row r="5091" spans="1:25">
      <c r="A5091" s="18">
        <f t="shared" ca="1" si="1207"/>
        <v>956</v>
      </c>
      <c r="B5091" s="15">
        <f t="shared" ca="1" si="1220"/>
        <v>-123</v>
      </c>
      <c r="C5091" s="15">
        <f t="shared" ca="1" si="1221"/>
        <v>423</v>
      </c>
      <c r="D5091" s="15">
        <f t="shared" ca="1" si="1221"/>
        <v>454</v>
      </c>
      <c r="E5091" s="15">
        <f t="shared" ca="1" si="1221"/>
        <v>1000</v>
      </c>
      <c r="F5091" s="15">
        <f t="shared" ca="1" si="1221"/>
        <v>-167</v>
      </c>
      <c r="G5091" s="15">
        <f t="shared" ca="1" si="1221"/>
        <v>269</v>
      </c>
      <c r="H5091" s="15">
        <f t="shared" ca="1" si="1221"/>
        <v>-925</v>
      </c>
      <c r="I5091" s="15">
        <f t="shared" ca="1" si="1221"/>
        <v>895</v>
      </c>
      <c r="J5091" s="15">
        <f t="shared" ca="1" si="1221"/>
        <v>-54</v>
      </c>
      <c r="K5091" s="15">
        <f t="shared" ca="1" si="1221"/>
        <v>-816</v>
      </c>
      <c r="L5091" s="18">
        <v>5083</v>
      </c>
      <c r="M5091" s="15">
        <f t="shared" ca="1" si="1210"/>
        <v>-0.12866108786610878</v>
      </c>
      <c r="N5091" s="15">
        <f t="shared" ca="1" si="1211"/>
        <v>0.44246861924686193</v>
      </c>
      <c r="O5091" s="15">
        <f t="shared" ca="1" si="1212"/>
        <v>0.47489539748953974</v>
      </c>
      <c r="P5091" s="15">
        <f t="shared" ca="1" si="1213"/>
        <v>1.0460251046025104</v>
      </c>
      <c r="Q5091" s="15">
        <f t="shared" ca="1" si="1214"/>
        <v>-0.17468619246861924</v>
      </c>
      <c r="R5091" s="15">
        <f t="shared" ca="1" si="1215"/>
        <v>0.28138075313807531</v>
      </c>
      <c r="S5091" s="15">
        <f t="shared" ca="1" si="1216"/>
        <v>-0.96757322175732219</v>
      </c>
      <c r="T5091" s="15">
        <f t="shared" ca="1" si="1217"/>
        <v>0.93619246861924688</v>
      </c>
      <c r="U5091" s="15">
        <f t="shared" ca="1" si="1218"/>
        <v>-5.6485355648535567E-2</v>
      </c>
      <c r="V5091" s="15">
        <f t="shared" ca="1" si="1219"/>
        <v>-0.85355648535564854</v>
      </c>
      <c r="W5091" cm="1">
        <f t="array" aca="1" ref="W5091" ca="1">MMULT(M5091:V5091,TRANSPOSE(ANALYSIS!$C$4:$L$4))</f>
        <v>8.479802965796427E-3</v>
      </c>
      <c r="X5091" s="21" cm="1">
        <f t="array" aca="1" ref="X5091" ca="1">SQRT(MMULT(GRAPH!M5091:V5091,MMULT(ANALYSIS!$C$11:$L$20,TRANSPOSE(GRAPH!M5091:V5091))))</f>
        <v>4.8019336862532354E-2</v>
      </c>
      <c r="Y5091" s="21">
        <f t="shared" ca="1" si="1209"/>
        <v>8.479802965796427E-3</v>
      </c>
    </row>
    <row r="5092" spans="1:25">
      <c r="A5092" s="18">
        <f t="shared" ca="1" si="1207"/>
        <v>-1241</v>
      </c>
      <c r="B5092" s="15">
        <f t="shared" ca="1" si="1220"/>
        <v>-632</v>
      </c>
      <c r="C5092" s="15">
        <f t="shared" ca="1" si="1221"/>
        <v>851</v>
      </c>
      <c r="D5092" s="15">
        <f t="shared" ca="1" si="1221"/>
        <v>-298</v>
      </c>
      <c r="E5092" s="15">
        <f t="shared" ca="1" si="1221"/>
        <v>881</v>
      </c>
      <c r="F5092" s="15">
        <f t="shared" ca="1" si="1221"/>
        <v>-624</v>
      </c>
      <c r="G5092" s="15">
        <f t="shared" ca="1" si="1221"/>
        <v>-872</v>
      </c>
      <c r="H5092" s="15">
        <f t="shared" ca="1" si="1221"/>
        <v>-383</v>
      </c>
      <c r="I5092" s="15">
        <f t="shared" ca="1" si="1221"/>
        <v>-795</v>
      </c>
      <c r="J5092" s="15">
        <f t="shared" ca="1" si="1221"/>
        <v>-201</v>
      </c>
      <c r="K5092" s="15">
        <f t="shared" ca="1" si="1221"/>
        <v>832</v>
      </c>
      <c r="L5092" s="18">
        <v>5084</v>
      </c>
      <c r="M5092" s="15">
        <f t="shared" ca="1" si="1210"/>
        <v>0.50926672038678489</v>
      </c>
      <c r="N5092" s="15">
        <f t="shared" ca="1" si="1211"/>
        <v>-0.68573730862207893</v>
      </c>
      <c r="O5092" s="15">
        <f t="shared" ca="1" si="1212"/>
        <v>0.24012892828364221</v>
      </c>
      <c r="P5092" s="15">
        <f t="shared" ca="1" si="1213"/>
        <v>-0.70991136180499592</v>
      </c>
      <c r="Q5092" s="15">
        <f t="shared" ca="1" si="1214"/>
        <v>0.50282030620467366</v>
      </c>
      <c r="R5092" s="15">
        <f t="shared" ca="1" si="1215"/>
        <v>0.7026591458501209</v>
      </c>
      <c r="S5092" s="15">
        <f t="shared" ca="1" si="1216"/>
        <v>0.30862207896857374</v>
      </c>
      <c r="T5092" s="15">
        <f t="shared" ca="1" si="1217"/>
        <v>0.64061240934730057</v>
      </c>
      <c r="U5092" s="15">
        <f t="shared" ca="1" si="1218"/>
        <v>0.16196615632554393</v>
      </c>
      <c r="V5092" s="15">
        <f t="shared" ca="1" si="1219"/>
        <v>-0.67042707493956488</v>
      </c>
      <c r="W5092" cm="1">
        <f t="array" aca="1" ref="W5092" ca="1">MMULT(M5092:V5092,TRANSPOSE(ANALYSIS!$C$4:$L$4))</f>
        <v>7.3731255368117699E-3</v>
      </c>
      <c r="X5092" s="21" cm="1">
        <f t="array" aca="1" ref="X5092" ca="1">SQRT(MMULT(GRAPH!M5092:V5092,MMULT(ANALYSIS!$C$11:$L$20,TRANSPOSE(GRAPH!M5092:V5092))))</f>
        <v>3.599166418643928E-2</v>
      </c>
      <c r="Y5092" s="21">
        <f t="shared" ca="1" si="1209"/>
        <v>7.3731255368117699E-3</v>
      </c>
    </row>
    <row r="5093" spans="1:25">
      <c r="A5093" s="18">
        <f t="shared" ca="1" si="1207"/>
        <v>2351</v>
      </c>
      <c r="B5093" s="15">
        <f t="shared" ca="1" si="1220"/>
        <v>-198</v>
      </c>
      <c r="C5093" s="15">
        <f t="shared" ca="1" si="1221"/>
        <v>954</v>
      </c>
      <c r="D5093" s="15">
        <f t="shared" ca="1" si="1221"/>
        <v>560</v>
      </c>
      <c r="E5093" s="15">
        <f t="shared" ca="1" si="1221"/>
        <v>-264</v>
      </c>
      <c r="F5093" s="15">
        <f t="shared" ca="1" si="1221"/>
        <v>-354</v>
      </c>
      <c r="G5093" s="15">
        <f t="shared" ca="1" si="1221"/>
        <v>-26</v>
      </c>
      <c r="H5093" s="15">
        <f t="shared" ca="1" si="1221"/>
        <v>-9</v>
      </c>
      <c r="I5093" s="15">
        <f t="shared" ca="1" si="1221"/>
        <v>687</v>
      </c>
      <c r="J5093" s="15">
        <f t="shared" ca="1" si="1221"/>
        <v>683</v>
      </c>
      <c r="K5093" s="15">
        <f t="shared" ca="1" si="1221"/>
        <v>318</v>
      </c>
      <c r="L5093" s="18">
        <v>5085</v>
      </c>
      <c r="M5093" s="15">
        <f t="shared" ca="1" si="1210"/>
        <v>-8.4219481071884303E-2</v>
      </c>
      <c r="N5093" s="15">
        <f t="shared" ca="1" si="1211"/>
        <v>0.40578477243726074</v>
      </c>
      <c r="O5093" s="15">
        <f t="shared" ca="1" si="1212"/>
        <v>0.23819651212250106</v>
      </c>
      <c r="P5093" s="15">
        <f t="shared" ca="1" si="1213"/>
        <v>-0.11229264142917907</v>
      </c>
      <c r="Q5093" s="15">
        <f t="shared" ca="1" si="1214"/>
        <v>-0.15057422373458104</v>
      </c>
      <c r="R5093" s="15">
        <f t="shared" ca="1" si="1215"/>
        <v>-1.105912377711612E-2</v>
      </c>
      <c r="S5093" s="15">
        <f t="shared" ca="1" si="1216"/>
        <v>-3.8281582305401958E-3</v>
      </c>
      <c r="T5093" s="15">
        <f t="shared" ca="1" si="1217"/>
        <v>0.29221607826456825</v>
      </c>
      <c r="U5093" s="15">
        <f t="shared" ca="1" si="1218"/>
        <v>0.29051467460655039</v>
      </c>
      <c r="V5093" s="15">
        <f t="shared" ca="1" si="1219"/>
        <v>0.13526159081242026</v>
      </c>
      <c r="W5093" cm="1">
        <f t="array" aca="1" ref="W5093" ca="1">MMULT(M5093:V5093,TRANSPOSE(ANALYSIS!$C$4:$L$4))</f>
        <v>-3.8523637354415429E-3</v>
      </c>
      <c r="X5093" s="21" cm="1">
        <f t="array" aca="1" ref="X5093" ca="1">SQRT(MMULT(GRAPH!M5093:V5093,MMULT(ANALYSIS!$C$11:$L$20,TRANSPOSE(GRAPH!M5093:V5093))))</f>
        <v>1.6377091194034708E-2</v>
      </c>
      <c r="Y5093" s="21">
        <f t="shared" ca="1" si="1209"/>
        <v>-3.8523637354415429E-3</v>
      </c>
    </row>
    <row r="5094" spans="1:25">
      <c r="A5094" s="18">
        <f t="shared" ca="1" si="1207"/>
        <v>1506</v>
      </c>
      <c r="B5094" s="15">
        <f t="shared" ca="1" si="1220"/>
        <v>-43</v>
      </c>
      <c r="C5094" s="15">
        <f t="shared" ca="1" si="1221"/>
        <v>-105</v>
      </c>
      <c r="D5094" s="15">
        <f t="shared" ca="1" si="1221"/>
        <v>-89</v>
      </c>
      <c r="E5094" s="15">
        <f t="shared" ca="1" si="1221"/>
        <v>630</v>
      </c>
      <c r="F5094" s="15">
        <f t="shared" ca="1" si="1221"/>
        <v>-790</v>
      </c>
      <c r="G5094" s="15">
        <f t="shared" ca="1" si="1221"/>
        <v>825</v>
      </c>
      <c r="H5094" s="15">
        <f t="shared" ca="1" si="1221"/>
        <v>950</v>
      </c>
      <c r="I5094" s="15">
        <f t="shared" ca="1" si="1221"/>
        <v>-183</v>
      </c>
      <c r="J5094" s="15">
        <f t="shared" ca="1" si="1221"/>
        <v>940</v>
      </c>
      <c r="K5094" s="15">
        <f t="shared" ca="1" si="1221"/>
        <v>-629</v>
      </c>
      <c r="L5094" s="18">
        <v>5086</v>
      </c>
      <c r="M5094" s="15">
        <f t="shared" ca="1" si="1210"/>
        <v>-2.8552456839309428E-2</v>
      </c>
      <c r="N5094" s="15">
        <f t="shared" ca="1" si="1211"/>
        <v>-6.9721115537848599E-2</v>
      </c>
      <c r="O5094" s="15">
        <f t="shared" ca="1" si="1212"/>
        <v>-5.9096945551128821E-2</v>
      </c>
      <c r="P5094" s="15">
        <f t="shared" ca="1" si="1213"/>
        <v>0.41832669322709165</v>
      </c>
      <c r="Q5094" s="15">
        <f t="shared" ca="1" si="1214"/>
        <v>-0.52456839309428949</v>
      </c>
      <c r="R5094" s="15">
        <f t="shared" ca="1" si="1215"/>
        <v>0.547808764940239</v>
      </c>
      <c r="S5094" s="15">
        <f t="shared" ca="1" si="1216"/>
        <v>0.63081009296148738</v>
      </c>
      <c r="T5094" s="15">
        <f t="shared" ca="1" si="1217"/>
        <v>-0.12151394422310757</v>
      </c>
      <c r="U5094" s="15">
        <f t="shared" ca="1" si="1218"/>
        <v>0.62416998671978752</v>
      </c>
      <c r="V5094" s="15">
        <f t="shared" ca="1" si="1219"/>
        <v>-0.41766268260292166</v>
      </c>
      <c r="W5094" cm="1">
        <f t="array" aca="1" ref="W5094" ca="1">MMULT(M5094:V5094,TRANSPOSE(ANALYSIS!$C$4:$L$4))</f>
        <v>1.3379893679086132E-3</v>
      </c>
      <c r="X5094" s="21" cm="1">
        <f t="array" aca="1" ref="X5094" ca="1">SQRT(MMULT(GRAPH!M5094:V5094,MMULT(ANALYSIS!$C$11:$L$20,TRANSPOSE(GRAPH!M5094:V5094))))</f>
        <v>2.1798431772438853E-2</v>
      </c>
      <c r="Y5094" s="21">
        <f t="shared" ca="1" si="1209"/>
        <v>1.3379893679086132E-3</v>
      </c>
    </row>
    <row r="5095" spans="1:25">
      <c r="A5095" s="18">
        <f t="shared" ca="1" si="1207"/>
        <v>2159</v>
      </c>
      <c r="B5095" s="15">
        <f t="shared" ca="1" si="1220"/>
        <v>195</v>
      </c>
      <c r="C5095" s="15">
        <f t="shared" ca="1" si="1221"/>
        <v>165</v>
      </c>
      <c r="D5095" s="15">
        <f t="shared" ca="1" si="1221"/>
        <v>577</v>
      </c>
      <c r="E5095" s="15">
        <f t="shared" ca="1" si="1221"/>
        <v>-834</v>
      </c>
      <c r="F5095" s="15">
        <f t="shared" ca="1" si="1221"/>
        <v>586</v>
      </c>
      <c r="G5095" s="15">
        <f t="shared" ca="1" si="1221"/>
        <v>-240</v>
      </c>
      <c r="H5095" s="15">
        <f t="shared" ca="1" si="1221"/>
        <v>181</v>
      </c>
      <c r="I5095" s="15">
        <f t="shared" ca="1" si="1221"/>
        <v>803</v>
      </c>
      <c r="J5095" s="15">
        <f t="shared" ca="1" si="1221"/>
        <v>492</v>
      </c>
      <c r="K5095" s="15">
        <f t="shared" ca="1" si="1221"/>
        <v>234</v>
      </c>
      <c r="L5095" s="18">
        <v>5087</v>
      </c>
      <c r="M5095" s="15">
        <f t="shared" ca="1" si="1210"/>
        <v>9.0319592403890689E-2</v>
      </c>
      <c r="N5095" s="15">
        <f t="shared" ca="1" si="1211"/>
        <v>7.6424270495599814E-2</v>
      </c>
      <c r="O5095" s="15">
        <f t="shared" ca="1" si="1212"/>
        <v>0.26725335803612782</v>
      </c>
      <c r="P5095" s="15">
        <f t="shared" ca="1" si="1213"/>
        <v>-0.38628994905048636</v>
      </c>
      <c r="Q5095" s="15">
        <f t="shared" ca="1" si="1214"/>
        <v>0.27142195460861512</v>
      </c>
      <c r="R5095" s="15">
        <f t="shared" ca="1" si="1215"/>
        <v>-0.111162575266327</v>
      </c>
      <c r="S5095" s="15">
        <f t="shared" ca="1" si="1216"/>
        <v>8.383510884668828E-2</v>
      </c>
      <c r="T5095" s="15">
        <f t="shared" ca="1" si="1217"/>
        <v>0.37193144974525244</v>
      </c>
      <c r="U5095" s="15">
        <f t="shared" ca="1" si="1218"/>
        <v>0.22788327929597035</v>
      </c>
      <c r="V5095" s="15">
        <f t="shared" ca="1" si="1219"/>
        <v>0.10838351088466883</v>
      </c>
      <c r="W5095" cm="1">
        <f t="array" aca="1" ref="W5095" ca="1">MMULT(M5095:V5095,TRANSPOSE(ANALYSIS!$C$4:$L$4))</f>
        <v>-2.2977042275868368E-3</v>
      </c>
      <c r="X5095" s="21" cm="1">
        <f t="array" aca="1" ref="X5095" ca="1">SQRT(MMULT(GRAPH!M5095:V5095,MMULT(ANALYSIS!$C$11:$L$20,TRANSPOSE(GRAPH!M5095:V5095))))</f>
        <v>1.5347682736870752E-2</v>
      </c>
      <c r="Y5095" s="21">
        <f t="shared" ca="1" si="1209"/>
        <v>-2.2977042275868368E-3</v>
      </c>
    </row>
    <row r="5096" spans="1:25">
      <c r="A5096" s="18">
        <f t="shared" ca="1" si="1207"/>
        <v>-1039</v>
      </c>
      <c r="B5096" s="15">
        <f t="shared" ca="1" si="1220"/>
        <v>-923</v>
      </c>
      <c r="C5096" s="15">
        <f t="shared" ca="1" si="1221"/>
        <v>826</v>
      </c>
      <c r="D5096" s="15">
        <f t="shared" ca="1" si="1221"/>
        <v>827</v>
      </c>
      <c r="E5096" s="15">
        <f t="shared" ca="1" si="1221"/>
        <v>685</v>
      </c>
      <c r="F5096" s="15">
        <f t="shared" ca="1" si="1221"/>
        <v>73</v>
      </c>
      <c r="G5096" s="15">
        <f t="shared" ca="1" si="1221"/>
        <v>-728</v>
      </c>
      <c r="H5096" s="15">
        <f t="shared" ca="1" si="1221"/>
        <v>-952</v>
      </c>
      <c r="I5096" s="15">
        <f t="shared" ca="1" si="1221"/>
        <v>-722</v>
      </c>
      <c r="J5096" s="15">
        <f t="shared" ca="1" si="1221"/>
        <v>581</v>
      </c>
      <c r="K5096" s="15">
        <f t="shared" ca="1" si="1221"/>
        <v>-706</v>
      </c>
      <c r="L5096" s="18">
        <v>5088</v>
      </c>
      <c r="M5096" s="15">
        <f t="shared" ca="1" si="1210"/>
        <v>0.88835418671799804</v>
      </c>
      <c r="N5096" s="15">
        <f t="shared" ca="1" si="1211"/>
        <v>-0.79499518768046196</v>
      </c>
      <c r="O5096" s="15">
        <f t="shared" ca="1" si="1212"/>
        <v>-0.79595765158806542</v>
      </c>
      <c r="P5096" s="15">
        <f t="shared" ca="1" si="1213"/>
        <v>-0.65928777670837346</v>
      </c>
      <c r="Q5096" s="15">
        <f t="shared" ca="1" si="1214"/>
        <v>-7.0259865255052942E-2</v>
      </c>
      <c r="R5096" s="15">
        <f t="shared" ca="1" si="1215"/>
        <v>0.70067372473532241</v>
      </c>
      <c r="S5096" s="15">
        <f t="shared" ca="1" si="1216"/>
        <v>0.91626564003849853</v>
      </c>
      <c r="T5096" s="15">
        <f t="shared" ca="1" si="1217"/>
        <v>0.69489894128970164</v>
      </c>
      <c r="U5096" s="15">
        <f t="shared" ca="1" si="1218"/>
        <v>-0.55919153031761304</v>
      </c>
      <c r="V5096" s="15">
        <f t="shared" ca="1" si="1219"/>
        <v>0.67949951876804615</v>
      </c>
      <c r="W5096" cm="1">
        <f t="array" aca="1" ref="W5096" ca="1">MMULT(M5096:V5096,TRANSPOSE(ANALYSIS!$C$4:$L$4))</f>
        <v>-3.2034302856196149E-3</v>
      </c>
      <c r="X5096" s="21" cm="1">
        <f t="array" aca="1" ref="X5096" ca="1">SQRT(MMULT(GRAPH!M5096:V5096,MMULT(ANALYSIS!$C$11:$L$20,TRANSPOSE(GRAPH!M5096:V5096))))</f>
        <v>5.5504702417605023E-2</v>
      </c>
      <c r="Y5096" s="21">
        <f t="shared" ca="1" si="1209"/>
        <v>-3.2034302856196149E-3</v>
      </c>
    </row>
    <row r="5097" spans="1:25">
      <c r="A5097" s="18">
        <f t="shared" ca="1" si="1207"/>
        <v>1970</v>
      </c>
      <c r="B5097" s="15">
        <f t="shared" ca="1" si="1220"/>
        <v>-524</v>
      </c>
      <c r="C5097" s="15">
        <f t="shared" ca="1" si="1221"/>
        <v>517</v>
      </c>
      <c r="D5097" s="15">
        <f t="shared" ca="1" si="1221"/>
        <v>29</v>
      </c>
      <c r="E5097" s="15">
        <f t="shared" ca="1" si="1221"/>
        <v>181</v>
      </c>
      <c r="F5097" s="15">
        <f t="shared" ca="1" si="1221"/>
        <v>278</v>
      </c>
      <c r="G5097" s="15">
        <f t="shared" ca="1" si="1221"/>
        <v>70</v>
      </c>
      <c r="H5097" s="15">
        <f t="shared" ca="1" si="1221"/>
        <v>-270</v>
      </c>
      <c r="I5097" s="15">
        <f t="shared" ca="1" si="1221"/>
        <v>600</v>
      </c>
      <c r="J5097" s="15">
        <f t="shared" ca="1" si="1221"/>
        <v>525</v>
      </c>
      <c r="K5097" s="15">
        <f t="shared" ca="1" si="1221"/>
        <v>564</v>
      </c>
      <c r="L5097" s="18">
        <v>5089</v>
      </c>
      <c r="M5097" s="15">
        <f t="shared" ca="1" si="1210"/>
        <v>-0.26598984771573603</v>
      </c>
      <c r="N5097" s="15">
        <f t="shared" ca="1" si="1211"/>
        <v>0.26243654822335027</v>
      </c>
      <c r="O5097" s="15">
        <f t="shared" ca="1" si="1212"/>
        <v>1.4720812182741117E-2</v>
      </c>
      <c r="P5097" s="15">
        <f t="shared" ca="1" si="1213"/>
        <v>9.1878172588832491E-2</v>
      </c>
      <c r="Q5097" s="15">
        <f t="shared" ca="1" si="1214"/>
        <v>0.14111675126903553</v>
      </c>
      <c r="R5097" s="15">
        <f t="shared" ca="1" si="1215"/>
        <v>3.553299492385787E-2</v>
      </c>
      <c r="S5097" s="15">
        <f t="shared" ca="1" si="1216"/>
        <v>-0.13705583756345177</v>
      </c>
      <c r="T5097" s="15">
        <f t="shared" ca="1" si="1217"/>
        <v>0.30456852791878175</v>
      </c>
      <c r="U5097" s="15">
        <f t="shared" ca="1" si="1218"/>
        <v>0.26649746192893403</v>
      </c>
      <c r="V5097" s="15">
        <f t="shared" ca="1" si="1219"/>
        <v>0.28629441624365481</v>
      </c>
      <c r="W5097" cm="1">
        <f t="array" aca="1" ref="W5097" ca="1">MMULT(M5097:V5097,TRANSPOSE(ANALYSIS!$C$4:$L$4))</f>
        <v>-3.6510689339758632E-3</v>
      </c>
      <c r="X5097" s="21" cm="1">
        <f t="array" aca="1" ref="X5097" ca="1">SQRT(MMULT(GRAPH!M5097:V5097,MMULT(ANALYSIS!$C$11:$L$20,TRANSPOSE(GRAPH!M5097:V5097))))</f>
        <v>1.9944208766678028E-2</v>
      </c>
      <c r="Y5097" s="21">
        <f t="shared" ca="1" si="1209"/>
        <v>-3.6510689339758632E-3</v>
      </c>
    </row>
    <row r="5098" spans="1:25">
      <c r="A5098" s="18">
        <f t="shared" ca="1" si="1207"/>
        <v>589</v>
      </c>
      <c r="B5098" s="15">
        <f t="shared" ca="1" si="1220"/>
        <v>227</v>
      </c>
      <c r="C5098" s="15">
        <f t="shared" ca="1" si="1221"/>
        <v>-831</v>
      </c>
      <c r="D5098" s="15">
        <f t="shared" ca="1" si="1221"/>
        <v>-110</v>
      </c>
      <c r="E5098" s="15">
        <f t="shared" ca="1" si="1221"/>
        <v>-590</v>
      </c>
      <c r="F5098" s="15">
        <f t="shared" ca="1" si="1221"/>
        <v>607</v>
      </c>
      <c r="G5098" s="15">
        <f t="shared" ca="1" si="1221"/>
        <v>663</v>
      </c>
      <c r="H5098" s="15">
        <f t="shared" ca="1" si="1221"/>
        <v>-69</v>
      </c>
      <c r="I5098" s="15">
        <f t="shared" ca="1" si="1221"/>
        <v>83</v>
      </c>
      <c r="J5098" s="15">
        <f t="shared" ca="1" si="1221"/>
        <v>257</v>
      </c>
      <c r="K5098" s="15">
        <f t="shared" ca="1" si="1221"/>
        <v>352</v>
      </c>
      <c r="L5098" s="18">
        <v>5090</v>
      </c>
      <c r="M5098" s="15">
        <f t="shared" ca="1" si="1210"/>
        <v>0.38539898132427841</v>
      </c>
      <c r="N5098" s="15">
        <f t="shared" ca="1" si="1211"/>
        <v>-1.4108658743633278</v>
      </c>
      <c r="O5098" s="15">
        <f t="shared" ca="1" si="1212"/>
        <v>-0.18675721561969441</v>
      </c>
      <c r="P5098" s="15">
        <f t="shared" ca="1" si="1213"/>
        <v>-1.0016977928692699</v>
      </c>
      <c r="Q5098" s="15">
        <f t="shared" ca="1" si="1214"/>
        <v>1.0305602716468591</v>
      </c>
      <c r="R5098" s="15">
        <f t="shared" ca="1" si="1215"/>
        <v>1.1256366723259763</v>
      </c>
      <c r="S5098" s="15">
        <f t="shared" ca="1" si="1216"/>
        <v>-0.11714770797962648</v>
      </c>
      <c r="T5098" s="15">
        <f t="shared" ca="1" si="1217"/>
        <v>0.14091680814940577</v>
      </c>
      <c r="U5098" s="15">
        <f t="shared" ca="1" si="1218"/>
        <v>0.43633276740237692</v>
      </c>
      <c r="V5098" s="15">
        <f t="shared" ca="1" si="1219"/>
        <v>0.59762308998302205</v>
      </c>
      <c r="W5098" cm="1">
        <f t="array" aca="1" ref="W5098" ca="1">MMULT(M5098:V5098,TRANSPOSE(ANALYSIS!$C$4:$L$4))</f>
        <v>-1.2403188905632835E-3</v>
      </c>
      <c r="X5098" s="21" cm="1">
        <f t="array" aca="1" ref="X5098" ca="1">SQRT(MMULT(GRAPH!M5098:V5098,MMULT(ANALYSIS!$C$11:$L$20,TRANSPOSE(GRAPH!M5098:V5098))))</f>
        <v>3.951675953984498E-2</v>
      </c>
      <c r="Y5098" s="21">
        <f t="shared" ca="1" si="1209"/>
        <v>-1.2403188905632835E-3</v>
      </c>
    </row>
    <row r="5099" spans="1:25">
      <c r="A5099" s="18">
        <f t="shared" ca="1" si="1207"/>
        <v>-1672</v>
      </c>
      <c r="B5099" s="15">
        <f t="shared" ca="1" si="1220"/>
        <v>-805</v>
      </c>
      <c r="C5099" s="15">
        <f t="shared" ca="1" si="1221"/>
        <v>-44</v>
      </c>
      <c r="D5099" s="15">
        <f t="shared" ca="1" si="1221"/>
        <v>919</v>
      </c>
      <c r="E5099" s="15">
        <f t="shared" ca="1" si="1221"/>
        <v>241</v>
      </c>
      <c r="F5099" s="15">
        <f t="shared" ca="1" si="1221"/>
        <v>-860</v>
      </c>
      <c r="G5099" s="15">
        <f t="shared" ca="1" si="1221"/>
        <v>468</v>
      </c>
      <c r="H5099" s="15">
        <f t="shared" ca="1" si="1221"/>
        <v>484</v>
      </c>
      <c r="I5099" s="15">
        <f t="shared" ca="1" si="1221"/>
        <v>-889</v>
      </c>
      <c r="J5099" s="15">
        <f t="shared" ca="1" si="1221"/>
        <v>-515</v>
      </c>
      <c r="K5099" s="15">
        <f t="shared" ca="1" si="1221"/>
        <v>-671</v>
      </c>
      <c r="L5099" s="18">
        <v>5091</v>
      </c>
      <c r="M5099" s="15">
        <f t="shared" ca="1" si="1210"/>
        <v>0.48145933014354064</v>
      </c>
      <c r="N5099" s="15">
        <f t="shared" ca="1" si="1211"/>
        <v>2.6315789473684209E-2</v>
      </c>
      <c r="O5099" s="15">
        <f t="shared" ca="1" si="1212"/>
        <v>-0.54964114832535882</v>
      </c>
      <c r="P5099" s="15">
        <f t="shared" ca="1" si="1213"/>
        <v>-0.14413875598086123</v>
      </c>
      <c r="Q5099" s="15">
        <f t="shared" ca="1" si="1214"/>
        <v>0.5143540669856459</v>
      </c>
      <c r="R5099" s="15">
        <f t="shared" ca="1" si="1215"/>
        <v>-0.27990430622009571</v>
      </c>
      <c r="S5099" s="15">
        <f t="shared" ca="1" si="1216"/>
        <v>-0.28947368421052633</v>
      </c>
      <c r="T5099" s="15">
        <f t="shared" ca="1" si="1217"/>
        <v>0.53169856459330145</v>
      </c>
      <c r="U5099" s="15">
        <f t="shared" ca="1" si="1218"/>
        <v>0.30801435406698563</v>
      </c>
      <c r="V5099" s="15">
        <f t="shared" ca="1" si="1219"/>
        <v>0.40131578947368424</v>
      </c>
      <c r="W5099" cm="1">
        <f t="array" aca="1" ref="W5099" ca="1">MMULT(M5099:V5099,TRANSPOSE(ANALYSIS!$C$4:$L$4))</f>
        <v>-1.466684532237771E-3</v>
      </c>
      <c r="X5099" s="21" cm="1">
        <f t="array" aca="1" ref="X5099" ca="1">SQRT(MMULT(GRAPH!M5099:V5099,MMULT(ANALYSIS!$C$11:$L$20,TRANSPOSE(GRAPH!M5099:V5099))))</f>
        <v>2.6945080115531411E-2</v>
      </c>
      <c r="Y5099" s="21">
        <f t="shared" ca="1" si="1209"/>
        <v>-1.466684532237771E-3</v>
      </c>
    </row>
    <row r="5100" spans="1:25">
      <c r="A5100" s="18">
        <f t="shared" ca="1" si="1207"/>
        <v>1354</v>
      </c>
      <c r="B5100" s="15">
        <f t="shared" ca="1" si="1220"/>
        <v>348</v>
      </c>
      <c r="C5100" s="15">
        <f t="shared" ca="1" si="1221"/>
        <v>984</v>
      </c>
      <c r="D5100" s="15">
        <f t="shared" ca="1" si="1221"/>
        <v>79</v>
      </c>
      <c r="E5100" s="15">
        <f t="shared" ca="1" si="1221"/>
        <v>760</v>
      </c>
      <c r="F5100" s="15">
        <f t="shared" ca="1" si="1221"/>
        <v>-345</v>
      </c>
      <c r="G5100" s="15">
        <f t="shared" ca="1" si="1221"/>
        <v>-943</v>
      </c>
      <c r="H5100" s="15">
        <f t="shared" ca="1" si="1221"/>
        <v>1000</v>
      </c>
      <c r="I5100" s="15">
        <f t="shared" ca="1" si="1221"/>
        <v>-574</v>
      </c>
      <c r="J5100" s="15">
        <f t="shared" ca="1" si="1221"/>
        <v>624</v>
      </c>
      <c r="K5100" s="15">
        <f t="shared" ca="1" si="1221"/>
        <v>-579</v>
      </c>
      <c r="L5100" s="18">
        <v>5092</v>
      </c>
      <c r="M5100" s="15">
        <f t="shared" ca="1" si="1210"/>
        <v>0.2570162481536189</v>
      </c>
      <c r="N5100" s="15">
        <f t="shared" ca="1" si="1211"/>
        <v>0.72673559822747413</v>
      </c>
      <c r="O5100" s="15">
        <f t="shared" ca="1" si="1212"/>
        <v>5.8345642540620385E-2</v>
      </c>
      <c r="P5100" s="15">
        <f t="shared" ca="1" si="1213"/>
        <v>0.56129985228951251</v>
      </c>
      <c r="Q5100" s="15">
        <f t="shared" ca="1" si="1214"/>
        <v>-0.25480059084194978</v>
      </c>
      <c r="R5100" s="15">
        <f t="shared" ca="1" si="1215"/>
        <v>-0.69645494830132937</v>
      </c>
      <c r="S5100" s="15">
        <f t="shared" ca="1" si="1216"/>
        <v>0.73855243722304287</v>
      </c>
      <c r="T5100" s="15">
        <f t="shared" ca="1" si="1217"/>
        <v>-0.4239290989660266</v>
      </c>
      <c r="U5100" s="15">
        <f t="shared" ca="1" si="1218"/>
        <v>0.46085672082717871</v>
      </c>
      <c r="V5100" s="15">
        <f t="shared" ca="1" si="1219"/>
        <v>-0.42762186115214179</v>
      </c>
      <c r="W5100" cm="1">
        <f t="array" aca="1" ref="W5100" ca="1">MMULT(M5100:V5100,TRANSPOSE(ANALYSIS!$C$4:$L$4))</f>
        <v>4.2804855550134663E-5</v>
      </c>
      <c r="X5100" s="21" cm="1">
        <f t="array" aca="1" ref="X5100" ca="1">SQRT(MMULT(GRAPH!M5100:V5100,MMULT(ANALYSIS!$C$11:$L$20,TRANSPOSE(GRAPH!M5100:V5100))))</f>
        <v>2.5095011905799883E-2</v>
      </c>
      <c r="Y5100" s="21">
        <f t="shared" ca="1" si="1209"/>
        <v>4.2804855550134663E-5</v>
      </c>
    </row>
    <row r="5101" spans="1:25">
      <c r="A5101" s="18">
        <f t="shared" ca="1" si="1207"/>
        <v>3054</v>
      </c>
      <c r="B5101" s="15">
        <f t="shared" ca="1" si="1220"/>
        <v>808</v>
      </c>
      <c r="C5101" s="15">
        <f t="shared" ca="1" si="1221"/>
        <v>161</v>
      </c>
      <c r="D5101" s="15">
        <f t="shared" ca="1" si="1221"/>
        <v>-84</v>
      </c>
      <c r="E5101" s="15">
        <f t="shared" ca="1" si="1221"/>
        <v>437</v>
      </c>
      <c r="F5101" s="15">
        <f t="shared" ca="1" si="1221"/>
        <v>-351</v>
      </c>
      <c r="G5101" s="15">
        <f t="shared" ca="1" si="1221"/>
        <v>-529</v>
      </c>
      <c r="H5101" s="15">
        <f t="shared" ca="1" si="1221"/>
        <v>705</v>
      </c>
      <c r="I5101" s="15">
        <f t="shared" ca="1" si="1221"/>
        <v>763</v>
      </c>
      <c r="J5101" s="15">
        <f t="shared" ca="1" si="1221"/>
        <v>857</v>
      </c>
      <c r="K5101" s="15">
        <f t="shared" ca="1" si="1221"/>
        <v>287</v>
      </c>
      <c r="L5101" s="18">
        <v>5093</v>
      </c>
      <c r="M5101" s="15">
        <f t="shared" ca="1" si="1210"/>
        <v>0.26457105435494432</v>
      </c>
      <c r="N5101" s="15">
        <f t="shared" ca="1" si="1211"/>
        <v>5.27177472167649E-2</v>
      </c>
      <c r="O5101" s="15">
        <f t="shared" ca="1" si="1212"/>
        <v>-2.75049115913556E-2</v>
      </c>
      <c r="P5101" s="15">
        <f t="shared" ca="1" si="1213"/>
        <v>0.14309102815979044</v>
      </c>
      <c r="Q5101" s="15">
        <f t="shared" ca="1" si="1214"/>
        <v>-0.11493123772102161</v>
      </c>
      <c r="R5101" s="15">
        <f t="shared" ca="1" si="1215"/>
        <v>-0.17321545514079895</v>
      </c>
      <c r="S5101" s="15">
        <f t="shared" ca="1" si="1216"/>
        <v>0.23084479371316308</v>
      </c>
      <c r="T5101" s="15">
        <f t="shared" ca="1" si="1217"/>
        <v>0.24983628028814669</v>
      </c>
      <c r="U5101" s="15">
        <f t="shared" ca="1" si="1218"/>
        <v>0.28061558611656845</v>
      </c>
      <c r="V5101" s="15">
        <f t="shared" ca="1" si="1219"/>
        <v>9.3975114603798302E-2</v>
      </c>
      <c r="W5101" cm="1">
        <f t="array" aca="1" ref="W5101" ca="1">MMULT(M5101:V5101,TRANSPOSE(ANALYSIS!$C$4:$L$4))</f>
        <v>-1.8169731010798098E-3</v>
      </c>
      <c r="X5101" s="21" cm="1">
        <f t="array" aca="1" ref="X5101" ca="1">SQRT(MMULT(GRAPH!M5101:V5101,MMULT(ANALYSIS!$C$11:$L$20,TRANSPOSE(GRAPH!M5101:V5101))))</f>
        <v>1.7522810770931822E-2</v>
      </c>
      <c r="Y5101" s="21">
        <f t="shared" ca="1" si="1209"/>
        <v>-1.8169731010798098E-3</v>
      </c>
    </row>
    <row r="5102" spans="1:25">
      <c r="A5102" s="18">
        <f t="shared" ca="1" si="1207"/>
        <v>287</v>
      </c>
      <c r="B5102" s="15">
        <f t="shared" ca="1" si="1220"/>
        <v>58</v>
      </c>
      <c r="C5102" s="15">
        <f t="shared" ca="1" si="1221"/>
        <v>168</v>
      </c>
      <c r="D5102" s="15">
        <f t="shared" ca="1" si="1221"/>
        <v>-632</v>
      </c>
      <c r="E5102" s="15">
        <f t="shared" ca="1" si="1221"/>
        <v>-112</v>
      </c>
      <c r="F5102" s="15">
        <f t="shared" ca="1" si="1221"/>
        <v>993</v>
      </c>
      <c r="G5102" s="15">
        <f t="shared" ca="1" si="1221"/>
        <v>-203</v>
      </c>
      <c r="H5102" s="15">
        <f t="shared" ca="1" si="1221"/>
        <v>879</v>
      </c>
      <c r="I5102" s="15">
        <f t="shared" ca="1" si="1221"/>
        <v>701</v>
      </c>
      <c r="J5102" s="15">
        <f t="shared" ca="1" si="1221"/>
        <v>-841</v>
      </c>
      <c r="K5102" s="15">
        <f t="shared" ca="1" si="1221"/>
        <v>-724</v>
      </c>
      <c r="L5102" s="18">
        <v>5094</v>
      </c>
      <c r="M5102" s="15">
        <f t="shared" ca="1" si="1210"/>
        <v>0.20209059233449478</v>
      </c>
      <c r="N5102" s="15">
        <f t="shared" ca="1" si="1211"/>
        <v>0.58536585365853655</v>
      </c>
      <c r="O5102" s="15">
        <f t="shared" ca="1" si="1212"/>
        <v>-2.2020905923344949</v>
      </c>
      <c r="P5102" s="15">
        <f t="shared" ca="1" si="1213"/>
        <v>-0.3902439024390244</v>
      </c>
      <c r="Q5102" s="15">
        <f t="shared" ca="1" si="1214"/>
        <v>3.4599303135888504</v>
      </c>
      <c r="R5102" s="15">
        <f t="shared" ca="1" si="1215"/>
        <v>-0.70731707317073167</v>
      </c>
      <c r="S5102" s="15">
        <f t="shared" ca="1" si="1216"/>
        <v>3.0627177700348431</v>
      </c>
      <c r="T5102" s="15">
        <f t="shared" ca="1" si="1217"/>
        <v>2.4425087108013939</v>
      </c>
      <c r="U5102" s="15">
        <f t="shared" ca="1" si="1218"/>
        <v>-2.9303135888501743</v>
      </c>
      <c r="V5102" s="15">
        <f t="shared" ca="1" si="1219"/>
        <v>-2.5226480836236935</v>
      </c>
      <c r="W5102" cm="1">
        <f t="array" aca="1" ref="W5102" ca="1">MMULT(M5102:V5102,TRANSPOSE(ANALYSIS!$C$4:$L$4))</f>
        <v>3.314432681593367E-2</v>
      </c>
      <c r="X5102" s="21" cm="1">
        <f t="array" aca="1" ref="X5102" ca="1">SQRT(MMULT(GRAPH!M5102:V5102,MMULT(ANALYSIS!$C$11:$L$20,TRANSPOSE(GRAPH!M5102:V5102))))</f>
        <v>0.14132926842373056</v>
      </c>
      <c r="Y5102" s="21">
        <f t="shared" ca="1" si="1209"/>
        <v>3.314432681593367E-2</v>
      </c>
    </row>
    <row r="5103" spans="1:25">
      <c r="A5103" s="18">
        <f t="shared" ca="1" si="1207"/>
        <v>-1010</v>
      </c>
      <c r="B5103" s="15">
        <f t="shared" ca="1" si="1220"/>
        <v>979</v>
      </c>
      <c r="C5103" s="15">
        <f t="shared" ca="1" si="1221"/>
        <v>-617</v>
      </c>
      <c r="D5103" s="15">
        <f t="shared" ca="1" si="1221"/>
        <v>171</v>
      </c>
      <c r="E5103" s="15">
        <f t="shared" ca="1" si="1221"/>
        <v>-877</v>
      </c>
      <c r="F5103" s="15">
        <f t="shared" ca="1" si="1221"/>
        <v>-90</v>
      </c>
      <c r="G5103" s="15">
        <f t="shared" ca="1" si="1221"/>
        <v>-233</v>
      </c>
      <c r="H5103" s="15">
        <f t="shared" ca="1" si="1221"/>
        <v>367</v>
      </c>
      <c r="I5103" s="15">
        <f t="shared" ca="1" si="1221"/>
        <v>-547</v>
      </c>
      <c r="J5103" s="15">
        <f t="shared" ca="1" si="1221"/>
        <v>155</v>
      </c>
      <c r="K5103" s="15">
        <f t="shared" ca="1" si="1221"/>
        <v>-318</v>
      </c>
      <c r="L5103" s="18">
        <v>5095</v>
      </c>
      <c r="M5103" s="15">
        <f t="shared" ca="1" si="1210"/>
        <v>-0.96930693069306928</v>
      </c>
      <c r="N5103" s="15">
        <f t="shared" ca="1" si="1211"/>
        <v>0.61089108910891088</v>
      </c>
      <c r="O5103" s="15">
        <f t="shared" ca="1" si="1212"/>
        <v>-0.16930693069306932</v>
      </c>
      <c r="P5103" s="15">
        <f t="shared" ca="1" si="1213"/>
        <v>0.86831683168316831</v>
      </c>
      <c r="Q5103" s="15">
        <f t="shared" ca="1" si="1214"/>
        <v>8.9108910891089105E-2</v>
      </c>
      <c r="R5103" s="15">
        <f t="shared" ca="1" si="1215"/>
        <v>0.2306930693069307</v>
      </c>
      <c r="S5103" s="15">
        <f t="shared" ca="1" si="1216"/>
        <v>-0.36336633663366336</v>
      </c>
      <c r="T5103" s="15">
        <f t="shared" ca="1" si="1217"/>
        <v>0.54158415841584162</v>
      </c>
      <c r="U5103" s="15">
        <f t="shared" ca="1" si="1218"/>
        <v>-0.15346534653465346</v>
      </c>
      <c r="V5103" s="15">
        <f t="shared" ca="1" si="1219"/>
        <v>0.31485148514851485</v>
      </c>
      <c r="W5103" cm="1">
        <f t="array" aca="1" ref="W5103" ca="1">MMULT(M5103:V5103,TRANSPOSE(ANALYSIS!$C$4:$L$4))</f>
        <v>-3.1979143860316902E-3</v>
      </c>
      <c r="X5103" s="21" cm="1">
        <f t="array" aca="1" ref="X5103" ca="1">SQRT(MMULT(GRAPH!M5103:V5103,MMULT(ANALYSIS!$C$11:$L$20,TRANSPOSE(GRAPH!M5103:V5103))))</f>
        <v>4.0968310120440402E-2</v>
      </c>
      <c r="Y5103" s="21">
        <f t="shared" ca="1" si="1209"/>
        <v>-3.1979143860316902E-3</v>
      </c>
    </row>
    <row r="5104" spans="1:25">
      <c r="A5104" s="18">
        <f t="shared" ca="1" si="1207"/>
        <v>-1717</v>
      </c>
      <c r="B5104" s="15">
        <f t="shared" ca="1" si="1220"/>
        <v>832</v>
      </c>
      <c r="C5104" s="15">
        <f t="shared" ca="1" si="1221"/>
        <v>595</v>
      </c>
      <c r="D5104" s="15">
        <f t="shared" ca="1" si="1221"/>
        <v>443</v>
      </c>
      <c r="E5104" s="15">
        <f t="shared" ca="1" si="1221"/>
        <v>604</v>
      </c>
      <c r="F5104" s="15">
        <f t="shared" ca="1" si="1221"/>
        <v>-638</v>
      </c>
      <c r="G5104" s="15">
        <f t="shared" ca="1" si="1221"/>
        <v>-468</v>
      </c>
      <c r="H5104" s="15">
        <f t="shared" ca="1" si="1221"/>
        <v>-744</v>
      </c>
      <c r="I5104" s="15">
        <f t="shared" ca="1" si="1221"/>
        <v>-854</v>
      </c>
      <c r="J5104" s="15">
        <f t="shared" ca="1" si="1221"/>
        <v>-861</v>
      </c>
      <c r="K5104" s="15">
        <f t="shared" ca="1" si="1221"/>
        <v>-626</v>
      </c>
      <c r="L5104" s="18">
        <v>5096</v>
      </c>
      <c r="M5104" s="15">
        <f t="shared" ca="1" si="1210"/>
        <v>-0.48456610366919045</v>
      </c>
      <c r="N5104" s="15">
        <f t="shared" ca="1" si="1211"/>
        <v>-0.34653465346534651</v>
      </c>
      <c r="O5104" s="15">
        <f t="shared" ca="1" si="1212"/>
        <v>-0.25800815375655212</v>
      </c>
      <c r="P5104" s="15">
        <f t="shared" ca="1" si="1213"/>
        <v>-0.35177635410599883</v>
      </c>
      <c r="Q5104" s="15">
        <f t="shared" ca="1" si="1214"/>
        <v>0.37157833430401865</v>
      </c>
      <c r="R5104" s="15">
        <f t="shared" ca="1" si="1215"/>
        <v>0.27256843331391961</v>
      </c>
      <c r="S5104" s="15">
        <f t="shared" ca="1" si="1216"/>
        <v>0.43331391962725685</v>
      </c>
      <c r="T5104" s="15">
        <f t="shared" ca="1" si="1217"/>
        <v>0.49737914967967384</v>
      </c>
      <c r="U5104" s="15">
        <f t="shared" ca="1" si="1218"/>
        <v>0.50145602795573674</v>
      </c>
      <c r="V5104" s="15">
        <f t="shared" ca="1" si="1219"/>
        <v>0.36458940011648222</v>
      </c>
      <c r="W5104" cm="1">
        <f t="array" aca="1" ref="W5104" ca="1">MMULT(M5104:V5104,TRANSPOSE(ANALYSIS!$C$4:$L$4))</f>
        <v>-4.012704363794006E-3</v>
      </c>
      <c r="X5104" s="21" cm="1">
        <f t="array" aca="1" ref="X5104" ca="1">SQRT(MMULT(GRAPH!M5104:V5104,MMULT(ANALYSIS!$C$11:$L$20,TRANSPOSE(GRAPH!M5104:V5104))))</f>
        <v>3.2142942444268033E-2</v>
      </c>
      <c r="Y5104" s="21">
        <f t="shared" ca="1" si="1209"/>
        <v>-4.012704363794006E-3</v>
      </c>
    </row>
    <row r="5105" spans="1:25">
      <c r="A5105" s="18">
        <f t="shared" ref="A5105:A5168" ca="1" si="1222">SUM(B5105:K5105)</f>
        <v>1302</v>
      </c>
      <c r="B5105" s="15">
        <f t="shared" ca="1" si="1220"/>
        <v>-521</v>
      </c>
      <c r="C5105" s="15">
        <f t="shared" ca="1" si="1221"/>
        <v>-670</v>
      </c>
      <c r="D5105" s="15">
        <f t="shared" ca="1" si="1221"/>
        <v>965</v>
      </c>
      <c r="E5105" s="15">
        <f t="shared" ca="1" si="1221"/>
        <v>500</v>
      </c>
      <c r="F5105" s="15">
        <f t="shared" ca="1" si="1221"/>
        <v>-249</v>
      </c>
      <c r="G5105" s="15">
        <f t="shared" ca="1" si="1221"/>
        <v>481</v>
      </c>
      <c r="H5105" s="15">
        <f t="shared" ca="1" si="1221"/>
        <v>-156</v>
      </c>
      <c r="I5105" s="15">
        <f t="shared" ca="1" si="1221"/>
        <v>676</v>
      </c>
      <c r="J5105" s="15">
        <f t="shared" ca="1" si="1221"/>
        <v>-407</v>
      </c>
      <c r="K5105" s="15">
        <f t="shared" ca="1" si="1221"/>
        <v>683</v>
      </c>
      <c r="L5105" s="18">
        <v>5097</v>
      </c>
      <c r="M5105" s="15">
        <f t="shared" ca="1" si="1210"/>
        <v>-0.40015360983102921</v>
      </c>
      <c r="N5105" s="15">
        <f t="shared" ca="1" si="1211"/>
        <v>-0.51459293394777261</v>
      </c>
      <c r="O5105" s="15">
        <f t="shared" ca="1" si="1212"/>
        <v>0.7411674347158218</v>
      </c>
      <c r="P5105" s="15">
        <f t="shared" ca="1" si="1213"/>
        <v>0.38402457757296465</v>
      </c>
      <c r="Q5105" s="15">
        <f t="shared" ca="1" si="1214"/>
        <v>-0.19124423963133641</v>
      </c>
      <c r="R5105" s="15">
        <f t="shared" ca="1" si="1215"/>
        <v>0.36943164362519199</v>
      </c>
      <c r="S5105" s="15">
        <f t="shared" ca="1" si="1216"/>
        <v>-0.11981566820276497</v>
      </c>
      <c r="T5105" s="15">
        <f t="shared" ca="1" si="1217"/>
        <v>0.51920122887864828</v>
      </c>
      <c r="U5105" s="15">
        <f t="shared" ca="1" si="1218"/>
        <v>-0.31259600614439326</v>
      </c>
      <c r="V5105" s="15">
        <f t="shared" ca="1" si="1219"/>
        <v>0.52457757296466978</v>
      </c>
      <c r="W5105" cm="1">
        <f t="array" aca="1" ref="W5105" ca="1">MMULT(M5105:V5105,TRANSPOSE(ANALYSIS!$C$4:$L$4))</f>
        <v>-5.159323868607936E-3</v>
      </c>
      <c r="X5105" s="21" cm="1">
        <f t="array" aca="1" ref="X5105" ca="1">SQRT(MMULT(GRAPH!M5105:V5105,MMULT(ANALYSIS!$C$11:$L$20,TRANSPOSE(GRAPH!M5105:V5105))))</f>
        <v>3.1092579097062534E-2</v>
      </c>
      <c r="Y5105" s="21">
        <f t="shared" ca="1" si="1209"/>
        <v>-5.159323868607936E-3</v>
      </c>
    </row>
    <row r="5106" spans="1:25">
      <c r="A5106" s="18">
        <f t="shared" ca="1" si="1222"/>
        <v>-872</v>
      </c>
      <c r="B5106" s="15">
        <f t="shared" ca="1" si="1220"/>
        <v>-17</v>
      </c>
      <c r="C5106" s="15">
        <f t="shared" ca="1" si="1221"/>
        <v>-598</v>
      </c>
      <c r="D5106" s="15">
        <f t="shared" ca="1" si="1221"/>
        <v>-739</v>
      </c>
      <c r="E5106" s="15">
        <f t="shared" ca="1" si="1221"/>
        <v>540</v>
      </c>
      <c r="F5106" s="15">
        <f t="shared" ca="1" si="1221"/>
        <v>521</v>
      </c>
      <c r="G5106" s="15">
        <f t="shared" ca="1" si="1221"/>
        <v>-318</v>
      </c>
      <c r="H5106" s="15">
        <f t="shared" ca="1" si="1221"/>
        <v>-251</v>
      </c>
      <c r="I5106" s="15">
        <f t="shared" ca="1" si="1221"/>
        <v>-759</v>
      </c>
      <c r="J5106" s="15">
        <f t="shared" ca="1" si="1221"/>
        <v>354</v>
      </c>
      <c r="K5106" s="15">
        <f t="shared" ca="1" si="1221"/>
        <v>395</v>
      </c>
      <c r="L5106" s="18">
        <v>5098</v>
      </c>
      <c r="M5106" s="15">
        <f t="shared" ca="1" si="1210"/>
        <v>1.9495412844036698E-2</v>
      </c>
      <c r="N5106" s="15">
        <f t="shared" ca="1" si="1211"/>
        <v>0.68577981651376152</v>
      </c>
      <c r="O5106" s="15">
        <f t="shared" ca="1" si="1212"/>
        <v>0.84747706422018354</v>
      </c>
      <c r="P5106" s="15">
        <f t="shared" ca="1" si="1213"/>
        <v>-0.61926605504587151</v>
      </c>
      <c r="Q5106" s="15">
        <f t="shared" ca="1" si="1214"/>
        <v>-0.59747706422018354</v>
      </c>
      <c r="R5106" s="15">
        <f t="shared" ca="1" si="1215"/>
        <v>0.36467889908256879</v>
      </c>
      <c r="S5106" s="15">
        <f t="shared" ca="1" si="1216"/>
        <v>0.28784403669724773</v>
      </c>
      <c r="T5106" s="15">
        <f t="shared" ca="1" si="1217"/>
        <v>0.87041284403669728</v>
      </c>
      <c r="U5106" s="15">
        <f t="shared" ca="1" si="1218"/>
        <v>-0.40596330275229359</v>
      </c>
      <c r="V5106" s="15">
        <f t="shared" ca="1" si="1219"/>
        <v>-0.45298165137614677</v>
      </c>
      <c r="W5106" cm="1">
        <f t="array" aca="1" ref="W5106" ca="1">MMULT(M5106:V5106,TRANSPOSE(ANALYSIS!$C$4:$L$4))</f>
        <v>-5.652700129023247E-4</v>
      </c>
      <c r="X5106" s="21" cm="1">
        <f t="array" aca="1" ref="X5106" ca="1">SQRT(MMULT(GRAPH!M5106:V5106,MMULT(ANALYSIS!$C$11:$L$20,TRANSPOSE(GRAPH!M5106:V5106))))</f>
        <v>3.2793913410667376E-2</v>
      </c>
      <c r="Y5106" s="21">
        <f t="shared" ca="1" si="1209"/>
        <v>-5.652700129023247E-4</v>
      </c>
    </row>
    <row r="5107" spans="1:25">
      <c r="A5107" s="18">
        <f t="shared" ca="1" si="1222"/>
        <v>-1372</v>
      </c>
      <c r="B5107" s="15">
        <f t="shared" ca="1" si="1220"/>
        <v>539</v>
      </c>
      <c r="C5107" s="15">
        <f t="shared" ca="1" si="1221"/>
        <v>-776</v>
      </c>
      <c r="D5107" s="15">
        <f t="shared" ca="1" si="1221"/>
        <v>83</v>
      </c>
      <c r="E5107" s="15">
        <f t="shared" ca="1" si="1221"/>
        <v>-79</v>
      </c>
      <c r="F5107" s="15">
        <f t="shared" ca="1" si="1221"/>
        <v>-749</v>
      </c>
      <c r="G5107" s="15">
        <f t="shared" ca="1" si="1221"/>
        <v>-473</v>
      </c>
      <c r="H5107" s="15">
        <f t="shared" ca="1" si="1221"/>
        <v>-755</v>
      </c>
      <c r="I5107" s="15">
        <f t="shared" ca="1" si="1221"/>
        <v>172</v>
      </c>
      <c r="J5107" s="15">
        <f t="shared" ca="1" si="1221"/>
        <v>35</v>
      </c>
      <c r="K5107" s="15">
        <f t="shared" ca="1" si="1221"/>
        <v>631</v>
      </c>
      <c r="L5107" s="18">
        <v>5099</v>
      </c>
      <c r="M5107" s="15">
        <f t="shared" ca="1" si="1210"/>
        <v>-0.39285714285714285</v>
      </c>
      <c r="N5107" s="15">
        <f t="shared" ca="1" si="1211"/>
        <v>0.56559766763848396</v>
      </c>
      <c r="O5107" s="15">
        <f t="shared" ca="1" si="1212"/>
        <v>-6.0495626822157436E-2</v>
      </c>
      <c r="P5107" s="15">
        <f t="shared" ca="1" si="1213"/>
        <v>5.7580174927113703E-2</v>
      </c>
      <c r="Q5107" s="15">
        <f t="shared" ca="1" si="1214"/>
        <v>0.54591836734693877</v>
      </c>
      <c r="R5107" s="15">
        <f t="shared" ca="1" si="1215"/>
        <v>0.34475218658892126</v>
      </c>
      <c r="S5107" s="15">
        <f t="shared" ca="1" si="1216"/>
        <v>0.55029154518950441</v>
      </c>
      <c r="T5107" s="15">
        <f t="shared" ca="1" si="1217"/>
        <v>-0.12536443148688048</v>
      </c>
      <c r="U5107" s="15">
        <f t="shared" ca="1" si="1218"/>
        <v>-2.5510204081632654E-2</v>
      </c>
      <c r="V5107" s="15">
        <f t="shared" ca="1" si="1219"/>
        <v>-0.45991253644314867</v>
      </c>
      <c r="W5107" cm="1">
        <f t="array" aca="1" ref="W5107" ca="1">MMULT(M5107:V5107,TRANSPOSE(ANALYSIS!$C$4:$L$4))</f>
        <v>2.6516581788145564E-3</v>
      </c>
      <c r="X5107" s="21" cm="1">
        <f t="array" aca="1" ref="X5107" ca="1">SQRT(MMULT(GRAPH!M5107:V5107,MMULT(ANALYSIS!$C$11:$L$20,TRANSPOSE(GRAPH!M5107:V5107))))</f>
        <v>2.3428803651889006E-2</v>
      </c>
      <c r="Y5107" s="21">
        <f t="shared" ca="1" si="1209"/>
        <v>2.6516581788145564E-3</v>
      </c>
    </row>
    <row r="5108" spans="1:25">
      <c r="A5108" s="18">
        <f t="shared" ca="1" si="1222"/>
        <v>-164</v>
      </c>
      <c r="B5108" s="15">
        <f t="shared" ca="1" si="1220"/>
        <v>-680</v>
      </c>
      <c r="C5108" s="15">
        <f t="shared" ca="1" si="1221"/>
        <v>-285</v>
      </c>
      <c r="D5108" s="15">
        <f t="shared" ca="1" si="1221"/>
        <v>-479</v>
      </c>
      <c r="E5108" s="15">
        <f t="shared" ca="1" si="1221"/>
        <v>-134</v>
      </c>
      <c r="F5108" s="15">
        <f t="shared" ca="1" si="1221"/>
        <v>-74</v>
      </c>
      <c r="G5108" s="15">
        <f t="shared" ca="1" si="1221"/>
        <v>877</v>
      </c>
      <c r="H5108" s="15">
        <f t="shared" ca="1" si="1221"/>
        <v>709</v>
      </c>
      <c r="I5108" s="15">
        <f t="shared" ca="1" si="1221"/>
        <v>605</v>
      </c>
      <c r="J5108" s="15">
        <f t="shared" ca="1" si="1221"/>
        <v>-303</v>
      </c>
      <c r="K5108" s="15">
        <f t="shared" ca="1" si="1221"/>
        <v>-400</v>
      </c>
      <c r="L5108" s="18">
        <v>5100</v>
      </c>
      <c r="M5108" s="15">
        <f t="shared" ca="1" si="1210"/>
        <v>4.1463414634146343</v>
      </c>
      <c r="N5108" s="15">
        <f t="shared" ca="1" si="1211"/>
        <v>1.7378048780487805</v>
      </c>
      <c r="O5108" s="15">
        <f t="shared" ca="1" si="1212"/>
        <v>2.9207317073170733</v>
      </c>
      <c r="P5108" s="15">
        <f t="shared" ca="1" si="1213"/>
        <v>0.81707317073170727</v>
      </c>
      <c r="Q5108" s="15">
        <f t="shared" ca="1" si="1214"/>
        <v>0.45121951219512196</v>
      </c>
      <c r="R5108" s="15">
        <f t="shared" ca="1" si="1215"/>
        <v>-5.3475609756097562</v>
      </c>
      <c r="S5108" s="15">
        <f t="shared" ca="1" si="1216"/>
        <v>-4.3231707317073171</v>
      </c>
      <c r="T5108" s="15">
        <f t="shared" ca="1" si="1217"/>
        <v>-3.6890243902439024</v>
      </c>
      <c r="U5108" s="15">
        <f t="shared" ca="1" si="1218"/>
        <v>1.8475609756097562</v>
      </c>
      <c r="V5108" s="15">
        <f t="shared" ca="1" si="1219"/>
        <v>2.4390243902439024</v>
      </c>
      <c r="W5108" cm="1">
        <f t="array" aca="1" ref="W5108" ca="1">MMULT(M5108:V5108,TRANSPOSE(ANALYSIS!$C$4:$L$4))</f>
        <v>-2.4927515727254788E-2</v>
      </c>
      <c r="X5108" s="21" cm="1">
        <f t="array" aca="1" ref="X5108" ca="1">SQRT(MMULT(GRAPH!M5108:V5108,MMULT(ANALYSIS!$C$11:$L$20,TRANSPOSE(GRAPH!M5108:V5108))))</f>
        <v>0.20751680413597245</v>
      </c>
      <c r="Y5108" s="21">
        <f t="shared" ca="1" si="1209"/>
        <v>-2.4927515727254788E-2</v>
      </c>
    </row>
    <row r="5109" spans="1:25">
      <c r="A5109" s="18">
        <f t="shared" ca="1" si="1222"/>
        <v>1253</v>
      </c>
      <c r="B5109" s="15">
        <f t="shared" ca="1" si="1220"/>
        <v>-301</v>
      </c>
      <c r="C5109" s="15">
        <f t="shared" ca="1" si="1221"/>
        <v>285</v>
      </c>
      <c r="D5109" s="15">
        <f t="shared" ca="1" si="1221"/>
        <v>-383</v>
      </c>
      <c r="E5109" s="15">
        <f t="shared" ca="1" si="1221"/>
        <v>-894</v>
      </c>
      <c r="F5109" s="15">
        <f t="shared" ca="1" si="1221"/>
        <v>158</v>
      </c>
      <c r="G5109" s="15">
        <f t="shared" ca="1" si="1221"/>
        <v>203</v>
      </c>
      <c r="H5109" s="15">
        <f t="shared" ca="1" si="1221"/>
        <v>317</v>
      </c>
      <c r="I5109" s="15">
        <f t="shared" ca="1" si="1221"/>
        <v>586</v>
      </c>
      <c r="J5109" s="15">
        <f t="shared" ca="1" si="1221"/>
        <v>631</v>
      </c>
      <c r="K5109" s="15">
        <f t="shared" ca="1" si="1221"/>
        <v>651</v>
      </c>
      <c r="L5109" s="18">
        <v>5101</v>
      </c>
      <c r="M5109" s="15">
        <f t="shared" ca="1" si="1210"/>
        <v>-0.24022346368715083</v>
      </c>
      <c r="N5109" s="15">
        <f t="shared" ca="1" si="1211"/>
        <v>0.22745411013567438</v>
      </c>
      <c r="O5109" s="15">
        <f t="shared" ca="1" si="1212"/>
        <v>-0.30566640063846767</v>
      </c>
      <c r="P5109" s="15">
        <f t="shared" ca="1" si="1213"/>
        <v>-0.71348762968874702</v>
      </c>
      <c r="Q5109" s="15">
        <f t="shared" ca="1" si="1214"/>
        <v>0.12609736632083002</v>
      </c>
      <c r="R5109" s="15">
        <f t="shared" ca="1" si="1215"/>
        <v>0.16201117318435754</v>
      </c>
      <c r="S5109" s="15">
        <f t="shared" ca="1" si="1216"/>
        <v>0.25299281723862732</v>
      </c>
      <c r="T5109" s="15">
        <f t="shared" ca="1" si="1217"/>
        <v>0.46767757382282521</v>
      </c>
      <c r="U5109" s="15">
        <f t="shared" ca="1" si="1218"/>
        <v>0.50359138068635279</v>
      </c>
      <c r="V5109" s="15">
        <f t="shared" ca="1" si="1219"/>
        <v>0.51955307262569828</v>
      </c>
      <c r="W5109" cm="1">
        <f t="array" aca="1" ref="W5109" ca="1">MMULT(M5109:V5109,TRANSPOSE(ANALYSIS!$C$4:$L$4))</f>
        <v>-6.8802208132236848E-3</v>
      </c>
      <c r="X5109" s="21" cm="1">
        <f t="array" aca="1" ref="X5109" ca="1">SQRT(MMULT(GRAPH!M5109:V5109,MMULT(ANALYSIS!$C$11:$L$20,TRANSPOSE(GRAPH!M5109:V5109))))</f>
        <v>3.3364684538503983E-2</v>
      </c>
      <c r="Y5109" s="21">
        <f t="shared" ca="1" si="1209"/>
        <v>-6.8802208132236848E-3</v>
      </c>
    </row>
    <row r="5110" spans="1:25">
      <c r="A5110" s="18">
        <f t="shared" ca="1" si="1222"/>
        <v>-696</v>
      </c>
      <c r="B5110" s="15">
        <f t="shared" ca="1" si="1220"/>
        <v>-746</v>
      </c>
      <c r="C5110" s="15">
        <f t="shared" ca="1" si="1221"/>
        <v>-827</v>
      </c>
      <c r="D5110" s="15">
        <f t="shared" ca="1" si="1221"/>
        <v>-930</v>
      </c>
      <c r="E5110" s="15">
        <f t="shared" ca="1" si="1221"/>
        <v>21</v>
      </c>
      <c r="F5110" s="15">
        <f t="shared" ca="1" si="1221"/>
        <v>193</v>
      </c>
      <c r="G5110" s="15">
        <f t="shared" ca="1" si="1221"/>
        <v>377</v>
      </c>
      <c r="H5110" s="15">
        <f t="shared" ca="1" si="1221"/>
        <v>709</v>
      </c>
      <c r="I5110" s="15">
        <f t="shared" ca="1" si="1221"/>
        <v>116</v>
      </c>
      <c r="J5110" s="15">
        <f t="shared" ca="1" si="1221"/>
        <v>-597</v>
      </c>
      <c r="K5110" s="15">
        <f t="shared" ca="1" si="1221"/>
        <v>988</v>
      </c>
      <c r="L5110" s="18">
        <v>5102</v>
      </c>
      <c r="M5110" s="15">
        <f t="shared" ca="1" si="1210"/>
        <v>1.0718390804597702</v>
      </c>
      <c r="N5110" s="15">
        <f t="shared" ca="1" si="1211"/>
        <v>1.1882183908045978</v>
      </c>
      <c r="O5110" s="15">
        <f t="shared" ca="1" si="1212"/>
        <v>1.3362068965517242</v>
      </c>
      <c r="P5110" s="15">
        <f t="shared" ca="1" si="1213"/>
        <v>-3.017241379310345E-2</v>
      </c>
      <c r="Q5110" s="15">
        <f t="shared" ca="1" si="1214"/>
        <v>-0.27729885057471265</v>
      </c>
      <c r="R5110" s="15">
        <f t="shared" ca="1" si="1215"/>
        <v>-0.54166666666666663</v>
      </c>
      <c r="S5110" s="15">
        <f t="shared" ca="1" si="1216"/>
        <v>-1.0186781609195403</v>
      </c>
      <c r="T5110" s="15">
        <f t="shared" ca="1" si="1217"/>
        <v>-0.16666666666666666</v>
      </c>
      <c r="U5110" s="15">
        <f t="shared" ca="1" si="1218"/>
        <v>0.85775862068965514</v>
      </c>
      <c r="V5110" s="15">
        <f t="shared" ca="1" si="1219"/>
        <v>-1.4195402298850575</v>
      </c>
      <c r="W5110" cm="1">
        <f t="array" aca="1" ref="W5110" ca="1">MMULT(M5110:V5110,TRANSPOSE(ANALYSIS!$C$4:$L$4))</f>
        <v>8.4240332487179326E-3</v>
      </c>
      <c r="X5110" s="21" cm="1">
        <f t="array" aca="1" ref="X5110" ca="1">SQRT(MMULT(GRAPH!M5110:V5110,MMULT(ANALYSIS!$C$11:$L$20,TRANSPOSE(GRAPH!M5110:V5110))))</f>
        <v>7.6496484881583129E-2</v>
      </c>
      <c r="Y5110" s="21">
        <f t="shared" ca="1" si="1209"/>
        <v>8.4240332487179326E-3</v>
      </c>
    </row>
    <row r="5111" spans="1:25">
      <c r="A5111" s="18">
        <f t="shared" ca="1" si="1222"/>
        <v>1972</v>
      </c>
      <c r="B5111" s="15">
        <f t="shared" ca="1" si="1220"/>
        <v>441</v>
      </c>
      <c r="C5111" s="15">
        <f t="shared" ca="1" si="1221"/>
        <v>852</v>
      </c>
      <c r="D5111" s="15">
        <f t="shared" ca="1" si="1221"/>
        <v>670</v>
      </c>
      <c r="E5111" s="15">
        <f t="shared" ca="1" si="1221"/>
        <v>237</v>
      </c>
      <c r="F5111" s="15">
        <f t="shared" ca="1" si="1221"/>
        <v>17</v>
      </c>
      <c r="G5111" s="15">
        <f t="shared" ca="1" si="1221"/>
        <v>-578</v>
      </c>
      <c r="H5111" s="15">
        <f t="shared" ca="1" si="1221"/>
        <v>803</v>
      </c>
      <c r="I5111" s="15">
        <f t="shared" ca="1" si="1221"/>
        <v>-223</v>
      </c>
      <c r="J5111" s="15">
        <f t="shared" ca="1" si="1221"/>
        <v>-272</v>
      </c>
      <c r="K5111" s="15">
        <f t="shared" ca="1" si="1221"/>
        <v>25</v>
      </c>
      <c r="L5111" s="18">
        <v>5103</v>
      </c>
      <c r="M5111" s="15">
        <f t="shared" ca="1" si="1210"/>
        <v>0.22363083164300201</v>
      </c>
      <c r="N5111" s="15">
        <f t="shared" ca="1" si="1211"/>
        <v>0.43204868154158216</v>
      </c>
      <c r="O5111" s="15">
        <f t="shared" ca="1" si="1212"/>
        <v>0.33975659229208927</v>
      </c>
      <c r="P5111" s="15">
        <f t="shared" ca="1" si="1213"/>
        <v>0.12018255578093306</v>
      </c>
      <c r="Q5111" s="15">
        <f t="shared" ca="1" si="1214"/>
        <v>8.6206896551724137E-3</v>
      </c>
      <c r="R5111" s="15">
        <f t="shared" ca="1" si="1215"/>
        <v>-0.29310344827586204</v>
      </c>
      <c r="S5111" s="15">
        <f t="shared" ca="1" si="1216"/>
        <v>0.40720081135902636</v>
      </c>
      <c r="T5111" s="15">
        <f t="shared" ca="1" si="1217"/>
        <v>-0.11308316430020283</v>
      </c>
      <c r="U5111" s="15">
        <f t="shared" ca="1" si="1218"/>
        <v>-0.13793103448275862</v>
      </c>
      <c r="V5111" s="15">
        <f t="shared" ca="1" si="1219"/>
        <v>1.2677484787018255E-2</v>
      </c>
      <c r="W5111" cm="1">
        <f t="array" aca="1" ref="W5111" ca="1">MMULT(M5111:V5111,TRANSPOSE(ANALYSIS!$C$4:$L$4))</f>
        <v>-2.2980058752258138E-3</v>
      </c>
      <c r="X5111" s="21" cm="1">
        <f t="array" aca="1" ref="X5111" ca="1">SQRT(MMULT(GRAPH!M5111:V5111,MMULT(ANALYSIS!$C$11:$L$20,TRANSPOSE(GRAPH!M5111:V5111))))</f>
        <v>1.5068789408452014E-2</v>
      </c>
      <c r="Y5111" s="21">
        <f t="shared" ca="1" si="1209"/>
        <v>-2.2980058752258138E-3</v>
      </c>
    </row>
    <row r="5112" spans="1:25">
      <c r="A5112" s="18">
        <f t="shared" ca="1" si="1222"/>
        <v>-1155</v>
      </c>
      <c r="B5112" s="15">
        <f t="shared" ca="1" si="1220"/>
        <v>-810</v>
      </c>
      <c r="C5112" s="15">
        <f t="shared" ca="1" si="1221"/>
        <v>-686</v>
      </c>
      <c r="D5112" s="15">
        <f t="shared" ca="1" si="1221"/>
        <v>-382</v>
      </c>
      <c r="E5112" s="15">
        <f t="shared" ca="1" si="1221"/>
        <v>-613</v>
      </c>
      <c r="F5112" s="15">
        <f t="shared" ca="1" si="1221"/>
        <v>853</v>
      </c>
      <c r="G5112" s="15">
        <f t="shared" ca="1" si="1221"/>
        <v>180</v>
      </c>
      <c r="H5112" s="15">
        <f t="shared" ca="1" si="1221"/>
        <v>-117</v>
      </c>
      <c r="I5112" s="15">
        <f t="shared" ca="1" si="1221"/>
        <v>-489</v>
      </c>
      <c r="J5112" s="15">
        <f t="shared" ca="1" si="1221"/>
        <v>61</v>
      </c>
      <c r="K5112" s="15">
        <f t="shared" ca="1" si="1221"/>
        <v>848</v>
      </c>
      <c r="L5112" s="18">
        <v>5104</v>
      </c>
      <c r="M5112" s="15">
        <f t="shared" ca="1" si="1210"/>
        <v>0.70129870129870131</v>
      </c>
      <c r="N5112" s="15">
        <f t="shared" ca="1" si="1211"/>
        <v>0.59393939393939399</v>
      </c>
      <c r="O5112" s="15">
        <f t="shared" ca="1" si="1212"/>
        <v>0.33073593073593072</v>
      </c>
      <c r="P5112" s="15">
        <f t="shared" ca="1" si="1213"/>
        <v>0.53073593073593073</v>
      </c>
      <c r="Q5112" s="15">
        <f t="shared" ca="1" si="1214"/>
        <v>-0.73852813852813848</v>
      </c>
      <c r="R5112" s="15">
        <f t="shared" ca="1" si="1215"/>
        <v>-0.15584415584415584</v>
      </c>
      <c r="S5112" s="15">
        <f t="shared" ca="1" si="1216"/>
        <v>0.1012987012987013</v>
      </c>
      <c r="T5112" s="15">
        <f t="shared" ca="1" si="1217"/>
        <v>0.42337662337662335</v>
      </c>
      <c r="U5112" s="15">
        <f t="shared" ca="1" si="1218"/>
        <v>-5.2813852813852813E-2</v>
      </c>
      <c r="V5112" s="15">
        <f t="shared" ca="1" si="1219"/>
        <v>-0.73419913419913418</v>
      </c>
      <c r="W5112" cm="1">
        <f t="array" aca="1" ref="W5112" ca="1">MMULT(M5112:V5112,TRANSPOSE(ANALYSIS!$C$4:$L$4))</f>
        <v>4.6119154135246636E-3</v>
      </c>
      <c r="X5112" s="21" cm="1">
        <f t="array" aca="1" ref="X5112" ca="1">SQRT(MMULT(GRAPH!M5112:V5112,MMULT(ANALYSIS!$C$11:$L$20,TRANSPOSE(GRAPH!M5112:V5112))))</f>
        <v>4.0514841463892184E-2</v>
      </c>
      <c r="Y5112" s="21">
        <f t="shared" ca="1" si="1209"/>
        <v>4.6119154135246636E-3</v>
      </c>
    </row>
    <row r="5113" spans="1:25">
      <c r="A5113" s="18">
        <f t="shared" ca="1" si="1222"/>
        <v>-3833</v>
      </c>
      <c r="B5113" s="15">
        <f t="shared" ca="1" si="1220"/>
        <v>-507</v>
      </c>
      <c r="C5113" s="15">
        <f t="shared" ca="1" si="1221"/>
        <v>-457</v>
      </c>
      <c r="D5113" s="15">
        <f t="shared" ca="1" si="1221"/>
        <v>121</v>
      </c>
      <c r="E5113" s="15">
        <f t="shared" ca="1" si="1221"/>
        <v>-901</v>
      </c>
      <c r="F5113" s="15">
        <f t="shared" ca="1" si="1221"/>
        <v>-14</v>
      </c>
      <c r="G5113" s="15">
        <f t="shared" ca="1" si="1221"/>
        <v>74</v>
      </c>
      <c r="H5113" s="15">
        <f t="shared" ca="1" si="1221"/>
        <v>-218</v>
      </c>
      <c r="I5113" s="15">
        <f t="shared" ca="1" si="1221"/>
        <v>-506</v>
      </c>
      <c r="J5113" s="15">
        <f t="shared" ca="1" si="1221"/>
        <v>-560</v>
      </c>
      <c r="K5113" s="15">
        <f t="shared" ca="1" si="1221"/>
        <v>-865</v>
      </c>
      <c r="L5113" s="18">
        <v>5105</v>
      </c>
      <c r="M5113" s="15">
        <f t="shared" ca="1" si="1210"/>
        <v>0.13227237151056614</v>
      </c>
      <c r="N5113" s="15">
        <f t="shared" ca="1" si="1211"/>
        <v>0.11922775893555962</v>
      </c>
      <c r="O5113" s="15">
        <f t="shared" ca="1" si="1212"/>
        <v>-3.1567962431515786E-2</v>
      </c>
      <c r="P5113" s="15">
        <f t="shared" ca="1" si="1213"/>
        <v>0.23506391860161754</v>
      </c>
      <c r="Q5113" s="15">
        <f t="shared" ca="1" si="1214"/>
        <v>3.6524915210018262E-3</v>
      </c>
      <c r="R5113" s="15">
        <f t="shared" ca="1" si="1215"/>
        <v>-1.9306026611009653E-2</v>
      </c>
      <c r="S5113" s="15">
        <f t="shared" ca="1" si="1216"/>
        <v>5.6874510827028435E-2</v>
      </c>
      <c r="T5113" s="15">
        <f t="shared" ca="1" si="1217"/>
        <v>0.13201147925906601</v>
      </c>
      <c r="U5113" s="15">
        <f t="shared" ca="1" si="1218"/>
        <v>0.14609966084007306</v>
      </c>
      <c r="V5113" s="15">
        <f t="shared" ca="1" si="1219"/>
        <v>0.22567179754761282</v>
      </c>
      <c r="W5113" cm="1">
        <f t="array" aca="1" ref="W5113" ca="1">MMULT(M5113:V5113,TRANSPOSE(ANALYSIS!$C$4:$L$4))</f>
        <v>-2.5025844774202183E-3</v>
      </c>
      <c r="X5113" s="21" cm="1">
        <f t="array" aca="1" ref="X5113" ca="1">SQRT(MMULT(GRAPH!M5113:V5113,MMULT(ANALYSIS!$C$11:$L$20,TRANSPOSE(GRAPH!M5113:V5113))))</f>
        <v>1.5135323046392202E-2</v>
      </c>
      <c r="Y5113" s="21">
        <f t="shared" ca="1" si="1209"/>
        <v>-2.5025844774202183E-3</v>
      </c>
    </row>
    <row r="5114" spans="1:25">
      <c r="A5114" s="18">
        <f t="shared" ca="1" si="1222"/>
        <v>-3871</v>
      </c>
      <c r="B5114" s="15">
        <f t="shared" ca="1" si="1220"/>
        <v>500</v>
      </c>
      <c r="C5114" s="15">
        <f t="shared" ca="1" si="1221"/>
        <v>-617</v>
      </c>
      <c r="D5114" s="15">
        <f t="shared" ca="1" si="1221"/>
        <v>-695</v>
      </c>
      <c r="E5114" s="15">
        <f t="shared" ca="1" si="1221"/>
        <v>-526</v>
      </c>
      <c r="F5114" s="15">
        <f t="shared" ca="1" si="1221"/>
        <v>-197</v>
      </c>
      <c r="G5114" s="15">
        <f t="shared" ca="1" si="1221"/>
        <v>-911</v>
      </c>
      <c r="H5114" s="15">
        <f t="shared" ca="1" si="1221"/>
        <v>-397</v>
      </c>
      <c r="I5114" s="15">
        <f t="shared" ca="1" si="1221"/>
        <v>-146</v>
      </c>
      <c r="J5114" s="15">
        <f t="shared" ca="1" si="1221"/>
        <v>-793</v>
      </c>
      <c r="K5114" s="15">
        <f t="shared" ca="1" si="1221"/>
        <v>-89</v>
      </c>
      <c r="L5114" s="18">
        <v>5106</v>
      </c>
      <c r="M5114" s="15">
        <f t="shared" ca="1" si="1210"/>
        <v>-0.12916559028674762</v>
      </c>
      <c r="N5114" s="15">
        <f t="shared" ca="1" si="1211"/>
        <v>0.15939033841384656</v>
      </c>
      <c r="O5114" s="15">
        <f t="shared" ca="1" si="1212"/>
        <v>0.17954017049857918</v>
      </c>
      <c r="P5114" s="15">
        <f t="shared" ca="1" si="1213"/>
        <v>0.13588220098165849</v>
      </c>
      <c r="Q5114" s="15">
        <f t="shared" ca="1" si="1214"/>
        <v>5.0891242572978557E-2</v>
      </c>
      <c r="R5114" s="15">
        <f t="shared" ca="1" si="1215"/>
        <v>0.23533970550245414</v>
      </c>
      <c r="S5114" s="15">
        <f t="shared" ca="1" si="1216"/>
        <v>0.1025574786876776</v>
      </c>
      <c r="T5114" s="15">
        <f t="shared" ca="1" si="1217"/>
        <v>3.7716352363730304E-2</v>
      </c>
      <c r="U5114" s="15">
        <f t="shared" ca="1" si="1218"/>
        <v>0.2048566261947817</v>
      </c>
      <c r="V5114" s="15">
        <f t="shared" ca="1" si="1219"/>
        <v>2.2991475071041073E-2</v>
      </c>
      <c r="W5114" cm="1">
        <f t="array" aca="1" ref="W5114" ca="1">MMULT(M5114:V5114,TRANSPOSE(ANALYSIS!$C$4:$L$4))</f>
        <v>-1.6097367121123277E-3</v>
      </c>
      <c r="X5114" s="21" cm="1">
        <f t="array" aca="1" ref="X5114" ca="1">SQRT(MMULT(GRAPH!M5114:V5114,MMULT(ANALYSIS!$C$11:$L$20,TRANSPOSE(GRAPH!M5114:V5114))))</f>
        <v>1.1066098819437712E-2</v>
      </c>
      <c r="Y5114" s="21">
        <f t="shared" ca="1" si="1209"/>
        <v>-1.6097367121123277E-3</v>
      </c>
    </row>
    <row r="5115" spans="1:25">
      <c r="A5115" s="18">
        <f t="shared" ca="1" si="1222"/>
        <v>-733</v>
      </c>
      <c r="B5115" s="15">
        <f t="shared" ca="1" si="1220"/>
        <v>-400</v>
      </c>
      <c r="C5115" s="15">
        <f t="shared" ca="1" si="1221"/>
        <v>54</v>
      </c>
      <c r="D5115" s="15">
        <f t="shared" ca="1" si="1221"/>
        <v>270</v>
      </c>
      <c r="E5115" s="15">
        <f t="shared" ca="1" si="1221"/>
        <v>-380</v>
      </c>
      <c r="F5115" s="15">
        <f t="shared" ca="1" si="1221"/>
        <v>617</v>
      </c>
      <c r="G5115" s="15">
        <f t="shared" ca="1" si="1221"/>
        <v>-868</v>
      </c>
      <c r="H5115" s="15">
        <f t="shared" ca="1" si="1221"/>
        <v>-653</v>
      </c>
      <c r="I5115" s="15">
        <f t="shared" ca="1" si="1221"/>
        <v>680</v>
      </c>
      <c r="J5115" s="15">
        <f t="shared" ca="1" si="1221"/>
        <v>432</v>
      </c>
      <c r="K5115" s="15">
        <f t="shared" ca="1" si="1221"/>
        <v>-485</v>
      </c>
      <c r="L5115" s="18">
        <v>5107</v>
      </c>
      <c r="M5115" s="15">
        <f t="shared" ca="1" si="1210"/>
        <v>0.54570259208731242</v>
      </c>
      <c r="N5115" s="15">
        <f t="shared" ca="1" si="1211"/>
        <v>-7.3669849931787171E-2</v>
      </c>
      <c r="O5115" s="15">
        <f t="shared" ca="1" si="1212"/>
        <v>-0.3683492496589359</v>
      </c>
      <c r="P5115" s="15">
        <f t="shared" ca="1" si="1213"/>
        <v>0.51841746248294684</v>
      </c>
      <c r="Q5115" s="15">
        <f t="shared" ca="1" si="1214"/>
        <v>-0.84174624829467937</v>
      </c>
      <c r="R5115" s="15">
        <f t="shared" ca="1" si="1215"/>
        <v>1.184174624829468</v>
      </c>
      <c r="S5115" s="15">
        <f t="shared" ca="1" si="1216"/>
        <v>0.89085948158253747</v>
      </c>
      <c r="T5115" s="15">
        <f t="shared" ca="1" si="1217"/>
        <v>-0.92769440654843105</v>
      </c>
      <c r="U5115" s="15">
        <f t="shared" ca="1" si="1218"/>
        <v>-0.58935879945429737</v>
      </c>
      <c r="V5115" s="15">
        <f t="shared" ca="1" si="1219"/>
        <v>0.66166439290586632</v>
      </c>
      <c r="W5115" cm="1">
        <f t="array" aca="1" ref="W5115" ca="1">MMULT(M5115:V5115,TRANSPOSE(ANALYSIS!$C$4:$L$4))</f>
        <v>-6.4220024060346135E-3</v>
      </c>
      <c r="X5115" s="21" cm="1">
        <f t="array" aca="1" ref="X5115" ca="1">SQRT(MMULT(GRAPH!M5115:V5115,MMULT(ANALYSIS!$C$11:$L$20,TRANSPOSE(GRAPH!M5115:V5115))))</f>
        <v>4.4838218754402713E-2</v>
      </c>
      <c r="Y5115" s="21">
        <f t="shared" ca="1" si="1209"/>
        <v>-6.4220024060346135E-3</v>
      </c>
    </row>
    <row r="5116" spans="1:25">
      <c r="A5116" s="18">
        <f t="shared" ca="1" si="1222"/>
        <v>-1678</v>
      </c>
      <c r="B5116" s="15">
        <f t="shared" ca="1" si="1220"/>
        <v>105</v>
      </c>
      <c r="C5116" s="15">
        <f t="shared" ca="1" si="1221"/>
        <v>134</v>
      </c>
      <c r="D5116" s="15">
        <f t="shared" ca="1" si="1221"/>
        <v>988</v>
      </c>
      <c r="E5116" s="15">
        <f t="shared" ca="1" si="1221"/>
        <v>-851</v>
      </c>
      <c r="F5116" s="15">
        <f t="shared" ca="1" si="1221"/>
        <v>-59</v>
      </c>
      <c r="G5116" s="15">
        <f t="shared" ca="1" si="1221"/>
        <v>-944</v>
      </c>
      <c r="H5116" s="15">
        <f t="shared" ca="1" si="1221"/>
        <v>-975</v>
      </c>
      <c r="I5116" s="15">
        <f t="shared" ca="1" si="1221"/>
        <v>705</v>
      </c>
      <c r="J5116" s="15">
        <f t="shared" ca="1" si="1221"/>
        <v>-142</v>
      </c>
      <c r="K5116" s="15">
        <f t="shared" ca="1" si="1221"/>
        <v>-639</v>
      </c>
      <c r="L5116" s="18">
        <v>5108</v>
      </c>
      <c r="M5116" s="15">
        <f t="shared" ca="1" si="1210"/>
        <v>-6.2574493444576884E-2</v>
      </c>
      <c r="N5116" s="15">
        <f t="shared" ca="1" si="1211"/>
        <v>-7.9856972586412389E-2</v>
      </c>
      <c r="O5116" s="15">
        <f t="shared" ca="1" si="1212"/>
        <v>-0.58879618593563765</v>
      </c>
      <c r="P5116" s="15">
        <f t="shared" ca="1" si="1213"/>
        <v>0.50715137067938021</v>
      </c>
      <c r="Q5116" s="15">
        <f t="shared" ca="1" si="1214"/>
        <v>3.5160905840286055E-2</v>
      </c>
      <c r="R5116" s="15">
        <f t="shared" ca="1" si="1215"/>
        <v>0.56257449344457688</v>
      </c>
      <c r="S5116" s="15">
        <f t="shared" ca="1" si="1216"/>
        <v>0.58104886769964248</v>
      </c>
      <c r="T5116" s="15">
        <f t="shared" ca="1" si="1217"/>
        <v>-0.42014302741358761</v>
      </c>
      <c r="U5116" s="15">
        <f t="shared" ca="1" si="1218"/>
        <v>8.4624553039332542E-2</v>
      </c>
      <c r="V5116" s="15">
        <f t="shared" ca="1" si="1219"/>
        <v>0.38081048867699641</v>
      </c>
      <c r="W5116" cm="1">
        <f t="array" aca="1" ref="W5116" ca="1">MMULT(M5116:V5116,TRANSPOSE(ANALYSIS!$C$4:$L$4))</f>
        <v>-3.0160527059725937E-3</v>
      </c>
      <c r="X5116" s="21" cm="1">
        <f t="array" aca="1" ref="X5116" ca="1">SQRT(MMULT(GRAPH!M5116:V5116,MMULT(ANALYSIS!$C$11:$L$20,TRANSPOSE(GRAPH!M5116:V5116))))</f>
        <v>2.4949263843143638E-2</v>
      </c>
      <c r="Y5116" s="21">
        <f t="shared" ca="1" si="1209"/>
        <v>-3.0160527059725937E-3</v>
      </c>
    </row>
    <row r="5117" spans="1:25">
      <c r="A5117" s="18">
        <f t="shared" ca="1" si="1222"/>
        <v>651</v>
      </c>
      <c r="B5117" s="15">
        <f t="shared" ca="1" si="1220"/>
        <v>761</v>
      </c>
      <c r="C5117" s="15">
        <f t="shared" ca="1" si="1221"/>
        <v>-127</v>
      </c>
      <c r="D5117" s="15">
        <f t="shared" ca="1" si="1221"/>
        <v>-409</v>
      </c>
      <c r="E5117" s="15">
        <f t="shared" ca="1" si="1221"/>
        <v>-704</v>
      </c>
      <c r="F5117" s="15">
        <f t="shared" ca="1" si="1221"/>
        <v>183</v>
      </c>
      <c r="G5117" s="15">
        <f t="shared" ca="1" si="1221"/>
        <v>104</v>
      </c>
      <c r="H5117" s="15">
        <f t="shared" ca="1" si="1221"/>
        <v>983</v>
      </c>
      <c r="I5117" s="15">
        <f t="shared" ca="1" si="1221"/>
        <v>-882</v>
      </c>
      <c r="J5117" s="15">
        <f t="shared" ref="C5117:K5146" ca="1" si="1223">RANDBETWEEN(-1000,1000)</f>
        <v>168</v>
      </c>
      <c r="K5117" s="15">
        <f t="shared" ca="1" si="1223"/>
        <v>574</v>
      </c>
      <c r="L5117" s="18">
        <v>5109</v>
      </c>
      <c r="M5117" s="15">
        <f t="shared" ca="1" si="1210"/>
        <v>1.1689708141321045</v>
      </c>
      <c r="N5117" s="15">
        <f t="shared" ca="1" si="1211"/>
        <v>-0.19508448540706605</v>
      </c>
      <c r="O5117" s="15">
        <f t="shared" ca="1" si="1212"/>
        <v>-0.62826420890937018</v>
      </c>
      <c r="P5117" s="15">
        <f t="shared" ca="1" si="1213"/>
        <v>-1.0814132104454686</v>
      </c>
      <c r="Q5117" s="15">
        <f t="shared" ca="1" si="1214"/>
        <v>0.28110599078341014</v>
      </c>
      <c r="R5117" s="15">
        <f t="shared" ca="1" si="1215"/>
        <v>0.1597542242703533</v>
      </c>
      <c r="S5117" s="15">
        <f t="shared" ca="1" si="1216"/>
        <v>1.5099846390168972</v>
      </c>
      <c r="T5117" s="15">
        <f t="shared" ca="1" si="1217"/>
        <v>-1.3548387096774193</v>
      </c>
      <c r="U5117" s="15">
        <f t="shared" ca="1" si="1218"/>
        <v>0.25806451612903225</v>
      </c>
      <c r="V5117" s="15">
        <f t="shared" ca="1" si="1219"/>
        <v>0.88172043010752688</v>
      </c>
      <c r="W5117" cm="1">
        <f t="array" aca="1" ref="W5117" ca="1">MMULT(M5117:V5117,TRANSPOSE(ANALYSIS!$C$4:$L$4))</f>
        <v>-9.4121855008130161E-3</v>
      </c>
      <c r="X5117" s="21" cm="1">
        <f t="array" aca="1" ref="X5117" ca="1">SQRT(MMULT(GRAPH!M5117:V5117,MMULT(ANALYSIS!$C$11:$L$20,TRANSPOSE(GRAPH!M5117:V5117))))</f>
        <v>6.7218194972728587E-2</v>
      </c>
      <c r="Y5117" s="21">
        <f t="shared" ca="1" si="1209"/>
        <v>-9.4121855008130161E-3</v>
      </c>
    </row>
    <row r="5118" spans="1:25">
      <c r="A5118" s="18">
        <f t="shared" ca="1" si="1222"/>
        <v>759</v>
      </c>
      <c r="B5118" s="15">
        <f t="shared" ca="1" si="1220"/>
        <v>299</v>
      </c>
      <c r="C5118" s="15">
        <f t="shared" ca="1" si="1223"/>
        <v>494</v>
      </c>
      <c r="D5118" s="15">
        <f t="shared" ca="1" si="1223"/>
        <v>920</v>
      </c>
      <c r="E5118" s="15">
        <f t="shared" ca="1" si="1223"/>
        <v>-752</v>
      </c>
      <c r="F5118" s="15">
        <f t="shared" ca="1" si="1223"/>
        <v>-489</v>
      </c>
      <c r="G5118" s="15">
        <f t="shared" ca="1" si="1223"/>
        <v>672</v>
      </c>
      <c r="H5118" s="15">
        <f t="shared" ca="1" si="1223"/>
        <v>-298</v>
      </c>
      <c r="I5118" s="15">
        <f t="shared" ca="1" si="1223"/>
        <v>72</v>
      </c>
      <c r="J5118" s="15">
        <f t="shared" ca="1" si="1223"/>
        <v>451</v>
      </c>
      <c r="K5118" s="15">
        <f t="shared" ca="1" si="1223"/>
        <v>-610</v>
      </c>
      <c r="L5118" s="18">
        <v>5110</v>
      </c>
      <c r="M5118" s="15">
        <f t="shared" ca="1" si="1210"/>
        <v>0.39393939393939392</v>
      </c>
      <c r="N5118" s="15">
        <f t="shared" ca="1" si="1211"/>
        <v>0.65085638998682482</v>
      </c>
      <c r="O5118" s="15">
        <f t="shared" ca="1" si="1212"/>
        <v>1.2121212121212122</v>
      </c>
      <c r="P5118" s="15">
        <f t="shared" ca="1" si="1213"/>
        <v>-0.99077733860342554</v>
      </c>
      <c r="Q5118" s="15">
        <f t="shared" ca="1" si="1214"/>
        <v>-0.64426877470355737</v>
      </c>
      <c r="R5118" s="15">
        <f t="shared" ca="1" si="1215"/>
        <v>0.88537549407114624</v>
      </c>
      <c r="S5118" s="15">
        <f t="shared" ca="1" si="1216"/>
        <v>-0.39262187088274042</v>
      </c>
      <c r="T5118" s="15">
        <f t="shared" ca="1" si="1217"/>
        <v>9.4861660079051377E-2</v>
      </c>
      <c r="U5118" s="15">
        <f t="shared" ca="1" si="1218"/>
        <v>0.59420289855072461</v>
      </c>
      <c r="V5118" s="15">
        <f t="shared" ca="1" si="1219"/>
        <v>-0.80368906455862976</v>
      </c>
      <c r="W5118" cm="1">
        <f t="array" aca="1" ref="W5118" ca="1">MMULT(M5118:V5118,TRANSPOSE(ANALYSIS!$C$4:$L$4))</f>
        <v>1.4414659180831471E-3</v>
      </c>
      <c r="X5118" s="21" cm="1">
        <f t="array" aca="1" ref="X5118" ca="1">SQRT(MMULT(GRAPH!M5118:V5118,MMULT(ANALYSIS!$C$11:$L$20,TRANSPOSE(GRAPH!M5118:V5118))))</f>
        <v>4.2568591363625827E-2</v>
      </c>
      <c r="Y5118" s="21">
        <f t="shared" ca="1" si="1209"/>
        <v>1.4414659180831471E-3</v>
      </c>
    </row>
    <row r="5119" spans="1:25">
      <c r="A5119" s="18">
        <f t="shared" ca="1" si="1222"/>
        <v>74</v>
      </c>
      <c r="B5119" s="15">
        <f t="shared" ca="1" si="1220"/>
        <v>-553</v>
      </c>
      <c r="C5119" s="15">
        <f t="shared" ca="1" si="1223"/>
        <v>438</v>
      </c>
      <c r="D5119" s="15">
        <f t="shared" ca="1" si="1223"/>
        <v>258</v>
      </c>
      <c r="E5119" s="15">
        <f t="shared" ca="1" si="1223"/>
        <v>-626</v>
      </c>
      <c r="F5119" s="15">
        <f t="shared" ca="1" si="1223"/>
        <v>332</v>
      </c>
      <c r="G5119" s="15">
        <f t="shared" ca="1" si="1223"/>
        <v>-707</v>
      </c>
      <c r="H5119" s="15">
        <f t="shared" ca="1" si="1223"/>
        <v>-70</v>
      </c>
      <c r="I5119" s="15">
        <f t="shared" ca="1" si="1223"/>
        <v>343</v>
      </c>
      <c r="J5119" s="15">
        <f t="shared" ca="1" si="1223"/>
        <v>375</v>
      </c>
      <c r="K5119" s="15">
        <f t="shared" ca="1" si="1223"/>
        <v>284</v>
      </c>
      <c r="L5119" s="18">
        <v>5111</v>
      </c>
      <c r="M5119" s="15">
        <f t="shared" ca="1" si="1210"/>
        <v>-7.4729729729729728</v>
      </c>
      <c r="N5119" s="15">
        <f t="shared" ca="1" si="1211"/>
        <v>5.9189189189189193</v>
      </c>
      <c r="O5119" s="15">
        <f t="shared" ca="1" si="1212"/>
        <v>3.4864864864864864</v>
      </c>
      <c r="P5119" s="15">
        <f t="shared" ca="1" si="1213"/>
        <v>-8.4594594594594597</v>
      </c>
      <c r="Q5119" s="15">
        <f t="shared" ca="1" si="1214"/>
        <v>4.4864864864864868</v>
      </c>
      <c r="R5119" s="15">
        <f t="shared" ca="1" si="1215"/>
        <v>-9.5540540540540544</v>
      </c>
      <c r="S5119" s="15">
        <f t="shared" ca="1" si="1216"/>
        <v>-0.94594594594594594</v>
      </c>
      <c r="T5119" s="15">
        <f t="shared" ca="1" si="1217"/>
        <v>4.6351351351351351</v>
      </c>
      <c r="U5119" s="15">
        <f t="shared" ca="1" si="1218"/>
        <v>5.0675675675675675</v>
      </c>
      <c r="V5119" s="15">
        <f t="shared" ca="1" si="1219"/>
        <v>3.8378378378378377</v>
      </c>
      <c r="W5119" cm="1">
        <f t="array" aca="1" ref="W5119" ca="1">MMULT(M5119:V5119,TRANSPOSE(ANALYSIS!$C$4:$L$4))</f>
        <v>-7.44726437034582E-2</v>
      </c>
      <c r="X5119" s="21" cm="1">
        <f t="array" aca="1" ref="X5119" ca="1">SQRT(MMULT(GRAPH!M5119:V5119,MMULT(ANALYSIS!$C$11:$L$20,TRANSPOSE(GRAPH!M5119:V5119))))</f>
        <v>0.36453299927162208</v>
      </c>
      <c r="Y5119" s="21">
        <f t="shared" ca="1" si="1209"/>
        <v>-7.44726437034582E-2</v>
      </c>
    </row>
    <row r="5120" spans="1:25">
      <c r="A5120" s="18">
        <f t="shared" ca="1" si="1222"/>
        <v>-1592</v>
      </c>
      <c r="B5120" s="15">
        <f t="shared" ca="1" si="1220"/>
        <v>-571</v>
      </c>
      <c r="C5120" s="15">
        <f t="shared" ca="1" si="1223"/>
        <v>-594</v>
      </c>
      <c r="D5120" s="15">
        <f t="shared" ca="1" si="1223"/>
        <v>150</v>
      </c>
      <c r="E5120" s="15">
        <f t="shared" ca="1" si="1223"/>
        <v>-975</v>
      </c>
      <c r="F5120" s="15">
        <f t="shared" ca="1" si="1223"/>
        <v>981</v>
      </c>
      <c r="G5120" s="15">
        <f t="shared" ca="1" si="1223"/>
        <v>-732</v>
      </c>
      <c r="H5120" s="15">
        <f t="shared" ca="1" si="1223"/>
        <v>-303</v>
      </c>
      <c r="I5120" s="15">
        <f t="shared" ca="1" si="1223"/>
        <v>35</v>
      </c>
      <c r="J5120" s="15">
        <f t="shared" ca="1" si="1223"/>
        <v>-220</v>
      </c>
      <c r="K5120" s="15">
        <f t="shared" ca="1" si="1223"/>
        <v>637</v>
      </c>
      <c r="L5120" s="18">
        <v>5112</v>
      </c>
      <c r="M5120" s="15">
        <f t="shared" ca="1" si="1210"/>
        <v>0.35866834170854273</v>
      </c>
      <c r="N5120" s="15">
        <f t="shared" ca="1" si="1211"/>
        <v>0.37311557788944721</v>
      </c>
      <c r="O5120" s="15">
        <f t="shared" ca="1" si="1212"/>
        <v>-9.4221105527638196E-2</v>
      </c>
      <c r="P5120" s="15">
        <f t="shared" ca="1" si="1213"/>
        <v>0.61243718592964824</v>
      </c>
      <c r="Q5120" s="15">
        <f t="shared" ca="1" si="1214"/>
        <v>-0.61620603015075381</v>
      </c>
      <c r="R5120" s="15">
        <f t="shared" ca="1" si="1215"/>
        <v>0.45979899497487436</v>
      </c>
      <c r="S5120" s="15">
        <f t="shared" ca="1" si="1216"/>
        <v>0.19032663316582915</v>
      </c>
      <c r="T5120" s="15">
        <f t="shared" ca="1" si="1217"/>
        <v>-2.1984924623115579E-2</v>
      </c>
      <c r="U5120" s="15">
        <f t="shared" ca="1" si="1218"/>
        <v>0.13819095477386933</v>
      </c>
      <c r="V5120" s="15">
        <f t="shared" ca="1" si="1219"/>
        <v>-0.40012562814070352</v>
      </c>
      <c r="W5120" cm="1">
        <f t="array" aca="1" ref="W5120" ca="1">MMULT(M5120:V5120,TRANSPOSE(ANALYSIS!$C$4:$L$4))</f>
        <v>2.3553187841689333E-3</v>
      </c>
      <c r="X5120" s="21" cm="1">
        <f t="array" aca="1" ref="X5120" ca="1">SQRT(MMULT(GRAPH!M5120:V5120,MMULT(ANALYSIS!$C$11:$L$20,TRANSPOSE(GRAPH!M5120:V5120))))</f>
        <v>2.407318768690871E-2</v>
      </c>
      <c r="Y5120" s="21">
        <f t="shared" ca="1" si="1209"/>
        <v>2.3553187841689333E-3</v>
      </c>
    </row>
    <row r="5121" spans="1:25">
      <c r="A5121" s="18">
        <f t="shared" ca="1" si="1222"/>
        <v>853</v>
      </c>
      <c r="B5121" s="15">
        <f t="shared" ca="1" si="1220"/>
        <v>611</v>
      </c>
      <c r="C5121" s="15">
        <f t="shared" ca="1" si="1223"/>
        <v>-928</v>
      </c>
      <c r="D5121" s="15">
        <f t="shared" ca="1" si="1223"/>
        <v>51</v>
      </c>
      <c r="E5121" s="15">
        <f t="shared" ca="1" si="1223"/>
        <v>935</v>
      </c>
      <c r="F5121" s="15">
        <f t="shared" ca="1" si="1223"/>
        <v>-66</v>
      </c>
      <c r="G5121" s="15">
        <f t="shared" ca="1" si="1223"/>
        <v>-379</v>
      </c>
      <c r="H5121" s="15">
        <f t="shared" ca="1" si="1223"/>
        <v>-812</v>
      </c>
      <c r="I5121" s="15">
        <f t="shared" ca="1" si="1223"/>
        <v>304</v>
      </c>
      <c r="J5121" s="15">
        <f t="shared" ca="1" si="1223"/>
        <v>917</v>
      </c>
      <c r="K5121" s="15">
        <f t="shared" ca="1" si="1223"/>
        <v>220</v>
      </c>
      <c r="L5121" s="18">
        <v>5113</v>
      </c>
      <c r="M5121" s="15">
        <f t="shared" ca="1" si="1210"/>
        <v>0.71629542790152401</v>
      </c>
      <c r="N5121" s="15">
        <f t="shared" ca="1" si="1211"/>
        <v>-1.0879249706916765</v>
      </c>
      <c r="O5121" s="15">
        <f t="shared" ca="1" si="1212"/>
        <v>5.9788980070339975E-2</v>
      </c>
      <c r="P5121" s="15">
        <f t="shared" ca="1" si="1213"/>
        <v>1.0961313012895662</v>
      </c>
      <c r="Q5121" s="15">
        <f t="shared" ca="1" si="1214"/>
        <v>-7.737397420867527E-2</v>
      </c>
      <c r="R5121" s="15">
        <f t="shared" ca="1" si="1215"/>
        <v>-0.44431418522860494</v>
      </c>
      <c r="S5121" s="15">
        <f t="shared" ca="1" si="1216"/>
        <v>-0.95193434935521692</v>
      </c>
      <c r="T5121" s="15">
        <f t="shared" ca="1" si="1217"/>
        <v>0.35638921453692851</v>
      </c>
      <c r="U5121" s="15">
        <f t="shared" ca="1" si="1218"/>
        <v>1.0750293083235638</v>
      </c>
      <c r="V5121" s="15">
        <f t="shared" ca="1" si="1219"/>
        <v>0.25791324736225085</v>
      </c>
      <c r="W5121" cm="1">
        <f t="array" aca="1" ref="W5121" ca="1">MMULT(M5121:V5121,TRANSPOSE(ANALYSIS!$C$4:$L$4))</f>
        <v>1.2567075999647299E-3</v>
      </c>
      <c r="X5121" s="21" cm="1">
        <f t="array" aca="1" ref="X5121" ca="1">SQRT(MMULT(GRAPH!M5121:V5121,MMULT(ANALYSIS!$C$11:$L$20,TRANSPOSE(GRAPH!M5121:V5121))))</f>
        <v>3.6959570533421734E-2</v>
      </c>
      <c r="Y5121" s="21">
        <f t="shared" ca="1" si="1209"/>
        <v>1.2567075999647299E-3</v>
      </c>
    </row>
    <row r="5122" spans="1:25">
      <c r="A5122" s="18">
        <f t="shared" ca="1" si="1222"/>
        <v>2459</v>
      </c>
      <c r="B5122" s="15">
        <f t="shared" ca="1" si="1220"/>
        <v>483</v>
      </c>
      <c r="C5122" s="15">
        <f t="shared" ca="1" si="1223"/>
        <v>608</v>
      </c>
      <c r="D5122" s="15">
        <f t="shared" ca="1" si="1223"/>
        <v>375</v>
      </c>
      <c r="E5122" s="15">
        <f t="shared" ca="1" si="1223"/>
        <v>302</v>
      </c>
      <c r="F5122" s="15">
        <f t="shared" ca="1" si="1223"/>
        <v>-229</v>
      </c>
      <c r="G5122" s="15">
        <f t="shared" ca="1" si="1223"/>
        <v>731</v>
      </c>
      <c r="H5122" s="15">
        <f t="shared" ca="1" si="1223"/>
        <v>-220</v>
      </c>
      <c r="I5122" s="15">
        <f t="shared" ca="1" si="1223"/>
        <v>-484</v>
      </c>
      <c r="J5122" s="15">
        <f t="shared" ca="1" si="1223"/>
        <v>531</v>
      </c>
      <c r="K5122" s="15">
        <f t="shared" ca="1" si="1223"/>
        <v>362</v>
      </c>
      <c r="L5122" s="18">
        <v>5114</v>
      </c>
      <c r="M5122" s="15">
        <f t="shared" ca="1" si="1210"/>
        <v>0.19642130947539652</v>
      </c>
      <c r="N5122" s="15">
        <f t="shared" ca="1" si="1211"/>
        <v>0.247254981699878</v>
      </c>
      <c r="O5122" s="15">
        <f t="shared" ca="1" si="1212"/>
        <v>0.15250101667344448</v>
      </c>
      <c r="P5122" s="15">
        <f t="shared" ca="1" si="1213"/>
        <v>0.12281415209434729</v>
      </c>
      <c r="Q5122" s="15">
        <f t="shared" ca="1" si="1214"/>
        <v>-9.3127287515250096E-2</v>
      </c>
      <c r="R5122" s="15">
        <f t="shared" ca="1" si="1215"/>
        <v>0.29727531516876782</v>
      </c>
      <c r="S5122" s="15">
        <f t="shared" ca="1" si="1216"/>
        <v>-8.9467263115087431E-2</v>
      </c>
      <c r="T5122" s="15">
        <f t="shared" ca="1" si="1217"/>
        <v>-0.19682797885319236</v>
      </c>
      <c r="U5122" s="15">
        <f t="shared" ca="1" si="1218"/>
        <v>0.21594143960959739</v>
      </c>
      <c r="V5122" s="15">
        <f t="shared" ca="1" si="1219"/>
        <v>0.14721431476209842</v>
      </c>
      <c r="W5122" cm="1">
        <f t="array" aca="1" ref="W5122" ca="1">MMULT(M5122:V5122,TRANSPOSE(ANALYSIS!$C$4:$L$4))</f>
        <v>-2.5331311605826098E-3</v>
      </c>
      <c r="X5122" s="21" cm="1">
        <f t="array" aca="1" ref="X5122" ca="1">SQRT(MMULT(GRAPH!M5122:V5122,MMULT(ANALYSIS!$C$11:$L$20,TRANSPOSE(GRAPH!M5122:V5122))))</f>
        <v>1.3981376980274648E-2</v>
      </c>
      <c r="Y5122" s="21">
        <f t="shared" ca="1" si="1209"/>
        <v>-2.5331311605826098E-3</v>
      </c>
    </row>
    <row r="5123" spans="1:25">
      <c r="A5123" s="18">
        <f t="shared" ca="1" si="1222"/>
        <v>4091</v>
      </c>
      <c r="B5123" s="15">
        <f t="shared" ca="1" si="1220"/>
        <v>670</v>
      </c>
      <c r="C5123" s="15">
        <f t="shared" ca="1" si="1223"/>
        <v>168</v>
      </c>
      <c r="D5123" s="15">
        <f t="shared" ca="1" si="1223"/>
        <v>164</v>
      </c>
      <c r="E5123" s="15">
        <f t="shared" ca="1" si="1223"/>
        <v>434</v>
      </c>
      <c r="F5123" s="15">
        <f t="shared" ca="1" si="1223"/>
        <v>967</v>
      </c>
      <c r="G5123" s="15">
        <f t="shared" ca="1" si="1223"/>
        <v>561</v>
      </c>
      <c r="H5123" s="15">
        <f t="shared" ca="1" si="1223"/>
        <v>949</v>
      </c>
      <c r="I5123" s="15">
        <f t="shared" ca="1" si="1223"/>
        <v>-305</v>
      </c>
      <c r="J5123" s="15">
        <f t="shared" ca="1" si="1223"/>
        <v>961</v>
      </c>
      <c r="K5123" s="15">
        <f t="shared" ca="1" si="1223"/>
        <v>-478</v>
      </c>
      <c r="L5123" s="18">
        <v>5115</v>
      </c>
      <c r="M5123" s="15">
        <f t="shared" ca="1" si="1210"/>
        <v>0.16377413835248106</v>
      </c>
      <c r="N5123" s="15">
        <f t="shared" ca="1" si="1211"/>
        <v>4.1065754094353459E-2</v>
      </c>
      <c r="O5123" s="15">
        <f t="shared" ca="1" si="1212"/>
        <v>4.0087998044487899E-2</v>
      </c>
      <c r="P5123" s="15">
        <f t="shared" ca="1" si="1213"/>
        <v>0.1060865314104131</v>
      </c>
      <c r="Q5123" s="15">
        <f t="shared" ca="1" si="1214"/>
        <v>0.23637252505499878</v>
      </c>
      <c r="R5123" s="15">
        <f t="shared" ca="1" si="1215"/>
        <v>0.13713028599364457</v>
      </c>
      <c r="S5123" s="15">
        <f t="shared" ca="1" si="1216"/>
        <v>0.23197262283060377</v>
      </c>
      <c r="T5123" s="15">
        <f t="shared" ca="1" si="1217"/>
        <v>-7.4553898802248844E-2</v>
      </c>
      <c r="U5123" s="15">
        <f t="shared" ca="1" si="1218"/>
        <v>0.23490589098020043</v>
      </c>
      <c r="V5123" s="15">
        <f t="shared" ca="1" si="1219"/>
        <v>-0.11684184795893425</v>
      </c>
      <c r="W5123" cm="1">
        <f t="array" aca="1" ref="W5123" ca="1">MMULT(M5123:V5123,TRANSPOSE(ANALYSIS!$C$4:$L$4))</f>
        <v>5.8971351888066712E-4</v>
      </c>
      <c r="X5123" s="21" cm="1">
        <f t="array" aca="1" ref="X5123" ca="1">SQRT(MMULT(GRAPH!M5123:V5123,MMULT(ANALYSIS!$C$11:$L$20,TRANSPOSE(GRAPH!M5123:V5123))))</f>
        <v>1.08990572561168E-2</v>
      </c>
      <c r="Y5123" s="21">
        <f t="shared" ca="1" si="1209"/>
        <v>5.8971351888066712E-4</v>
      </c>
    </row>
    <row r="5124" spans="1:25">
      <c r="A5124" s="18">
        <f t="shared" ca="1" si="1222"/>
        <v>3666</v>
      </c>
      <c r="B5124" s="15">
        <f t="shared" ca="1" si="1220"/>
        <v>571</v>
      </c>
      <c r="C5124" s="15">
        <f t="shared" ca="1" si="1223"/>
        <v>130</v>
      </c>
      <c r="D5124" s="15">
        <f t="shared" ca="1" si="1223"/>
        <v>723</v>
      </c>
      <c r="E5124" s="15">
        <f t="shared" ca="1" si="1223"/>
        <v>750</v>
      </c>
      <c r="F5124" s="15">
        <f t="shared" ca="1" si="1223"/>
        <v>872</v>
      </c>
      <c r="G5124" s="15">
        <f t="shared" ca="1" si="1223"/>
        <v>548</v>
      </c>
      <c r="H5124" s="15">
        <f t="shared" ca="1" si="1223"/>
        <v>-674</v>
      </c>
      <c r="I5124" s="15">
        <f t="shared" ca="1" si="1223"/>
        <v>972</v>
      </c>
      <c r="J5124" s="15">
        <f t="shared" ca="1" si="1223"/>
        <v>-831</v>
      </c>
      <c r="K5124" s="15">
        <f t="shared" ca="1" si="1223"/>
        <v>605</v>
      </c>
      <c r="L5124" s="18">
        <v>5116</v>
      </c>
      <c r="M5124" s="15">
        <f t="shared" ca="1" si="1210"/>
        <v>0.15575559192580468</v>
      </c>
      <c r="N5124" s="15">
        <f t="shared" ca="1" si="1211"/>
        <v>3.5460992907801421E-2</v>
      </c>
      <c r="O5124" s="15">
        <f t="shared" ca="1" si="1212"/>
        <v>0.19721767594108019</v>
      </c>
      <c r="P5124" s="15">
        <f t="shared" ca="1" si="1213"/>
        <v>0.20458265139116202</v>
      </c>
      <c r="Q5124" s="15">
        <f t="shared" ca="1" si="1214"/>
        <v>0.23786142935079105</v>
      </c>
      <c r="R5124" s="15">
        <f t="shared" ca="1" si="1215"/>
        <v>0.14948172394980905</v>
      </c>
      <c r="S5124" s="15">
        <f t="shared" ca="1" si="1216"/>
        <v>-0.18385160938352427</v>
      </c>
      <c r="T5124" s="15">
        <f t="shared" ca="1" si="1217"/>
        <v>0.265139116202946</v>
      </c>
      <c r="U5124" s="15">
        <f t="shared" ca="1" si="1218"/>
        <v>-0.22667757774140754</v>
      </c>
      <c r="V5124" s="15">
        <f t="shared" ca="1" si="1219"/>
        <v>0.16503000545553737</v>
      </c>
      <c r="W5124" cm="1">
        <f t="array" aca="1" ref="W5124" ca="1">MMULT(M5124:V5124,TRANSPOSE(ANALYSIS!$C$4:$L$4))</f>
        <v>-6.98487752626992E-4</v>
      </c>
      <c r="X5124" s="21" cm="1">
        <f t="array" aca="1" ref="X5124" ca="1">SQRT(MMULT(GRAPH!M5124:V5124,MMULT(ANALYSIS!$C$11:$L$20,TRANSPOSE(GRAPH!M5124:V5124))))</f>
        <v>1.2904229141159455E-2</v>
      </c>
      <c r="Y5124" s="21">
        <f t="shared" ca="1" si="1209"/>
        <v>-6.98487752626992E-4</v>
      </c>
    </row>
    <row r="5125" spans="1:25">
      <c r="A5125" s="18">
        <f t="shared" ca="1" si="1222"/>
        <v>-509</v>
      </c>
      <c r="B5125" s="15">
        <f t="shared" ca="1" si="1220"/>
        <v>93</v>
      </c>
      <c r="C5125" s="15">
        <f t="shared" ca="1" si="1223"/>
        <v>-327</v>
      </c>
      <c r="D5125" s="15">
        <f t="shared" ca="1" si="1223"/>
        <v>-155</v>
      </c>
      <c r="E5125" s="15">
        <f t="shared" ca="1" si="1223"/>
        <v>-987</v>
      </c>
      <c r="F5125" s="15">
        <f t="shared" ca="1" si="1223"/>
        <v>478</v>
      </c>
      <c r="G5125" s="15">
        <f t="shared" ca="1" si="1223"/>
        <v>659</v>
      </c>
      <c r="H5125" s="15">
        <f t="shared" ca="1" si="1223"/>
        <v>577</v>
      </c>
      <c r="I5125" s="15">
        <f t="shared" ca="1" si="1223"/>
        <v>-835</v>
      </c>
      <c r="J5125" s="15">
        <f t="shared" ca="1" si="1223"/>
        <v>-407</v>
      </c>
      <c r="K5125" s="15">
        <f t="shared" ca="1" si="1223"/>
        <v>395</v>
      </c>
      <c r="L5125" s="18">
        <v>5117</v>
      </c>
      <c r="M5125" s="15">
        <f t="shared" ca="1" si="1210"/>
        <v>-0.18271119842829076</v>
      </c>
      <c r="N5125" s="15">
        <f t="shared" ca="1" si="1211"/>
        <v>0.64243614931237725</v>
      </c>
      <c r="O5125" s="15">
        <f t="shared" ca="1" si="1212"/>
        <v>0.30451866404715128</v>
      </c>
      <c r="P5125" s="15">
        <f t="shared" ca="1" si="1213"/>
        <v>1.9390962671905698</v>
      </c>
      <c r="Q5125" s="15">
        <f t="shared" ca="1" si="1214"/>
        <v>-0.93909626719056971</v>
      </c>
      <c r="R5125" s="15">
        <f t="shared" ca="1" si="1215"/>
        <v>-1.2946954813359528</v>
      </c>
      <c r="S5125" s="15">
        <f t="shared" ca="1" si="1216"/>
        <v>-1.1335952848722985</v>
      </c>
      <c r="T5125" s="15">
        <f t="shared" ca="1" si="1217"/>
        <v>1.6404715127701375</v>
      </c>
      <c r="U5125" s="15">
        <f t="shared" ca="1" si="1218"/>
        <v>0.79960707269155207</v>
      </c>
      <c r="V5125" s="15">
        <f t="shared" ca="1" si="1219"/>
        <v>-0.77603143418467579</v>
      </c>
      <c r="W5125" cm="1">
        <f t="array" aca="1" ref="W5125" ca="1">MMULT(M5125:V5125,TRANSPOSE(ANALYSIS!$C$4:$L$4))</f>
        <v>5.7810677793242136E-3</v>
      </c>
      <c r="X5125" s="21" cm="1">
        <f t="array" aca="1" ref="X5125" ca="1">SQRT(MMULT(GRAPH!M5125:V5125,MMULT(ANALYSIS!$C$11:$L$20,TRANSPOSE(GRAPH!M5125:V5125))))</f>
        <v>5.9091149133928607E-2</v>
      </c>
      <c r="Y5125" s="21">
        <f t="shared" ca="1" si="1209"/>
        <v>5.7810677793242136E-3</v>
      </c>
    </row>
    <row r="5126" spans="1:25">
      <c r="A5126" s="18">
        <f t="shared" ca="1" si="1222"/>
        <v>893</v>
      </c>
      <c r="B5126" s="15">
        <f t="shared" ca="1" si="1220"/>
        <v>-877</v>
      </c>
      <c r="C5126" s="15">
        <f t="shared" ca="1" si="1223"/>
        <v>-778</v>
      </c>
      <c r="D5126" s="15">
        <f t="shared" ca="1" si="1223"/>
        <v>977</v>
      </c>
      <c r="E5126" s="15">
        <f t="shared" ca="1" si="1223"/>
        <v>81</v>
      </c>
      <c r="F5126" s="15">
        <f t="shared" ca="1" si="1223"/>
        <v>624</v>
      </c>
      <c r="G5126" s="15">
        <f t="shared" ca="1" si="1223"/>
        <v>-878</v>
      </c>
      <c r="H5126" s="15">
        <f t="shared" ca="1" si="1223"/>
        <v>615</v>
      </c>
      <c r="I5126" s="15">
        <f t="shared" ca="1" si="1223"/>
        <v>771</v>
      </c>
      <c r="J5126" s="15">
        <f t="shared" ca="1" si="1223"/>
        <v>544</v>
      </c>
      <c r="K5126" s="15">
        <f t="shared" ca="1" si="1223"/>
        <v>-186</v>
      </c>
      <c r="L5126" s="18">
        <v>5118</v>
      </c>
      <c r="M5126" s="15">
        <f t="shared" ca="1" si="1210"/>
        <v>-0.98208286674132139</v>
      </c>
      <c r="N5126" s="15">
        <f t="shared" ca="1" si="1211"/>
        <v>-0.87122060470324747</v>
      </c>
      <c r="O5126" s="15">
        <f t="shared" ca="1" si="1212"/>
        <v>1.0940649496080628</v>
      </c>
      <c r="P5126" s="15">
        <f t="shared" ca="1" si="1213"/>
        <v>9.0705487122060474E-2</v>
      </c>
      <c r="Q5126" s="15">
        <f t="shared" ca="1" si="1214"/>
        <v>0.69876819708846583</v>
      </c>
      <c r="R5126" s="15">
        <f t="shared" ca="1" si="1215"/>
        <v>-0.98320268756998885</v>
      </c>
      <c r="S5126" s="15">
        <f t="shared" ca="1" si="1216"/>
        <v>0.68868980963045912</v>
      </c>
      <c r="T5126" s="15">
        <f t="shared" ca="1" si="1217"/>
        <v>0.86338185890257557</v>
      </c>
      <c r="U5126" s="15">
        <f t="shared" ca="1" si="1218"/>
        <v>0.60918253079507279</v>
      </c>
      <c r="V5126" s="15">
        <f t="shared" ca="1" si="1219"/>
        <v>-0.20828667413213886</v>
      </c>
      <c r="W5126" cm="1">
        <f t="array" aca="1" ref="W5126" ca="1">MMULT(M5126:V5126,TRANSPOSE(ANALYSIS!$C$4:$L$4))</f>
        <v>-8.5804795126747432E-4</v>
      </c>
      <c r="X5126" s="21" cm="1">
        <f t="array" aca="1" ref="X5126" ca="1">SQRT(MMULT(GRAPH!M5126:V5126,MMULT(ANALYSIS!$C$11:$L$20,TRANSPOSE(GRAPH!M5126:V5126))))</f>
        <v>4.5720817613492989E-2</v>
      </c>
      <c r="Y5126" s="21">
        <f t="shared" ca="1" si="1209"/>
        <v>-8.5804795126747432E-4</v>
      </c>
    </row>
    <row r="5127" spans="1:25">
      <c r="A5127" s="18">
        <f t="shared" ca="1" si="1222"/>
        <v>-2583</v>
      </c>
      <c r="B5127" s="15">
        <f t="shared" ca="1" si="1220"/>
        <v>-40</v>
      </c>
      <c r="C5127" s="15">
        <f t="shared" ca="1" si="1223"/>
        <v>-80</v>
      </c>
      <c r="D5127" s="15">
        <f t="shared" ca="1" si="1223"/>
        <v>918</v>
      </c>
      <c r="E5127" s="15">
        <f t="shared" ca="1" si="1223"/>
        <v>-337</v>
      </c>
      <c r="F5127" s="15">
        <f t="shared" ca="1" si="1223"/>
        <v>-980</v>
      </c>
      <c r="G5127" s="15">
        <f t="shared" ca="1" si="1223"/>
        <v>-774</v>
      </c>
      <c r="H5127" s="15">
        <f t="shared" ca="1" si="1223"/>
        <v>-982</v>
      </c>
      <c r="I5127" s="15">
        <f t="shared" ca="1" si="1223"/>
        <v>-656</v>
      </c>
      <c r="J5127" s="15">
        <f t="shared" ca="1" si="1223"/>
        <v>26</v>
      </c>
      <c r="K5127" s="15">
        <f t="shared" ca="1" si="1223"/>
        <v>322</v>
      </c>
      <c r="L5127" s="18">
        <v>5119</v>
      </c>
      <c r="M5127" s="15">
        <f t="shared" ca="1" si="1210"/>
        <v>1.548586914440573E-2</v>
      </c>
      <c r="N5127" s="15">
        <f t="shared" ca="1" si="1211"/>
        <v>3.097173828881146E-2</v>
      </c>
      <c r="O5127" s="15">
        <f t="shared" ca="1" si="1212"/>
        <v>-0.35540069686411152</v>
      </c>
      <c r="P5127" s="15">
        <f t="shared" ca="1" si="1213"/>
        <v>0.13046844754161827</v>
      </c>
      <c r="Q5127" s="15">
        <f t="shared" ca="1" si="1214"/>
        <v>0.37940379403794039</v>
      </c>
      <c r="R5127" s="15">
        <f t="shared" ca="1" si="1215"/>
        <v>0.29965156794425085</v>
      </c>
      <c r="S5127" s="15">
        <f t="shared" ca="1" si="1216"/>
        <v>0.38017808749516069</v>
      </c>
      <c r="T5127" s="15">
        <f t="shared" ca="1" si="1217"/>
        <v>0.25396825396825395</v>
      </c>
      <c r="U5127" s="15">
        <f t="shared" ca="1" si="1218"/>
        <v>-1.0065814943863724E-2</v>
      </c>
      <c r="V5127" s="15">
        <f t="shared" ca="1" si="1219"/>
        <v>-0.12466124661246612</v>
      </c>
      <c r="W5127" cm="1">
        <f t="array" aca="1" ref="W5127" ca="1">MMULT(M5127:V5127,TRANSPOSE(ANALYSIS!$C$4:$L$4))</f>
        <v>1.9530548138602592E-3</v>
      </c>
      <c r="X5127" s="21" cm="1">
        <f t="array" aca="1" ref="X5127" ca="1">SQRT(MMULT(GRAPH!M5127:V5127,MMULT(ANALYSIS!$C$11:$L$20,TRANSPOSE(GRAPH!M5127:V5127))))</f>
        <v>1.3772770962402254E-2</v>
      </c>
      <c r="Y5127" s="21">
        <f t="shared" ca="1" si="1209"/>
        <v>1.9530548138602592E-3</v>
      </c>
    </row>
    <row r="5128" spans="1:25">
      <c r="A5128" s="18">
        <f t="shared" ca="1" si="1222"/>
        <v>-453</v>
      </c>
      <c r="B5128" s="15">
        <f t="shared" ca="1" si="1220"/>
        <v>681</v>
      </c>
      <c r="C5128" s="15">
        <f t="shared" ca="1" si="1223"/>
        <v>-520</v>
      </c>
      <c r="D5128" s="15">
        <f t="shared" ca="1" si="1223"/>
        <v>209</v>
      </c>
      <c r="E5128" s="15">
        <f t="shared" ca="1" si="1223"/>
        <v>-678</v>
      </c>
      <c r="F5128" s="15">
        <f t="shared" ca="1" si="1223"/>
        <v>26</v>
      </c>
      <c r="G5128" s="15">
        <f t="shared" ca="1" si="1223"/>
        <v>126</v>
      </c>
      <c r="H5128" s="15">
        <f t="shared" ca="1" si="1223"/>
        <v>310</v>
      </c>
      <c r="I5128" s="15">
        <f t="shared" ca="1" si="1223"/>
        <v>1</v>
      </c>
      <c r="J5128" s="15">
        <f t="shared" ca="1" si="1223"/>
        <v>97</v>
      </c>
      <c r="K5128" s="15">
        <f t="shared" ca="1" si="1223"/>
        <v>-705</v>
      </c>
      <c r="L5128" s="18">
        <v>5120</v>
      </c>
      <c r="M5128" s="15">
        <f t="shared" ca="1" si="1210"/>
        <v>-1.5033112582781456</v>
      </c>
      <c r="N5128" s="15">
        <f t="shared" ca="1" si="1211"/>
        <v>1.1479028697571745</v>
      </c>
      <c r="O5128" s="15">
        <f t="shared" ca="1" si="1212"/>
        <v>-0.46136865342163358</v>
      </c>
      <c r="P5128" s="15">
        <f t="shared" ca="1" si="1213"/>
        <v>1.4966887417218544</v>
      </c>
      <c r="Q5128" s="15">
        <f t="shared" ca="1" si="1214"/>
        <v>-5.7395143487858721E-2</v>
      </c>
      <c r="R5128" s="15">
        <f t="shared" ca="1" si="1215"/>
        <v>-0.27814569536423839</v>
      </c>
      <c r="S5128" s="15">
        <f t="shared" ca="1" si="1216"/>
        <v>-0.6843267108167771</v>
      </c>
      <c r="T5128" s="15">
        <f t="shared" ca="1" si="1217"/>
        <v>-2.2075055187637969E-3</v>
      </c>
      <c r="U5128" s="15">
        <f t="shared" ca="1" si="1218"/>
        <v>-0.21412803532008831</v>
      </c>
      <c r="V5128" s="15">
        <f t="shared" ca="1" si="1219"/>
        <v>1.5562913907284768</v>
      </c>
      <c r="W5128" cm="1">
        <f t="array" aca="1" ref="W5128" ca="1">MMULT(M5128:V5128,TRANSPOSE(ANALYSIS!$C$4:$L$4))</f>
        <v>-1.5310327134126769E-2</v>
      </c>
      <c r="X5128" s="21" cm="1">
        <f t="array" aca="1" ref="X5128" ca="1">SQRT(MMULT(GRAPH!M5128:V5128,MMULT(ANALYSIS!$C$11:$L$20,TRANSPOSE(GRAPH!M5128:V5128))))</f>
        <v>8.1804237252980486E-2</v>
      </c>
      <c r="Y5128" s="21">
        <f t="shared" ca="1" si="1209"/>
        <v>-1.5310327134126769E-2</v>
      </c>
    </row>
    <row r="5129" spans="1:25">
      <c r="A5129" s="18">
        <f t="shared" ca="1" si="1222"/>
        <v>694</v>
      </c>
      <c r="B5129" s="15">
        <f t="shared" ca="1" si="1220"/>
        <v>-415</v>
      </c>
      <c r="C5129" s="15">
        <f t="shared" ca="1" si="1223"/>
        <v>-53</v>
      </c>
      <c r="D5129" s="15">
        <f t="shared" ca="1" si="1223"/>
        <v>-668</v>
      </c>
      <c r="E5129" s="15">
        <f t="shared" ca="1" si="1223"/>
        <v>902</v>
      </c>
      <c r="F5129" s="15">
        <f t="shared" ca="1" si="1223"/>
        <v>842</v>
      </c>
      <c r="G5129" s="15">
        <f t="shared" ca="1" si="1223"/>
        <v>-625</v>
      </c>
      <c r="H5129" s="15">
        <f t="shared" ca="1" si="1223"/>
        <v>908</v>
      </c>
      <c r="I5129" s="15">
        <f t="shared" ca="1" si="1223"/>
        <v>-760</v>
      </c>
      <c r="J5129" s="15">
        <f t="shared" ca="1" si="1223"/>
        <v>-259</v>
      </c>
      <c r="K5129" s="15">
        <f t="shared" ca="1" si="1223"/>
        <v>822</v>
      </c>
      <c r="L5129" s="18">
        <v>5121</v>
      </c>
      <c r="M5129" s="15">
        <f t="shared" ca="1" si="1210"/>
        <v>-0.59798270893371763</v>
      </c>
      <c r="N5129" s="15">
        <f t="shared" ca="1" si="1211"/>
        <v>-7.6368876080691636E-2</v>
      </c>
      <c r="O5129" s="15">
        <f t="shared" ca="1" si="1212"/>
        <v>-0.96253602305475505</v>
      </c>
      <c r="P5129" s="15">
        <f t="shared" ca="1" si="1213"/>
        <v>1.2997118155619596</v>
      </c>
      <c r="Q5129" s="15">
        <f t="shared" ca="1" si="1214"/>
        <v>1.2132564841498559</v>
      </c>
      <c r="R5129" s="15">
        <f t="shared" ca="1" si="1215"/>
        <v>-0.90057636887608072</v>
      </c>
      <c r="S5129" s="15">
        <f t="shared" ca="1" si="1216"/>
        <v>1.3083573487031701</v>
      </c>
      <c r="T5129" s="15">
        <f t="shared" ca="1" si="1217"/>
        <v>-1.095100864553314</v>
      </c>
      <c r="U5129" s="15">
        <f t="shared" ca="1" si="1218"/>
        <v>-0.37319884726224783</v>
      </c>
      <c r="V5129" s="15">
        <f t="shared" ca="1" si="1219"/>
        <v>1.1844380403458212</v>
      </c>
      <c r="W5129" cm="1">
        <f t="array" aca="1" ref="W5129" ca="1">MMULT(M5129:V5129,TRANSPOSE(ANALYSIS!$C$4:$L$4))</f>
        <v>-8.5698537590005678E-3</v>
      </c>
      <c r="X5129" s="21" cm="1">
        <f t="array" aca="1" ref="X5129" ca="1">SQRT(MMULT(GRAPH!M5129:V5129,MMULT(ANALYSIS!$C$11:$L$20,TRANSPOSE(GRAPH!M5129:V5129))))</f>
        <v>6.4131012807951068E-2</v>
      </c>
      <c r="Y5129" s="21">
        <f t="shared" ref="Y5129:Y5192" ca="1" si="1224">W5129</f>
        <v>-8.5698537590005678E-3</v>
      </c>
    </row>
    <row r="5130" spans="1:25">
      <c r="A5130" s="18">
        <f t="shared" ca="1" si="1222"/>
        <v>1864</v>
      </c>
      <c r="B5130" s="15">
        <f t="shared" ca="1" si="1220"/>
        <v>732</v>
      </c>
      <c r="C5130" s="15">
        <f t="shared" ca="1" si="1223"/>
        <v>477</v>
      </c>
      <c r="D5130" s="15">
        <f t="shared" ca="1" si="1223"/>
        <v>-215</v>
      </c>
      <c r="E5130" s="15">
        <f t="shared" ca="1" si="1223"/>
        <v>-183</v>
      </c>
      <c r="F5130" s="15">
        <f t="shared" ca="1" si="1223"/>
        <v>-867</v>
      </c>
      <c r="G5130" s="15">
        <f t="shared" ca="1" si="1223"/>
        <v>515</v>
      </c>
      <c r="H5130" s="15">
        <f t="shared" ca="1" si="1223"/>
        <v>709</v>
      </c>
      <c r="I5130" s="15">
        <f t="shared" ca="1" si="1223"/>
        <v>717</v>
      </c>
      <c r="J5130" s="15">
        <f t="shared" ca="1" si="1223"/>
        <v>489</v>
      </c>
      <c r="K5130" s="15">
        <f t="shared" ca="1" si="1223"/>
        <v>-510</v>
      </c>
      <c r="L5130" s="18">
        <v>5122</v>
      </c>
      <c r="M5130" s="15">
        <f t="shared" ref="M5130:M5193" ca="1" si="1225">B5130/$A5130</f>
        <v>0.3927038626609442</v>
      </c>
      <c r="N5130" s="15">
        <f t="shared" ref="N5130:N5193" ca="1" si="1226">C5130/$A5130</f>
        <v>0.25590128755364805</v>
      </c>
      <c r="O5130" s="15">
        <f t="shared" ref="O5130:O5193" ca="1" si="1227">D5130/$A5130</f>
        <v>-0.11534334763948498</v>
      </c>
      <c r="P5130" s="15">
        <f t="shared" ref="P5130:P5193" ca="1" si="1228">E5130/$A5130</f>
        <v>-9.8175965665236051E-2</v>
      </c>
      <c r="Q5130" s="15">
        <f t="shared" ref="Q5130:Q5193" ca="1" si="1229">F5130/$A5130</f>
        <v>-0.46512875536480686</v>
      </c>
      <c r="R5130" s="15">
        <f t="shared" ref="R5130:R5193" ca="1" si="1230">G5130/$A5130</f>
        <v>0.27628755364806867</v>
      </c>
      <c r="S5130" s="15">
        <f t="shared" ref="S5130:S5193" ca="1" si="1231">H5130/$A5130</f>
        <v>0.38036480686695279</v>
      </c>
      <c r="T5130" s="15">
        <f t="shared" ref="T5130:T5193" ca="1" si="1232">I5130/$A5130</f>
        <v>0.38465665236051499</v>
      </c>
      <c r="U5130" s="15">
        <f t="shared" ref="U5130:U5193" ca="1" si="1233">J5130/$A5130</f>
        <v>0.26233905579399142</v>
      </c>
      <c r="V5130" s="15">
        <f t="shared" ref="V5130:V5193" ca="1" si="1234">K5130/$A5130</f>
        <v>-0.27360515021459225</v>
      </c>
      <c r="W5130" cm="1">
        <f t="array" aca="1" ref="W5130" ca="1">MMULT(M5130:V5130,TRANSPOSE(ANALYSIS!$C$4:$L$4))</f>
        <v>5.871822744856754E-4</v>
      </c>
      <c r="X5130" s="21" cm="1">
        <f t="array" aca="1" ref="X5130" ca="1">SQRT(MMULT(GRAPH!M5130:V5130,MMULT(ANALYSIS!$C$11:$L$20,TRANSPOSE(GRAPH!M5130:V5130))))</f>
        <v>2.2914609735164446E-2</v>
      </c>
      <c r="Y5130" s="21">
        <f t="shared" ca="1" si="1224"/>
        <v>5.871822744856754E-4</v>
      </c>
    </row>
    <row r="5131" spans="1:25">
      <c r="A5131" s="18">
        <f t="shared" ca="1" si="1222"/>
        <v>1708</v>
      </c>
      <c r="B5131" s="15">
        <f t="shared" ref="B5131:B5194" ca="1" si="1235">RANDBETWEEN(-1000,1000)</f>
        <v>250</v>
      </c>
      <c r="C5131" s="15">
        <f t="shared" ca="1" si="1223"/>
        <v>33</v>
      </c>
      <c r="D5131" s="15">
        <f t="shared" ca="1" si="1223"/>
        <v>472</v>
      </c>
      <c r="E5131" s="15">
        <f t="shared" ca="1" si="1223"/>
        <v>831</v>
      </c>
      <c r="F5131" s="15">
        <f t="shared" ca="1" si="1223"/>
        <v>-756</v>
      </c>
      <c r="G5131" s="15">
        <f t="shared" ca="1" si="1223"/>
        <v>313</v>
      </c>
      <c r="H5131" s="15">
        <f t="shared" ca="1" si="1223"/>
        <v>879</v>
      </c>
      <c r="I5131" s="15">
        <f t="shared" ca="1" si="1223"/>
        <v>201</v>
      </c>
      <c r="J5131" s="15">
        <f t="shared" ca="1" si="1223"/>
        <v>25</v>
      </c>
      <c r="K5131" s="15">
        <f t="shared" ca="1" si="1223"/>
        <v>-540</v>
      </c>
      <c r="L5131" s="18">
        <v>5123</v>
      </c>
      <c r="M5131" s="15">
        <f t="shared" ca="1" si="1225"/>
        <v>0.14637002341920374</v>
      </c>
      <c r="N5131" s="15">
        <f t="shared" ca="1" si="1226"/>
        <v>1.9320843091334895E-2</v>
      </c>
      <c r="O5131" s="15">
        <f t="shared" ca="1" si="1227"/>
        <v>0.27634660421545665</v>
      </c>
      <c r="P5131" s="15">
        <f t="shared" ca="1" si="1228"/>
        <v>0.48653395784543324</v>
      </c>
      <c r="Q5131" s="15">
        <f t="shared" ca="1" si="1229"/>
        <v>-0.44262295081967212</v>
      </c>
      <c r="R5131" s="15">
        <f t="shared" ca="1" si="1230"/>
        <v>0.1832552693208431</v>
      </c>
      <c r="S5131" s="15">
        <f t="shared" ca="1" si="1231"/>
        <v>0.51463700234192034</v>
      </c>
      <c r="T5131" s="15">
        <f t="shared" ca="1" si="1232"/>
        <v>0.11768149882903982</v>
      </c>
      <c r="U5131" s="15">
        <f t="shared" ca="1" si="1233"/>
        <v>1.4637002341920375E-2</v>
      </c>
      <c r="V5131" s="15">
        <f t="shared" ca="1" si="1234"/>
        <v>-0.31615925058548011</v>
      </c>
      <c r="W5131" cm="1">
        <f t="array" aca="1" ref="W5131" ca="1">MMULT(M5131:V5131,TRANSPOSE(ANALYSIS!$C$4:$L$4))</f>
        <v>1.0620391528129297E-3</v>
      </c>
      <c r="X5131" s="21" cm="1">
        <f t="array" aca="1" ref="X5131" ca="1">SQRT(MMULT(GRAPH!M5131:V5131,MMULT(ANALYSIS!$C$11:$L$20,TRANSPOSE(GRAPH!M5131:V5131))))</f>
        <v>1.7871841737490058E-2</v>
      </c>
      <c r="Y5131" s="21">
        <f t="shared" ca="1" si="1224"/>
        <v>1.0620391528129297E-3</v>
      </c>
    </row>
    <row r="5132" spans="1:25">
      <c r="A5132" s="18">
        <f t="shared" ca="1" si="1222"/>
        <v>-1529</v>
      </c>
      <c r="B5132" s="15">
        <f t="shared" ca="1" si="1235"/>
        <v>740</v>
      </c>
      <c r="C5132" s="15">
        <f t="shared" ca="1" si="1223"/>
        <v>76</v>
      </c>
      <c r="D5132" s="15">
        <f t="shared" ca="1" si="1223"/>
        <v>-387</v>
      </c>
      <c r="E5132" s="15">
        <f t="shared" ca="1" si="1223"/>
        <v>-594</v>
      </c>
      <c r="F5132" s="15">
        <f t="shared" ca="1" si="1223"/>
        <v>-754</v>
      </c>
      <c r="G5132" s="15">
        <f t="shared" ca="1" si="1223"/>
        <v>439</v>
      </c>
      <c r="H5132" s="15">
        <f t="shared" ca="1" si="1223"/>
        <v>-417</v>
      </c>
      <c r="I5132" s="15">
        <f t="shared" ca="1" si="1223"/>
        <v>-824</v>
      </c>
      <c r="J5132" s="15">
        <f t="shared" ca="1" si="1223"/>
        <v>-133</v>
      </c>
      <c r="K5132" s="15">
        <f t="shared" ca="1" si="1223"/>
        <v>325</v>
      </c>
      <c r="L5132" s="18">
        <v>5124</v>
      </c>
      <c r="M5132" s="15">
        <f t="shared" ca="1" si="1225"/>
        <v>-0.4839764551994768</v>
      </c>
      <c r="N5132" s="15">
        <f t="shared" ca="1" si="1226"/>
        <v>-4.9705689993459777E-2</v>
      </c>
      <c r="O5132" s="15">
        <f t="shared" ca="1" si="1227"/>
        <v>0.25310660562459125</v>
      </c>
      <c r="P5132" s="15">
        <f t="shared" ca="1" si="1228"/>
        <v>0.38848920863309355</v>
      </c>
      <c r="Q5132" s="15">
        <f t="shared" ca="1" si="1229"/>
        <v>0.49313276651406146</v>
      </c>
      <c r="R5132" s="15">
        <f t="shared" ca="1" si="1230"/>
        <v>-0.28711576193590582</v>
      </c>
      <c r="S5132" s="15">
        <f t="shared" ca="1" si="1231"/>
        <v>0.27272727272727271</v>
      </c>
      <c r="T5132" s="15">
        <f t="shared" ca="1" si="1232"/>
        <v>0.53891432308698495</v>
      </c>
      <c r="U5132" s="15">
        <f t="shared" ca="1" si="1233"/>
        <v>8.6984957488554615E-2</v>
      </c>
      <c r="V5132" s="15">
        <f t="shared" ca="1" si="1234"/>
        <v>-0.21255722694571616</v>
      </c>
      <c r="W5132" cm="1">
        <f t="array" aca="1" ref="W5132" ca="1">MMULT(M5132:V5132,TRANSPOSE(ANALYSIS!$C$4:$L$4))</f>
        <v>1.4445490548611246E-3</v>
      </c>
      <c r="X5132" s="21" cm="1">
        <f t="array" aca="1" ref="X5132" ca="1">SQRT(MMULT(GRAPH!M5132:V5132,MMULT(ANALYSIS!$C$11:$L$20,TRANSPOSE(GRAPH!M5132:V5132))))</f>
        <v>2.3551984820560135E-2</v>
      </c>
      <c r="Y5132" s="21">
        <f t="shared" ca="1" si="1224"/>
        <v>1.4445490548611246E-3</v>
      </c>
    </row>
    <row r="5133" spans="1:25">
      <c r="A5133" s="18">
        <f t="shared" ca="1" si="1222"/>
        <v>2154</v>
      </c>
      <c r="B5133" s="15">
        <f t="shared" ca="1" si="1235"/>
        <v>-557</v>
      </c>
      <c r="C5133" s="15">
        <f t="shared" ca="1" si="1223"/>
        <v>-961</v>
      </c>
      <c r="D5133" s="15">
        <f t="shared" ca="1" si="1223"/>
        <v>818</v>
      </c>
      <c r="E5133" s="15">
        <f t="shared" ca="1" si="1223"/>
        <v>53</v>
      </c>
      <c r="F5133" s="15">
        <f t="shared" ca="1" si="1223"/>
        <v>-321</v>
      </c>
      <c r="G5133" s="15">
        <f t="shared" ca="1" si="1223"/>
        <v>564</v>
      </c>
      <c r="H5133" s="15">
        <f t="shared" ca="1" si="1223"/>
        <v>610</v>
      </c>
      <c r="I5133" s="15">
        <f t="shared" ca="1" si="1223"/>
        <v>649</v>
      </c>
      <c r="J5133" s="15">
        <f t="shared" ca="1" si="1223"/>
        <v>458</v>
      </c>
      <c r="K5133" s="15">
        <f t="shared" ca="1" si="1223"/>
        <v>841</v>
      </c>
      <c r="L5133" s="18">
        <v>5125</v>
      </c>
      <c r="M5133" s="15">
        <f t="shared" ca="1" si="1225"/>
        <v>-0.25858867223769733</v>
      </c>
      <c r="N5133" s="15">
        <f t="shared" ca="1" si="1226"/>
        <v>-0.44614670380687094</v>
      </c>
      <c r="O5133" s="15">
        <f t="shared" ca="1" si="1227"/>
        <v>0.37975858867223772</v>
      </c>
      <c r="P5133" s="15">
        <f t="shared" ca="1" si="1228"/>
        <v>2.4605385329619311E-2</v>
      </c>
      <c r="Q5133" s="15">
        <f t="shared" ca="1" si="1229"/>
        <v>-0.14902506963788301</v>
      </c>
      <c r="R5133" s="15">
        <f t="shared" ca="1" si="1230"/>
        <v>0.2618384401114206</v>
      </c>
      <c r="S5133" s="15">
        <f t="shared" ca="1" si="1231"/>
        <v>0.28319405756731664</v>
      </c>
      <c r="T5133" s="15">
        <f t="shared" ca="1" si="1232"/>
        <v>0.30129990714948934</v>
      </c>
      <c r="U5133" s="15">
        <f t="shared" ca="1" si="1233"/>
        <v>0.21262766945218198</v>
      </c>
      <c r="V5133" s="15">
        <f t="shared" ca="1" si="1234"/>
        <v>0.39043639740018571</v>
      </c>
      <c r="W5133" cm="1">
        <f t="array" aca="1" ref="W5133" ca="1">MMULT(M5133:V5133,TRANSPOSE(ANALYSIS!$C$4:$L$4))</f>
        <v>-5.0516107836246875E-3</v>
      </c>
      <c r="X5133" s="21" cm="1">
        <f t="array" aca="1" ref="X5133" ca="1">SQRT(MMULT(GRAPH!M5133:V5133,MMULT(ANALYSIS!$C$11:$L$20,TRANSPOSE(GRAPH!M5133:V5133))))</f>
        <v>2.5313568522569944E-2</v>
      </c>
      <c r="Y5133" s="21">
        <f t="shared" ca="1" si="1224"/>
        <v>-5.0516107836246875E-3</v>
      </c>
    </row>
    <row r="5134" spans="1:25">
      <c r="A5134" s="18">
        <f t="shared" ca="1" si="1222"/>
        <v>-1168</v>
      </c>
      <c r="B5134" s="15">
        <f t="shared" ca="1" si="1235"/>
        <v>-832</v>
      </c>
      <c r="C5134" s="15">
        <f t="shared" ca="1" si="1223"/>
        <v>905</v>
      </c>
      <c r="D5134" s="15">
        <f t="shared" ca="1" si="1223"/>
        <v>802</v>
      </c>
      <c r="E5134" s="15">
        <f t="shared" ca="1" si="1223"/>
        <v>152</v>
      </c>
      <c r="F5134" s="15">
        <f t="shared" ca="1" si="1223"/>
        <v>-387</v>
      </c>
      <c r="G5134" s="15">
        <f t="shared" ca="1" si="1223"/>
        <v>-94</v>
      </c>
      <c r="H5134" s="15">
        <f t="shared" ca="1" si="1223"/>
        <v>-949</v>
      </c>
      <c r="I5134" s="15">
        <f t="shared" ca="1" si="1223"/>
        <v>-880</v>
      </c>
      <c r="J5134" s="15">
        <f t="shared" ca="1" si="1223"/>
        <v>-559</v>
      </c>
      <c r="K5134" s="15">
        <f t="shared" ca="1" si="1223"/>
        <v>674</v>
      </c>
      <c r="L5134" s="18">
        <v>5126</v>
      </c>
      <c r="M5134" s="15">
        <f t="shared" ca="1" si="1225"/>
        <v>0.71232876712328763</v>
      </c>
      <c r="N5134" s="15">
        <f t="shared" ca="1" si="1226"/>
        <v>-0.77482876712328763</v>
      </c>
      <c r="O5134" s="15">
        <f t="shared" ca="1" si="1227"/>
        <v>-0.68664383561643838</v>
      </c>
      <c r="P5134" s="15">
        <f t="shared" ca="1" si="1228"/>
        <v>-0.13013698630136986</v>
      </c>
      <c r="Q5134" s="15">
        <f t="shared" ca="1" si="1229"/>
        <v>0.33133561643835618</v>
      </c>
      <c r="R5134" s="15">
        <f t="shared" ca="1" si="1230"/>
        <v>8.0479452054794523E-2</v>
      </c>
      <c r="S5134" s="15">
        <f t="shared" ca="1" si="1231"/>
        <v>0.8125</v>
      </c>
      <c r="T5134" s="15">
        <f t="shared" ca="1" si="1232"/>
        <v>0.75342465753424659</v>
      </c>
      <c r="U5134" s="15">
        <f t="shared" ca="1" si="1233"/>
        <v>0.4785958904109589</v>
      </c>
      <c r="V5134" s="15">
        <f t="shared" ca="1" si="1234"/>
        <v>-0.57705479452054798</v>
      </c>
      <c r="W5134" cm="1">
        <f t="array" aca="1" ref="W5134" ca="1">MMULT(M5134:V5134,TRANSPOSE(ANALYSIS!$C$4:$L$4))</f>
        <v>7.6978272771710092E-3</v>
      </c>
      <c r="X5134" s="21" cm="1">
        <f t="array" aca="1" ref="X5134" ca="1">SQRT(MMULT(GRAPH!M5134:V5134,MMULT(ANALYSIS!$C$11:$L$20,TRANSPOSE(GRAPH!M5134:V5134))))</f>
        <v>3.9807240128861984E-2</v>
      </c>
      <c r="Y5134" s="21">
        <f t="shared" ca="1" si="1224"/>
        <v>7.6978272771710092E-3</v>
      </c>
    </row>
    <row r="5135" spans="1:25">
      <c r="A5135" s="18">
        <f t="shared" ca="1" si="1222"/>
        <v>-940</v>
      </c>
      <c r="B5135" s="15">
        <f t="shared" ca="1" si="1235"/>
        <v>-532</v>
      </c>
      <c r="C5135" s="15">
        <f t="shared" ca="1" si="1223"/>
        <v>815</v>
      </c>
      <c r="D5135" s="15">
        <f t="shared" ca="1" si="1223"/>
        <v>-262</v>
      </c>
      <c r="E5135" s="15">
        <f t="shared" ca="1" si="1223"/>
        <v>502</v>
      </c>
      <c r="F5135" s="15">
        <f t="shared" ca="1" si="1223"/>
        <v>-443</v>
      </c>
      <c r="G5135" s="15">
        <f t="shared" ca="1" si="1223"/>
        <v>393</v>
      </c>
      <c r="H5135" s="15">
        <f t="shared" ca="1" si="1223"/>
        <v>-375</v>
      </c>
      <c r="I5135" s="15">
        <f t="shared" ca="1" si="1223"/>
        <v>-604</v>
      </c>
      <c r="J5135" s="15">
        <f t="shared" ca="1" si="1223"/>
        <v>-211</v>
      </c>
      <c r="K5135" s="15">
        <f t="shared" ca="1" si="1223"/>
        <v>-223</v>
      </c>
      <c r="L5135" s="18">
        <v>5127</v>
      </c>
      <c r="M5135" s="15">
        <f t="shared" ca="1" si="1225"/>
        <v>0.56595744680851068</v>
      </c>
      <c r="N5135" s="15">
        <f t="shared" ca="1" si="1226"/>
        <v>-0.86702127659574468</v>
      </c>
      <c r="O5135" s="15">
        <f t="shared" ca="1" si="1227"/>
        <v>0.27872340425531916</v>
      </c>
      <c r="P5135" s="15">
        <f t="shared" ca="1" si="1228"/>
        <v>-0.53404255319148941</v>
      </c>
      <c r="Q5135" s="15">
        <f t="shared" ca="1" si="1229"/>
        <v>0.47127659574468084</v>
      </c>
      <c r="R5135" s="15">
        <f t="shared" ca="1" si="1230"/>
        <v>-0.41808510638297874</v>
      </c>
      <c r="S5135" s="15">
        <f t="shared" ca="1" si="1231"/>
        <v>0.39893617021276595</v>
      </c>
      <c r="T5135" s="15">
        <f t="shared" ca="1" si="1232"/>
        <v>0.64255319148936174</v>
      </c>
      <c r="U5135" s="15">
        <f t="shared" ca="1" si="1233"/>
        <v>0.22446808510638297</v>
      </c>
      <c r="V5135" s="15">
        <f t="shared" ca="1" si="1234"/>
        <v>0.2372340425531915</v>
      </c>
      <c r="W5135" cm="1">
        <f t="array" aca="1" ref="W5135" ca="1">MMULT(M5135:V5135,TRANSPOSE(ANALYSIS!$C$4:$L$4))</f>
        <v>-1.2360631132760683E-3</v>
      </c>
      <c r="X5135" s="21" cm="1">
        <f t="array" aca="1" ref="X5135" ca="1">SQRT(MMULT(GRAPH!M5135:V5135,MMULT(ANALYSIS!$C$11:$L$20,TRANSPOSE(GRAPH!M5135:V5135))))</f>
        <v>3.2988961467224812E-2</v>
      </c>
      <c r="Y5135" s="21">
        <f t="shared" ca="1" si="1224"/>
        <v>-1.2360631132760683E-3</v>
      </c>
    </row>
    <row r="5136" spans="1:25">
      <c r="A5136" s="18">
        <f t="shared" ca="1" si="1222"/>
        <v>-1507</v>
      </c>
      <c r="B5136" s="15">
        <f t="shared" ca="1" si="1235"/>
        <v>-722</v>
      </c>
      <c r="C5136" s="15">
        <f t="shared" ca="1" si="1223"/>
        <v>521</v>
      </c>
      <c r="D5136" s="15">
        <f t="shared" ca="1" si="1223"/>
        <v>-414</v>
      </c>
      <c r="E5136" s="15">
        <f t="shared" ca="1" si="1223"/>
        <v>-393</v>
      </c>
      <c r="F5136" s="15">
        <f t="shared" ca="1" si="1223"/>
        <v>822</v>
      </c>
      <c r="G5136" s="15">
        <f t="shared" ca="1" si="1223"/>
        <v>528</v>
      </c>
      <c r="H5136" s="15">
        <f t="shared" ca="1" si="1223"/>
        <v>165</v>
      </c>
      <c r="I5136" s="15">
        <f t="shared" ca="1" si="1223"/>
        <v>-70</v>
      </c>
      <c r="J5136" s="15">
        <f t="shared" ca="1" si="1223"/>
        <v>-948</v>
      </c>
      <c r="K5136" s="15">
        <f t="shared" ca="1" si="1223"/>
        <v>-996</v>
      </c>
      <c r="L5136" s="18">
        <v>5128</v>
      </c>
      <c r="M5136" s="15">
        <f t="shared" ca="1" si="1225"/>
        <v>0.47909754479097544</v>
      </c>
      <c r="N5136" s="15">
        <f t="shared" ca="1" si="1226"/>
        <v>-0.34571997345719974</v>
      </c>
      <c r="O5136" s="15">
        <f t="shared" ca="1" si="1227"/>
        <v>0.27471798274717985</v>
      </c>
      <c r="P5136" s="15">
        <f t="shared" ca="1" si="1228"/>
        <v>0.2607830126078301</v>
      </c>
      <c r="Q5136" s="15">
        <f t="shared" ca="1" si="1229"/>
        <v>-0.54545454545454541</v>
      </c>
      <c r="R5136" s="15">
        <f t="shared" ca="1" si="1230"/>
        <v>-0.35036496350364965</v>
      </c>
      <c r="S5136" s="15">
        <f t="shared" ca="1" si="1231"/>
        <v>-0.10948905109489052</v>
      </c>
      <c r="T5136" s="15">
        <f t="shared" ca="1" si="1232"/>
        <v>4.6449900464499004E-2</v>
      </c>
      <c r="U5136" s="15">
        <f t="shared" ca="1" si="1233"/>
        <v>0.62906436629064366</v>
      </c>
      <c r="V5136" s="15">
        <f t="shared" ca="1" si="1234"/>
        <v>0.66091572660915732</v>
      </c>
      <c r="W5136" cm="1">
        <f t="array" aca="1" ref="W5136" ca="1">MMULT(M5136:V5136,TRANSPOSE(ANALYSIS!$C$4:$L$4))</f>
        <v>-7.4359578815711234E-3</v>
      </c>
      <c r="X5136" s="21" cm="1">
        <f t="array" aca="1" ref="X5136" ca="1">SQRT(MMULT(GRAPH!M5136:V5136,MMULT(ANALYSIS!$C$11:$L$20,TRANSPOSE(GRAPH!M5136:V5136))))</f>
        <v>3.7457723247708005E-2</v>
      </c>
      <c r="Y5136" s="21">
        <f t="shared" ca="1" si="1224"/>
        <v>-7.4359578815711234E-3</v>
      </c>
    </row>
    <row r="5137" spans="1:25">
      <c r="A5137" s="18">
        <f t="shared" ca="1" si="1222"/>
        <v>0</v>
      </c>
      <c r="B5137" s="15">
        <f t="shared" ca="1" si="1235"/>
        <v>617</v>
      </c>
      <c r="C5137" s="15">
        <f t="shared" ca="1" si="1223"/>
        <v>303</v>
      </c>
      <c r="D5137" s="15">
        <f t="shared" ca="1" si="1223"/>
        <v>-880</v>
      </c>
      <c r="E5137" s="15">
        <f t="shared" ca="1" si="1223"/>
        <v>89</v>
      </c>
      <c r="F5137" s="15">
        <f t="shared" ca="1" si="1223"/>
        <v>70</v>
      </c>
      <c r="G5137" s="15">
        <f t="shared" ca="1" si="1223"/>
        <v>558</v>
      </c>
      <c r="H5137" s="15">
        <f t="shared" ca="1" si="1223"/>
        <v>73</v>
      </c>
      <c r="I5137" s="15">
        <f t="shared" ca="1" si="1223"/>
        <v>824</v>
      </c>
      <c r="J5137" s="15">
        <f t="shared" ca="1" si="1223"/>
        <v>-720</v>
      </c>
      <c r="K5137" s="15">
        <f t="shared" ca="1" si="1223"/>
        <v>-934</v>
      </c>
      <c r="L5137" s="18">
        <v>5129</v>
      </c>
      <c r="M5137" s="15" t="e">
        <f t="shared" ca="1" si="1225"/>
        <v>#DIV/0!</v>
      </c>
      <c r="N5137" s="15" t="e">
        <f t="shared" ca="1" si="1226"/>
        <v>#DIV/0!</v>
      </c>
      <c r="O5137" s="15" t="e">
        <f t="shared" ca="1" si="1227"/>
        <v>#DIV/0!</v>
      </c>
      <c r="P5137" s="15" t="e">
        <f t="shared" ca="1" si="1228"/>
        <v>#DIV/0!</v>
      </c>
      <c r="Q5137" s="15" t="e">
        <f t="shared" ca="1" si="1229"/>
        <v>#DIV/0!</v>
      </c>
      <c r="R5137" s="15" t="e">
        <f t="shared" ca="1" si="1230"/>
        <v>#DIV/0!</v>
      </c>
      <c r="S5137" s="15" t="e">
        <f t="shared" ca="1" si="1231"/>
        <v>#DIV/0!</v>
      </c>
      <c r="T5137" s="15" t="e">
        <f t="shared" ca="1" si="1232"/>
        <v>#DIV/0!</v>
      </c>
      <c r="U5137" s="15" t="e">
        <f t="shared" ca="1" si="1233"/>
        <v>#DIV/0!</v>
      </c>
      <c r="V5137" s="15" t="e">
        <f t="shared" ca="1" si="1234"/>
        <v>#DIV/0!</v>
      </c>
      <c r="W5137" t="e" cm="1">
        <f t="array" aca="1" ref="W5137" ca="1">MMULT(M5137:V5137,TRANSPOSE(ANALYSIS!$C$4:$L$4))</f>
        <v>#DIV/0!</v>
      </c>
      <c r="X5137" s="21" t="e" cm="1">
        <f t="array" aca="1" ref="X5137" ca="1">SQRT(MMULT(GRAPH!M5137:V5137,MMULT(ANALYSIS!$C$11:$L$20,TRANSPOSE(GRAPH!M5137:V5137))))</f>
        <v>#DIV/0!</v>
      </c>
      <c r="Y5137" s="21" t="e">
        <f t="shared" ca="1" si="1224"/>
        <v>#DIV/0!</v>
      </c>
    </row>
    <row r="5138" spans="1:25">
      <c r="A5138" s="18">
        <f t="shared" ca="1" si="1222"/>
        <v>16</v>
      </c>
      <c r="B5138" s="15">
        <f t="shared" ca="1" si="1235"/>
        <v>-507</v>
      </c>
      <c r="C5138" s="15">
        <f t="shared" ca="1" si="1223"/>
        <v>-110</v>
      </c>
      <c r="D5138" s="15">
        <f t="shared" ca="1" si="1223"/>
        <v>197</v>
      </c>
      <c r="E5138" s="15">
        <f t="shared" ca="1" si="1223"/>
        <v>-707</v>
      </c>
      <c r="F5138" s="15">
        <f t="shared" ca="1" si="1223"/>
        <v>267</v>
      </c>
      <c r="G5138" s="15">
        <f t="shared" ca="1" si="1223"/>
        <v>-41</v>
      </c>
      <c r="H5138" s="15">
        <f t="shared" ca="1" si="1223"/>
        <v>372</v>
      </c>
      <c r="I5138" s="15">
        <f t="shared" ca="1" si="1223"/>
        <v>611</v>
      </c>
      <c r="J5138" s="15">
        <f t="shared" ca="1" si="1223"/>
        <v>-659</v>
      </c>
      <c r="K5138" s="15">
        <f t="shared" ca="1" si="1223"/>
        <v>593</v>
      </c>
      <c r="L5138" s="18">
        <v>5130</v>
      </c>
      <c r="M5138" s="15">
        <f t="shared" ca="1" si="1225"/>
        <v>-31.6875</v>
      </c>
      <c r="N5138" s="15">
        <f t="shared" ca="1" si="1226"/>
        <v>-6.875</v>
      </c>
      <c r="O5138" s="15">
        <f t="shared" ca="1" si="1227"/>
        <v>12.3125</v>
      </c>
      <c r="P5138" s="15">
        <f t="shared" ca="1" si="1228"/>
        <v>-44.1875</v>
      </c>
      <c r="Q5138" s="15">
        <f t="shared" ca="1" si="1229"/>
        <v>16.6875</v>
      </c>
      <c r="R5138" s="15">
        <f t="shared" ca="1" si="1230"/>
        <v>-2.5625</v>
      </c>
      <c r="S5138" s="15">
        <f t="shared" ca="1" si="1231"/>
        <v>23.25</v>
      </c>
      <c r="T5138" s="15">
        <f t="shared" ca="1" si="1232"/>
        <v>38.1875</v>
      </c>
      <c r="U5138" s="15">
        <f t="shared" ca="1" si="1233"/>
        <v>-41.1875</v>
      </c>
      <c r="V5138" s="15">
        <f t="shared" ca="1" si="1234"/>
        <v>37.0625</v>
      </c>
      <c r="W5138" cm="1">
        <f t="array" aca="1" ref="W5138" ca="1">MMULT(M5138:V5138,TRANSPOSE(ANALYSIS!$C$4:$L$4))</f>
        <v>-0.37525011983754308</v>
      </c>
      <c r="X5138" s="21" cm="1">
        <f t="array" aca="1" ref="X5138" ca="1">SQRT(MMULT(GRAPH!M5138:V5138,MMULT(ANALYSIS!$C$11:$L$20,TRANSPOSE(GRAPH!M5138:V5138))))</f>
        <v>2.2662700194956527</v>
      </c>
      <c r="Y5138" s="21">
        <f t="shared" ca="1" si="1224"/>
        <v>-0.37525011983754308</v>
      </c>
    </row>
    <row r="5139" spans="1:25">
      <c r="A5139" s="18">
        <f t="shared" ca="1" si="1222"/>
        <v>1561</v>
      </c>
      <c r="B5139" s="15">
        <f t="shared" ca="1" si="1235"/>
        <v>-758</v>
      </c>
      <c r="C5139" s="15">
        <f t="shared" ca="1" si="1223"/>
        <v>108</v>
      </c>
      <c r="D5139" s="15">
        <f t="shared" ca="1" si="1223"/>
        <v>-570</v>
      </c>
      <c r="E5139" s="15">
        <f t="shared" ca="1" si="1223"/>
        <v>386</v>
      </c>
      <c r="F5139" s="15">
        <f t="shared" ca="1" si="1223"/>
        <v>688</v>
      </c>
      <c r="G5139" s="15">
        <f t="shared" ca="1" si="1223"/>
        <v>-57</v>
      </c>
      <c r="H5139" s="15">
        <f t="shared" ca="1" si="1223"/>
        <v>-669</v>
      </c>
      <c r="I5139" s="15">
        <f t="shared" ca="1" si="1223"/>
        <v>841</v>
      </c>
      <c r="J5139" s="15">
        <f t="shared" ca="1" si="1223"/>
        <v>884</v>
      </c>
      <c r="K5139" s="15">
        <f t="shared" ca="1" si="1223"/>
        <v>708</v>
      </c>
      <c r="L5139" s="18">
        <v>5131</v>
      </c>
      <c r="M5139" s="15">
        <f t="shared" ca="1" si="1225"/>
        <v>-0.48558616271620758</v>
      </c>
      <c r="N5139" s="15">
        <f t="shared" ca="1" si="1226"/>
        <v>6.9186418962203719E-2</v>
      </c>
      <c r="O5139" s="15">
        <f t="shared" ca="1" si="1227"/>
        <v>-0.36515054452274182</v>
      </c>
      <c r="P5139" s="15">
        <f t="shared" ca="1" si="1228"/>
        <v>0.2472773862908392</v>
      </c>
      <c r="Q5139" s="15">
        <f t="shared" ca="1" si="1229"/>
        <v>0.4407431133888533</v>
      </c>
      <c r="R5139" s="15">
        <f t="shared" ca="1" si="1230"/>
        <v>-3.6515054452274182E-2</v>
      </c>
      <c r="S5139" s="15">
        <f t="shared" ca="1" si="1231"/>
        <v>-0.42857142857142855</v>
      </c>
      <c r="T5139" s="15">
        <f t="shared" ca="1" si="1232"/>
        <v>0.53875720691864193</v>
      </c>
      <c r="U5139" s="15">
        <f t="shared" ca="1" si="1233"/>
        <v>0.56630365150544526</v>
      </c>
      <c r="V5139" s="15">
        <f t="shared" ca="1" si="1234"/>
        <v>0.45355541319666881</v>
      </c>
      <c r="W5139" cm="1">
        <f t="array" aca="1" ref="W5139" ca="1">MMULT(M5139:V5139,TRANSPOSE(ANALYSIS!$C$4:$L$4))</f>
        <v>-3.4554591912892502E-3</v>
      </c>
      <c r="X5139" s="21" cm="1">
        <f t="array" aca="1" ref="X5139" ca="1">SQRT(MMULT(GRAPH!M5139:V5139,MMULT(ANALYSIS!$C$11:$L$20,TRANSPOSE(GRAPH!M5139:V5139))))</f>
        <v>3.1093149339904768E-2</v>
      </c>
      <c r="Y5139" s="21">
        <f t="shared" ca="1" si="1224"/>
        <v>-3.4554591912892502E-3</v>
      </c>
    </row>
    <row r="5140" spans="1:25">
      <c r="A5140" s="18">
        <f t="shared" ca="1" si="1222"/>
        <v>1379</v>
      </c>
      <c r="B5140" s="15">
        <f t="shared" ca="1" si="1235"/>
        <v>13</v>
      </c>
      <c r="C5140" s="15">
        <f t="shared" ca="1" si="1223"/>
        <v>-469</v>
      </c>
      <c r="D5140" s="15">
        <f t="shared" ca="1" si="1223"/>
        <v>291</v>
      </c>
      <c r="E5140" s="15">
        <f t="shared" ca="1" si="1223"/>
        <v>-65</v>
      </c>
      <c r="F5140" s="15">
        <f t="shared" ca="1" si="1223"/>
        <v>-395</v>
      </c>
      <c r="G5140" s="15">
        <f t="shared" ca="1" si="1223"/>
        <v>703</v>
      </c>
      <c r="H5140" s="15">
        <f t="shared" ca="1" si="1223"/>
        <v>993</v>
      </c>
      <c r="I5140" s="15">
        <f t="shared" ca="1" si="1223"/>
        <v>-954</v>
      </c>
      <c r="J5140" s="15">
        <f t="shared" ca="1" si="1223"/>
        <v>826</v>
      </c>
      <c r="K5140" s="15">
        <f t="shared" ca="1" si="1223"/>
        <v>436</v>
      </c>
      <c r="L5140" s="18">
        <v>5132</v>
      </c>
      <c r="M5140" s="15">
        <f t="shared" ca="1" si="1225"/>
        <v>9.4271211022480053E-3</v>
      </c>
      <c r="N5140" s="15">
        <f t="shared" ca="1" si="1226"/>
        <v>-0.34010152284263961</v>
      </c>
      <c r="O5140" s="15">
        <f t="shared" ca="1" si="1227"/>
        <v>0.21102248005801305</v>
      </c>
      <c r="P5140" s="15">
        <f t="shared" ca="1" si="1228"/>
        <v>-4.7135605511240027E-2</v>
      </c>
      <c r="Q5140" s="15">
        <f t="shared" ca="1" si="1229"/>
        <v>-0.28643944887599709</v>
      </c>
      <c r="R5140" s="15">
        <f t="shared" ca="1" si="1230"/>
        <v>0.50978970268310375</v>
      </c>
      <c r="S5140" s="15">
        <f t="shared" ca="1" si="1231"/>
        <v>0.72008701957940535</v>
      </c>
      <c r="T5140" s="15">
        <f t="shared" ca="1" si="1232"/>
        <v>-0.69180565627266133</v>
      </c>
      <c r="U5140" s="15">
        <f t="shared" ca="1" si="1233"/>
        <v>0.59898477157360408</v>
      </c>
      <c r="V5140" s="15">
        <f t="shared" ca="1" si="1234"/>
        <v>0.31617113850616391</v>
      </c>
      <c r="W5140" cm="1">
        <f t="array" aca="1" ref="W5140" ca="1">MMULT(M5140:V5140,TRANSPOSE(ANALYSIS!$C$4:$L$4))</f>
        <v>-5.8557101969644084E-3</v>
      </c>
      <c r="X5140" s="21" cm="1">
        <f t="array" aca="1" ref="X5140" ca="1">SQRT(MMULT(GRAPH!M5140:V5140,MMULT(ANALYSIS!$C$11:$L$20,TRANSPOSE(GRAPH!M5140:V5140))))</f>
        <v>2.8270224238308522E-2</v>
      </c>
      <c r="Y5140" s="21">
        <f t="shared" ca="1" si="1224"/>
        <v>-5.8557101969644084E-3</v>
      </c>
    </row>
    <row r="5141" spans="1:25">
      <c r="A5141" s="18">
        <f t="shared" ca="1" si="1222"/>
        <v>-314</v>
      </c>
      <c r="B5141" s="15">
        <f t="shared" ca="1" si="1235"/>
        <v>7</v>
      </c>
      <c r="C5141" s="15">
        <f t="shared" ca="1" si="1223"/>
        <v>-266</v>
      </c>
      <c r="D5141" s="15">
        <f t="shared" ca="1" si="1223"/>
        <v>805</v>
      </c>
      <c r="E5141" s="15">
        <f t="shared" ca="1" si="1223"/>
        <v>-504</v>
      </c>
      <c r="F5141" s="15">
        <f t="shared" ca="1" si="1223"/>
        <v>457</v>
      </c>
      <c r="G5141" s="15">
        <f t="shared" ca="1" si="1223"/>
        <v>-894</v>
      </c>
      <c r="H5141" s="15">
        <f t="shared" ca="1" si="1223"/>
        <v>205</v>
      </c>
      <c r="I5141" s="15">
        <f t="shared" ca="1" si="1223"/>
        <v>510</v>
      </c>
      <c r="J5141" s="15">
        <f t="shared" ca="1" si="1223"/>
        <v>-709</v>
      </c>
      <c r="K5141" s="15">
        <f t="shared" ca="1" si="1223"/>
        <v>75</v>
      </c>
      <c r="L5141" s="18">
        <v>5133</v>
      </c>
      <c r="M5141" s="15">
        <f t="shared" ca="1" si="1225"/>
        <v>-2.2292993630573247E-2</v>
      </c>
      <c r="N5141" s="15">
        <f t="shared" ca="1" si="1226"/>
        <v>0.84713375796178347</v>
      </c>
      <c r="O5141" s="15">
        <f t="shared" ca="1" si="1227"/>
        <v>-2.5636942675159236</v>
      </c>
      <c r="P5141" s="15">
        <f t="shared" ca="1" si="1228"/>
        <v>1.605095541401274</v>
      </c>
      <c r="Q5141" s="15">
        <f t="shared" ca="1" si="1229"/>
        <v>-1.4554140127388535</v>
      </c>
      <c r="R5141" s="15">
        <f t="shared" ca="1" si="1230"/>
        <v>2.8471337579617835</v>
      </c>
      <c r="S5141" s="15">
        <f t="shared" ca="1" si="1231"/>
        <v>-0.65286624203821653</v>
      </c>
      <c r="T5141" s="15">
        <f t="shared" ca="1" si="1232"/>
        <v>-1.624203821656051</v>
      </c>
      <c r="U5141" s="15">
        <f t="shared" ca="1" si="1233"/>
        <v>2.2579617834394905</v>
      </c>
      <c r="V5141" s="15">
        <f t="shared" ca="1" si="1234"/>
        <v>-0.23885350318471338</v>
      </c>
      <c r="W5141" cm="1">
        <f t="array" aca="1" ref="W5141" ca="1">MMULT(M5141:V5141,TRANSPOSE(ANALYSIS!$C$4:$L$4))</f>
        <v>2.4182144503579841E-3</v>
      </c>
      <c r="X5141" s="21" cm="1">
        <f t="array" aca="1" ref="X5141" ca="1">SQRT(MMULT(GRAPH!M5141:V5141,MMULT(ANALYSIS!$C$11:$L$20,TRANSPOSE(GRAPH!M5141:V5141))))</f>
        <v>8.3487984859369396E-2</v>
      </c>
      <c r="Y5141" s="21">
        <f t="shared" ca="1" si="1224"/>
        <v>2.4182144503579841E-3</v>
      </c>
    </row>
    <row r="5142" spans="1:25">
      <c r="A5142" s="18">
        <f t="shared" ca="1" si="1222"/>
        <v>3198</v>
      </c>
      <c r="B5142" s="15">
        <f t="shared" ca="1" si="1235"/>
        <v>847</v>
      </c>
      <c r="C5142" s="15">
        <f t="shared" ca="1" si="1223"/>
        <v>909</v>
      </c>
      <c r="D5142" s="15">
        <f t="shared" ca="1" si="1223"/>
        <v>-126</v>
      </c>
      <c r="E5142" s="15">
        <f t="shared" ca="1" si="1223"/>
        <v>512</v>
      </c>
      <c r="F5142" s="15">
        <f t="shared" ca="1" si="1223"/>
        <v>76</v>
      </c>
      <c r="G5142" s="15">
        <f t="shared" ca="1" si="1223"/>
        <v>-134</v>
      </c>
      <c r="H5142" s="15">
        <f t="shared" ca="1" si="1223"/>
        <v>325</v>
      </c>
      <c r="I5142" s="15">
        <f t="shared" ca="1" si="1223"/>
        <v>414</v>
      </c>
      <c r="J5142" s="15">
        <f t="shared" ca="1" si="1223"/>
        <v>-175</v>
      </c>
      <c r="K5142" s="15">
        <f t="shared" ca="1" si="1223"/>
        <v>550</v>
      </c>
      <c r="L5142" s="18">
        <v>5134</v>
      </c>
      <c r="M5142" s="15">
        <f t="shared" ca="1" si="1225"/>
        <v>0.26485303314571607</v>
      </c>
      <c r="N5142" s="15">
        <f t="shared" ca="1" si="1226"/>
        <v>0.28424015009380865</v>
      </c>
      <c r="O5142" s="15">
        <f t="shared" ca="1" si="1227"/>
        <v>-3.9399624765478425E-2</v>
      </c>
      <c r="P5142" s="15">
        <f t="shared" ca="1" si="1228"/>
        <v>0.16010006253908693</v>
      </c>
      <c r="Q5142" s="15">
        <f t="shared" ca="1" si="1229"/>
        <v>2.3764853033145718E-2</v>
      </c>
      <c r="R5142" s="15">
        <f t="shared" ca="1" si="1230"/>
        <v>-4.1901188242651655E-2</v>
      </c>
      <c r="S5142" s="15">
        <f t="shared" ca="1" si="1231"/>
        <v>0.1016260162601626</v>
      </c>
      <c r="T5142" s="15">
        <f t="shared" ca="1" si="1232"/>
        <v>0.12945590994371481</v>
      </c>
      <c r="U5142" s="15">
        <f t="shared" ca="1" si="1233"/>
        <v>-5.4721701063164478E-2</v>
      </c>
      <c r="V5142" s="15">
        <f t="shared" ca="1" si="1234"/>
        <v>0.1719824890556598</v>
      </c>
      <c r="W5142" cm="1">
        <f t="array" aca="1" ref="W5142" ca="1">MMULT(M5142:V5142,TRANSPOSE(ANALYSIS!$C$4:$L$4))</f>
        <v>-1.9781381107390854E-3</v>
      </c>
      <c r="X5142" s="21" cm="1">
        <f t="array" aca="1" ref="X5142" ca="1">SQRT(MMULT(GRAPH!M5142:V5142,MMULT(ANALYSIS!$C$11:$L$20,TRANSPOSE(GRAPH!M5142:V5142))))</f>
        <v>1.590855525666016E-2</v>
      </c>
      <c r="Y5142" s="21">
        <f t="shared" ca="1" si="1224"/>
        <v>-1.9781381107390854E-3</v>
      </c>
    </row>
    <row r="5143" spans="1:25">
      <c r="A5143" s="18">
        <f t="shared" ca="1" si="1222"/>
        <v>2560</v>
      </c>
      <c r="B5143" s="15">
        <f t="shared" ca="1" si="1235"/>
        <v>-672</v>
      </c>
      <c r="C5143" s="15">
        <f t="shared" ca="1" si="1223"/>
        <v>912</v>
      </c>
      <c r="D5143" s="15">
        <f t="shared" ca="1" si="1223"/>
        <v>512</v>
      </c>
      <c r="E5143" s="15">
        <f t="shared" ca="1" si="1223"/>
        <v>902</v>
      </c>
      <c r="F5143" s="15">
        <f t="shared" ca="1" si="1223"/>
        <v>-659</v>
      </c>
      <c r="G5143" s="15">
        <f t="shared" ca="1" si="1223"/>
        <v>77</v>
      </c>
      <c r="H5143" s="15">
        <f t="shared" ca="1" si="1223"/>
        <v>-347</v>
      </c>
      <c r="I5143" s="15">
        <f t="shared" ca="1" si="1223"/>
        <v>733</v>
      </c>
      <c r="J5143" s="15">
        <f t="shared" ca="1" si="1223"/>
        <v>636</v>
      </c>
      <c r="K5143" s="15">
        <f t="shared" ca="1" si="1223"/>
        <v>466</v>
      </c>
      <c r="L5143" s="18">
        <v>5135</v>
      </c>
      <c r="M5143" s="15">
        <f t="shared" ca="1" si="1225"/>
        <v>-0.26250000000000001</v>
      </c>
      <c r="N5143" s="15">
        <f t="shared" ca="1" si="1226"/>
        <v>0.35625000000000001</v>
      </c>
      <c r="O5143" s="15">
        <f t="shared" ca="1" si="1227"/>
        <v>0.2</v>
      </c>
      <c r="P5143" s="15">
        <f t="shared" ca="1" si="1228"/>
        <v>0.35234375000000001</v>
      </c>
      <c r="Q5143" s="15">
        <f t="shared" ca="1" si="1229"/>
        <v>-0.25742187500000002</v>
      </c>
      <c r="R5143" s="15">
        <f t="shared" ca="1" si="1230"/>
        <v>3.0078125000000001E-2</v>
      </c>
      <c r="S5143" s="15">
        <f t="shared" ca="1" si="1231"/>
        <v>-0.13554687500000001</v>
      </c>
      <c r="T5143" s="15">
        <f t="shared" ca="1" si="1232"/>
        <v>0.28632812499999999</v>
      </c>
      <c r="U5143" s="15">
        <f t="shared" ca="1" si="1233"/>
        <v>0.24843750000000001</v>
      </c>
      <c r="V5143" s="15">
        <f t="shared" ca="1" si="1234"/>
        <v>0.18203125000000001</v>
      </c>
      <c r="W5143" cm="1">
        <f t="array" aca="1" ref="W5143" ca="1">MMULT(M5143:V5143,TRANSPOSE(ANALYSIS!$C$4:$L$4))</f>
        <v>-3.7193430848887028E-3</v>
      </c>
      <c r="X5143" s="21" cm="1">
        <f t="array" aca="1" ref="X5143" ca="1">SQRT(MMULT(GRAPH!M5143:V5143,MMULT(ANALYSIS!$C$11:$L$20,TRANSPOSE(GRAPH!M5143:V5143))))</f>
        <v>1.9399632230657052E-2</v>
      </c>
      <c r="Y5143" s="21">
        <f t="shared" ca="1" si="1224"/>
        <v>-3.7193430848887028E-3</v>
      </c>
    </row>
    <row r="5144" spans="1:25">
      <c r="A5144" s="18">
        <f t="shared" ca="1" si="1222"/>
        <v>4311</v>
      </c>
      <c r="B5144" s="15">
        <f t="shared" ca="1" si="1235"/>
        <v>227</v>
      </c>
      <c r="C5144" s="15">
        <f t="shared" ca="1" si="1223"/>
        <v>79</v>
      </c>
      <c r="D5144" s="15">
        <f t="shared" ca="1" si="1223"/>
        <v>696</v>
      </c>
      <c r="E5144" s="15">
        <f t="shared" ca="1" si="1223"/>
        <v>919</v>
      </c>
      <c r="F5144" s="15">
        <f t="shared" ca="1" si="1223"/>
        <v>889</v>
      </c>
      <c r="G5144" s="15">
        <f t="shared" ca="1" si="1223"/>
        <v>31</v>
      </c>
      <c r="H5144" s="15">
        <f t="shared" ca="1" si="1223"/>
        <v>906</v>
      </c>
      <c r="I5144" s="15">
        <f t="shared" ca="1" si="1223"/>
        <v>-467</v>
      </c>
      <c r="J5144" s="15">
        <f t="shared" ca="1" si="1223"/>
        <v>694</v>
      </c>
      <c r="K5144" s="15">
        <f t="shared" ca="1" si="1223"/>
        <v>337</v>
      </c>
      <c r="L5144" s="18">
        <v>5136</v>
      </c>
      <c r="M5144" s="15">
        <f t="shared" ca="1" si="1225"/>
        <v>5.2655996288564141E-2</v>
      </c>
      <c r="N5144" s="15">
        <f t="shared" ca="1" si="1226"/>
        <v>1.8325214567385756E-2</v>
      </c>
      <c r="O5144" s="15">
        <f t="shared" ca="1" si="1227"/>
        <v>0.16144745998608212</v>
      </c>
      <c r="P5144" s="15">
        <f t="shared" ca="1" si="1228"/>
        <v>0.21317559730920901</v>
      </c>
      <c r="Q5144" s="15">
        <f t="shared" ca="1" si="1229"/>
        <v>0.20621665506842959</v>
      </c>
      <c r="R5144" s="15">
        <f t="shared" ca="1" si="1230"/>
        <v>7.1909069821387145E-3</v>
      </c>
      <c r="S5144" s="15">
        <f t="shared" ca="1" si="1231"/>
        <v>0.21016005567153792</v>
      </c>
      <c r="T5144" s="15">
        <f t="shared" ca="1" si="1232"/>
        <v>-0.10832753421479935</v>
      </c>
      <c r="U5144" s="15">
        <f t="shared" ca="1" si="1233"/>
        <v>0.16098353050336348</v>
      </c>
      <c r="V5144" s="15">
        <f t="shared" ca="1" si="1234"/>
        <v>7.8172117838088612E-2</v>
      </c>
      <c r="W5144" cm="1">
        <f t="array" aca="1" ref="W5144" ca="1">MMULT(M5144:V5144,TRANSPOSE(ANALYSIS!$C$4:$L$4))</f>
        <v>-1.4242049350110626E-3</v>
      </c>
      <c r="X5144" s="21" cm="1">
        <f t="array" aca="1" ref="X5144" ca="1">SQRT(MMULT(GRAPH!M5144:V5144,MMULT(ANALYSIS!$C$11:$L$20,TRANSPOSE(GRAPH!M5144:V5144))))</f>
        <v>1.0470934369358673E-2</v>
      </c>
      <c r="Y5144" s="21">
        <f t="shared" ca="1" si="1224"/>
        <v>-1.4242049350110626E-3</v>
      </c>
    </row>
    <row r="5145" spans="1:25">
      <c r="A5145" s="18">
        <f t="shared" ca="1" si="1222"/>
        <v>123</v>
      </c>
      <c r="B5145" s="15">
        <f t="shared" ca="1" si="1235"/>
        <v>278</v>
      </c>
      <c r="C5145" s="15">
        <f t="shared" ca="1" si="1223"/>
        <v>370</v>
      </c>
      <c r="D5145" s="15">
        <f t="shared" ca="1" si="1223"/>
        <v>-162</v>
      </c>
      <c r="E5145" s="15">
        <f t="shared" ca="1" si="1223"/>
        <v>-579</v>
      </c>
      <c r="F5145" s="15">
        <f t="shared" ca="1" si="1223"/>
        <v>219</v>
      </c>
      <c r="G5145" s="15">
        <f t="shared" ca="1" si="1223"/>
        <v>647</v>
      </c>
      <c r="H5145" s="15">
        <f t="shared" ca="1" si="1223"/>
        <v>302</v>
      </c>
      <c r="I5145" s="15">
        <f t="shared" ca="1" si="1223"/>
        <v>-96</v>
      </c>
      <c r="J5145" s="15">
        <f t="shared" ca="1" si="1223"/>
        <v>-994</v>
      </c>
      <c r="K5145" s="15">
        <f t="shared" ca="1" si="1223"/>
        <v>138</v>
      </c>
      <c r="L5145" s="18">
        <v>5137</v>
      </c>
      <c r="M5145" s="15">
        <f t="shared" ca="1" si="1225"/>
        <v>2.2601626016260163</v>
      </c>
      <c r="N5145" s="15">
        <f t="shared" ca="1" si="1226"/>
        <v>3.0081300813008132</v>
      </c>
      <c r="O5145" s="15">
        <f t="shared" ca="1" si="1227"/>
        <v>-1.3170731707317074</v>
      </c>
      <c r="P5145" s="15">
        <f t="shared" ca="1" si="1228"/>
        <v>-4.7073170731707314</v>
      </c>
      <c r="Q5145" s="15">
        <f t="shared" ca="1" si="1229"/>
        <v>1.7804878048780488</v>
      </c>
      <c r="R5145" s="15">
        <f t="shared" ca="1" si="1230"/>
        <v>5.2601626016260159</v>
      </c>
      <c r="S5145" s="15">
        <f t="shared" ca="1" si="1231"/>
        <v>2.4552845528455283</v>
      </c>
      <c r="T5145" s="15">
        <f t="shared" ca="1" si="1232"/>
        <v>-0.78048780487804881</v>
      </c>
      <c r="U5145" s="15">
        <f t="shared" ca="1" si="1233"/>
        <v>-8.0813008130081307</v>
      </c>
      <c r="V5145" s="15">
        <f t="shared" ca="1" si="1234"/>
        <v>1.1219512195121952</v>
      </c>
      <c r="W5145" cm="1">
        <f t="array" aca="1" ref="W5145" ca="1">MMULT(M5145:V5145,TRANSPOSE(ANALYSIS!$C$4:$L$4))</f>
        <v>-3.1040906149720372E-3</v>
      </c>
      <c r="X5145" s="21" cm="1">
        <f t="array" aca="1" ref="X5145" ca="1">SQRT(MMULT(GRAPH!M5145:V5145,MMULT(ANALYSIS!$C$11:$L$20,TRANSPOSE(GRAPH!M5145:V5145))))</f>
        <v>0.1991910145565485</v>
      </c>
      <c r="Y5145" s="21">
        <f t="shared" ca="1" si="1224"/>
        <v>-3.1040906149720372E-3</v>
      </c>
    </row>
    <row r="5146" spans="1:25">
      <c r="A5146" s="18">
        <f t="shared" ca="1" si="1222"/>
        <v>-1339</v>
      </c>
      <c r="B5146" s="15">
        <f t="shared" ca="1" si="1235"/>
        <v>-25</v>
      </c>
      <c r="C5146" s="15">
        <f t="shared" ca="1" si="1223"/>
        <v>513</v>
      </c>
      <c r="D5146" s="15">
        <f t="shared" ref="C5146:K5174" ca="1" si="1236">RANDBETWEEN(-1000,1000)</f>
        <v>-692</v>
      </c>
      <c r="E5146" s="15">
        <f t="shared" ca="1" si="1236"/>
        <v>98</v>
      </c>
      <c r="F5146" s="15">
        <f t="shared" ca="1" si="1236"/>
        <v>-591</v>
      </c>
      <c r="G5146" s="15">
        <f t="shared" ca="1" si="1236"/>
        <v>265</v>
      </c>
      <c r="H5146" s="15">
        <f t="shared" ca="1" si="1236"/>
        <v>354</v>
      </c>
      <c r="I5146" s="15">
        <f t="shared" ca="1" si="1236"/>
        <v>10</v>
      </c>
      <c r="J5146" s="15">
        <f t="shared" ca="1" si="1236"/>
        <v>-472</v>
      </c>
      <c r="K5146" s="15">
        <f t="shared" ca="1" si="1236"/>
        <v>-799</v>
      </c>
      <c r="L5146" s="18">
        <v>5138</v>
      </c>
      <c r="M5146" s="15">
        <f t="shared" ca="1" si="1225"/>
        <v>1.8670649738610903E-2</v>
      </c>
      <c r="N5146" s="15">
        <f t="shared" ca="1" si="1226"/>
        <v>-0.38312173263629573</v>
      </c>
      <c r="O5146" s="15">
        <f t="shared" ca="1" si="1227"/>
        <v>0.51680358476474986</v>
      </c>
      <c r="P5146" s="15">
        <f t="shared" ca="1" si="1228"/>
        <v>-7.3188946975354746E-2</v>
      </c>
      <c r="Q5146" s="15">
        <f t="shared" ca="1" si="1229"/>
        <v>0.44137415982076178</v>
      </c>
      <c r="R5146" s="15">
        <f t="shared" ca="1" si="1230"/>
        <v>-0.19790888722927558</v>
      </c>
      <c r="S5146" s="15">
        <f t="shared" ca="1" si="1231"/>
        <v>-0.26437640029873039</v>
      </c>
      <c r="T5146" s="15">
        <f t="shared" ca="1" si="1232"/>
        <v>-7.4682598954443615E-3</v>
      </c>
      <c r="U5146" s="15">
        <f t="shared" ca="1" si="1233"/>
        <v>0.35250186706497388</v>
      </c>
      <c r="V5146" s="15">
        <f t="shared" ca="1" si="1234"/>
        <v>0.59671396564600443</v>
      </c>
      <c r="W5146" cm="1">
        <f t="array" aca="1" ref="W5146" ca="1">MMULT(M5146:V5146,TRANSPOSE(ANALYSIS!$C$4:$L$4))</f>
        <v>-5.615036842279068E-3</v>
      </c>
      <c r="X5146" s="21" cm="1">
        <f t="array" aca="1" ref="X5146" ca="1">SQRT(MMULT(GRAPH!M5146:V5146,MMULT(ANALYSIS!$C$11:$L$20,TRANSPOSE(GRAPH!M5146:V5146))))</f>
        <v>2.76456105887554E-2</v>
      </c>
      <c r="Y5146" s="21">
        <f t="shared" ca="1" si="1224"/>
        <v>-5.615036842279068E-3</v>
      </c>
    </row>
    <row r="5147" spans="1:25">
      <c r="A5147" s="18">
        <f t="shared" ca="1" si="1222"/>
        <v>-2804</v>
      </c>
      <c r="B5147" s="15">
        <f t="shared" ca="1" si="1235"/>
        <v>-970</v>
      </c>
      <c r="C5147" s="15">
        <f t="shared" ca="1" si="1236"/>
        <v>-750</v>
      </c>
      <c r="D5147" s="15">
        <f t="shared" ca="1" si="1236"/>
        <v>306</v>
      </c>
      <c r="E5147" s="15">
        <f t="shared" ca="1" si="1236"/>
        <v>-200</v>
      </c>
      <c r="F5147" s="15">
        <f t="shared" ca="1" si="1236"/>
        <v>-609</v>
      </c>
      <c r="G5147" s="15">
        <f t="shared" ca="1" si="1236"/>
        <v>386</v>
      </c>
      <c r="H5147" s="15">
        <f t="shared" ca="1" si="1236"/>
        <v>458</v>
      </c>
      <c r="I5147" s="15">
        <f t="shared" ca="1" si="1236"/>
        <v>-200</v>
      </c>
      <c r="J5147" s="15">
        <f t="shared" ca="1" si="1236"/>
        <v>-987</v>
      </c>
      <c r="K5147" s="15">
        <f t="shared" ca="1" si="1236"/>
        <v>-238</v>
      </c>
      <c r="L5147" s="18">
        <v>5139</v>
      </c>
      <c r="M5147" s="15">
        <f t="shared" ca="1" si="1225"/>
        <v>0.34593437945791727</v>
      </c>
      <c r="N5147" s="15">
        <f t="shared" ca="1" si="1226"/>
        <v>0.26747503566333808</v>
      </c>
      <c r="O5147" s="15">
        <f t="shared" ca="1" si="1227"/>
        <v>-0.10912981455064194</v>
      </c>
      <c r="P5147" s="15">
        <f t="shared" ca="1" si="1228"/>
        <v>7.1326676176890161E-2</v>
      </c>
      <c r="Q5147" s="15">
        <f t="shared" ca="1" si="1229"/>
        <v>0.21718972895863053</v>
      </c>
      <c r="R5147" s="15">
        <f t="shared" ca="1" si="1230"/>
        <v>-0.13766048502139799</v>
      </c>
      <c r="S5147" s="15">
        <f t="shared" ca="1" si="1231"/>
        <v>-0.16333808844507847</v>
      </c>
      <c r="T5147" s="15">
        <f t="shared" ca="1" si="1232"/>
        <v>7.1326676176890161E-2</v>
      </c>
      <c r="U5147" s="15">
        <f t="shared" ca="1" si="1233"/>
        <v>0.35199714693295292</v>
      </c>
      <c r="V5147" s="15">
        <f t="shared" ca="1" si="1234"/>
        <v>8.4878744650499285E-2</v>
      </c>
      <c r="W5147" cm="1">
        <f t="array" aca="1" ref="W5147" ca="1">MMULT(M5147:V5147,TRANSPOSE(ANALYSIS!$C$4:$L$4))</f>
        <v>-8.6342734390121756E-4</v>
      </c>
      <c r="X5147" s="21" cm="1">
        <f t="array" aca="1" ref="X5147" ca="1">SQRT(MMULT(GRAPH!M5147:V5147,MMULT(ANALYSIS!$C$11:$L$20,TRANSPOSE(GRAPH!M5147:V5147))))</f>
        <v>1.702054344529547E-2</v>
      </c>
      <c r="Y5147" s="21">
        <f t="shared" ca="1" si="1224"/>
        <v>-8.6342734390121756E-4</v>
      </c>
    </row>
    <row r="5148" spans="1:25">
      <c r="A5148" s="18">
        <f t="shared" ca="1" si="1222"/>
        <v>1262</v>
      </c>
      <c r="B5148" s="15">
        <f t="shared" ca="1" si="1235"/>
        <v>-274</v>
      </c>
      <c r="C5148" s="15">
        <f t="shared" ca="1" si="1236"/>
        <v>22</v>
      </c>
      <c r="D5148" s="15">
        <f t="shared" ca="1" si="1236"/>
        <v>726</v>
      </c>
      <c r="E5148" s="15">
        <f t="shared" ca="1" si="1236"/>
        <v>-529</v>
      </c>
      <c r="F5148" s="15">
        <f t="shared" ca="1" si="1236"/>
        <v>-299</v>
      </c>
      <c r="G5148" s="15">
        <f t="shared" ca="1" si="1236"/>
        <v>481</v>
      </c>
      <c r="H5148" s="15">
        <f t="shared" ca="1" si="1236"/>
        <v>-27</v>
      </c>
      <c r="I5148" s="15">
        <f t="shared" ca="1" si="1236"/>
        <v>900</v>
      </c>
      <c r="J5148" s="15">
        <f t="shared" ca="1" si="1236"/>
        <v>562</v>
      </c>
      <c r="K5148" s="15">
        <f t="shared" ca="1" si="1236"/>
        <v>-300</v>
      </c>
      <c r="L5148" s="18">
        <v>5140</v>
      </c>
      <c r="M5148" s="15">
        <f t="shared" ca="1" si="1225"/>
        <v>-0.21711568938193343</v>
      </c>
      <c r="N5148" s="15">
        <f t="shared" ca="1" si="1226"/>
        <v>1.7432646592709985E-2</v>
      </c>
      <c r="O5148" s="15">
        <f t="shared" ca="1" si="1227"/>
        <v>0.57527733755942945</v>
      </c>
      <c r="P5148" s="15">
        <f t="shared" ca="1" si="1228"/>
        <v>-0.419175911251981</v>
      </c>
      <c r="Q5148" s="15">
        <f t="shared" ca="1" si="1229"/>
        <v>-0.23692551505546752</v>
      </c>
      <c r="R5148" s="15">
        <f t="shared" ca="1" si="1230"/>
        <v>0.38114104595879555</v>
      </c>
      <c r="S5148" s="15">
        <f t="shared" ca="1" si="1231"/>
        <v>-2.1394611727416798E-2</v>
      </c>
      <c r="T5148" s="15">
        <f t="shared" ca="1" si="1232"/>
        <v>0.71315372424722667</v>
      </c>
      <c r="U5148" s="15">
        <f t="shared" ca="1" si="1233"/>
        <v>0.44532488114104596</v>
      </c>
      <c r="V5148" s="15">
        <f t="shared" ca="1" si="1234"/>
        <v>-0.23771790808240886</v>
      </c>
      <c r="W5148" cm="1">
        <f t="array" aca="1" ref="W5148" ca="1">MMULT(M5148:V5148,TRANSPOSE(ANALYSIS!$C$4:$L$4))</f>
        <v>-8.5221380587782334E-4</v>
      </c>
      <c r="X5148" s="21" cm="1">
        <f t="array" aca="1" ref="X5148" ca="1">SQRT(MMULT(GRAPH!M5148:V5148,MMULT(ANALYSIS!$C$11:$L$20,TRANSPOSE(GRAPH!M5148:V5148))))</f>
        <v>2.4748280913271099E-2</v>
      </c>
      <c r="Y5148" s="21">
        <f t="shared" ca="1" si="1224"/>
        <v>-8.5221380587782334E-4</v>
      </c>
    </row>
    <row r="5149" spans="1:25">
      <c r="A5149" s="18">
        <f t="shared" ca="1" si="1222"/>
        <v>-1218</v>
      </c>
      <c r="B5149" s="15">
        <f t="shared" ca="1" si="1235"/>
        <v>-260</v>
      </c>
      <c r="C5149" s="15">
        <f t="shared" ca="1" si="1236"/>
        <v>639</v>
      </c>
      <c r="D5149" s="15">
        <f t="shared" ca="1" si="1236"/>
        <v>-555</v>
      </c>
      <c r="E5149" s="15">
        <f t="shared" ca="1" si="1236"/>
        <v>-176</v>
      </c>
      <c r="F5149" s="15">
        <f t="shared" ca="1" si="1236"/>
        <v>-584</v>
      </c>
      <c r="G5149" s="15">
        <f t="shared" ca="1" si="1236"/>
        <v>-550</v>
      </c>
      <c r="H5149" s="15">
        <f t="shared" ca="1" si="1236"/>
        <v>386</v>
      </c>
      <c r="I5149" s="15">
        <f t="shared" ca="1" si="1236"/>
        <v>-682</v>
      </c>
      <c r="J5149" s="15">
        <f t="shared" ca="1" si="1236"/>
        <v>781</v>
      </c>
      <c r="K5149" s="15">
        <f t="shared" ca="1" si="1236"/>
        <v>-217</v>
      </c>
      <c r="L5149" s="18">
        <v>5141</v>
      </c>
      <c r="M5149" s="15">
        <f t="shared" ca="1" si="1225"/>
        <v>0.2134646962233169</v>
      </c>
      <c r="N5149" s="15">
        <f t="shared" ca="1" si="1226"/>
        <v>-0.52463054187192115</v>
      </c>
      <c r="O5149" s="15">
        <f t="shared" ca="1" si="1227"/>
        <v>0.45566502463054187</v>
      </c>
      <c r="P5149" s="15">
        <f t="shared" ca="1" si="1228"/>
        <v>0.14449917898193759</v>
      </c>
      <c r="Q5149" s="15">
        <f t="shared" ca="1" si="1229"/>
        <v>0.47947454844006571</v>
      </c>
      <c r="R5149" s="15">
        <f t="shared" ca="1" si="1230"/>
        <v>0.45155993431855501</v>
      </c>
      <c r="S5149" s="15">
        <f t="shared" ca="1" si="1231"/>
        <v>-0.31691297208538588</v>
      </c>
      <c r="T5149" s="15">
        <f t="shared" ca="1" si="1232"/>
        <v>0.55993431855500819</v>
      </c>
      <c r="U5149" s="15">
        <f t="shared" ca="1" si="1233"/>
        <v>-0.64121510673234816</v>
      </c>
      <c r="V5149" s="15">
        <f t="shared" ca="1" si="1234"/>
        <v>0.17816091954022989</v>
      </c>
      <c r="W5149" cm="1">
        <f t="array" aca="1" ref="W5149" ca="1">MMULT(M5149:V5149,TRANSPOSE(ANALYSIS!$C$4:$L$4))</f>
        <v>1.3829675895049996E-3</v>
      </c>
      <c r="X5149" s="21" cm="1">
        <f t="array" aca="1" ref="X5149" ca="1">SQRT(MMULT(GRAPH!M5149:V5149,MMULT(ANALYSIS!$C$11:$L$20,TRANSPOSE(GRAPH!M5149:V5149))))</f>
        <v>2.0937902244239064E-2</v>
      </c>
      <c r="Y5149" s="21">
        <f t="shared" ca="1" si="1224"/>
        <v>1.3829675895049996E-3</v>
      </c>
    </row>
    <row r="5150" spans="1:25">
      <c r="A5150" s="18">
        <f t="shared" ca="1" si="1222"/>
        <v>-1561</v>
      </c>
      <c r="B5150" s="15">
        <f t="shared" ca="1" si="1235"/>
        <v>-35</v>
      </c>
      <c r="C5150" s="15">
        <f t="shared" ca="1" si="1236"/>
        <v>-846</v>
      </c>
      <c r="D5150" s="15">
        <f t="shared" ca="1" si="1236"/>
        <v>595</v>
      </c>
      <c r="E5150" s="15">
        <f t="shared" ca="1" si="1236"/>
        <v>-836</v>
      </c>
      <c r="F5150" s="15">
        <f t="shared" ca="1" si="1236"/>
        <v>886</v>
      </c>
      <c r="G5150" s="15">
        <f t="shared" ca="1" si="1236"/>
        <v>-312</v>
      </c>
      <c r="H5150" s="15">
        <f t="shared" ca="1" si="1236"/>
        <v>-145</v>
      </c>
      <c r="I5150" s="15">
        <f t="shared" ca="1" si="1236"/>
        <v>-844</v>
      </c>
      <c r="J5150" s="15">
        <f t="shared" ca="1" si="1236"/>
        <v>36</v>
      </c>
      <c r="K5150" s="15">
        <f t="shared" ca="1" si="1236"/>
        <v>-60</v>
      </c>
      <c r="L5150" s="18">
        <v>5142</v>
      </c>
      <c r="M5150" s="15">
        <f t="shared" ca="1" si="1225"/>
        <v>2.2421524663677129E-2</v>
      </c>
      <c r="N5150" s="15">
        <f t="shared" ca="1" si="1226"/>
        <v>0.54196028187059575</v>
      </c>
      <c r="O5150" s="15">
        <f t="shared" ca="1" si="1227"/>
        <v>-0.3811659192825112</v>
      </c>
      <c r="P5150" s="15">
        <f t="shared" ca="1" si="1228"/>
        <v>0.535554131966688</v>
      </c>
      <c r="Q5150" s="15">
        <f t="shared" ca="1" si="1229"/>
        <v>-0.56758488148622677</v>
      </c>
      <c r="R5150" s="15">
        <f t="shared" ca="1" si="1230"/>
        <v>0.19987187700192185</v>
      </c>
      <c r="S5150" s="15">
        <f t="shared" ca="1" si="1231"/>
        <v>9.2889173606662392E-2</v>
      </c>
      <c r="T5150" s="15">
        <f t="shared" ca="1" si="1232"/>
        <v>0.54067905188981424</v>
      </c>
      <c r="U5150" s="15">
        <f t="shared" ca="1" si="1233"/>
        <v>-2.3062139654067906E-2</v>
      </c>
      <c r="V5150" s="15">
        <f t="shared" ca="1" si="1234"/>
        <v>3.8436899423446511E-2</v>
      </c>
      <c r="W5150" cm="1">
        <f t="array" aca="1" ref="W5150" ca="1">MMULT(M5150:V5150,TRANSPOSE(ANALYSIS!$C$4:$L$4))</f>
        <v>-1.3664730624381363E-3</v>
      </c>
      <c r="X5150" s="21" cm="1">
        <f t="array" aca="1" ref="X5150" ca="1">SQRT(MMULT(GRAPH!M5150:V5150,MMULT(ANALYSIS!$C$11:$L$20,TRANSPOSE(GRAPH!M5150:V5150))))</f>
        <v>2.3947116789033003E-2</v>
      </c>
      <c r="Y5150" s="21">
        <f t="shared" ca="1" si="1224"/>
        <v>-1.3664730624381363E-3</v>
      </c>
    </row>
    <row r="5151" spans="1:25">
      <c r="A5151" s="18">
        <f t="shared" ca="1" si="1222"/>
        <v>-152</v>
      </c>
      <c r="B5151" s="15">
        <f t="shared" ca="1" si="1235"/>
        <v>387</v>
      </c>
      <c r="C5151" s="15">
        <f t="shared" ca="1" si="1236"/>
        <v>-810</v>
      </c>
      <c r="D5151" s="15">
        <f t="shared" ca="1" si="1236"/>
        <v>176</v>
      </c>
      <c r="E5151" s="15">
        <f t="shared" ca="1" si="1236"/>
        <v>-828</v>
      </c>
      <c r="F5151" s="15">
        <f t="shared" ca="1" si="1236"/>
        <v>-6</v>
      </c>
      <c r="G5151" s="15">
        <f t="shared" ca="1" si="1236"/>
        <v>696</v>
      </c>
      <c r="H5151" s="15">
        <f t="shared" ca="1" si="1236"/>
        <v>-583</v>
      </c>
      <c r="I5151" s="15">
        <f t="shared" ca="1" si="1236"/>
        <v>-154</v>
      </c>
      <c r="J5151" s="15">
        <f t="shared" ca="1" si="1236"/>
        <v>380</v>
      </c>
      <c r="K5151" s="15">
        <f t="shared" ca="1" si="1236"/>
        <v>590</v>
      </c>
      <c r="L5151" s="18">
        <v>5143</v>
      </c>
      <c r="M5151" s="15">
        <f t="shared" ca="1" si="1225"/>
        <v>-2.5460526315789473</v>
      </c>
      <c r="N5151" s="15">
        <f t="shared" ca="1" si="1226"/>
        <v>5.3289473684210522</v>
      </c>
      <c r="O5151" s="15">
        <f t="shared" ca="1" si="1227"/>
        <v>-1.1578947368421053</v>
      </c>
      <c r="P5151" s="15">
        <f t="shared" ca="1" si="1228"/>
        <v>5.4473684210526319</v>
      </c>
      <c r="Q5151" s="15">
        <f t="shared" ca="1" si="1229"/>
        <v>3.9473684210526314E-2</v>
      </c>
      <c r="R5151" s="15">
        <f t="shared" ca="1" si="1230"/>
        <v>-4.5789473684210522</v>
      </c>
      <c r="S5151" s="15">
        <f t="shared" ca="1" si="1231"/>
        <v>3.8355263157894739</v>
      </c>
      <c r="T5151" s="15">
        <f t="shared" ca="1" si="1232"/>
        <v>1.013157894736842</v>
      </c>
      <c r="U5151" s="15">
        <f t="shared" ca="1" si="1233"/>
        <v>-2.5</v>
      </c>
      <c r="V5151" s="15">
        <f t="shared" ca="1" si="1234"/>
        <v>-3.8815789473684212</v>
      </c>
      <c r="W5151" cm="1">
        <f t="array" aca="1" ref="W5151" ca="1">MMULT(M5151:V5151,TRANSPOSE(ANALYSIS!$C$4:$L$4))</f>
        <v>2.6087010129482648E-2</v>
      </c>
      <c r="X5151" s="21" cm="1">
        <f t="array" aca="1" ref="X5151" ca="1">SQRT(MMULT(GRAPH!M5151:V5151,MMULT(ANALYSIS!$C$11:$L$20,TRANSPOSE(GRAPH!M5151:V5151))))</f>
        <v>0.21863773364065997</v>
      </c>
      <c r="Y5151" s="21">
        <f t="shared" ca="1" si="1224"/>
        <v>2.6087010129482648E-2</v>
      </c>
    </row>
    <row r="5152" spans="1:25">
      <c r="A5152" s="18">
        <f t="shared" ca="1" si="1222"/>
        <v>1793</v>
      </c>
      <c r="B5152" s="15">
        <f t="shared" ca="1" si="1235"/>
        <v>931</v>
      </c>
      <c r="C5152" s="15">
        <f t="shared" ca="1" si="1236"/>
        <v>892</v>
      </c>
      <c r="D5152" s="15">
        <f t="shared" ca="1" si="1236"/>
        <v>-160</v>
      </c>
      <c r="E5152" s="15">
        <f t="shared" ca="1" si="1236"/>
        <v>-812</v>
      </c>
      <c r="F5152" s="15">
        <f t="shared" ca="1" si="1236"/>
        <v>939</v>
      </c>
      <c r="G5152" s="15">
        <f t="shared" ca="1" si="1236"/>
        <v>142</v>
      </c>
      <c r="H5152" s="15">
        <f t="shared" ca="1" si="1236"/>
        <v>197</v>
      </c>
      <c r="I5152" s="15">
        <f t="shared" ca="1" si="1236"/>
        <v>-729</v>
      </c>
      <c r="J5152" s="15">
        <f t="shared" ca="1" si="1236"/>
        <v>-311</v>
      </c>
      <c r="K5152" s="15">
        <f t="shared" ca="1" si="1236"/>
        <v>704</v>
      </c>
      <c r="L5152" s="18">
        <v>5144</v>
      </c>
      <c r="M5152" s="15">
        <f t="shared" ca="1" si="1225"/>
        <v>0.5192414947016174</v>
      </c>
      <c r="N5152" s="15">
        <f t="shared" ca="1" si="1226"/>
        <v>0.49749023982152818</v>
      </c>
      <c r="O5152" s="15">
        <f t="shared" ca="1" si="1227"/>
        <v>-8.9235917456776351E-2</v>
      </c>
      <c r="P5152" s="15">
        <f t="shared" ca="1" si="1228"/>
        <v>-0.45287228109313998</v>
      </c>
      <c r="Q5152" s="15">
        <f t="shared" ca="1" si="1229"/>
        <v>0.52370329057445619</v>
      </c>
      <c r="R5152" s="15">
        <f t="shared" ca="1" si="1230"/>
        <v>7.9196876742889014E-2</v>
      </c>
      <c r="S5152" s="15">
        <f t="shared" ca="1" si="1231"/>
        <v>0.10987172336865589</v>
      </c>
      <c r="T5152" s="15">
        <f t="shared" ca="1" si="1232"/>
        <v>-0.40658114891243724</v>
      </c>
      <c r="U5152" s="15">
        <f t="shared" ca="1" si="1233"/>
        <v>-0.17345231455660903</v>
      </c>
      <c r="V5152" s="15">
        <f t="shared" ca="1" si="1234"/>
        <v>0.39263803680981596</v>
      </c>
      <c r="W5152" cm="1">
        <f t="array" aca="1" ref="W5152" ca="1">MMULT(M5152:V5152,TRANSPOSE(ANALYSIS!$C$4:$L$4))</f>
        <v>-3.7689987272524553E-3</v>
      </c>
      <c r="X5152" s="21" cm="1">
        <f t="array" aca="1" ref="X5152" ca="1">SQRT(MMULT(GRAPH!M5152:V5152,MMULT(ANALYSIS!$C$11:$L$20,TRANSPOSE(GRAPH!M5152:V5152))))</f>
        <v>2.5621996814622249E-2</v>
      </c>
      <c r="Y5152" s="21">
        <f t="shared" ca="1" si="1224"/>
        <v>-3.7689987272524553E-3</v>
      </c>
    </row>
    <row r="5153" spans="1:25">
      <c r="A5153" s="18">
        <f t="shared" ca="1" si="1222"/>
        <v>1334</v>
      </c>
      <c r="B5153" s="15">
        <f t="shared" ca="1" si="1235"/>
        <v>-739</v>
      </c>
      <c r="C5153" s="15">
        <f t="shared" ca="1" si="1236"/>
        <v>103</v>
      </c>
      <c r="D5153" s="15">
        <f t="shared" ca="1" si="1236"/>
        <v>618</v>
      </c>
      <c r="E5153" s="15">
        <f t="shared" ca="1" si="1236"/>
        <v>-8</v>
      </c>
      <c r="F5153" s="15">
        <f t="shared" ca="1" si="1236"/>
        <v>-898</v>
      </c>
      <c r="G5153" s="15">
        <f t="shared" ca="1" si="1236"/>
        <v>254</v>
      </c>
      <c r="H5153" s="15">
        <f t="shared" ca="1" si="1236"/>
        <v>-515</v>
      </c>
      <c r="I5153" s="15">
        <f t="shared" ca="1" si="1236"/>
        <v>886</v>
      </c>
      <c r="J5153" s="15">
        <f t="shared" ca="1" si="1236"/>
        <v>898</v>
      </c>
      <c r="K5153" s="15">
        <f t="shared" ca="1" si="1236"/>
        <v>735</v>
      </c>
      <c r="L5153" s="18">
        <v>5145</v>
      </c>
      <c r="M5153" s="15">
        <f t="shared" ca="1" si="1225"/>
        <v>-0.55397301349325334</v>
      </c>
      <c r="N5153" s="15">
        <f t="shared" ca="1" si="1226"/>
        <v>7.7211394302848582E-2</v>
      </c>
      <c r="O5153" s="15">
        <f t="shared" ca="1" si="1227"/>
        <v>0.46326836581709147</v>
      </c>
      <c r="P5153" s="15">
        <f t="shared" ca="1" si="1228"/>
        <v>-5.9970014992503746E-3</v>
      </c>
      <c r="Q5153" s="15">
        <f t="shared" ca="1" si="1229"/>
        <v>-0.67316341829085458</v>
      </c>
      <c r="R5153" s="15">
        <f t="shared" ca="1" si="1230"/>
        <v>0.19040479760119941</v>
      </c>
      <c r="S5153" s="15">
        <f t="shared" ca="1" si="1231"/>
        <v>-0.3860569715142429</v>
      </c>
      <c r="T5153" s="15">
        <f t="shared" ca="1" si="1232"/>
        <v>0.664167916041979</v>
      </c>
      <c r="U5153" s="15">
        <f t="shared" ca="1" si="1233"/>
        <v>0.67316341829085458</v>
      </c>
      <c r="V5153" s="15">
        <f t="shared" ca="1" si="1234"/>
        <v>0.55097451274362819</v>
      </c>
      <c r="W5153" cm="1">
        <f t="array" aca="1" ref="W5153" ca="1">MMULT(M5153:V5153,TRANSPOSE(ANALYSIS!$C$4:$L$4))</f>
        <v>-8.7324792098671736E-3</v>
      </c>
      <c r="X5153" s="21" cm="1">
        <f t="array" aca="1" ref="X5153" ca="1">SQRT(MMULT(GRAPH!M5153:V5153,MMULT(ANALYSIS!$C$11:$L$20,TRANSPOSE(GRAPH!M5153:V5153))))</f>
        <v>3.8135423599946532E-2</v>
      </c>
      <c r="Y5153" s="21">
        <f t="shared" ca="1" si="1224"/>
        <v>-8.7324792098671736E-3</v>
      </c>
    </row>
    <row r="5154" spans="1:25">
      <c r="A5154" s="18">
        <f t="shared" ca="1" si="1222"/>
        <v>-1986</v>
      </c>
      <c r="B5154" s="15">
        <f t="shared" ca="1" si="1235"/>
        <v>296</v>
      </c>
      <c r="C5154" s="15">
        <f t="shared" ca="1" si="1236"/>
        <v>-741</v>
      </c>
      <c r="D5154" s="15">
        <f t="shared" ca="1" si="1236"/>
        <v>-846</v>
      </c>
      <c r="E5154" s="15">
        <f t="shared" ca="1" si="1236"/>
        <v>-248</v>
      </c>
      <c r="F5154" s="15">
        <f t="shared" ca="1" si="1236"/>
        <v>162</v>
      </c>
      <c r="G5154" s="15">
        <f t="shared" ca="1" si="1236"/>
        <v>-141</v>
      </c>
      <c r="H5154" s="15">
        <f t="shared" ca="1" si="1236"/>
        <v>109</v>
      </c>
      <c r="I5154" s="15">
        <f t="shared" ca="1" si="1236"/>
        <v>-428</v>
      </c>
      <c r="J5154" s="15">
        <f t="shared" ca="1" si="1236"/>
        <v>-5</v>
      </c>
      <c r="K5154" s="15">
        <f t="shared" ca="1" si="1236"/>
        <v>-144</v>
      </c>
      <c r="L5154" s="18">
        <v>5146</v>
      </c>
      <c r="M5154" s="15">
        <f t="shared" ca="1" si="1225"/>
        <v>-0.14904330312185296</v>
      </c>
      <c r="N5154" s="15">
        <f t="shared" ca="1" si="1226"/>
        <v>0.37311178247734139</v>
      </c>
      <c r="O5154" s="15">
        <f t="shared" ca="1" si="1227"/>
        <v>0.42598187311178248</v>
      </c>
      <c r="P5154" s="15">
        <f t="shared" ca="1" si="1228"/>
        <v>0.12487411883182276</v>
      </c>
      <c r="Q5154" s="15">
        <f t="shared" ca="1" si="1229"/>
        <v>-8.1570996978851965E-2</v>
      </c>
      <c r="R5154" s="15">
        <f t="shared" ca="1" si="1230"/>
        <v>7.0996978851963752E-2</v>
      </c>
      <c r="S5154" s="15">
        <f t="shared" ca="1" si="1231"/>
        <v>-5.4884189325276937E-2</v>
      </c>
      <c r="T5154" s="15">
        <f t="shared" ca="1" si="1232"/>
        <v>0.21550855991943604</v>
      </c>
      <c r="U5154" s="15">
        <f t="shared" ca="1" si="1233"/>
        <v>2.5176233635448137E-3</v>
      </c>
      <c r="V5154" s="15">
        <f t="shared" ca="1" si="1234"/>
        <v>7.2507552870090641E-2</v>
      </c>
      <c r="W5154" cm="1">
        <f t="array" aca="1" ref="W5154" ca="1">MMULT(M5154:V5154,TRANSPOSE(ANALYSIS!$C$4:$L$4))</f>
        <v>-2.7439204961662508E-3</v>
      </c>
      <c r="X5154" s="21" cm="1">
        <f t="array" aca="1" ref="X5154" ca="1">SQRT(MMULT(GRAPH!M5154:V5154,MMULT(ANALYSIS!$C$11:$L$20,TRANSPOSE(GRAPH!M5154:V5154))))</f>
        <v>1.4787278096208325E-2</v>
      </c>
      <c r="Y5154" s="21">
        <f t="shared" ca="1" si="1224"/>
        <v>-2.7439204961662508E-3</v>
      </c>
    </row>
    <row r="5155" spans="1:25">
      <c r="A5155" s="18">
        <f t="shared" ca="1" si="1222"/>
        <v>-4460</v>
      </c>
      <c r="B5155" s="15">
        <f t="shared" ca="1" si="1235"/>
        <v>-752</v>
      </c>
      <c r="C5155" s="15">
        <f t="shared" ca="1" si="1236"/>
        <v>-113</v>
      </c>
      <c r="D5155" s="15">
        <f t="shared" ca="1" si="1236"/>
        <v>-383</v>
      </c>
      <c r="E5155" s="15">
        <f t="shared" ca="1" si="1236"/>
        <v>-670</v>
      </c>
      <c r="F5155" s="15">
        <f t="shared" ca="1" si="1236"/>
        <v>-146</v>
      </c>
      <c r="G5155" s="15">
        <f t="shared" ca="1" si="1236"/>
        <v>-910</v>
      </c>
      <c r="H5155" s="15">
        <f t="shared" ca="1" si="1236"/>
        <v>-186</v>
      </c>
      <c r="I5155" s="15">
        <f t="shared" ca="1" si="1236"/>
        <v>-443</v>
      </c>
      <c r="J5155" s="15">
        <f t="shared" ca="1" si="1236"/>
        <v>-245</v>
      </c>
      <c r="K5155" s="15">
        <f t="shared" ca="1" si="1236"/>
        <v>-612</v>
      </c>
      <c r="L5155" s="18">
        <v>5147</v>
      </c>
      <c r="M5155" s="15">
        <f t="shared" ca="1" si="1225"/>
        <v>0.16860986547085202</v>
      </c>
      <c r="N5155" s="15">
        <f t="shared" ca="1" si="1226"/>
        <v>2.5336322869955158E-2</v>
      </c>
      <c r="O5155" s="15">
        <f t="shared" ca="1" si="1227"/>
        <v>8.5874439461883403E-2</v>
      </c>
      <c r="P5155" s="15">
        <f t="shared" ca="1" si="1228"/>
        <v>0.15022421524663676</v>
      </c>
      <c r="Q5155" s="15">
        <f t="shared" ca="1" si="1229"/>
        <v>3.2735426008968609E-2</v>
      </c>
      <c r="R5155" s="15">
        <f t="shared" ca="1" si="1230"/>
        <v>0.20403587443946189</v>
      </c>
      <c r="S5155" s="15">
        <f t="shared" ca="1" si="1231"/>
        <v>4.1704035874439459E-2</v>
      </c>
      <c r="T5155" s="15">
        <f t="shared" ca="1" si="1232"/>
        <v>9.9327354260089692E-2</v>
      </c>
      <c r="U5155" s="15">
        <f t="shared" ca="1" si="1233"/>
        <v>5.4932735426008968E-2</v>
      </c>
      <c r="V5155" s="15">
        <f t="shared" ca="1" si="1234"/>
        <v>0.13721973094170403</v>
      </c>
      <c r="W5155" cm="1">
        <f t="array" aca="1" ref="W5155" ca="1">MMULT(M5155:V5155,TRANSPOSE(ANALYSIS!$C$4:$L$4))</f>
        <v>-1.4821800043427549E-3</v>
      </c>
      <c r="X5155" s="21" cm="1">
        <f t="array" aca="1" ref="X5155" ca="1">SQRT(MMULT(GRAPH!M5155:V5155,MMULT(ANALYSIS!$C$11:$L$20,TRANSPOSE(GRAPH!M5155:V5155))))</f>
        <v>1.1598096372302899E-2</v>
      </c>
      <c r="Y5155" s="21">
        <f t="shared" ca="1" si="1224"/>
        <v>-1.4821800043427549E-3</v>
      </c>
    </row>
    <row r="5156" spans="1:25">
      <c r="A5156" s="18">
        <f t="shared" ca="1" si="1222"/>
        <v>1273</v>
      </c>
      <c r="B5156" s="15">
        <f t="shared" ca="1" si="1235"/>
        <v>602</v>
      </c>
      <c r="C5156" s="15">
        <f t="shared" ca="1" si="1236"/>
        <v>96</v>
      </c>
      <c r="D5156" s="15">
        <f t="shared" ca="1" si="1236"/>
        <v>762</v>
      </c>
      <c r="E5156" s="15">
        <f t="shared" ca="1" si="1236"/>
        <v>362</v>
      </c>
      <c r="F5156" s="15">
        <f t="shared" ca="1" si="1236"/>
        <v>-656</v>
      </c>
      <c r="G5156" s="15">
        <f t="shared" ca="1" si="1236"/>
        <v>882</v>
      </c>
      <c r="H5156" s="15">
        <f t="shared" ca="1" si="1236"/>
        <v>552</v>
      </c>
      <c r="I5156" s="15">
        <f t="shared" ca="1" si="1236"/>
        <v>111</v>
      </c>
      <c r="J5156" s="15">
        <f t="shared" ca="1" si="1236"/>
        <v>-789</v>
      </c>
      <c r="K5156" s="15">
        <f t="shared" ca="1" si="1236"/>
        <v>-649</v>
      </c>
      <c r="L5156" s="18">
        <v>5148</v>
      </c>
      <c r="M5156" s="15">
        <f t="shared" ca="1" si="1225"/>
        <v>0.47289866457187746</v>
      </c>
      <c r="N5156" s="15">
        <f t="shared" ca="1" si="1226"/>
        <v>7.5412411626080131E-2</v>
      </c>
      <c r="O5156" s="15">
        <f t="shared" ca="1" si="1227"/>
        <v>0.598586017282011</v>
      </c>
      <c r="P5156" s="15">
        <f t="shared" ca="1" si="1228"/>
        <v>0.28436763550667715</v>
      </c>
      <c r="Q5156" s="15">
        <f t="shared" ca="1" si="1229"/>
        <v>-0.51531814611154747</v>
      </c>
      <c r="R5156" s="15">
        <f t="shared" ca="1" si="1230"/>
        <v>0.69285153181461112</v>
      </c>
      <c r="S5156" s="15">
        <f t="shared" ca="1" si="1231"/>
        <v>0.43362136684996072</v>
      </c>
      <c r="T5156" s="15">
        <f t="shared" ca="1" si="1232"/>
        <v>8.7195600942655146E-2</v>
      </c>
      <c r="U5156" s="15">
        <f t="shared" ca="1" si="1233"/>
        <v>-0.61979575805184606</v>
      </c>
      <c r="V5156" s="15">
        <f t="shared" ca="1" si="1234"/>
        <v>-0.50981932443047917</v>
      </c>
      <c r="W5156" cm="1">
        <f t="array" aca="1" ref="W5156" ca="1">MMULT(M5156:V5156,TRANSPOSE(ANALYSIS!$C$4:$L$4))</f>
        <v>3.4298373727899723E-3</v>
      </c>
      <c r="X5156" s="21" cm="1">
        <f t="array" aca="1" ref="X5156" ca="1">SQRT(MMULT(GRAPH!M5156:V5156,MMULT(ANALYSIS!$C$11:$L$20,TRANSPOSE(GRAPH!M5156:V5156))))</f>
        <v>3.2224943322468114E-2</v>
      </c>
      <c r="Y5156" s="21">
        <f t="shared" ca="1" si="1224"/>
        <v>3.4298373727899723E-3</v>
      </c>
    </row>
    <row r="5157" spans="1:25">
      <c r="A5157" s="18">
        <f t="shared" ca="1" si="1222"/>
        <v>-1433</v>
      </c>
      <c r="B5157" s="15">
        <f t="shared" ca="1" si="1235"/>
        <v>788</v>
      </c>
      <c r="C5157" s="15">
        <f t="shared" ca="1" si="1236"/>
        <v>-868</v>
      </c>
      <c r="D5157" s="15">
        <f t="shared" ca="1" si="1236"/>
        <v>-943</v>
      </c>
      <c r="E5157" s="15">
        <f t="shared" ca="1" si="1236"/>
        <v>531</v>
      </c>
      <c r="F5157" s="15">
        <f t="shared" ca="1" si="1236"/>
        <v>511</v>
      </c>
      <c r="G5157" s="15">
        <f t="shared" ca="1" si="1236"/>
        <v>-227</v>
      </c>
      <c r="H5157" s="15">
        <f t="shared" ca="1" si="1236"/>
        <v>-474</v>
      </c>
      <c r="I5157" s="15">
        <f t="shared" ca="1" si="1236"/>
        <v>-555</v>
      </c>
      <c r="J5157" s="15">
        <f t="shared" ca="1" si="1236"/>
        <v>-849</v>
      </c>
      <c r="K5157" s="15">
        <f t="shared" ca="1" si="1236"/>
        <v>653</v>
      </c>
      <c r="L5157" s="18">
        <v>5149</v>
      </c>
      <c r="M5157" s="15">
        <f t="shared" ca="1" si="1225"/>
        <v>-0.54989532449406842</v>
      </c>
      <c r="N5157" s="15">
        <f t="shared" ca="1" si="1226"/>
        <v>0.60572226099092807</v>
      </c>
      <c r="O5157" s="15">
        <f t="shared" ca="1" si="1227"/>
        <v>0.65806001395673408</v>
      </c>
      <c r="P5157" s="15">
        <f t="shared" ca="1" si="1228"/>
        <v>-0.37055129099790651</v>
      </c>
      <c r="Q5157" s="15">
        <f t="shared" ca="1" si="1229"/>
        <v>-0.35659455687369157</v>
      </c>
      <c r="R5157" s="15">
        <f t="shared" ca="1" si="1230"/>
        <v>0.15840893230983949</v>
      </c>
      <c r="S5157" s="15">
        <f t="shared" ca="1" si="1231"/>
        <v>0.33077459874389392</v>
      </c>
      <c r="T5157" s="15">
        <f t="shared" ca="1" si="1232"/>
        <v>0.3872993719469644</v>
      </c>
      <c r="U5157" s="15">
        <f t="shared" ca="1" si="1233"/>
        <v>0.59246336357292395</v>
      </c>
      <c r="V5157" s="15">
        <f t="shared" ca="1" si="1234"/>
        <v>-0.45568736915561758</v>
      </c>
      <c r="W5157" cm="1">
        <f t="array" aca="1" ref="W5157" ca="1">MMULT(M5157:V5157,TRANSPOSE(ANALYSIS!$C$4:$L$4))</f>
        <v>-1.8648988578318145E-3</v>
      </c>
      <c r="X5157" s="21" cm="1">
        <f t="array" aca="1" ref="X5157" ca="1">SQRT(MMULT(GRAPH!M5157:V5157,MMULT(ANALYSIS!$C$11:$L$20,TRANSPOSE(GRAPH!M5157:V5157))))</f>
        <v>2.9180541574765129E-2</v>
      </c>
      <c r="Y5157" s="21">
        <f t="shared" ca="1" si="1224"/>
        <v>-1.8648988578318145E-3</v>
      </c>
    </row>
    <row r="5158" spans="1:25">
      <c r="A5158" s="18">
        <f t="shared" ca="1" si="1222"/>
        <v>-2310</v>
      </c>
      <c r="B5158" s="15">
        <f t="shared" ca="1" si="1235"/>
        <v>243</v>
      </c>
      <c r="C5158" s="15">
        <f t="shared" ca="1" si="1236"/>
        <v>-263</v>
      </c>
      <c r="D5158" s="15">
        <f t="shared" ca="1" si="1236"/>
        <v>305</v>
      </c>
      <c r="E5158" s="15">
        <f t="shared" ca="1" si="1236"/>
        <v>-654</v>
      </c>
      <c r="F5158" s="15">
        <f t="shared" ca="1" si="1236"/>
        <v>294</v>
      </c>
      <c r="G5158" s="15">
        <f t="shared" ca="1" si="1236"/>
        <v>-801</v>
      </c>
      <c r="H5158" s="15">
        <f t="shared" ca="1" si="1236"/>
        <v>-624</v>
      </c>
      <c r="I5158" s="15">
        <f t="shared" ca="1" si="1236"/>
        <v>-941</v>
      </c>
      <c r="J5158" s="15">
        <f t="shared" ca="1" si="1236"/>
        <v>-117</v>
      </c>
      <c r="K5158" s="15">
        <f t="shared" ca="1" si="1236"/>
        <v>248</v>
      </c>
      <c r="L5158" s="18">
        <v>5150</v>
      </c>
      <c r="M5158" s="15">
        <f t="shared" ca="1" si="1225"/>
        <v>-0.10519480519480519</v>
      </c>
      <c r="N5158" s="15">
        <f t="shared" ca="1" si="1226"/>
        <v>0.11385281385281386</v>
      </c>
      <c r="O5158" s="15">
        <f t="shared" ca="1" si="1227"/>
        <v>-0.13203463203463203</v>
      </c>
      <c r="P5158" s="15">
        <f t="shared" ca="1" si="1228"/>
        <v>0.2831168831168831</v>
      </c>
      <c r="Q5158" s="15">
        <f t="shared" ca="1" si="1229"/>
        <v>-0.12727272727272726</v>
      </c>
      <c r="R5158" s="15">
        <f t="shared" ca="1" si="1230"/>
        <v>0.34675324675324676</v>
      </c>
      <c r="S5158" s="15">
        <f t="shared" ca="1" si="1231"/>
        <v>0.27012987012987011</v>
      </c>
      <c r="T5158" s="15">
        <f t="shared" ca="1" si="1232"/>
        <v>0.40735930735930737</v>
      </c>
      <c r="U5158" s="15">
        <f t="shared" ca="1" si="1233"/>
        <v>5.0649350649350652E-2</v>
      </c>
      <c r="V5158" s="15">
        <f t="shared" ca="1" si="1234"/>
        <v>-0.10735930735930736</v>
      </c>
      <c r="W5158" cm="1">
        <f t="array" aca="1" ref="W5158" ca="1">MMULT(M5158:V5158,TRANSPOSE(ANALYSIS!$C$4:$L$4))</f>
        <v>3.5793477308001392E-4</v>
      </c>
      <c r="X5158" s="21" cm="1">
        <f t="array" aca="1" ref="X5158" ca="1">SQRT(MMULT(GRAPH!M5158:V5158,MMULT(ANALYSIS!$C$11:$L$20,TRANSPOSE(GRAPH!M5158:V5158))))</f>
        <v>1.5857718614639953E-2</v>
      </c>
      <c r="Y5158" s="21">
        <f t="shared" ca="1" si="1224"/>
        <v>3.5793477308001392E-4</v>
      </c>
    </row>
    <row r="5159" spans="1:25">
      <c r="A5159" s="18">
        <f t="shared" ca="1" si="1222"/>
        <v>-4183</v>
      </c>
      <c r="B5159" s="15">
        <f t="shared" ca="1" si="1235"/>
        <v>698</v>
      </c>
      <c r="C5159" s="15">
        <f t="shared" ca="1" si="1236"/>
        <v>-707</v>
      </c>
      <c r="D5159" s="15">
        <f t="shared" ca="1" si="1236"/>
        <v>-757</v>
      </c>
      <c r="E5159" s="15">
        <f t="shared" ca="1" si="1236"/>
        <v>-698</v>
      </c>
      <c r="F5159" s="15">
        <f t="shared" ca="1" si="1236"/>
        <v>-876</v>
      </c>
      <c r="G5159" s="15">
        <f t="shared" ca="1" si="1236"/>
        <v>288</v>
      </c>
      <c r="H5159" s="15">
        <f t="shared" ca="1" si="1236"/>
        <v>-217</v>
      </c>
      <c r="I5159" s="15">
        <f t="shared" ca="1" si="1236"/>
        <v>-306</v>
      </c>
      <c r="J5159" s="15">
        <f t="shared" ca="1" si="1236"/>
        <v>-708</v>
      </c>
      <c r="K5159" s="15">
        <f t="shared" ca="1" si="1236"/>
        <v>-900</v>
      </c>
      <c r="L5159" s="18">
        <v>5151</v>
      </c>
      <c r="M5159" s="15">
        <f t="shared" ca="1" si="1225"/>
        <v>-0.16686588572794644</v>
      </c>
      <c r="N5159" s="15">
        <f t="shared" ca="1" si="1226"/>
        <v>0.16901745158976811</v>
      </c>
      <c r="O5159" s="15">
        <f t="shared" ca="1" si="1227"/>
        <v>0.1809705952665551</v>
      </c>
      <c r="P5159" s="15">
        <f t="shared" ca="1" si="1228"/>
        <v>0.16686588572794644</v>
      </c>
      <c r="Q5159" s="15">
        <f t="shared" ca="1" si="1229"/>
        <v>0.20941907721730815</v>
      </c>
      <c r="R5159" s="15">
        <f t="shared" ca="1" si="1230"/>
        <v>-6.8850107578293088E-2</v>
      </c>
      <c r="S5159" s="15">
        <f t="shared" ca="1" si="1231"/>
        <v>5.1876643557255561E-2</v>
      </c>
      <c r="T5159" s="15">
        <f t="shared" ca="1" si="1232"/>
        <v>7.3153239301936415E-2</v>
      </c>
      <c r="U5159" s="15">
        <f t="shared" ca="1" si="1233"/>
        <v>0.16925651446330384</v>
      </c>
      <c r="V5159" s="15">
        <f t="shared" ca="1" si="1234"/>
        <v>0.2151565861821659</v>
      </c>
      <c r="W5159" cm="1">
        <f t="array" aca="1" ref="W5159" ca="1">MMULT(M5159:V5159,TRANSPOSE(ANALYSIS!$C$4:$L$4))</f>
        <v>-3.0921021243058332E-3</v>
      </c>
      <c r="X5159" s="21" cm="1">
        <f t="array" aca="1" ref="X5159" ca="1">SQRT(MMULT(GRAPH!M5159:V5159,MMULT(ANALYSIS!$C$11:$L$20,TRANSPOSE(GRAPH!M5159:V5159))))</f>
        <v>1.523058622050325E-2</v>
      </c>
      <c r="Y5159" s="21">
        <f t="shared" ca="1" si="1224"/>
        <v>-3.0921021243058332E-3</v>
      </c>
    </row>
    <row r="5160" spans="1:25">
      <c r="A5160" s="18">
        <f t="shared" ca="1" si="1222"/>
        <v>-404</v>
      </c>
      <c r="B5160" s="15">
        <f t="shared" ca="1" si="1235"/>
        <v>-35</v>
      </c>
      <c r="C5160" s="15">
        <f t="shared" ca="1" si="1236"/>
        <v>-163</v>
      </c>
      <c r="D5160" s="15">
        <f t="shared" ca="1" si="1236"/>
        <v>-781</v>
      </c>
      <c r="E5160" s="15">
        <f t="shared" ca="1" si="1236"/>
        <v>-567</v>
      </c>
      <c r="F5160" s="15">
        <f t="shared" ca="1" si="1236"/>
        <v>722</v>
      </c>
      <c r="G5160" s="15">
        <f t="shared" ca="1" si="1236"/>
        <v>675</v>
      </c>
      <c r="H5160" s="15">
        <f t="shared" ca="1" si="1236"/>
        <v>936</v>
      </c>
      <c r="I5160" s="15">
        <f t="shared" ca="1" si="1236"/>
        <v>-292</v>
      </c>
      <c r="J5160" s="15">
        <f t="shared" ca="1" si="1236"/>
        <v>-776</v>
      </c>
      <c r="K5160" s="15">
        <f t="shared" ca="1" si="1236"/>
        <v>-123</v>
      </c>
      <c r="L5160" s="18">
        <v>5152</v>
      </c>
      <c r="M5160" s="15">
        <f t="shared" ca="1" si="1225"/>
        <v>8.6633663366336627E-2</v>
      </c>
      <c r="N5160" s="15">
        <f t="shared" ca="1" si="1226"/>
        <v>0.40346534653465349</v>
      </c>
      <c r="O5160" s="15">
        <f t="shared" ca="1" si="1227"/>
        <v>1.9331683168316831</v>
      </c>
      <c r="P5160" s="15">
        <f t="shared" ca="1" si="1228"/>
        <v>1.4034653465346534</v>
      </c>
      <c r="Q5160" s="15">
        <f t="shared" ca="1" si="1229"/>
        <v>-1.7871287128712872</v>
      </c>
      <c r="R5160" s="15">
        <f t="shared" ca="1" si="1230"/>
        <v>-1.6707920792079207</v>
      </c>
      <c r="S5160" s="15">
        <f t="shared" ca="1" si="1231"/>
        <v>-2.3168316831683167</v>
      </c>
      <c r="T5160" s="15">
        <f t="shared" ca="1" si="1232"/>
        <v>0.72277227722772275</v>
      </c>
      <c r="U5160" s="15">
        <f t="shared" ca="1" si="1233"/>
        <v>1.9207920792079207</v>
      </c>
      <c r="V5160" s="15">
        <f t="shared" ca="1" si="1234"/>
        <v>0.30445544554455445</v>
      </c>
      <c r="W5160" cm="1">
        <f t="array" aca="1" ref="W5160" ca="1">MMULT(M5160:V5160,TRANSPOSE(ANALYSIS!$C$4:$L$4))</f>
        <v>-9.3660167962214651E-3</v>
      </c>
      <c r="X5160" s="21" cm="1">
        <f t="array" aca="1" ref="X5160" ca="1">SQRT(MMULT(GRAPH!M5160:V5160,MMULT(ANALYSIS!$C$11:$L$20,TRANSPOSE(GRAPH!M5160:V5160))))</f>
        <v>7.0032233223496887E-2</v>
      </c>
      <c r="Y5160" s="21">
        <f t="shared" ca="1" si="1224"/>
        <v>-9.3660167962214651E-3</v>
      </c>
    </row>
    <row r="5161" spans="1:25">
      <c r="A5161" s="18">
        <f t="shared" ca="1" si="1222"/>
        <v>-870</v>
      </c>
      <c r="B5161" s="15">
        <f t="shared" ca="1" si="1235"/>
        <v>584</v>
      </c>
      <c r="C5161" s="15">
        <f t="shared" ca="1" si="1236"/>
        <v>-493</v>
      </c>
      <c r="D5161" s="15">
        <f t="shared" ca="1" si="1236"/>
        <v>-435</v>
      </c>
      <c r="E5161" s="15">
        <f t="shared" ca="1" si="1236"/>
        <v>151</v>
      </c>
      <c r="F5161" s="15">
        <f t="shared" ca="1" si="1236"/>
        <v>793</v>
      </c>
      <c r="G5161" s="15">
        <f t="shared" ca="1" si="1236"/>
        <v>-235</v>
      </c>
      <c r="H5161" s="15">
        <f t="shared" ca="1" si="1236"/>
        <v>-634</v>
      </c>
      <c r="I5161" s="15">
        <f t="shared" ca="1" si="1236"/>
        <v>-24</v>
      </c>
      <c r="J5161" s="15">
        <f t="shared" ca="1" si="1236"/>
        <v>-633</v>
      </c>
      <c r="K5161" s="15">
        <f t="shared" ca="1" si="1236"/>
        <v>56</v>
      </c>
      <c r="L5161" s="18">
        <v>5153</v>
      </c>
      <c r="M5161" s="15">
        <f t="shared" ca="1" si="1225"/>
        <v>-0.671264367816092</v>
      </c>
      <c r="N5161" s="15">
        <f t="shared" ca="1" si="1226"/>
        <v>0.56666666666666665</v>
      </c>
      <c r="O5161" s="15">
        <f t="shared" ca="1" si="1227"/>
        <v>0.5</v>
      </c>
      <c r="P5161" s="15">
        <f t="shared" ca="1" si="1228"/>
        <v>-0.1735632183908046</v>
      </c>
      <c r="Q5161" s="15">
        <f t="shared" ca="1" si="1229"/>
        <v>-0.91149425287356323</v>
      </c>
      <c r="R5161" s="15">
        <f t="shared" ca="1" si="1230"/>
        <v>0.27011494252873564</v>
      </c>
      <c r="S5161" s="15">
        <f t="shared" ca="1" si="1231"/>
        <v>0.72873563218390802</v>
      </c>
      <c r="T5161" s="15">
        <f t="shared" ca="1" si="1232"/>
        <v>2.7586206896551724E-2</v>
      </c>
      <c r="U5161" s="15">
        <f t="shared" ca="1" si="1233"/>
        <v>0.72758620689655173</v>
      </c>
      <c r="V5161" s="15">
        <f t="shared" ca="1" si="1234"/>
        <v>-6.4367816091954022E-2</v>
      </c>
      <c r="W5161" cm="1">
        <f t="array" aca="1" ref="W5161" ca="1">MMULT(M5161:V5161,TRANSPOSE(ANALYSIS!$C$4:$L$4))</f>
        <v>-7.0659996925976501E-3</v>
      </c>
      <c r="X5161" s="21" cm="1">
        <f t="array" aca="1" ref="X5161" ca="1">SQRT(MMULT(GRAPH!M5161:V5161,MMULT(ANALYSIS!$C$11:$L$20,TRANSPOSE(GRAPH!M5161:V5161))))</f>
        <v>2.9992606479927665E-2</v>
      </c>
      <c r="Y5161" s="21">
        <f t="shared" ca="1" si="1224"/>
        <v>-7.0659996925976501E-3</v>
      </c>
    </row>
    <row r="5162" spans="1:25">
      <c r="A5162" s="18">
        <f t="shared" ca="1" si="1222"/>
        <v>2250</v>
      </c>
      <c r="B5162" s="15">
        <f t="shared" ca="1" si="1235"/>
        <v>998</v>
      </c>
      <c r="C5162" s="15">
        <f t="shared" ca="1" si="1236"/>
        <v>732</v>
      </c>
      <c r="D5162" s="15">
        <f t="shared" ca="1" si="1236"/>
        <v>-565</v>
      </c>
      <c r="E5162" s="15">
        <f t="shared" ca="1" si="1236"/>
        <v>64</v>
      </c>
      <c r="F5162" s="15">
        <f t="shared" ca="1" si="1236"/>
        <v>-503</v>
      </c>
      <c r="G5162" s="15">
        <f t="shared" ca="1" si="1236"/>
        <v>663</v>
      </c>
      <c r="H5162" s="15">
        <f t="shared" ca="1" si="1236"/>
        <v>-152</v>
      </c>
      <c r="I5162" s="15">
        <f t="shared" ca="1" si="1236"/>
        <v>306</v>
      </c>
      <c r="J5162" s="15">
        <f t="shared" ca="1" si="1236"/>
        <v>662</v>
      </c>
      <c r="K5162" s="15">
        <f t="shared" ca="1" si="1236"/>
        <v>45</v>
      </c>
      <c r="L5162" s="18">
        <v>5154</v>
      </c>
      <c r="M5162" s="15">
        <f t="shared" ca="1" si="1225"/>
        <v>0.44355555555555554</v>
      </c>
      <c r="N5162" s="15">
        <f t="shared" ca="1" si="1226"/>
        <v>0.32533333333333331</v>
      </c>
      <c r="O5162" s="15">
        <f t="shared" ca="1" si="1227"/>
        <v>-0.25111111111111112</v>
      </c>
      <c r="P5162" s="15">
        <f t="shared" ca="1" si="1228"/>
        <v>2.8444444444444446E-2</v>
      </c>
      <c r="Q5162" s="15">
        <f t="shared" ca="1" si="1229"/>
        <v>-0.22355555555555556</v>
      </c>
      <c r="R5162" s="15">
        <f t="shared" ca="1" si="1230"/>
        <v>0.29466666666666669</v>
      </c>
      <c r="S5162" s="15">
        <f t="shared" ca="1" si="1231"/>
        <v>-6.7555555555555549E-2</v>
      </c>
      <c r="T5162" s="15">
        <f t="shared" ca="1" si="1232"/>
        <v>0.13600000000000001</v>
      </c>
      <c r="U5162" s="15">
        <f t="shared" ca="1" si="1233"/>
        <v>0.29422222222222222</v>
      </c>
      <c r="V5162" s="15">
        <f t="shared" ca="1" si="1234"/>
        <v>0.02</v>
      </c>
      <c r="W5162" cm="1">
        <f t="array" aca="1" ref="W5162" ca="1">MMULT(M5162:V5162,TRANSPOSE(ANALYSIS!$C$4:$L$4))</f>
        <v>-7.3152101008786409E-4</v>
      </c>
      <c r="X5162" s="21" cm="1">
        <f t="array" aca="1" ref="X5162" ca="1">SQRT(MMULT(GRAPH!M5162:V5162,MMULT(ANALYSIS!$C$11:$L$20,TRANSPOSE(GRAPH!M5162:V5162))))</f>
        <v>1.9168734432976117E-2</v>
      </c>
      <c r="Y5162" s="21">
        <f t="shared" ca="1" si="1224"/>
        <v>-7.3152101008786409E-4</v>
      </c>
    </row>
    <row r="5163" spans="1:25">
      <c r="A5163" s="18">
        <f t="shared" ca="1" si="1222"/>
        <v>1348</v>
      </c>
      <c r="B5163" s="15">
        <f t="shared" ca="1" si="1235"/>
        <v>559</v>
      </c>
      <c r="C5163" s="15">
        <f t="shared" ca="1" si="1236"/>
        <v>944</v>
      </c>
      <c r="D5163" s="15">
        <f t="shared" ca="1" si="1236"/>
        <v>513</v>
      </c>
      <c r="E5163" s="15">
        <f t="shared" ca="1" si="1236"/>
        <v>-809</v>
      </c>
      <c r="F5163" s="15">
        <f t="shared" ca="1" si="1236"/>
        <v>-208</v>
      </c>
      <c r="G5163" s="15">
        <f t="shared" ca="1" si="1236"/>
        <v>-222</v>
      </c>
      <c r="H5163" s="15">
        <f t="shared" ca="1" si="1236"/>
        <v>71</v>
      </c>
      <c r="I5163" s="15">
        <f t="shared" ca="1" si="1236"/>
        <v>-717</v>
      </c>
      <c r="J5163" s="15">
        <f t="shared" ca="1" si="1236"/>
        <v>998</v>
      </c>
      <c r="K5163" s="15">
        <f t="shared" ca="1" si="1236"/>
        <v>219</v>
      </c>
      <c r="L5163" s="18">
        <v>5155</v>
      </c>
      <c r="M5163" s="15">
        <f t="shared" ca="1" si="1225"/>
        <v>0.41468842729970329</v>
      </c>
      <c r="N5163" s="15">
        <f t="shared" ca="1" si="1226"/>
        <v>0.70029673590504449</v>
      </c>
      <c r="O5163" s="15">
        <f t="shared" ca="1" si="1227"/>
        <v>0.38056379821958458</v>
      </c>
      <c r="P5163" s="15">
        <f t="shared" ca="1" si="1228"/>
        <v>-0.60014836795252224</v>
      </c>
      <c r="Q5163" s="15">
        <f t="shared" ca="1" si="1229"/>
        <v>-0.1543026706231454</v>
      </c>
      <c r="R5163" s="15">
        <f t="shared" ca="1" si="1230"/>
        <v>-0.16468842729970326</v>
      </c>
      <c r="S5163" s="15">
        <f t="shared" ca="1" si="1231"/>
        <v>5.2670623145400594E-2</v>
      </c>
      <c r="T5163" s="15">
        <f t="shared" ca="1" si="1232"/>
        <v>-0.53189910979228483</v>
      </c>
      <c r="U5163" s="15">
        <f t="shared" ca="1" si="1233"/>
        <v>0.74035608308605338</v>
      </c>
      <c r="V5163" s="15">
        <f t="shared" ca="1" si="1234"/>
        <v>0.16246290801186944</v>
      </c>
      <c r="W5163" cm="1">
        <f t="array" aca="1" ref="W5163" ca="1">MMULT(M5163:V5163,TRANSPOSE(ANALYSIS!$C$4:$L$4))</f>
        <v>-6.114975146363502E-3</v>
      </c>
      <c r="X5163" s="21" cm="1">
        <f t="array" aca="1" ref="X5163" ca="1">SQRT(MMULT(GRAPH!M5163:V5163,MMULT(ANALYSIS!$C$11:$L$20,TRANSPOSE(GRAPH!M5163:V5163))))</f>
        <v>2.7015559092398476E-2</v>
      </c>
      <c r="Y5163" s="21">
        <f t="shared" ca="1" si="1224"/>
        <v>-6.114975146363502E-3</v>
      </c>
    </row>
    <row r="5164" spans="1:25">
      <c r="A5164" s="18">
        <f t="shared" ca="1" si="1222"/>
        <v>-690</v>
      </c>
      <c r="B5164" s="15">
        <f t="shared" ca="1" si="1235"/>
        <v>-574</v>
      </c>
      <c r="C5164" s="15">
        <f t="shared" ca="1" si="1236"/>
        <v>-46</v>
      </c>
      <c r="D5164" s="15">
        <f t="shared" ca="1" si="1236"/>
        <v>646</v>
      </c>
      <c r="E5164" s="15">
        <f t="shared" ca="1" si="1236"/>
        <v>867</v>
      </c>
      <c r="F5164" s="15">
        <f t="shared" ca="1" si="1236"/>
        <v>-81</v>
      </c>
      <c r="G5164" s="15">
        <f t="shared" ca="1" si="1236"/>
        <v>22</v>
      </c>
      <c r="H5164" s="15">
        <f t="shared" ca="1" si="1236"/>
        <v>-748</v>
      </c>
      <c r="I5164" s="15">
        <f t="shared" ca="1" si="1236"/>
        <v>-381</v>
      </c>
      <c r="J5164" s="15">
        <f t="shared" ca="1" si="1236"/>
        <v>-476</v>
      </c>
      <c r="K5164" s="15">
        <f t="shared" ca="1" si="1236"/>
        <v>81</v>
      </c>
      <c r="L5164" s="18">
        <v>5156</v>
      </c>
      <c r="M5164" s="15">
        <f t="shared" ca="1" si="1225"/>
        <v>0.8318840579710145</v>
      </c>
      <c r="N5164" s="15">
        <f t="shared" ca="1" si="1226"/>
        <v>6.6666666666666666E-2</v>
      </c>
      <c r="O5164" s="15">
        <f t="shared" ca="1" si="1227"/>
        <v>-0.93623188405797098</v>
      </c>
      <c r="P5164" s="15">
        <f t="shared" ca="1" si="1228"/>
        <v>-1.2565217391304349</v>
      </c>
      <c r="Q5164" s="15">
        <f t="shared" ca="1" si="1229"/>
        <v>0.11739130434782609</v>
      </c>
      <c r="R5164" s="15">
        <f t="shared" ca="1" si="1230"/>
        <v>-3.1884057971014491E-2</v>
      </c>
      <c r="S5164" s="15">
        <f t="shared" ca="1" si="1231"/>
        <v>1.0840579710144929</v>
      </c>
      <c r="T5164" s="15">
        <f t="shared" ca="1" si="1232"/>
        <v>0.55217391304347829</v>
      </c>
      <c r="U5164" s="15">
        <f t="shared" ca="1" si="1233"/>
        <v>0.68985507246376809</v>
      </c>
      <c r="V5164" s="15">
        <f t="shared" ca="1" si="1234"/>
        <v>-0.11739130434782609</v>
      </c>
      <c r="W5164" cm="1">
        <f t="array" aca="1" ref="W5164" ca="1">MMULT(M5164:V5164,TRANSPOSE(ANALYSIS!$C$4:$L$4))</f>
        <v>-2.4662608578419139E-4</v>
      </c>
      <c r="X5164" s="21" cm="1">
        <f t="array" aca="1" ref="X5164" ca="1">SQRT(MMULT(GRAPH!M5164:V5164,MMULT(ANALYSIS!$C$11:$L$20,TRANSPOSE(GRAPH!M5164:V5164))))</f>
        <v>4.643289098209475E-2</v>
      </c>
      <c r="Y5164" s="21">
        <f t="shared" ca="1" si="1224"/>
        <v>-2.4662608578419139E-4</v>
      </c>
    </row>
    <row r="5165" spans="1:25">
      <c r="A5165" s="18">
        <f t="shared" ca="1" si="1222"/>
        <v>-1306</v>
      </c>
      <c r="B5165" s="15">
        <f t="shared" ca="1" si="1235"/>
        <v>-469</v>
      </c>
      <c r="C5165" s="15">
        <f t="shared" ca="1" si="1236"/>
        <v>194</v>
      </c>
      <c r="D5165" s="15">
        <f t="shared" ca="1" si="1236"/>
        <v>298</v>
      </c>
      <c r="E5165" s="15">
        <f t="shared" ca="1" si="1236"/>
        <v>-151</v>
      </c>
      <c r="F5165" s="15">
        <f t="shared" ca="1" si="1236"/>
        <v>-426</v>
      </c>
      <c r="G5165" s="15">
        <f t="shared" ca="1" si="1236"/>
        <v>570</v>
      </c>
      <c r="H5165" s="15">
        <f t="shared" ca="1" si="1236"/>
        <v>95</v>
      </c>
      <c r="I5165" s="15">
        <f t="shared" ca="1" si="1236"/>
        <v>-937</v>
      </c>
      <c r="J5165" s="15">
        <f t="shared" ca="1" si="1236"/>
        <v>-539</v>
      </c>
      <c r="K5165" s="15">
        <f t="shared" ca="1" si="1236"/>
        <v>59</v>
      </c>
      <c r="L5165" s="18">
        <v>5157</v>
      </c>
      <c r="M5165" s="15">
        <f t="shared" ca="1" si="1225"/>
        <v>0.35911179173047475</v>
      </c>
      <c r="N5165" s="15">
        <f t="shared" ca="1" si="1226"/>
        <v>-0.14854517611026033</v>
      </c>
      <c r="O5165" s="15">
        <f t="shared" ca="1" si="1227"/>
        <v>-0.22817764165390506</v>
      </c>
      <c r="P5165" s="15">
        <f t="shared" ca="1" si="1228"/>
        <v>0.11562021439509954</v>
      </c>
      <c r="Q5165" s="15">
        <f t="shared" ca="1" si="1229"/>
        <v>0.32618683001531396</v>
      </c>
      <c r="R5165" s="15">
        <f t="shared" ca="1" si="1230"/>
        <v>-0.43644716692189894</v>
      </c>
      <c r="S5165" s="15">
        <f t="shared" ca="1" si="1231"/>
        <v>-7.2741194486983157E-2</v>
      </c>
      <c r="T5165" s="15">
        <f t="shared" ca="1" si="1232"/>
        <v>0.71745788667687593</v>
      </c>
      <c r="U5165" s="15">
        <f t="shared" ca="1" si="1233"/>
        <v>0.41271056661562022</v>
      </c>
      <c r="V5165" s="15">
        <f t="shared" ca="1" si="1234"/>
        <v>-4.5176110260336903E-2</v>
      </c>
      <c r="W5165" cm="1">
        <f t="array" aca="1" ref="W5165" ca="1">MMULT(M5165:V5165,TRANSPOSE(ANALYSIS!$C$4:$L$4))</f>
        <v>1.6438324790857238E-3</v>
      </c>
      <c r="X5165" s="21" cm="1">
        <f t="array" aca="1" ref="X5165" ca="1">SQRT(MMULT(GRAPH!M5165:V5165,MMULT(ANALYSIS!$C$11:$L$20,TRANSPOSE(GRAPH!M5165:V5165))))</f>
        <v>2.2125064038247027E-2</v>
      </c>
      <c r="Y5165" s="21">
        <f t="shared" ca="1" si="1224"/>
        <v>1.6438324790857238E-3</v>
      </c>
    </row>
    <row r="5166" spans="1:25">
      <c r="A5166" s="18">
        <f t="shared" ca="1" si="1222"/>
        <v>-2066</v>
      </c>
      <c r="B5166" s="15">
        <f t="shared" ca="1" si="1235"/>
        <v>244</v>
      </c>
      <c r="C5166" s="15">
        <f t="shared" ca="1" si="1236"/>
        <v>639</v>
      </c>
      <c r="D5166" s="15">
        <f t="shared" ca="1" si="1236"/>
        <v>-242</v>
      </c>
      <c r="E5166" s="15">
        <f t="shared" ca="1" si="1236"/>
        <v>-60</v>
      </c>
      <c r="F5166" s="15">
        <f t="shared" ca="1" si="1236"/>
        <v>-323</v>
      </c>
      <c r="G5166" s="15">
        <f t="shared" ca="1" si="1236"/>
        <v>381</v>
      </c>
      <c r="H5166" s="15">
        <f t="shared" ca="1" si="1236"/>
        <v>-781</v>
      </c>
      <c r="I5166" s="15">
        <f t="shared" ca="1" si="1236"/>
        <v>-767</v>
      </c>
      <c r="J5166" s="15">
        <f t="shared" ca="1" si="1236"/>
        <v>-741</v>
      </c>
      <c r="K5166" s="15">
        <f t="shared" ca="1" si="1236"/>
        <v>-416</v>
      </c>
      <c r="L5166" s="18">
        <v>5158</v>
      </c>
      <c r="M5166" s="15">
        <f t="shared" ca="1" si="1225"/>
        <v>-0.11810261374636979</v>
      </c>
      <c r="N5166" s="15">
        <f t="shared" ca="1" si="1226"/>
        <v>-0.30929332042594387</v>
      </c>
      <c r="O5166" s="15">
        <f t="shared" ca="1" si="1227"/>
        <v>0.11713455953533398</v>
      </c>
      <c r="P5166" s="15">
        <f t="shared" ca="1" si="1228"/>
        <v>2.904162633107454E-2</v>
      </c>
      <c r="Q5166" s="15">
        <f t="shared" ca="1" si="1229"/>
        <v>0.15634075508228462</v>
      </c>
      <c r="R5166" s="15">
        <f t="shared" ca="1" si="1230"/>
        <v>-0.18441432720232334</v>
      </c>
      <c r="S5166" s="15">
        <f t="shared" ca="1" si="1231"/>
        <v>0.37802516940948694</v>
      </c>
      <c r="T5166" s="15">
        <f t="shared" ca="1" si="1232"/>
        <v>0.3712487899322362</v>
      </c>
      <c r="U5166" s="15">
        <f t="shared" ca="1" si="1233"/>
        <v>0.35866408518877058</v>
      </c>
      <c r="V5166" s="15">
        <f t="shared" ca="1" si="1234"/>
        <v>0.20135527589545016</v>
      </c>
      <c r="W5166" cm="1">
        <f t="array" aca="1" ref="W5166" ca="1">MMULT(M5166:V5166,TRANSPOSE(ANALYSIS!$C$4:$L$4))</f>
        <v>-2.7821034739971048E-3</v>
      </c>
      <c r="X5166" s="21" cm="1">
        <f t="array" aca="1" ref="X5166" ca="1">SQRT(MMULT(GRAPH!M5166:V5166,MMULT(ANALYSIS!$C$11:$L$20,TRANSPOSE(GRAPH!M5166:V5166))))</f>
        <v>2.023646908779431E-2</v>
      </c>
      <c r="Y5166" s="21">
        <f t="shared" ca="1" si="1224"/>
        <v>-2.7821034739971048E-3</v>
      </c>
    </row>
    <row r="5167" spans="1:25">
      <c r="A5167" s="18">
        <f t="shared" ca="1" si="1222"/>
        <v>1131</v>
      </c>
      <c r="B5167" s="15">
        <f t="shared" ca="1" si="1235"/>
        <v>-412</v>
      </c>
      <c r="C5167" s="15">
        <f t="shared" ca="1" si="1236"/>
        <v>803</v>
      </c>
      <c r="D5167" s="15">
        <f t="shared" ca="1" si="1236"/>
        <v>615</v>
      </c>
      <c r="E5167" s="15">
        <f t="shared" ca="1" si="1236"/>
        <v>-580</v>
      </c>
      <c r="F5167" s="15">
        <f t="shared" ca="1" si="1236"/>
        <v>462</v>
      </c>
      <c r="G5167" s="15">
        <f t="shared" ca="1" si="1236"/>
        <v>86</v>
      </c>
      <c r="H5167" s="15">
        <f t="shared" ca="1" si="1236"/>
        <v>-116</v>
      </c>
      <c r="I5167" s="15">
        <f t="shared" ca="1" si="1236"/>
        <v>-551</v>
      </c>
      <c r="J5167" s="15">
        <f t="shared" ca="1" si="1236"/>
        <v>506</v>
      </c>
      <c r="K5167" s="15">
        <f t="shared" ca="1" si="1236"/>
        <v>318</v>
      </c>
      <c r="L5167" s="18">
        <v>5159</v>
      </c>
      <c r="M5167" s="15">
        <f t="shared" ca="1" si="1225"/>
        <v>-0.36427939876215737</v>
      </c>
      <c r="N5167" s="15">
        <f t="shared" ca="1" si="1226"/>
        <v>0.70999115826702031</v>
      </c>
      <c r="O5167" s="15">
        <f t="shared" ca="1" si="1227"/>
        <v>0.54376657824933683</v>
      </c>
      <c r="P5167" s="15">
        <f t="shared" ca="1" si="1228"/>
        <v>-0.51282051282051277</v>
      </c>
      <c r="Q5167" s="15">
        <f t="shared" ca="1" si="1229"/>
        <v>0.40848806366047746</v>
      </c>
      <c r="R5167" s="15">
        <f t="shared" ca="1" si="1230"/>
        <v>7.6038903625110524E-2</v>
      </c>
      <c r="S5167" s="15">
        <f t="shared" ca="1" si="1231"/>
        <v>-0.10256410256410256</v>
      </c>
      <c r="T5167" s="15">
        <f t="shared" ca="1" si="1232"/>
        <v>-0.48717948717948717</v>
      </c>
      <c r="U5167" s="15">
        <f t="shared" ca="1" si="1233"/>
        <v>0.44739168877099911</v>
      </c>
      <c r="V5167" s="15">
        <f t="shared" ca="1" si="1234"/>
        <v>0.28116710875331563</v>
      </c>
      <c r="W5167" cm="1">
        <f t="array" aca="1" ref="W5167" ca="1">MMULT(M5167:V5167,TRANSPOSE(ANALYSIS!$C$4:$L$4))</f>
        <v>-6.5831557765482947E-3</v>
      </c>
      <c r="X5167" s="21" cm="1">
        <f t="array" aca="1" ref="X5167" ca="1">SQRT(MMULT(GRAPH!M5167:V5167,MMULT(ANALYSIS!$C$11:$L$20,TRANSPOSE(GRAPH!M5167:V5167))))</f>
        <v>2.5747802901511754E-2</v>
      </c>
      <c r="Y5167" s="21">
        <f t="shared" ca="1" si="1224"/>
        <v>-6.5831557765482947E-3</v>
      </c>
    </row>
    <row r="5168" spans="1:25">
      <c r="A5168" s="18">
        <f t="shared" ca="1" si="1222"/>
        <v>-1009</v>
      </c>
      <c r="B5168" s="15">
        <f t="shared" ca="1" si="1235"/>
        <v>-300</v>
      </c>
      <c r="C5168" s="15">
        <f t="shared" ca="1" si="1236"/>
        <v>-157</v>
      </c>
      <c r="D5168" s="15">
        <f t="shared" ca="1" si="1236"/>
        <v>-551</v>
      </c>
      <c r="E5168" s="15">
        <f t="shared" ca="1" si="1236"/>
        <v>-696</v>
      </c>
      <c r="F5168" s="15">
        <f t="shared" ca="1" si="1236"/>
        <v>869</v>
      </c>
      <c r="G5168" s="15">
        <f t="shared" ca="1" si="1236"/>
        <v>-467</v>
      </c>
      <c r="H5168" s="15">
        <f t="shared" ca="1" si="1236"/>
        <v>-718</v>
      </c>
      <c r="I5168" s="15">
        <f t="shared" ca="1" si="1236"/>
        <v>408</v>
      </c>
      <c r="J5168" s="15">
        <f t="shared" ca="1" si="1236"/>
        <v>68</v>
      </c>
      <c r="K5168" s="15">
        <f t="shared" ca="1" si="1236"/>
        <v>535</v>
      </c>
      <c r="L5168" s="18">
        <v>5160</v>
      </c>
      <c r="M5168" s="15">
        <f t="shared" ca="1" si="1225"/>
        <v>0.29732408325074333</v>
      </c>
      <c r="N5168" s="15">
        <f t="shared" ca="1" si="1226"/>
        <v>0.15559960356788899</v>
      </c>
      <c r="O5168" s="15">
        <f t="shared" ca="1" si="1227"/>
        <v>0.54608523290386524</v>
      </c>
      <c r="P5168" s="15">
        <f t="shared" ca="1" si="1228"/>
        <v>0.68979187314172452</v>
      </c>
      <c r="Q5168" s="15">
        <f t="shared" ca="1" si="1229"/>
        <v>-0.8612487611496531</v>
      </c>
      <c r="R5168" s="15">
        <f t="shared" ca="1" si="1230"/>
        <v>0.46283448959365708</v>
      </c>
      <c r="S5168" s="15">
        <f t="shared" ca="1" si="1231"/>
        <v>0.71159563924677904</v>
      </c>
      <c r="T5168" s="15">
        <f t="shared" ca="1" si="1232"/>
        <v>-0.40436075322101089</v>
      </c>
      <c r="U5168" s="15">
        <f t="shared" ca="1" si="1233"/>
        <v>-6.7393458870168482E-2</v>
      </c>
      <c r="V5168" s="15">
        <f t="shared" ca="1" si="1234"/>
        <v>-0.53022794846382559</v>
      </c>
      <c r="W5168" cm="1">
        <f t="array" aca="1" ref="W5168" ca="1">MMULT(M5168:V5168,TRANSPOSE(ANALYSIS!$C$4:$L$4))</f>
        <v>1.5201845568967379E-3</v>
      </c>
      <c r="X5168" s="21" cm="1">
        <f t="array" aca="1" ref="X5168" ca="1">SQRT(MMULT(GRAPH!M5168:V5168,MMULT(ANALYSIS!$C$11:$L$20,TRANSPOSE(GRAPH!M5168:V5168))))</f>
        <v>2.760509156535336E-2</v>
      </c>
      <c r="Y5168" s="21">
        <f t="shared" ca="1" si="1224"/>
        <v>1.5201845568967379E-3</v>
      </c>
    </row>
    <row r="5169" spans="1:25">
      <c r="A5169" s="18">
        <f t="shared" ref="A5169:A5232" ca="1" si="1237">SUM(B5169:K5169)</f>
        <v>-1539</v>
      </c>
      <c r="B5169" s="15">
        <f t="shared" ca="1" si="1235"/>
        <v>27</v>
      </c>
      <c r="C5169" s="15">
        <f t="shared" ca="1" si="1236"/>
        <v>-522</v>
      </c>
      <c r="D5169" s="15">
        <f t="shared" ca="1" si="1236"/>
        <v>216</v>
      </c>
      <c r="E5169" s="15">
        <f t="shared" ca="1" si="1236"/>
        <v>-816</v>
      </c>
      <c r="F5169" s="15">
        <f t="shared" ca="1" si="1236"/>
        <v>622</v>
      </c>
      <c r="G5169" s="15">
        <f t="shared" ca="1" si="1236"/>
        <v>-667</v>
      </c>
      <c r="H5169" s="15">
        <f t="shared" ca="1" si="1236"/>
        <v>-191</v>
      </c>
      <c r="I5169" s="15">
        <f t="shared" ca="1" si="1236"/>
        <v>694</v>
      </c>
      <c r="J5169" s="15">
        <f t="shared" ca="1" si="1236"/>
        <v>-28</v>
      </c>
      <c r="K5169" s="15">
        <f t="shared" ca="1" si="1236"/>
        <v>-874</v>
      </c>
      <c r="L5169" s="18">
        <v>5161</v>
      </c>
      <c r="M5169" s="15">
        <f t="shared" ca="1" si="1225"/>
        <v>-1.7543859649122806E-2</v>
      </c>
      <c r="N5169" s="15">
        <f t="shared" ca="1" si="1226"/>
        <v>0.33918128654970758</v>
      </c>
      <c r="O5169" s="15">
        <f t="shared" ca="1" si="1227"/>
        <v>-0.14035087719298245</v>
      </c>
      <c r="P5169" s="15">
        <f t="shared" ca="1" si="1228"/>
        <v>0.53021442495126703</v>
      </c>
      <c r="Q5169" s="15">
        <f t="shared" ca="1" si="1229"/>
        <v>-0.40415854450942168</v>
      </c>
      <c r="R5169" s="15">
        <f t="shared" ca="1" si="1230"/>
        <v>0.43339831059129302</v>
      </c>
      <c r="S5169" s="15">
        <f t="shared" ca="1" si="1231"/>
        <v>0.12410656270305392</v>
      </c>
      <c r="T5169" s="15">
        <f t="shared" ca="1" si="1232"/>
        <v>-0.45094217024041583</v>
      </c>
      <c r="U5169" s="15">
        <f t="shared" ca="1" si="1233"/>
        <v>1.8193632228719947E-2</v>
      </c>
      <c r="V5169" s="15">
        <f t="shared" ca="1" si="1234"/>
        <v>0.5679012345679012</v>
      </c>
      <c r="W5169" cm="1">
        <f t="array" aca="1" ref="W5169" ca="1">MMULT(M5169:V5169,TRANSPOSE(ANALYSIS!$C$4:$L$4))</f>
        <v>-6.5374545252936244E-3</v>
      </c>
      <c r="X5169" s="21" cm="1">
        <f t="array" aca="1" ref="X5169" ca="1">SQRT(MMULT(GRAPH!M5169:V5169,MMULT(ANALYSIS!$C$11:$L$20,TRANSPOSE(GRAPH!M5169:V5169))))</f>
        <v>2.7392026925924035E-2</v>
      </c>
      <c r="Y5169" s="21">
        <f t="shared" ca="1" si="1224"/>
        <v>-6.5374545252936244E-3</v>
      </c>
    </row>
    <row r="5170" spans="1:25">
      <c r="A5170" s="18">
        <f t="shared" ca="1" si="1237"/>
        <v>2839</v>
      </c>
      <c r="B5170" s="15">
        <f t="shared" ca="1" si="1235"/>
        <v>512</v>
      </c>
      <c r="C5170" s="15">
        <f t="shared" ca="1" si="1236"/>
        <v>681</v>
      </c>
      <c r="D5170" s="15">
        <f t="shared" ca="1" si="1236"/>
        <v>-981</v>
      </c>
      <c r="E5170" s="15">
        <f t="shared" ca="1" si="1236"/>
        <v>914</v>
      </c>
      <c r="F5170" s="15">
        <f t="shared" ca="1" si="1236"/>
        <v>-217</v>
      </c>
      <c r="G5170" s="15">
        <f t="shared" ca="1" si="1236"/>
        <v>144</v>
      </c>
      <c r="H5170" s="15">
        <f t="shared" ca="1" si="1236"/>
        <v>825</v>
      </c>
      <c r="I5170" s="15">
        <f t="shared" ca="1" si="1236"/>
        <v>472</v>
      </c>
      <c r="J5170" s="15">
        <f t="shared" ca="1" si="1236"/>
        <v>150</v>
      </c>
      <c r="K5170" s="15">
        <f t="shared" ca="1" si="1236"/>
        <v>339</v>
      </c>
      <c r="L5170" s="18">
        <v>5162</v>
      </c>
      <c r="M5170" s="15">
        <f t="shared" ca="1" si="1225"/>
        <v>0.18034519196900317</v>
      </c>
      <c r="N5170" s="15">
        <f t="shared" ca="1" si="1226"/>
        <v>0.23987319478689678</v>
      </c>
      <c r="O5170" s="15">
        <f t="shared" ca="1" si="1227"/>
        <v>-0.34554420570623456</v>
      </c>
      <c r="P5170" s="15">
        <f t="shared" ca="1" si="1228"/>
        <v>0.32194434660091581</v>
      </c>
      <c r="Q5170" s="15">
        <f t="shared" ca="1" si="1229"/>
        <v>-7.6435364564987673E-2</v>
      </c>
      <c r="R5170" s="15">
        <f t="shared" ca="1" si="1230"/>
        <v>5.072208524128214E-2</v>
      </c>
      <c r="S5170" s="15">
        <f t="shared" ca="1" si="1231"/>
        <v>0.29059528002817892</v>
      </c>
      <c r="T5170" s="15">
        <f t="shared" ca="1" si="1232"/>
        <v>0.16625572384642479</v>
      </c>
      <c r="U5170" s="15">
        <f t="shared" ca="1" si="1233"/>
        <v>5.2835505459668898E-2</v>
      </c>
      <c r="V5170" s="15">
        <f t="shared" ca="1" si="1234"/>
        <v>0.11940824233885171</v>
      </c>
      <c r="W5170" cm="1">
        <f t="array" aca="1" ref="W5170" ca="1">MMULT(M5170:V5170,TRANSPOSE(ANALYSIS!$C$4:$L$4))</f>
        <v>-1.3046605891559987E-3</v>
      </c>
      <c r="X5170" s="21" cm="1">
        <f t="array" aca="1" ref="X5170" ca="1">SQRT(MMULT(GRAPH!M5170:V5170,MMULT(ANALYSIS!$C$11:$L$20,TRANSPOSE(GRAPH!M5170:V5170))))</f>
        <v>1.7563195065466629E-2</v>
      </c>
      <c r="Y5170" s="21">
        <f t="shared" ca="1" si="1224"/>
        <v>-1.3046605891559987E-3</v>
      </c>
    </row>
    <row r="5171" spans="1:25">
      <c r="A5171" s="18">
        <f t="shared" ca="1" si="1237"/>
        <v>-1307</v>
      </c>
      <c r="B5171" s="15">
        <f t="shared" ca="1" si="1235"/>
        <v>-657</v>
      </c>
      <c r="C5171" s="15">
        <f t="shared" ca="1" si="1236"/>
        <v>-920</v>
      </c>
      <c r="D5171" s="15">
        <f t="shared" ca="1" si="1236"/>
        <v>563</v>
      </c>
      <c r="E5171" s="15">
        <f t="shared" ca="1" si="1236"/>
        <v>-804</v>
      </c>
      <c r="F5171" s="15">
        <f t="shared" ca="1" si="1236"/>
        <v>260</v>
      </c>
      <c r="G5171" s="15">
        <f t="shared" ca="1" si="1236"/>
        <v>-404</v>
      </c>
      <c r="H5171" s="15">
        <f t="shared" ca="1" si="1236"/>
        <v>105</v>
      </c>
      <c r="I5171" s="15">
        <f t="shared" ca="1" si="1236"/>
        <v>-771</v>
      </c>
      <c r="J5171" s="15">
        <f t="shared" ca="1" si="1236"/>
        <v>825</v>
      </c>
      <c r="K5171" s="15">
        <f t="shared" ca="1" si="1236"/>
        <v>496</v>
      </c>
      <c r="L5171" s="18">
        <v>5163</v>
      </c>
      <c r="M5171" s="15">
        <f t="shared" ca="1" si="1225"/>
        <v>0.50267788829380255</v>
      </c>
      <c r="N5171" s="15">
        <f t="shared" ca="1" si="1226"/>
        <v>0.70390206579954095</v>
      </c>
      <c r="O5171" s="15">
        <f t="shared" ca="1" si="1227"/>
        <v>-0.43075745983167557</v>
      </c>
      <c r="P5171" s="15">
        <f t="shared" ca="1" si="1228"/>
        <v>0.61514919663351186</v>
      </c>
      <c r="Q5171" s="15">
        <f t="shared" ca="1" si="1229"/>
        <v>-0.19892884468247896</v>
      </c>
      <c r="R5171" s="15">
        <f t="shared" ca="1" si="1230"/>
        <v>0.30910482019892882</v>
      </c>
      <c r="S5171" s="15">
        <f t="shared" ca="1" si="1231"/>
        <v>-8.0336648814078038E-2</v>
      </c>
      <c r="T5171" s="15">
        <f t="shared" ca="1" si="1232"/>
        <v>0.58990053557765876</v>
      </c>
      <c r="U5171" s="15">
        <f t="shared" ca="1" si="1233"/>
        <v>-0.63121652639632742</v>
      </c>
      <c r="V5171" s="15">
        <f t="shared" ca="1" si="1234"/>
        <v>-0.37949502677888292</v>
      </c>
      <c r="W5171" cm="1">
        <f t="array" aca="1" ref="W5171" ca="1">MMULT(M5171:V5171,TRANSPOSE(ANALYSIS!$C$4:$L$4))</f>
        <v>5.001018792149153E-3</v>
      </c>
      <c r="X5171" s="21" cm="1">
        <f t="array" aca="1" ref="X5171" ca="1">SQRT(MMULT(GRAPH!M5171:V5171,MMULT(ANALYSIS!$C$11:$L$20,TRANSPOSE(GRAPH!M5171:V5171))))</f>
        <v>3.5580486770199586E-2</v>
      </c>
      <c r="Y5171" s="21">
        <f t="shared" ca="1" si="1224"/>
        <v>5.001018792149153E-3</v>
      </c>
    </row>
    <row r="5172" spans="1:25">
      <c r="A5172" s="18">
        <f t="shared" ca="1" si="1237"/>
        <v>-2851</v>
      </c>
      <c r="B5172" s="15">
        <f t="shared" ca="1" si="1235"/>
        <v>235</v>
      </c>
      <c r="C5172" s="15">
        <f t="shared" ca="1" si="1236"/>
        <v>-27</v>
      </c>
      <c r="D5172" s="15">
        <f t="shared" ca="1" si="1236"/>
        <v>191</v>
      </c>
      <c r="E5172" s="15">
        <f t="shared" ca="1" si="1236"/>
        <v>-550</v>
      </c>
      <c r="F5172" s="15">
        <f t="shared" ca="1" si="1236"/>
        <v>-944</v>
      </c>
      <c r="G5172" s="15">
        <f t="shared" ca="1" si="1236"/>
        <v>-860</v>
      </c>
      <c r="H5172" s="15">
        <f t="shared" ca="1" si="1236"/>
        <v>-259</v>
      </c>
      <c r="I5172" s="15">
        <f t="shared" ca="1" si="1236"/>
        <v>-922</v>
      </c>
      <c r="J5172" s="15">
        <f t="shared" ca="1" si="1236"/>
        <v>-341</v>
      </c>
      <c r="K5172" s="15">
        <f t="shared" ca="1" si="1236"/>
        <v>626</v>
      </c>
      <c r="L5172" s="18">
        <v>5164</v>
      </c>
      <c r="M5172" s="15">
        <f t="shared" ca="1" si="1225"/>
        <v>-8.2427218519817602E-2</v>
      </c>
      <c r="N5172" s="15">
        <f t="shared" ca="1" si="1226"/>
        <v>9.470361276745002E-3</v>
      </c>
      <c r="O5172" s="15">
        <f t="shared" ca="1" si="1227"/>
        <v>-6.6994037179936863E-2</v>
      </c>
      <c r="P5172" s="15">
        <f t="shared" ca="1" si="1228"/>
        <v>0.1929147667485093</v>
      </c>
      <c r="Q5172" s="15">
        <f t="shared" ca="1" si="1229"/>
        <v>0.33111189056471413</v>
      </c>
      <c r="R5172" s="15">
        <f t="shared" ca="1" si="1230"/>
        <v>0.30164854437039634</v>
      </c>
      <c r="S5172" s="15">
        <f t="shared" ca="1" si="1231"/>
        <v>9.0845317432479838E-2</v>
      </c>
      <c r="T5172" s="15">
        <f t="shared" ca="1" si="1232"/>
        <v>0.32339529989477378</v>
      </c>
      <c r="U5172" s="15">
        <f t="shared" ca="1" si="1233"/>
        <v>0.11960715538407576</v>
      </c>
      <c r="V5172" s="15">
        <f t="shared" ca="1" si="1234"/>
        <v>-0.21957207997193967</v>
      </c>
      <c r="W5172" cm="1">
        <f t="array" aca="1" ref="W5172" ca="1">MMULT(M5172:V5172,TRANSPOSE(ANALYSIS!$C$4:$L$4))</f>
        <v>2.4334013905459488E-3</v>
      </c>
      <c r="X5172" s="21" cm="1">
        <f t="array" aca="1" ref="X5172" ca="1">SQRT(MMULT(GRAPH!M5172:V5172,MMULT(ANALYSIS!$C$11:$L$20,TRANSPOSE(GRAPH!M5172:V5172))))</f>
        <v>1.381276318256836E-2</v>
      </c>
      <c r="Y5172" s="21">
        <f t="shared" ca="1" si="1224"/>
        <v>2.4334013905459488E-3</v>
      </c>
    </row>
    <row r="5173" spans="1:25">
      <c r="A5173" s="18">
        <f t="shared" ca="1" si="1237"/>
        <v>1567</v>
      </c>
      <c r="B5173" s="15">
        <f t="shared" ca="1" si="1235"/>
        <v>-70</v>
      </c>
      <c r="C5173" s="15">
        <f t="shared" ca="1" si="1236"/>
        <v>-231</v>
      </c>
      <c r="D5173" s="15">
        <f t="shared" ca="1" si="1236"/>
        <v>-902</v>
      </c>
      <c r="E5173" s="15">
        <f t="shared" ca="1" si="1236"/>
        <v>936</v>
      </c>
      <c r="F5173" s="15">
        <f t="shared" ca="1" si="1236"/>
        <v>259</v>
      </c>
      <c r="G5173" s="15">
        <f t="shared" ca="1" si="1236"/>
        <v>126</v>
      </c>
      <c r="H5173" s="15">
        <f t="shared" ca="1" si="1236"/>
        <v>-755</v>
      </c>
      <c r="I5173" s="15">
        <f t="shared" ca="1" si="1236"/>
        <v>953</v>
      </c>
      <c r="J5173" s="15">
        <f t="shared" ca="1" si="1236"/>
        <v>715</v>
      </c>
      <c r="K5173" s="15">
        <f t="shared" ca="1" si="1236"/>
        <v>536</v>
      </c>
      <c r="L5173" s="18">
        <v>5165</v>
      </c>
      <c r="M5173" s="15">
        <f t="shared" ca="1" si="1225"/>
        <v>-4.467134652201659E-2</v>
      </c>
      <c r="N5173" s="15">
        <f t="shared" ca="1" si="1226"/>
        <v>-0.14741544352265476</v>
      </c>
      <c r="O5173" s="15">
        <f t="shared" ca="1" si="1227"/>
        <v>-0.57562220804084241</v>
      </c>
      <c r="P5173" s="15">
        <f t="shared" ca="1" si="1228"/>
        <v>0.59731971920867899</v>
      </c>
      <c r="Q5173" s="15">
        <f t="shared" ca="1" si="1229"/>
        <v>0.16528398213146139</v>
      </c>
      <c r="R5173" s="15">
        <f t="shared" ca="1" si="1230"/>
        <v>8.0408423739629864E-2</v>
      </c>
      <c r="S5173" s="15">
        <f t="shared" ca="1" si="1231"/>
        <v>-0.48181238034460755</v>
      </c>
      <c r="T5173" s="15">
        <f t="shared" ca="1" si="1232"/>
        <v>0.60816847479259728</v>
      </c>
      <c r="U5173" s="15">
        <f t="shared" ca="1" si="1233"/>
        <v>0.45628589661774088</v>
      </c>
      <c r="V5173" s="15">
        <f t="shared" ca="1" si="1234"/>
        <v>0.34205488194001277</v>
      </c>
      <c r="W5173" cm="1">
        <f t="array" aca="1" ref="W5173" ca="1">MMULT(M5173:V5173,TRANSPOSE(ANALYSIS!$C$4:$L$4))</f>
        <v>-7.5748258553385607E-4</v>
      </c>
      <c r="X5173" s="21" cm="1">
        <f t="array" aca="1" ref="X5173" ca="1">SQRT(MMULT(GRAPH!M5173:V5173,MMULT(ANALYSIS!$C$11:$L$20,TRANSPOSE(GRAPH!M5173:V5173))))</f>
        <v>2.2444984187829226E-2</v>
      </c>
      <c r="Y5173" s="21">
        <f t="shared" ca="1" si="1224"/>
        <v>-7.5748258553385607E-4</v>
      </c>
    </row>
    <row r="5174" spans="1:25">
      <c r="A5174" s="18">
        <f t="shared" ca="1" si="1237"/>
        <v>2158</v>
      </c>
      <c r="B5174" s="15">
        <f t="shared" ca="1" si="1235"/>
        <v>435</v>
      </c>
      <c r="C5174" s="15">
        <f t="shared" ca="1" si="1236"/>
        <v>-864</v>
      </c>
      <c r="D5174" s="15">
        <f t="shared" ca="1" si="1236"/>
        <v>918</v>
      </c>
      <c r="E5174" s="15">
        <f t="shared" ca="1" si="1236"/>
        <v>720</v>
      </c>
      <c r="F5174" s="15">
        <f t="shared" ca="1" si="1236"/>
        <v>-888</v>
      </c>
      <c r="G5174" s="15">
        <f t="shared" ref="C5174:K5202" ca="1" si="1238">RANDBETWEEN(-1000,1000)</f>
        <v>-270</v>
      </c>
      <c r="H5174" s="15">
        <f t="shared" ca="1" si="1238"/>
        <v>923</v>
      </c>
      <c r="I5174" s="15">
        <f t="shared" ca="1" si="1238"/>
        <v>147</v>
      </c>
      <c r="J5174" s="15">
        <f t="shared" ca="1" si="1238"/>
        <v>125</v>
      </c>
      <c r="K5174" s="15">
        <f t="shared" ca="1" si="1238"/>
        <v>912</v>
      </c>
      <c r="L5174" s="18">
        <v>5166</v>
      </c>
      <c r="M5174" s="15">
        <f t="shared" ca="1" si="1225"/>
        <v>0.2015755329008341</v>
      </c>
      <c r="N5174" s="15">
        <f t="shared" ca="1" si="1226"/>
        <v>-0.40037071362372567</v>
      </c>
      <c r="O5174" s="15">
        <f t="shared" ca="1" si="1227"/>
        <v>0.42539388322520855</v>
      </c>
      <c r="P5174" s="15">
        <f t="shared" ca="1" si="1228"/>
        <v>0.33364226135310471</v>
      </c>
      <c r="Q5174" s="15">
        <f t="shared" ca="1" si="1229"/>
        <v>-0.41149212233549581</v>
      </c>
      <c r="R5174" s="15">
        <f t="shared" ca="1" si="1230"/>
        <v>-0.12511584800741427</v>
      </c>
      <c r="S5174" s="15">
        <f t="shared" ca="1" si="1231"/>
        <v>0.42771084337349397</v>
      </c>
      <c r="T5174" s="15">
        <f t="shared" ca="1" si="1232"/>
        <v>6.8118628359592218E-2</v>
      </c>
      <c r="U5174" s="15">
        <f t="shared" ca="1" si="1233"/>
        <v>5.792400370713624E-2</v>
      </c>
      <c r="V5174" s="15">
        <f t="shared" ca="1" si="1234"/>
        <v>0.42261353104726601</v>
      </c>
      <c r="W5174" cm="1">
        <f t="array" aca="1" ref="W5174" ca="1">MMULT(M5174:V5174,TRANSPOSE(ANALYSIS!$C$4:$L$4))</f>
        <v>-5.3452102686953407E-3</v>
      </c>
      <c r="X5174" s="21" cm="1">
        <f t="array" aca="1" ref="X5174" ca="1">SQRT(MMULT(GRAPH!M5174:V5174,MMULT(ANALYSIS!$C$11:$L$20,TRANSPOSE(GRAPH!M5174:V5174))))</f>
        <v>2.6399318445173795E-2</v>
      </c>
      <c r="Y5174" s="21">
        <f t="shared" ca="1" si="1224"/>
        <v>-5.3452102686953407E-3</v>
      </c>
    </row>
    <row r="5175" spans="1:25">
      <c r="A5175" s="18">
        <f t="shared" ca="1" si="1237"/>
        <v>2314</v>
      </c>
      <c r="B5175" s="15">
        <f t="shared" ca="1" si="1235"/>
        <v>685</v>
      </c>
      <c r="C5175" s="15">
        <f t="shared" ca="1" si="1238"/>
        <v>-232</v>
      </c>
      <c r="D5175" s="15">
        <f t="shared" ca="1" si="1238"/>
        <v>-830</v>
      </c>
      <c r="E5175" s="15">
        <f t="shared" ca="1" si="1238"/>
        <v>-668</v>
      </c>
      <c r="F5175" s="15">
        <f t="shared" ca="1" si="1238"/>
        <v>-177</v>
      </c>
      <c r="G5175" s="15">
        <f t="shared" ca="1" si="1238"/>
        <v>801</v>
      </c>
      <c r="H5175" s="15">
        <f t="shared" ca="1" si="1238"/>
        <v>132</v>
      </c>
      <c r="I5175" s="15">
        <f t="shared" ca="1" si="1238"/>
        <v>922</v>
      </c>
      <c r="J5175" s="15">
        <f t="shared" ca="1" si="1238"/>
        <v>958</v>
      </c>
      <c r="K5175" s="15">
        <f t="shared" ca="1" si="1238"/>
        <v>723</v>
      </c>
      <c r="L5175" s="18">
        <v>5167</v>
      </c>
      <c r="M5175" s="15">
        <f t="shared" ca="1" si="1225"/>
        <v>0.29602420051858253</v>
      </c>
      <c r="N5175" s="15">
        <f t="shared" ca="1" si="1226"/>
        <v>-0.10025929127052723</v>
      </c>
      <c r="O5175" s="15">
        <f t="shared" ca="1" si="1227"/>
        <v>-0.35868625756266204</v>
      </c>
      <c r="P5175" s="15">
        <f t="shared" ca="1" si="1228"/>
        <v>-0.28867761452031115</v>
      </c>
      <c r="Q5175" s="15">
        <f t="shared" ca="1" si="1229"/>
        <v>-7.6490924805531546E-2</v>
      </c>
      <c r="R5175" s="15">
        <f t="shared" ca="1" si="1230"/>
        <v>0.34615384615384615</v>
      </c>
      <c r="S5175" s="15">
        <f t="shared" ca="1" si="1231"/>
        <v>5.7044079515989631E-2</v>
      </c>
      <c r="T5175" s="15">
        <f t="shared" ca="1" si="1232"/>
        <v>0.39844425237683667</v>
      </c>
      <c r="U5175" s="15">
        <f t="shared" ca="1" si="1233"/>
        <v>0.41400172860847018</v>
      </c>
      <c r="V5175" s="15">
        <f t="shared" ca="1" si="1234"/>
        <v>0.31244598098530685</v>
      </c>
      <c r="W5175" cm="1">
        <f t="array" aca="1" ref="W5175" ca="1">MMULT(M5175:V5175,TRANSPOSE(ANALYSIS!$C$4:$L$4))</f>
        <v>-2.8673653773399737E-3</v>
      </c>
      <c r="X5175" s="21" cm="1">
        <f t="array" aca="1" ref="X5175" ca="1">SQRT(MMULT(GRAPH!M5175:V5175,MMULT(ANALYSIS!$C$11:$L$20,TRANSPOSE(GRAPH!M5175:V5175))))</f>
        <v>2.4436911368104094E-2</v>
      </c>
      <c r="Y5175" s="21">
        <f t="shared" ca="1" si="1224"/>
        <v>-2.8673653773399737E-3</v>
      </c>
    </row>
    <row r="5176" spans="1:25">
      <c r="A5176" s="18">
        <f t="shared" ca="1" si="1237"/>
        <v>-2593</v>
      </c>
      <c r="B5176" s="15">
        <f t="shared" ca="1" si="1235"/>
        <v>154</v>
      </c>
      <c r="C5176" s="15">
        <f t="shared" ca="1" si="1238"/>
        <v>-665</v>
      </c>
      <c r="D5176" s="15">
        <f t="shared" ca="1" si="1238"/>
        <v>885</v>
      </c>
      <c r="E5176" s="15">
        <f t="shared" ca="1" si="1238"/>
        <v>-396</v>
      </c>
      <c r="F5176" s="15">
        <f t="shared" ca="1" si="1238"/>
        <v>-415</v>
      </c>
      <c r="G5176" s="15">
        <f t="shared" ca="1" si="1238"/>
        <v>-774</v>
      </c>
      <c r="H5176" s="15">
        <f t="shared" ca="1" si="1238"/>
        <v>-2</v>
      </c>
      <c r="I5176" s="15">
        <f t="shared" ca="1" si="1238"/>
        <v>-195</v>
      </c>
      <c r="J5176" s="15">
        <f t="shared" ca="1" si="1238"/>
        <v>-738</v>
      </c>
      <c r="K5176" s="15">
        <f t="shared" ca="1" si="1238"/>
        <v>-447</v>
      </c>
      <c r="L5176" s="18">
        <v>5168</v>
      </c>
      <c r="M5176" s="15">
        <f t="shared" ca="1" si="1225"/>
        <v>-5.9390667180871576E-2</v>
      </c>
      <c r="N5176" s="15">
        <f t="shared" ca="1" si="1226"/>
        <v>0.25645969919012729</v>
      </c>
      <c r="O5176" s="15">
        <f t="shared" ca="1" si="1227"/>
        <v>-0.34130350944851523</v>
      </c>
      <c r="P5176" s="15">
        <f t="shared" ca="1" si="1228"/>
        <v>0.15271885846509833</v>
      </c>
      <c r="Q5176" s="15">
        <f t="shared" ca="1" si="1229"/>
        <v>0.16004627844195912</v>
      </c>
      <c r="R5176" s="15">
        <f t="shared" ca="1" si="1230"/>
        <v>0.29849595063632856</v>
      </c>
      <c r="S5176" s="15">
        <f t="shared" ca="1" si="1231"/>
        <v>7.7130736598534516E-4</v>
      </c>
      <c r="T5176" s="15">
        <f t="shared" ca="1" si="1232"/>
        <v>7.5202468183571153E-2</v>
      </c>
      <c r="U5176" s="15">
        <f t="shared" ca="1" si="1233"/>
        <v>0.28461241804859239</v>
      </c>
      <c r="V5176" s="15">
        <f t="shared" ca="1" si="1234"/>
        <v>0.17238719629772464</v>
      </c>
      <c r="W5176" cm="1">
        <f t="array" aca="1" ref="W5176" ca="1">MMULT(M5176:V5176,TRANSPOSE(ANALYSIS!$C$4:$L$4))</f>
        <v>-1.7083500035573328E-3</v>
      </c>
      <c r="X5176" s="21" cm="1">
        <f t="array" aca="1" ref="X5176" ca="1">SQRT(MMULT(GRAPH!M5176:V5176,MMULT(ANALYSIS!$C$11:$L$20,TRANSPOSE(GRAPH!M5176:V5176))))</f>
        <v>1.5772218512395568E-2</v>
      </c>
      <c r="Y5176" s="21">
        <f t="shared" ca="1" si="1224"/>
        <v>-1.7083500035573328E-3</v>
      </c>
    </row>
    <row r="5177" spans="1:25">
      <c r="A5177" s="18">
        <f t="shared" ca="1" si="1237"/>
        <v>-632</v>
      </c>
      <c r="B5177" s="15">
        <f t="shared" ca="1" si="1235"/>
        <v>818</v>
      </c>
      <c r="C5177" s="15">
        <f t="shared" ca="1" si="1238"/>
        <v>-818</v>
      </c>
      <c r="D5177" s="15">
        <f t="shared" ca="1" si="1238"/>
        <v>489</v>
      </c>
      <c r="E5177" s="15">
        <f t="shared" ca="1" si="1238"/>
        <v>-387</v>
      </c>
      <c r="F5177" s="15">
        <f t="shared" ca="1" si="1238"/>
        <v>-638</v>
      </c>
      <c r="G5177" s="15">
        <f t="shared" ca="1" si="1238"/>
        <v>237</v>
      </c>
      <c r="H5177" s="15">
        <f t="shared" ca="1" si="1238"/>
        <v>-591</v>
      </c>
      <c r="I5177" s="15">
        <f t="shared" ca="1" si="1238"/>
        <v>-23</v>
      </c>
      <c r="J5177" s="15">
        <f t="shared" ca="1" si="1238"/>
        <v>-71</v>
      </c>
      <c r="K5177" s="15">
        <f t="shared" ca="1" si="1238"/>
        <v>352</v>
      </c>
      <c r="L5177" s="18">
        <v>5169</v>
      </c>
      <c r="M5177" s="15">
        <f t="shared" ca="1" si="1225"/>
        <v>-1.2943037974683544</v>
      </c>
      <c r="N5177" s="15">
        <f t="shared" ca="1" si="1226"/>
        <v>1.2943037974683544</v>
      </c>
      <c r="O5177" s="15">
        <f t="shared" ca="1" si="1227"/>
        <v>-0.77373417721518989</v>
      </c>
      <c r="P5177" s="15">
        <f t="shared" ca="1" si="1228"/>
        <v>0.61234177215189878</v>
      </c>
      <c r="Q5177" s="15">
        <f t="shared" ca="1" si="1229"/>
        <v>1.009493670886076</v>
      </c>
      <c r="R5177" s="15">
        <f t="shared" ca="1" si="1230"/>
        <v>-0.375</v>
      </c>
      <c r="S5177" s="15">
        <f t="shared" ca="1" si="1231"/>
        <v>0.935126582278481</v>
      </c>
      <c r="T5177" s="15">
        <f t="shared" ca="1" si="1232"/>
        <v>3.6392405063291139E-2</v>
      </c>
      <c r="U5177" s="15">
        <f t="shared" ca="1" si="1233"/>
        <v>0.11234177215189874</v>
      </c>
      <c r="V5177" s="15">
        <f t="shared" ca="1" si="1234"/>
        <v>-0.55696202531645567</v>
      </c>
      <c r="W5177" cm="1">
        <f t="array" aca="1" ref="W5177" ca="1">MMULT(M5177:V5177,TRANSPOSE(ANALYSIS!$C$4:$L$4))</f>
        <v>2.8109225134745437E-3</v>
      </c>
      <c r="X5177" s="21" cm="1">
        <f t="array" aca="1" ref="X5177" ca="1">SQRT(MMULT(GRAPH!M5177:V5177,MMULT(ANALYSIS!$C$11:$L$20,TRANSPOSE(GRAPH!M5177:V5177))))</f>
        <v>5.6071900075550164E-2</v>
      </c>
      <c r="Y5177" s="21">
        <f t="shared" ca="1" si="1224"/>
        <v>2.8109225134745437E-3</v>
      </c>
    </row>
    <row r="5178" spans="1:25">
      <c r="A5178" s="18">
        <f t="shared" ca="1" si="1237"/>
        <v>-818</v>
      </c>
      <c r="B5178" s="15">
        <f t="shared" ca="1" si="1235"/>
        <v>667</v>
      </c>
      <c r="C5178" s="15">
        <f t="shared" ca="1" si="1238"/>
        <v>-495</v>
      </c>
      <c r="D5178" s="15">
        <f t="shared" ca="1" si="1238"/>
        <v>-259</v>
      </c>
      <c r="E5178" s="15">
        <f t="shared" ca="1" si="1238"/>
        <v>173</v>
      </c>
      <c r="F5178" s="15">
        <f t="shared" ca="1" si="1238"/>
        <v>-583</v>
      </c>
      <c r="G5178" s="15">
        <f t="shared" ca="1" si="1238"/>
        <v>596</v>
      </c>
      <c r="H5178" s="15">
        <f t="shared" ca="1" si="1238"/>
        <v>-155</v>
      </c>
      <c r="I5178" s="15">
        <f t="shared" ca="1" si="1238"/>
        <v>-339</v>
      </c>
      <c r="J5178" s="15">
        <f t="shared" ca="1" si="1238"/>
        <v>151</v>
      </c>
      <c r="K5178" s="15">
        <f t="shared" ca="1" si="1238"/>
        <v>-574</v>
      </c>
      <c r="L5178" s="18">
        <v>5170</v>
      </c>
      <c r="M5178" s="15">
        <f t="shared" ca="1" si="1225"/>
        <v>-0.81540342298288504</v>
      </c>
      <c r="N5178" s="15">
        <f t="shared" ca="1" si="1226"/>
        <v>0.60513447432762835</v>
      </c>
      <c r="O5178" s="15">
        <f t="shared" ca="1" si="1227"/>
        <v>0.31662591687041564</v>
      </c>
      <c r="P5178" s="15">
        <f t="shared" ca="1" si="1228"/>
        <v>-0.21149144254278729</v>
      </c>
      <c r="Q5178" s="15">
        <f t="shared" ca="1" si="1229"/>
        <v>0.71271393643031788</v>
      </c>
      <c r="R5178" s="15">
        <f t="shared" ca="1" si="1230"/>
        <v>-0.72860635696821519</v>
      </c>
      <c r="S5178" s="15">
        <f t="shared" ca="1" si="1231"/>
        <v>0.18948655256723718</v>
      </c>
      <c r="T5178" s="15">
        <f t="shared" ca="1" si="1232"/>
        <v>0.41442542787286063</v>
      </c>
      <c r="U5178" s="15">
        <f t="shared" ca="1" si="1233"/>
        <v>-0.1845965770171149</v>
      </c>
      <c r="V5178" s="15">
        <f t="shared" ca="1" si="1234"/>
        <v>0.70171149144254275</v>
      </c>
      <c r="W5178" cm="1">
        <f t="array" aca="1" ref="W5178" ca="1">MMULT(M5178:V5178,TRANSPOSE(ANALYSIS!$C$4:$L$4))</f>
        <v>-8.9052391798893939E-3</v>
      </c>
      <c r="X5178" s="21" cm="1">
        <f t="array" aca="1" ref="X5178" ca="1">SQRT(MMULT(GRAPH!M5178:V5178,MMULT(ANALYSIS!$C$11:$L$20,TRANSPOSE(GRAPH!M5178:V5178))))</f>
        <v>4.4166433909558364E-2</v>
      </c>
      <c r="Y5178" s="21">
        <f t="shared" ca="1" si="1224"/>
        <v>-8.9052391798893939E-3</v>
      </c>
    </row>
    <row r="5179" spans="1:25">
      <c r="A5179" s="18">
        <f t="shared" ca="1" si="1237"/>
        <v>411</v>
      </c>
      <c r="B5179" s="15">
        <f t="shared" ca="1" si="1235"/>
        <v>-50</v>
      </c>
      <c r="C5179" s="15">
        <f t="shared" ca="1" si="1238"/>
        <v>487</v>
      </c>
      <c r="D5179" s="15">
        <f t="shared" ca="1" si="1238"/>
        <v>-470</v>
      </c>
      <c r="E5179" s="15">
        <f t="shared" ca="1" si="1238"/>
        <v>-616</v>
      </c>
      <c r="F5179" s="15">
        <f t="shared" ca="1" si="1238"/>
        <v>740</v>
      </c>
      <c r="G5179" s="15">
        <f t="shared" ca="1" si="1238"/>
        <v>681</v>
      </c>
      <c r="H5179" s="15">
        <f t="shared" ca="1" si="1238"/>
        <v>911</v>
      </c>
      <c r="I5179" s="15">
        <f t="shared" ca="1" si="1238"/>
        <v>-723</v>
      </c>
      <c r="J5179" s="15">
        <f t="shared" ca="1" si="1238"/>
        <v>128</v>
      </c>
      <c r="K5179" s="15">
        <f t="shared" ca="1" si="1238"/>
        <v>-677</v>
      </c>
      <c r="L5179" s="18">
        <v>5171</v>
      </c>
      <c r="M5179" s="15">
        <f t="shared" ca="1" si="1225"/>
        <v>-0.12165450121654502</v>
      </c>
      <c r="N5179" s="15">
        <f t="shared" ca="1" si="1226"/>
        <v>1.1849148418491484</v>
      </c>
      <c r="O5179" s="15">
        <f t="shared" ca="1" si="1227"/>
        <v>-1.1435523114355231</v>
      </c>
      <c r="P5179" s="15">
        <f t="shared" ca="1" si="1228"/>
        <v>-1.4987834549878345</v>
      </c>
      <c r="Q5179" s="15">
        <f t="shared" ca="1" si="1229"/>
        <v>1.8004866180048662</v>
      </c>
      <c r="R5179" s="15">
        <f t="shared" ca="1" si="1230"/>
        <v>1.6569343065693432</v>
      </c>
      <c r="S5179" s="15">
        <f t="shared" ca="1" si="1231"/>
        <v>2.21654501216545</v>
      </c>
      <c r="T5179" s="15">
        <f t="shared" ca="1" si="1232"/>
        <v>-1.7591240875912408</v>
      </c>
      <c r="U5179" s="15">
        <f t="shared" ca="1" si="1233"/>
        <v>0.31143552311435524</v>
      </c>
      <c r="V5179" s="15">
        <f t="shared" ca="1" si="1234"/>
        <v>-1.6472019464720196</v>
      </c>
      <c r="W5179" cm="1">
        <f t="array" aca="1" ref="W5179" ca="1">MMULT(M5179:V5179,TRANSPOSE(ANALYSIS!$C$4:$L$4))</f>
        <v>1.2245605341664658E-2</v>
      </c>
      <c r="X5179" s="21" cm="1">
        <f t="array" aca="1" ref="X5179" ca="1">SQRT(MMULT(GRAPH!M5179:V5179,MMULT(ANALYSIS!$C$11:$L$20,TRANSPOSE(GRAPH!M5179:V5179))))</f>
        <v>7.2574944259449631E-2</v>
      </c>
      <c r="Y5179" s="21">
        <f t="shared" ca="1" si="1224"/>
        <v>1.2245605341664658E-2</v>
      </c>
    </row>
    <row r="5180" spans="1:25">
      <c r="A5180" s="18">
        <f t="shared" ca="1" si="1237"/>
        <v>89</v>
      </c>
      <c r="B5180" s="15">
        <f t="shared" ca="1" si="1235"/>
        <v>752</v>
      </c>
      <c r="C5180" s="15">
        <f t="shared" ca="1" si="1238"/>
        <v>901</v>
      </c>
      <c r="D5180" s="15">
        <f t="shared" ca="1" si="1238"/>
        <v>-464</v>
      </c>
      <c r="E5180" s="15">
        <f t="shared" ca="1" si="1238"/>
        <v>-652</v>
      </c>
      <c r="F5180" s="15">
        <f t="shared" ca="1" si="1238"/>
        <v>-592</v>
      </c>
      <c r="G5180" s="15">
        <f t="shared" ca="1" si="1238"/>
        <v>451</v>
      </c>
      <c r="H5180" s="15">
        <f t="shared" ca="1" si="1238"/>
        <v>953</v>
      </c>
      <c r="I5180" s="15">
        <f t="shared" ca="1" si="1238"/>
        <v>-15</v>
      </c>
      <c r="J5180" s="15">
        <f t="shared" ca="1" si="1238"/>
        <v>-981</v>
      </c>
      <c r="K5180" s="15">
        <f t="shared" ca="1" si="1238"/>
        <v>-264</v>
      </c>
      <c r="L5180" s="18">
        <v>5172</v>
      </c>
      <c r="M5180" s="15">
        <f t="shared" ca="1" si="1225"/>
        <v>8.4494382022471903</v>
      </c>
      <c r="N5180" s="15">
        <f t="shared" ca="1" si="1226"/>
        <v>10.123595505617978</v>
      </c>
      <c r="O5180" s="15">
        <f t="shared" ca="1" si="1227"/>
        <v>-5.213483146067416</v>
      </c>
      <c r="P5180" s="15">
        <f t="shared" ca="1" si="1228"/>
        <v>-7.3258426966292136</v>
      </c>
      <c r="Q5180" s="15">
        <f t="shared" ca="1" si="1229"/>
        <v>-6.6516853932584272</v>
      </c>
      <c r="R5180" s="15">
        <f t="shared" ca="1" si="1230"/>
        <v>5.0674157303370784</v>
      </c>
      <c r="S5180" s="15">
        <f t="shared" ca="1" si="1231"/>
        <v>10.707865168539326</v>
      </c>
      <c r="T5180" s="15">
        <f t="shared" ca="1" si="1232"/>
        <v>-0.16853932584269662</v>
      </c>
      <c r="U5180" s="15">
        <f t="shared" ca="1" si="1233"/>
        <v>-11.02247191011236</v>
      </c>
      <c r="V5180" s="15">
        <f t="shared" ca="1" si="1234"/>
        <v>-2.9662921348314608</v>
      </c>
      <c r="W5180" cm="1">
        <f t="array" aca="1" ref="W5180" ca="1">MMULT(M5180:V5180,TRANSPOSE(ANALYSIS!$C$4:$L$4))</f>
        <v>8.0725661209072701E-3</v>
      </c>
      <c r="X5180" s="21" cm="1">
        <f t="array" aca="1" ref="X5180" ca="1">SQRT(MMULT(GRAPH!M5180:V5180,MMULT(ANALYSIS!$C$11:$L$20,TRANSPOSE(GRAPH!M5180:V5180))))</f>
        <v>0.45380380295758205</v>
      </c>
      <c r="Y5180" s="21">
        <f t="shared" ca="1" si="1224"/>
        <v>8.0725661209072701E-3</v>
      </c>
    </row>
    <row r="5181" spans="1:25">
      <c r="A5181" s="18">
        <f t="shared" ca="1" si="1237"/>
        <v>-376</v>
      </c>
      <c r="B5181" s="15">
        <f t="shared" ca="1" si="1235"/>
        <v>-318</v>
      </c>
      <c r="C5181" s="15">
        <f t="shared" ca="1" si="1238"/>
        <v>68</v>
      </c>
      <c r="D5181" s="15">
        <f t="shared" ca="1" si="1238"/>
        <v>-713</v>
      </c>
      <c r="E5181" s="15">
        <f t="shared" ca="1" si="1238"/>
        <v>-701</v>
      </c>
      <c r="F5181" s="15">
        <f t="shared" ca="1" si="1238"/>
        <v>916</v>
      </c>
      <c r="G5181" s="15">
        <f t="shared" ca="1" si="1238"/>
        <v>-726</v>
      </c>
      <c r="H5181" s="15">
        <f t="shared" ca="1" si="1238"/>
        <v>-26</v>
      </c>
      <c r="I5181" s="15">
        <f t="shared" ca="1" si="1238"/>
        <v>620</v>
      </c>
      <c r="J5181" s="15">
        <f t="shared" ca="1" si="1238"/>
        <v>-489</v>
      </c>
      <c r="K5181" s="15">
        <f t="shared" ca="1" si="1238"/>
        <v>993</v>
      </c>
      <c r="L5181" s="18">
        <v>5173</v>
      </c>
      <c r="M5181" s="15">
        <f t="shared" ca="1" si="1225"/>
        <v>0.8457446808510638</v>
      </c>
      <c r="N5181" s="15">
        <f t="shared" ca="1" si="1226"/>
        <v>-0.18085106382978725</v>
      </c>
      <c r="O5181" s="15">
        <f t="shared" ca="1" si="1227"/>
        <v>1.8962765957446808</v>
      </c>
      <c r="P5181" s="15">
        <f t="shared" ca="1" si="1228"/>
        <v>1.8643617021276595</v>
      </c>
      <c r="Q5181" s="15">
        <f t="shared" ca="1" si="1229"/>
        <v>-2.4361702127659575</v>
      </c>
      <c r="R5181" s="15">
        <f t="shared" ca="1" si="1230"/>
        <v>1.9308510638297873</v>
      </c>
      <c r="S5181" s="15">
        <f t="shared" ca="1" si="1231"/>
        <v>6.9148936170212769E-2</v>
      </c>
      <c r="T5181" s="15">
        <f t="shared" ca="1" si="1232"/>
        <v>-1.6489361702127661</v>
      </c>
      <c r="U5181" s="15">
        <f t="shared" ca="1" si="1233"/>
        <v>1.300531914893617</v>
      </c>
      <c r="V5181" s="15">
        <f t="shared" ca="1" si="1234"/>
        <v>-2.6409574468085109</v>
      </c>
      <c r="W5181" cm="1">
        <f t="array" aca="1" ref="W5181" ca="1">MMULT(M5181:V5181,TRANSPOSE(ANALYSIS!$C$4:$L$4))</f>
        <v>1.7029316440355415E-2</v>
      </c>
      <c r="X5181" s="21" cm="1">
        <f t="array" aca="1" ref="X5181" ca="1">SQRT(MMULT(GRAPH!M5181:V5181,MMULT(ANALYSIS!$C$11:$L$20,TRANSPOSE(GRAPH!M5181:V5181))))</f>
        <v>0.12318046712585398</v>
      </c>
      <c r="Y5181" s="21">
        <f t="shared" ca="1" si="1224"/>
        <v>1.7029316440355415E-2</v>
      </c>
    </row>
    <row r="5182" spans="1:25">
      <c r="A5182" s="18">
        <f t="shared" ca="1" si="1237"/>
        <v>2648</v>
      </c>
      <c r="B5182" s="15">
        <f t="shared" ca="1" si="1235"/>
        <v>697</v>
      </c>
      <c r="C5182" s="15">
        <f t="shared" ca="1" si="1238"/>
        <v>39</v>
      </c>
      <c r="D5182" s="15">
        <f t="shared" ca="1" si="1238"/>
        <v>-425</v>
      </c>
      <c r="E5182" s="15">
        <f t="shared" ca="1" si="1238"/>
        <v>206</v>
      </c>
      <c r="F5182" s="15">
        <f t="shared" ca="1" si="1238"/>
        <v>533</v>
      </c>
      <c r="G5182" s="15">
        <f t="shared" ca="1" si="1238"/>
        <v>274</v>
      </c>
      <c r="H5182" s="15">
        <f t="shared" ca="1" si="1238"/>
        <v>490</v>
      </c>
      <c r="I5182" s="15">
        <f t="shared" ca="1" si="1238"/>
        <v>930</v>
      </c>
      <c r="J5182" s="15">
        <f t="shared" ca="1" si="1238"/>
        <v>502</v>
      </c>
      <c r="K5182" s="15">
        <f t="shared" ca="1" si="1238"/>
        <v>-598</v>
      </c>
      <c r="L5182" s="18">
        <v>5174</v>
      </c>
      <c r="M5182" s="15">
        <f t="shared" ca="1" si="1225"/>
        <v>0.26321752265861026</v>
      </c>
      <c r="N5182" s="15">
        <f t="shared" ca="1" si="1226"/>
        <v>1.4728096676737161E-2</v>
      </c>
      <c r="O5182" s="15">
        <f t="shared" ca="1" si="1227"/>
        <v>-0.16049848942598188</v>
      </c>
      <c r="P5182" s="15">
        <f t="shared" ca="1" si="1228"/>
        <v>7.7794561933534748E-2</v>
      </c>
      <c r="Q5182" s="15">
        <f t="shared" ca="1" si="1229"/>
        <v>0.20128398791540786</v>
      </c>
      <c r="R5182" s="15">
        <f t="shared" ca="1" si="1230"/>
        <v>0.10347432024169184</v>
      </c>
      <c r="S5182" s="15">
        <f t="shared" ca="1" si="1231"/>
        <v>0.18504531722054382</v>
      </c>
      <c r="T5182" s="15">
        <f t="shared" ca="1" si="1232"/>
        <v>0.3512084592145015</v>
      </c>
      <c r="U5182" s="15">
        <f t="shared" ca="1" si="1233"/>
        <v>0.18957703927492447</v>
      </c>
      <c r="V5182" s="15">
        <f t="shared" ca="1" si="1234"/>
        <v>-0.2258308157099698</v>
      </c>
      <c r="W5182" cm="1">
        <f t="array" aca="1" ref="W5182" ca="1">MMULT(M5182:V5182,TRANSPOSE(ANALYSIS!$C$4:$L$4))</f>
        <v>2.4139278924337096E-3</v>
      </c>
      <c r="X5182" s="21" cm="1">
        <f t="array" aca="1" ref="X5182" ca="1">SQRT(MMULT(GRAPH!M5182:V5182,MMULT(ANALYSIS!$C$11:$L$20,TRANSPOSE(GRAPH!M5182:V5182))))</f>
        <v>1.6223343852102279E-2</v>
      </c>
      <c r="Y5182" s="21">
        <f t="shared" ca="1" si="1224"/>
        <v>2.4139278924337096E-3</v>
      </c>
    </row>
    <row r="5183" spans="1:25">
      <c r="A5183" s="18">
        <f t="shared" ca="1" si="1237"/>
        <v>2308</v>
      </c>
      <c r="B5183" s="15">
        <f t="shared" ca="1" si="1235"/>
        <v>-100</v>
      </c>
      <c r="C5183" s="15">
        <f t="shared" ca="1" si="1238"/>
        <v>74</v>
      </c>
      <c r="D5183" s="15">
        <f t="shared" ca="1" si="1238"/>
        <v>-136</v>
      </c>
      <c r="E5183" s="15">
        <f t="shared" ca="1" si="1238"/>
        <v>150</v>
      </c>
      <c r="F5183" s="15">
        <f t="shared" ca="1" si="1238"/>
        <v>-155</v>
      </c>
      <c r="G5183" s="15">
        <f t="shared" ca="1" si="1238"/>
        <v>-286</v>
      </c>
      <c r="H5183" s="15">
        <f t="shared" ca="1" si="1238"/>
        <v>773</v>
      </c>
      <c r="I5183" s="15">
        <f t="shared" ca="1" si="1238"/>
        <v>997</v>
      </c>
      <c r="J5183" s="15">
        <f t="shared" ca="1" si="1238"/>
        <v>559</v>
      </c>
      <c r="K5183" s="15">
        <f t="shared" ca="1" si="1238"/>
        <v>432</v>
      </c>
      <c r="L5183" s="18">
        <v>5175</v>
      </c>
      <c r="M5183" s="15">
        <f t="shared" ca="1" si="1225"/>
        <v>-4.3327556325823226E-2</v>
      </c>
      <c r="N5183" s="15">
        <f t="shared" ca="1" si="1226"/>
        <v>3.2062391681109186E-2</v>
      </c>
      <c r="O5183" s="15">
        <f t="shared" ca="1" si="1227"/>
        <v>-5.8925476603119586E-2</v>
      </c>
      <c r="P5183" s="15">
        <f t="shared" ca="1" si="1228"/>
        <v>6.4991334488734842E-2</v>
      </c>
      <c r="Q5183" s="15">
        <f t="shared" ca="1" si="1229"/>
        <v>-6.7157712305025999E-2</v>
      </c>
      <c r="R5183" s="15">
        <f t="shared" ca="1" si="1230"/>
        <v>-0.12391681109185441</v>
      </c>
      <c r="S5183" s="15">
        <f t="shared" ca="1" si="1231"/>
        <v>0.33492201039861352</v>
      </c>
      <c r="T5183" s="15">
        <f t="shared" ca="1" si="1232"/>
        <v>0.43197573656845756</v>
      </c>
      <c r="U5183" s="15">
        <f t="shared" ca="1" si="1233"/>
        <v>0.24220103986135183</v>
      </c>
      <c r="V5183" s="15">
        <f t="shared" ca="1" si="1234"/>
        <v>0.18717504332755633</v>
      </c>
      <c r="W5183" cm="1">
        <f t="array" aca="1" ref="W5183" ca="1">MMULT(M5183:V5183,TRANSPOSE(ANALYSIS!$C$4:$L$4))</f>
        <v>-2.9896229995199698E-3</v>
      </c>
      <c r="X5183" s="21" cm="1">
        <f t="array" aca="1" ref="X5183" ca="1">SQRT(MMULT(GRAPH!M5183:V5183,MMULT(ANALYSIS!$C$11:$L$20,TRANSPOSE(GRAPH!M5183:V5183))))</f>
        <v>1.9895358228996629E-2</v>
      </c>
      <c r="Y5183" s="21">
        <f t="shared" ca="1" si="1224"/>
        <v>-2.9896229995199698E-3</v>
      </c>
    </row>
    <row r="5184" spans="1:25">
      <c r="A5184" s="18">
        <f t="shared" ca="1" si="1237"/>
        <v>1806</v>
      </c>
      <c r="B5184" s="15">
        <f t="shared" ca="1" si="1235"/>
        <v>-588</v>
      </c>
      <c r="C5184" s="15">
        <f t="shared" ca="1" si="1238"/>
        <v>-227</v>
      </c>
      <c r="D5184" s="15">
        <f t="shared" ca="1" si="1238"/>
        <v>-420</v>
      </c>
      <c r="E5184" s="15">
        <f t="shared" ca="1" si="1238"/>
        <v>550</v>
      </c>
      <c r="F5184" s="15">
        <f t="shared" ca="1" si="1238"/>
        <v>-319</v>
      </c>
      <c r="G5184" s="15">
        <f t="shared" ca="1" si="1238"/>
        <v>26</v>
      </c>
      <c r="H5184" s="15">
        <f t="shared" ca="1" si="1238"/>
        <v>145</v>
      </c>
      <c r="I5184" s="15">
        <f t="shared" ca="1" si="1238"/>
        <v>904</v>
      </c>
      <c r="J5184" s="15">
        <f t="shared" ca="1" si="1238"/>
        <v>906</v>
      </c>
      <c r="K5184" s="15">
        <f t="shared" ca="1" si="1238"/>
        <v>829</v>
      </c>
      <c r="L5184" s="18">
        <v>5176</v>
      </c>
      <c r="M5184" s="15">
        <f t="shared" ca="1" si="1225"/>
        <v>-0.32558139534883723</v>
      </c>
      <c r="N5184" s="15">
        <f t="shared" ca="1" si="1226"/>
        <v>-0.12569213732004431</v>
      </c>
      <c r="O5184" s="15">
        <f t="shared" ca="1" si="1227"/>
        <v>-0.23255813953488372</v>
      </c>
      <c r="P5184" s="15">
        <f t="shared" ca="1" si="1228"/>
        <v>0.30454042081949056</v>
      </c>
      <c r="Q5184" s="15">
        <f t="shared" ca="1" si="1229"/>
        <v>-0.17663344407530454</v>
      </c>
      <c r="R5184" s="15">
        <f t="shared" ca="1" si="1230"/>
        <v>1.4396456256921373E-2</v>
      </c>
      <c r="S5184" s="15">
        <f t="shared" ca="1" si="1231"/>
        <v>8.0287929125138421E-2</v>
      </c>
      <c r="T5184" s="15">
        <f t="shared" ca="1" si="1232"/>
        <v>0.50055370985603542</v>
      </c>
      <c r="U5184" s="15">
        <f t="shared" ca="1" si="1233"/>
        <v>0.50166112956810627</v>
      </c>
      <c r="V5184" s="15">
        <f t="shared" ca="1" si="1234"/>
        <v>0.45902547065337762</v>
      </c>
      <c r="W5184" cm="1">
        <f t="array" aca="1" ref="W5184" ca="1">MMULT(M5184:V5184,TRANSPOSE(ANALYSIS!$C$4:$L$4))</f>
        <v>-5.0313280295261019E-3</v>
      </c>
      <c r="X5184" s="21" cm="1">
        <f t="array" aca="1" ref="X5184" ca="1">SQRT(MMULT(GRAPH!M5184:V5184,MMULT(ANALYSIS!$C$11:$L$20,TRANSPOSE(GRAPH!M5184:V5184))))</f>
        <v>3.0221970446888759E-2</v>
      </c>
      <c r="Y5184" s="21">
        <f t="shared" ca="1" si="1224"/>
        <v>-5.0313280295261019E-3</v>
      </c>
    </row>
    <row r="5185" spans="1:25">
      <c r="A5185" s="18">
        <f t="shared" ca="1" si="1237"/>
        <v>2017</v>
      </c>
      <c r="B5185" s="15">
        <f t="shared" ca="1" si="1235"/>
        <v>620</v>
      </c>
      <c r="C5185" s="15">
        <f t="shared" ca="1" si="1238"/>
        <v>-469</v>
      </c>
      <c r="D5185" s="15">
        <f t="shared" ca="1" si="1238"/>
        <v>524</v>
      </c>
      <c r="E5185" s="15">
        <f t="shared" ca="1" si="1238"/>
        <v>51</v>
      </c>
      <c r="F5185" s="15">
        <f t="shared" ca="1" si="1238"/>
        <v>-64</v>
      </c>
      <c r="G5185" s="15">
        <f t="shared" ca="1" si="1238"/>
        <v>-273</v>
      </c>
      <c r="H5185" s="15">
        <f t="shared" ca="1" si="1238"/>
        <v>702</v>
      </c>
      <c r="I5185" s="15">
        <f t="shared" ca="1" si="1238"/>
        <v>209</v>
      </c>
      <c r="J5185" s="15">
        <f t="shared" ca="1" si="1238"/>
        <v>905</v>
      </c>
      <c r="K5185" s="15">
        <f t="shared" ca="1" si="1238"/>
        <v>-188</v>
      </c>
      <c r="L5185" s="18">
        <v>5177</v>
      </c>
      <c r="M5185" s="15">
        <f t="shared" ca="1" si="1225"/>
        <v>0.30738720872583042</v>
      </c>
      <c r="N5185" s="15">
        <f t="shared" ca="1" si="1226"/>
        <v>-0.23252354982647497</v>
      </c>
      <c r="O5185" s="15">
        <f t="shared" ca="1" si="1227"/>
        <v>0.25979176995537928</v>
      </c>
      <c r="P5185" s="15">
        <f t="shared" ca="1" si="1228"/>
        <v>2.5285076846802181E-2</v>
      </c>
      <c r="Q5185" s="15">
        <f t="shared" ca="1" si="1229"/>
        <v>-3.1730292513634108E-2</v>
      </c>
      <c r="R5185" s="15">
        <f t="shared" ca="1" si="1230"/>
        <v>-0.1353495290034705</v>
      </c>
      <c r="S5185" s="15">
        <f t="shared" ca="1" si="1231"/>
        <v>0.34804164600892412</v>
      </c>
      <c r="T5185" s="15">
        <f t="shared" ca="1" si="1232"/>
        <v>0.1036192364898364</v>
      </c>
      <c r="U5185" s="15">
        <f t="shared" ca="1" si="1233"/>
        <v>0.44868616757560736</v>
      </c>
      <c r="V5185" s="15">
        <f t="shared" ca="1" si="1234"/>
        <v>-9.3207734258800204E-2</v>
      </c>
      <c r="W5185" cm="1">
        <f t="array" aca="1" ref="W5185" ca="1">MMULT(M5185:V5185,TRANSPOSE(ANALYSIS!$C$4:$L$4))</f>
        <v>-4.9694573640382328E-4</v>
      </c>
      <c r="X5185" s="21" cm="1">
        <f t="array" aca="1" ref="X5185" ca="1">SQRT(MMULT(GRAPH!M5185:V5185,MMULT(ANALYSIS!$C$11:$L$20,TRANSPOSE(GRAPH!M5185:V5185))))</f>
        <v>1.7925723210849558E-2</v>
      </c>
      <c r="Y5185" s="21">
        <f t="shared" ca="1" si="1224"/>
        <v>-4.9694573640382328E-4</v>
      </c>
    </row>
    <row r="5186" spans="1:25">
      <c r="A5186" s="18">
        <f t="shared" ca="1" si="1237"/>
        <v>-2047</v>
      </c>
      <c r="B5186" s="15">
        <f t="shared" ca="1" si="1235"/>
        <v>-804</v>
      </c>
      <c r="C5186" s="15">
        <f t="shared" ca="1" si="1238"/>
        <v>-421</v>
      </c>
      <c r="D5186" s="15">
        <f t="shared" ca="1" si="1238"/>
        <v>-351</v>
      </c>
      <c r="E5186" s="15">
        <f t="shared" ca="1" si="1238"/>
        <v>-160</v>
      </c>
      <c r="F5186" s="15">
        <f t="shared" ca="1" si="1238"/>
        <v>173</v>
      </c>
      <c r="G5186" s="15">
        <f t="shared" ca="1" si="1238"/>
        <v>407</v>
      </c>
      <c r="H5186" s="15">
        <f t="shared" ca="1" si="1238"/>
        <v>570</v>
      </c>
      <c r="I5186" s="15">
        <f t="shared" ca="1" si="1238"/>
        <v>-996</v>
      </c>
      <c r="J5186" s="15">
        <f t="shared" ca="1" si="1238"/>
        <v>-73</v>
      </c>
      <c r="K5186" s="15">
        <f t="shared" ca="1" si="1238"/>
        <v>-392</v>
      </c>
      <c r="L5186" s="18">
        <v>5178</v>
      </c>
      <c r="M5186" s="15">
        <f t="shared" ca="1" si="1225"/>
        <v>0.39276990718124083</v>
      </c>
      <c r="N5186" s="15">
        <f t="shared" ca="1" si="1226"/>
        <v>0.20566682950659501</v>
      </c>
      <c r="O5186" s="15">
        <f t="shared" ca="1" si="1227"/>
        <v>0.17147044455300439</v>
      </c>
      <c r="P5186" s="15">
        <f t="shared" ca="1" si="1228"/>
        <v>7.816316560820713E-2</v>
      </c>
      <c r="Q5186" s="15">
        <f t="shared" ca="1" si="1229"/>
        <v>-8.451392281387396E-2</v>
      </c>
      <c r="R5186" s="15">
        <f t="shared" ca="1" si="1230"/>
        <v>-0.19882755251587689</v>
      </c>
      <c r="S5186" s="15">
        <f t="shared" ca="1" si="1231"/>
        <v>-0.2784562774792379</v>
      </c>
      <c r="T5186" s="15">
        <f t="shared" ca="1" si="1232"/>
        <v>0.48656570591108939</v>
      </c>
      <c r="U5186" s="15">
        <f t="shared" ca="1" si="1233"/>
        <v>3.5661944308744503E-2</v>
      </c>
      <c r="V5186" s="15">
        <f t="shared" ca="1" si="1234"/>
        <v>0.19149975574010747</v>
      </c>
      <c r="W5186" cm="1">
        <f t="array" aca="1" ref="W5186" ca="1">MMULT(M5186:V5186,TRANSPOSE(ANALYSIS!$C$4:$L$4))</f>
        <v>-2.0006567953547282E-3</v>
      </c>
      <c r="X5186" s="21" cm="1">
        <f t="array" aca="1" ref="X5186" ca="1">SQRT(MMULT(GRAPH!M5186:V5186,MMULT(ANALYSIS!$C$11:$L$20,TRANSPOSE(GRAPH!M5186:V5186))))</f>
        <v>1.9840541911551372E-2</v>
      </c>
      <c r="Y5186" s="21">
        <f t="shared" ca="1" si="1224"/>
        <v>-2.0006567953547282E-3</v>
      </c>
    </row>
    <row r="5187" spans="1:25">
      <c r="A5187" s="18">
        <f t="shared" ca="1" si="1237"/>
        <v>-3287</v>
      </c>
      <c r="B5187" s="15">
        <f t="shared" ca="1" si="1235"/>
        <v>-56</v>
      </c>
      <c r="C5187" s="15">
        <f t="shared" ca="1" si="1238"/>
        <v>-755</v>
      </c>
      <c r="D5187" s="15">
        <f t="shared" ca="1" si="1238"/>
        <v>-264</v>
      </c>
      <c r="E5187" s="15">
        <f t="shared" ca="1" si="1238"/>
        <v>-334</v>
      </c>
      <c r="F5187" s="15">
        <f t="shared" ca="1" si="1238"/>
        <v>-433</v>
      </c>
      <c r="G5187" s="15">
        <f t="shared" ca="1" si="1238"/>
        <v>591</v>
      </c>
      <c r="H5187" s="15">
        <f t="shared" ca="1" si="1238"/>
        <v>-74</v>
      </c>
      <c r="I5187" s="15">
        <f t="shared" ca="1" si="1238"/>
        <v>-609</v>
      </c>
      <c r="J5187" s="15">
        <f t="shared" ca="1" si="1238"/>
        <v>-853</v>
      </c>
      <c r="K5187" s="15">
        <f t="shared" ca="1" si="1238"/>
        <v>-500</v>
      </c>
      <c r="L5187" s="18">
        <v>5179</v>
      </c>
      <c r="M5187" s="15">
        <f t="shared" ca="1" si="1225"/>
        <v>1.7036811682385154E-2</v>
      </c>
      <c r="N5187" s="15">
        <f t="shared" ca="1" si="1226"/>
        <v>0.22969272893215698</v>
      </c>
      <c r="O5187" s="15">
        <f t="shared" ca="1" si="1227"/>
        <v>8.0316397931244302E-2</v>
      </c>
      <c r="P5187" s="15">
        <f t="shared" ca="1" si="1228"/>
        <v>0.10161241253422573</v>
      </c>
      <c r="Q5187" s="15">
        <f t="shared" ca="1" si="1229"/>
        <v>0.13173106175844235</v>
      </c>
      <c r="R5187" s="15">
        <f t="shared" ca="1" si="1230"/>
        <v>-0.17979920900517188</v>
      </c>
      <c r="S5187" s="15">
        <f t="shared" ca="1" si="1231"/>
        <v>2.251292972315181E-2</v>
      </c>
      <c r="T5187" s="15">
        <f t="shared" ca="1" si="1232"/>
        <v>0.18527532704593855</v>
      </c>
      <c r="U5187" s="15">
        <f t="shared" ca="1" si="1233"/>
        <v>0.25950714937633101</v>
      </c>
      <c r="V5187" s="15">
        <f t="shared" ca="1" si="1234"/>
        <v>0.15211439002129601</v>
      </c>
      <c r="W5187" cm="1">
        <f t="array" aca="1" ref="W5187" ca="1">MMULT(M5187:V5187,TRANSPOSE(ANALYSIS!$C$4:$L$4))</f>
        <v>-2.4967470394222941E-3</v>
      </c>
      <c r="X5187" s="21" cm="1">
        <f t="array" aca="1" ref="X5187" ca="1">SQRT(MMULT(GRAPH!M5187:V5187,MMULT(ANALYSIS!$C$11:$L$20,TRANSPOSE(GRAPH!M5187:V5187))))</f>
        <v>1.4533973224792161E-2</v>
      </c>
      <c r="Y5187" s="21">
        <f t="shared" ca="1" si="1224"/>
        <v>-2.4967470394222941E-3</v>
      </c>
    </row>
    <row r="5188" spans="1:25">
      <c r="A5188" s="18">
        <f t="shared" ca="1" si="1237"/>
        <v>-2543</v>
      </c>
      <c r="B5188" s="15">
        <f t="shared" ca="1" si="1235"/>
        <v>537</v>
      </c>
      <c r="C5188" s="15">
        <f t="shared" ca="1" si="1238"/>
        <v>-814</v>
      </c>
      <c r="D5188" s="15">
        <f t="shared" ca="1" si="1238"/>
        <v>-754</v>
      </c>
      <c r="E5188" s="15">
        <f t="shared" ca="1" si="1238"/>
        <v>-826</v>
      </c>
      <c r="F5188" s="15">
        <f t="shared" ca="1" si="1238"/>
        <v>-799</v>
      </c>
      <c r="G5188" s="15">
        <f t="shared" ca="1" si="1238"/>
        <v>-110</v>
      </c>
      <c r="H5188" s="15">
        <f t="shared" ca="1" si="1238"/>
        <v>717</v>
      </c>
      <c r="I5188" s="15">
        <f t="shared" ca="1" si="1238"/>
        <v>-979</v>
      </c>
      <c r="J5188" s="15">
        <f t="shared" ca="1" si="1238"/>
        <v>975</v>
      </c>
      <c r="K5188" s="15">
        <f t="shared" ca="1" si="1238"/>
        <v>-490</v>
      </c>
      <c r="L5188" s="18">
        <v>5180</v>
      </c>
      <c r="M5188" s="15">
        <f t="shared" ca="1" si="1225"/>
        <v>-0.21116791191506096</v>
      </c>
      <c r="N5188" s="15">
        <f t="shared" ca="1" si="1226"/>
        <v>0.32009437672040897</v>
      </c>
      <c r="O5188" s="15">
        <f t="shared" ca="1" si="1227"/>
        <v>0.29650019661816751</v>
      </c>
      <c r="P5188" s="15">
        <f t="shared" ca="1" si="1228"/>
        <v>0.32481321274085728</v>
      </c>
      <c r="Q5188" s="15">
        <f t="shared" ca="1" si="1229"/>
        <v>0.3141958316948486</v>
      </c>
      <c r="R5188" s="15">
        <f t="shared" ca="1" si="1230"/>
        <v>4.3255996854109323E-2</v>
      </c>
      <c r="S5188" s="15">
        <f t="shared" ca="1" si="1231"/>
        <v>-0.28195045222178527</v>
      </c>
      <c r="T5188" s="15">
        <f t="shared" ca="1" si="1232"/>
        <v>0.38497837200157292</v>
      </c>
      <c r="U5188" s="15">
        <f t="shared" ca="1" si="1233"/>
        <v>-0.38340542666142352</v>
      </c>
      <c r="V5188" s="15">
        <f t="shared" ca="1" si="1234"/>
        <v>0.19268580416830516</v>
      </c>
      <c r="W5188" cm="1">
        <f t="array" aca="1" ref="W5188" ca="1">MMULT(M5188:V5188,TRANSPOSE(ANALYSIS!$C$4:$L$4))</f>
        <v>-1.5385180705004863E-3</v>
      </c>
      <c r="X5188" s="21" cm="1">
        <f t="array" aca="1" ref="X5188" ca="1">SQRT(MMULT(GRAPH!M5188:V5188,MMULT(ANALYSIS!$C$11:$L$20,TRANSPOSE(GRAPH!M5188:V5188))))</f>
        <v>2.006120350007478E-2</v>
      </c>
      <c r="Y5188" s="21">
        <f t="shared" ca="1" si="1224"/>
        <v>-1.5385180705004863E-3</v>
      </c>
    </row>
    <row r="5189" spans="1:25">
      <c r="A5189" s="18">
        <f t="shared" ca="1" si="1237"/>
        <v>-387</v>
      </c>
      <c r="B5189" s="15">
        <f t="shared" ca="1" si="1235"/>
        <v>-512</v>
      </c>
      <c r="C5189" s="15">
        <f t="shared" ca="1" si="1238"/>
        <v>-758</v>
      </c>
      <c r="D5189" s="15">
        <f t="shared" ca="1" si="1238"/>
        <v>501</v>
      </c>
      <c r="E5189" s="15">
        <f t="shared" ca="1" si="1238"/>
        <v>-178</v>
      </c>
      <c r="F5189" s="15">
        <f t="shared" ca="1" si="1238"/>
        <v>-523</v>
      </c>
      <c r="G5189" s="15">
        <f t="shared" ca="1" si="1238"/>
        <v>-394</v>
      </c>
      <c r="H5189" s="15">
        <f t="shared" ca="1" si="1238"/>
        <v>547</v>
      </c>
      <c r="I5189" s="15">
        <f t="shared" ca="1" si="1238"/>
        <v>129</v>
      </c>
      <c r="J5189" s="15">
        <f t="shared" ca="1" si="1238"/>
        <v>765</v>
      </c>
      <c r="K5189" s="15">
        <f t="shared" ca="1" si="1238"/>
        <v>36</v>
      </c>
      <c r="L5189" s="18">
        <v>5181</v>
      </c>
      <c r="M5189" s="15">
        <f t="shared" ca="1" si="1225"/>
        <v>1.3229974160206719</v>
      </c>
      <c r="N5189" s="15">
        <f t="shared" ca="1" si="1226"/>
        <v>1.9586563307493541</v>
      </c>
      <c r="O5189" s="15">
        <f t="shared" ca="1" si="1227"/>
        <v>-1.2945736434108528</v>
      </c>
      <c r="P5189" s="15">
        <f t="shared" ca="1" si="1228"/>
        <v>0.4599483204134367</v>
      </c>
      <c r="Q5189" s="15">
        <f t="shared" ca="1" si="1229"/>
        <v>1.351421188630491</v>
      </c>
      <c r="R5189" s="15">
        <f t="shared" ca="1" si="1230"/>
        <v>1.0180878552971577</v>
      </c>
      <c r="S5189" s="15">
        <f t="shared" ca="1" si="1231"/>
        <v>-1.4134366925064599</v>
      </c>
      <c r="T5189" s="15">
        <f t="shared" ca="1" si="1232"/>
        <v>-0.33333333333333331</v>
      </c>
      <c r="U5189" s="15">
        <f t="shared" ca="1" si="1233"/>
        <v>-1.9767441860465116</v>
      </c>
      <c r="V5189" s="15">
        <f t="shared" ca="1" si="1234"/>
        <v>-9.3023255813953487E-2</v>
      </c>
      <c r="W5189" cm="1">
        <f t="array" aca="1" ref="W5189" ca="1">MMULT(M5189:V5189,TRANSPOSE(ANALYSIS!$C$4:$L$4))</f>
        <v>9.5925574493031414E-3</v>
      </c>
      <c r="X5189" s="21" cm="1">
        <f t="array" aca="1" ref="X5189" ca="1">SQRT(MMULT(GRAPH!M5189:V5189,MMULT(ANALYSIS!$C$11:$L$20,TRANSPOSE(GRAPH!M5189:V5189))))</f>
        <v>7.8905672763895457E-2</v>
      </c>
      <c r="Y5189" s="21">
        <f t="shared" ca="1" si="1224"/>
        <v>9.5925574493031414E-3</v>
      </c>
    </row>
    <row r="5190" spans="1:25">
      <c r="A5190" s="18">
        <f t="shared" ca="1" si="1237"/>
        <v>-1943</v>
      </c>
      <c r="B5190" s="15">
        <f t="shared" ca="1" si="1235"/>
        <v>-272</v>
      </c>
      <c r="C5190" s="15">
        <f t="shared" ca="1" si="1238"/>
        <v>-221</v>
      </c>
      <c r="D5190" s="15">
        <f t="shared" ca="1" si="1238"/>
        <v>112</v>
      </c>
      <c r="E5190" s="15">
        <f t="shared" ca="1" si="1238"/>
        <v>-525</v>
      </c>
      <c r="F5190" s="15">
        <f t="shared" ca="1" si="1238"/>
        <v>-175</v>
      </c>
      <c r="G5190" s="15">
        <f t="shared" ca="1" si="1238"/>
        <v>-587</v>
      </c>
      <c r="H5190" s="15">
        <f t="shared" ca="1" si="1238"/>
        <v>-459</v>
      </c>
      <c r="I5190" s="15">
        <f t="shared" ca="1" si="1238"/>
        <v>139</v>
      </c>
      <c r="J5190" s="15">
        <f t="shared" ca="1" si="1238"/>
        <v>-878</v>
      </c>
      <c r="K5190" s="15">
        <f t="shared" ca="1" si="1238"/>
        <v>923</v>
      </c>
      <c r="L5190" s="18">
        <v>5182</v>
      </c>
      <c r="M5190" s="15">
        <f t="shared" ca="1" si="1225"/>
        <v>0.1399897066392177</v>
      </c>
      <c r="N5190" s="15">
        <f t="shared" ca="1" si="1226"/>
        <v>0.11374163664436439</v>
      </c>
      <c r="O5190" s="15">
        <f t="shared" ca="1" si="1227"/>
        <v>-5.7642820380854352E-2</v>
      </c>
      <c r="P5190" s="15">
        <f t="shared" ca="1" si="1228"/>
        <v>0.27020072053525473</v>
      </c>
      <c r="Q5190" s="15">
        <f t="shared" ca="1" si="1229"/>
        <v>9.0066906845084921E-2</v>
      </c>
      <c r="R5190" s="15">
        <f t="shared" ca="1" si="1230"/>
        <v>0.30211013896037053</v>
      </c>
      <c r="S5190" s="15">
        <f t="shared" ca="1" si="1231"/>
        <v>0.23623262995367988</v>
      </c>
      <c r="T5190" s="15">
        <f t="shared" ca="1" si="1232"/>
        <v>-7.1538857436953165E-2</v>
      </c>
      <c r="U5190" s="15">
        <f t="shared" ca="1" si="1233"/>
        <v>0.45187853834276892</v>
      </c>
      <c r="V5190" s="15">
        <f t="shared" ca="1" si="1234"/>
        <v>-0.47503860010293358</v>
      </c>
      <c r="W5190" cm="1">
        <f t="array" aca="1" ref="W5190" ca="1">MMULT(M5190:V5190,TRANSPOSE(ANALYSIS!$C$4:$L$4))</f>
        <v>3.5662721223036582E-3</v>
      </c>
      <c r="X5190" s="21" cm="1">
        <f t="array" aca="1" ref="X5190" ca="1">SQRT(MMULT(GRAPH!M5190:V5190,MMULT(ANALYSIS!$C$11:$L$20,TRANSPOSE(GRAPH!M5190:V5190))))</f>
        <v>2.0557361340593952E-2</v>
      </c>
      <c r="Y5190" s="21">
        <f t="shared" ca="1" si="1224"/>
        <v>3.5662721223036582E-3</v>
      </c>
    </row>
    <row r="5191" spans="1:25">
      <c r="A5191" s="18">
        <f t="shared" ca="1" si="1237"/>
        <v>194</v>
      </c>
      <c r="B5191" s="15">
        <f t="shared" ca="1" si="1235"/>
        <v>779</v>
      </c>
      <c r="C5191" s="15">
        <f t="shared" ca="1" si="1238"/>
        <v>-732</v>
      </c>
      <c r="D5191" s="15">
        <f t="shared" ca="1" si="1238"/>
        <v>390</v>
      </c>
      <c r="E5191" s="15">
        <f t="shared" ca="1" si="1238"/>
        <v>-788</v>
      </c>
      <c r="F5191" s="15">
        <f t="shared" ca="1" si="1238"/>
        <v>450</v>
      </c>
      <c r="G5191" s="15">
        <f t="shared" ca="1" si="1238"/>
        <v>448</v>
      </c>
      <c r="H5191" s="15">
        <f t="shared" ca="1" si="1238"/>
        <v>-739</v>
      </c>
      <c r="I5191" s="15">
        <f t="shared" ca="1" si="1238"/>
        <v>961</v>
      </c>
      <c r="J5191" s="15">
        <f t="shared" ca="1" si="1238"/>
        <v>396</v>
      </c>
      <c r="K5191" s="15">
        <f t="shared" ca="1" si="1238"/>
        <v>-971</v>
      </c>
      <c r="L5191" s="18">
        <v>5183</v>
      </c>
      <c r="M5191" s="15">
        <f t="shared" ca="1" si="1225"/>
        <v>4.0154639175257731</v>
      </c>
      <c r="N5191" s="15">
        <f t="shared" ca="1" si="1226"/>
        <v>-3.7731958762886597</v>
      </c>
      <c r="O5191" s="15">
        <f t="shared" ca="1" si="1227"/>
        <v>2.0103092783505154</v>
      </c>
      <c r="P5191" s="15">
        <f t="shared" ca="1" si="1228"/>
        <v>-4.0618556701030926</v>
      </c>
      <c r="Q5191" s="15">
        <f t="shared" ca="1" si="1229"/>
        <v>2.3195876288659796</v>
      </c>
      <c r="R5191" s="15">
        <f t="shared" ca="1" si="1230"/>
        <v>2.3092783505154637</v>
      </c>
      <c r="S5191" s="15">
        <f t="shared" ca="1" si="1231"/>
        <v>-3.8092783505154637</v>
      </c>
      <c r="T5191" s="15">
        <f t="shared" ca="1" si="1232"/>
        <v>4.9536082474226806</v>
      </c>
      <c r="U5191" s="15">
        <f t="shared" ca="1" si="1233"/>
        <v>2.0412371134020617</v>
      </c>
      <c r="V5191" s="15">
        <f t="shared" ca="1" si="1234"/>
        <v>-5.0051546391752577</v>
      </c>
      <c r="W5191" cm="1">
        <f t="array" aca="1" ref="W5191" ca="1">MMULT(M5191:V5191,TRANSPOSE(ANALYSIS!$C$4:$L$4))</f>
        <v>6.0948770861098622E-2</v>
      </c>
      <c r="X5191" s="21" cm="1">
        <f t="array" aca="1" ref="X5191" ca="1">SQRT(MMULT(GRAPH!M5191:V5191,MMULT(ANALYSIS!$C$11:$L$20,TRANSPOSE(GRAPH!M5191:V5191))))</f>
        <v>0.27360712854719982</v>
      </c>
      <c r="Y5191" s="21">
        <f t="shared" ca="1" si="1224"/>
        <v>6.0948770861098622E-2</v>
      </c>
    </row>
    <row r="5192" spans="1:25">
      <c r="A5192" s="18">
        <f t="shared" ca="1" si="1237"/>
        <v>1899</v>
      </c>
      <c r="B5192" s="15">
        <f t="shared" ca="1" si="1235"/>
        <v>634</v>
      </c>
      <c r="C5192" s="15">
        <f t="shared" ca="1" si="1238"/>
        <v>-824</v>
      </c>
      <c r="D5192" s="15">
        <f t="shared" ca="1" si="1238"/>
        <v>-904</v>
      </c>
      <c r="E5192" s="15">
        <f t="shared" ca="1" si="1238"/>
        <v>-832</v>
      </c>
      <c r="F5192" s="15">
        <f t="shared" ca="1" si="1238"/>
        <v>976</v>
      </c>
      <c r="G5192" s="15">
        <f t="shared" ca="1" si="1238"/>
        <v>868</v>
      </c>
      <c r="H5192" s="15">
        <f t="shared" ca="1" si="1238"/>
        <v>250</v>
      </c>
      <c r="I5192" s="15">
        <f t="shared" ca="1" si="1238"/>
        <v>829</v>
      </c>
      <c r="J5192" s="15">
        <f t="shared" ca="1" si="1238"/>
        <v>-26</v>
      </c>
      <c r="K5192" s="15">
        <f t="shared" ca="1" si="1238"/>
        <v>928</v>
      </c>
      <c r="L5192" s="18">
        <v>5184</v>
      </c>
      <c r="M5192" s="15">
        <f t="shared" ca="1" si="1225"/>
        <v>0.33385992627698791</v>
      </c>
      <c r="N5192" s="15">
        <f t="shared" ca="1" si="1226"/>
        <v>-0.43391258557135337</v>
      </c>
      <c r="O5192" s="15">
        <f t="shared" ca="1" si="1227"/>
        <v>-0.47604002106371773</v>
      </c>
      <c r="P5192" s="15">
        <f t="shared" ca="1" si="1228"/>
        <v>-0.43812532912058977</v>
      </c>
      <c r="Q5192" s="15">
        <f t="shared" ca="1" si="1229"/>
        <v>0.5139547130068457</v>
      </c>
      <c r="R5192" s="15">
        <f t="shared" ca="1" si="1230"/>
        <v>0.45708267509215378</v>
      </c>
      <c r="S5192" s="15">
        <f t="shared" ca="1" si="1231"/>
        <v>0.13164823591363875</v>
      </c>
      <c r="T5192" s="15">
        <f t="shared" ca="1" si="1232"/>
        <v>0.43654555028962611</v>
      </c>
      <c r="U5192" s="15">
        <f t="shared" ca="1" si="1233"/>
        <v>-1.369141653501843E-2</v>
      </c>
      <c r="V5192" s="15">
        <f t="shared" ca="1" si="1234"/>
        <v>0.48867825171142709</v>
      </c>
      <c r="W5192" cm="1">
        <f t="array" aca="1" ref="W5192" ca="1">MMULT(M5192:V5192,TRANSPOSE(ANALYSIS!$C$4:$L$4))</f>
        <v>-1.9442812814060586E-3</v>
      </c>
      <c r="X5192" s="21" cm="1">
        <f t="array" aca="1" ref="X5192" ca="1">SQRT(MMULT(GRAPH!M5192:V5192,MMULT(ANALYSIS!$C$11:$L$20,TRANSPOSE(GRAPH!M5192:V5192))))</f>
        <v>2.733342657701289E-2</v>
      </c>
      <c r="Y5192" s="21">
        <f t="shared" ca="1" si="1224"/>
        <v>-1.9442812814060586E-3</v>
      </c>
    </row>
    <row r="5193" spans="1:25">
      <c r="A5193" s="18">
        <f t="shared" ca="1" si="1237"/>
        <v>1670</v>
      </c>
      <c r="B5193" s="15">
        <f t="shared" ca="1" si="1235"/>
        <v>-368</v>
      </c>
      <c r="C5193" s="15">
        <f t="shared" ca="1" si="1238"/>
        <v>520</v>
      </c>
      <c r="D5193" s="15">
        <f t="shared" ca="1" si="1238"/>
        <v>918</v>
      </c>
      <c r="E5193" s="15">
        <f t="shared" ca="1" si="1238"/>
        <v>-677</v>
      </c>
      <c r="F5193" s="15">
        <f t="shared" ca="1" si="1238"/>
        <v>716</v>
      </c>
      <c r="G5193" s="15">
        <f t="shared" ca="1" si="1238"/>
        <v>-437</v>
      </c>
      <c r="H5193" s="15">
        <f t="shared" ca="1" si="1238"/>
        <v>772</v>
      </c>
      <c r="I5193" s="15">
        <f t="shared" ca="1" si="1238"/>
        <v>188</v>
      </c>
      <c r="J5193" s="15">
        <f t="shared" ca="1" si="1238"/>
        <v>-509</v>
      </c>
      <c r="K5193" s="15">
        <f t="shared" ca="1" si="1238"/>
        <v>547</v>
      </c>
      <c r="L5193" s="18">
        <v>5185</v>
      </c>
      <c r="M5193" s="15">
        <f t="shared" ca="1" si="1225"/>
        <v>-0.22035928143712574</v>
      </c>
      <c r="N5193" s="15">
        <f t="shared" ca="1" si="1226"/>
        <v>0.31137724550898205</v>
      </c>
      <c r="O5193" s="15">
        <f t="shared" ca="1" si="1227"/>
        <v>0.54970059880239519</v>
      </c>
      <c r="P5193" s="15">
        <f t="shared" ca="1" si="1228"/>
        <v>-0.40538922155688623</v>
      </c>
      <c r="Q5193" s="15">
        <f t="shared" ca="1" si="1229"/>
        <v>0.42874251497005988</v>
      </c>
      <c r="R5193" s="15">
        <f t="shared" ca="1" si="1230"/>
        <v>-0.2616766467065868</v>
      </c>
      <c r="S5193" s="15">
        <f t="shared" ca="1" si="1231"/>
        <v>0.46227544910179641</v>
      </c>
      <c r="T5193" s="15">
        <f t="shared" ca="1" si="1232"/>
        <v>0.1125748502994012</v>
      </c>
      <c r="U5193" s="15">
        <f t="shared" ca="1" si="1233"/>
        <v>-0.30479041916167665</v>
      </c>
      <c r="V5193" s="15">
        <f t="shared" ca="1" si="1234"/>
        <v>0.32754491017964071</v>
      </c>
      <c r="W5193" cm="1">
        <f t="array" aca="1" ref="W5193" ca="1">MMULT(M5193:V5193,TRANSPOSE(ANALYSIS!$C$4:$L$4))</f>
        <v>-5.5001401866064913E-3</v>
      </c>
      <c r="X5193" s="21" cm="1">
        <f t="array" aca="1" ref="X5193" ca="1">SQRT(MMULT(GRAPH!M5193:V5193,MMULT(ANALYSIS!$C$11:$L$20,TRANSPOSE(GRAPH!M5193:V5193))))</f>
        <v>2.1532419993247991E-2</v>
      </c>
      <c r="Y5193" s="21">
        <f t="shared" ref="Y5193:Y5256" ca="1" si="1239">W5193</f>
        <v>-5.5001401866064913E-3</v>
      </c>
    </row>
    <row r="5194" spans="1:25">
      <c r="A5194" s="18">
        <f t="shared" ca="1" si="1237"/>
        <v>2935</v>
      </c>
      <c r="B5194" s="15">
        <f t="shared" ca="1" si="1235"/>
        <v>-346</v>
      </c>
      <c r="C5194" s="15">
        <f t="shared" ca="1" si="1238"/>
        <v>718</v>
      </c>
      <c r="D5194" s="15">
        <f t="shared" ca="1" si="1238"/>
        <v>493</v>
      </c>
      <c r="E5194" s="15">
        <f t="shared" ca="1" si="1238"/>
        <v>-120</v>
      </c>
      <c r="F5194" s="15">
        <f t="shared" ca="1" si="1238"/>
        <v>578</v>
      </c>
      <c r="G5194" s="15">
        <f t="shared" ca="1" si="1238"/>
        <v>509</v>
      </c>
      <c r="H5194" s="15">
        <f t="shared" ca="1" si="1238"/>
        <v>-505</v>
      </c>
      <c r="I5194" s="15">
        <f t="shared" ca="1" si="1238"/>
        <v>656</v>
      </c>
      <c r="J5194" s="15">
        <f t="shared" ca="1" si="1238"/>
        <v>57</v>
      </c>
      <c r="K5194" s="15">
        <f t="shared" ca="1" si="1238"/>
        <v>895</v>
      </c>
      <c r="L5194" s="18">
        <v>5186</v>
      </c>
      <c r="M5194" s="15">
        <f t="shared" ref="M5194:M5257" ca="1" si="1240">B5194/$A5194</f>
        <v>-0.11788756388415673</v>
      </c>
      <c r="N5194" s="15">
        <f t="shared" ref="N5194:N5257" ca="1" si="1241">C5194/$A5194</f>
        <v>0.24463373083475298</v>
      </c>
      <c r="O5194" s="15">
        <f t="shared" ref="O5194:O5257" ca="1" si="1242">D5194/$A5194</f>
        <v>0.16797274275979557</v>
      </c>
      <c r="P5194" s="15">
        <f t="shared" ref="P5194:P5257" ca="1" si="1243">E5194/$A5194</f>
        <v>-4.0885860306643949E-2</v>
      </c>
      <c r="Q5194" s="15">
        <f t="shared" ref="Q5194:Q5257" ca="1" si="1244">F5194/$A5194</f>
        <v>0.1969335604770017</v>
      </c>
      <c r="R5194" s="15">
        <f t="shared" ref="R5194:R5257" ca="1" si="1245">G5194/$A5194</f>
        <v>0.17342419080068144</v>
      </c>
      <c r="S5194" s="15">
        <f t="shared" ref="S5194:S5257" ca="1" si="1246">H5194/$A5194</f>
        <v>-0.17206132879045996</v>
      </c>
      <c r="T5194" s="15">
        <f t="shared" ref="T5194:T5257" ca="1" si="1247">I5194/$A5194</f>
        <v>0.22350936967632026</v>
      </c>
      <c r="U5194" s="15">
        <f t="shared" ref="U5194:U5257" ca="1" si="1248">J5194/$A5194</f>
        <v>1.9420783645655876E-2</v>
      </c>
      <c r="V5194" s="15">
        <f t="shared" ref="V5194:V5257" ca="1" si="1249">K5194/$A5194</f>
        <v>0.30494037478705283</v>
      </c>
      <c r="W5194" cm="1">
        <f t="array" aca="1" ref="W5194" ca="1">MMULT(M5194:V5194,TRANSPOSE(ANALYSIS!$C$4:$L$4))</f>
        <v>-3.496015599856443E-3</v>
      </c>
      <c r="X5194" s="21" cm="1">
        <f t="array" aca="1" ref="X5194" ca="1">SQRT(MMULT(GRAPH!M5194:V5194,MMULT(ANALYSIS!$C$11:$L$20,TRANSPOSE(GRAPH!M5194:V5194))))</f>
        <v>1.5902152450315562E-2</v>
      </c>
      <c r="Y5194" s="21">
        <f t="shared" ca="1" si="1239"/>
        <v>-3.496015599856443E-3</v>
      </c>
    </row>
    <row r="5195" spans="1:25">
      <c r="A5195" s="18">
        <f t="shared" ca="1" si="1237"/>
        <v>326</v>
      </c>
      <c r="B5195" s="15">
        <f t="shared" ref="B5195:B5258" ca="1" si="1250">RANDBETWEEN(-1000,1000)</f>
        <v>-139</v>
      </c>
      <c r="C5195" s="15">
        <f t="shared" ca="1" si="1238"/>
        <v>754</v>
      </c>
      <c r="D5195" s="15">
        <f t="shared" ca="1" si="1238"/>
        <v>7</v>
      </c>
      <c r="E5195" s="15">
        <f t="shared" ca="1" si="1238"/>
        <v>-53</v>
      </c>
      <c r="F5195" s="15">
        <f t="shared" ca="1" si="1238"/>
        <v>-476</v>
      </c>
      <c r="G5195" s="15">
        <f t="shared" ca="1" si="1238"/>
        <v>420</v>
      </c>
      <c r="H5195" s="15">
        <f t="shared" ca="1" si="1238"/>
        <v>-332</v>
      </c>
      <c r="I5195" s="15">
        <f t="shared" ca="1" si="1238"/>
        <v>-223</v>
      </c>
      <c r="J5195" s="15">
        <f t="shared" ca="1" si="1238"/>
        <v>-305</v>
      </c>
      <c r="K5195" s="15">
        <f t="shared" ca="1" si="1238"/>
        <v>673</v>
      </c>
      <c r="L5195" s="18">
        <v>5187</v>
      </c>
      <c r="M5195" s="15">
        <f t="shared" ca="1" si="1240"/>
        <v>-0.42638036809815949</v>
      </c>
      <c r="N5195" s="15">
        <f t="shared" ca="1" si="1241"/>
        <v>2.3128834355828221</v>
      </c>
      <c r="O5195" s="15">
        <f t="shared" ca="1" si="1242"/>
        <v>2.1472392638036811E-2</v>
      </c>
      <c r="P5195" s="15">
        <f t="shared" ca="1" si="1243"/>
        <v>-0.16257668711656442</v>
      </c>
      <c r="Q5195" s="15">
        <f t="shared" ca="1" si="1244"/>
        <v>-1.4601226993865031</v>
      </c>
      <c r="R5195" s="15">
        <f t="shared" ca="1" si="1245"/>
        <v>1.2883435582822085</v>
      </c>
      <c r="S5195" s="15">
        <f t="shared" ca="1" si="1246"/>
        <v>-1.01840490797546</v>
      </c>
      <c r="T5195" s="15">
        <f t="shared" ca="1" si="1247"/>
        <v>-0.68404907975460127</v>
      </c>
      <c r="U5195" s="15">
        <f t="shared" ca="1" si="1248"/>
        <v>-0.93558282208588961</v>
      </c>
      <c r="V5195" s="15">
        <f t="shared" ca="1" si="1249"/>
        <v>2.0644171779141103</v>
      </c>
      <c r="W5195" cm="1">
        <f t="array" aca="1" ref="W5195" ca="1">MMULT(M5195:V5195,TRANSPOSE(ANALYSIS!$C$4:$L$4))</f>
        <v>-2.4663699102054078E-2</v>
      </c>
      <c r="X5195" s="21" cm="1">
        <f t="array" aca="1" ref="X5195" ca="1">SQRT(MMULT(GRAPH!M5195:V5195,MMULT(ANALYSIS!$C$11:$L$20,TRANSPOSE(GRAPH!M5195:V5195))))</f>
        <v>8.3252992232432974E-2</v>
      </c>
      <c r="Y5195" s="21">
        <f t="shared" ca="1" si="1239"/>
        <v>-2.4663699102054078E-2</v>
      </c>
    </row>
    <row r="5196" spans="1:25">
      <c r="A5196" s="18">
        <f t="shared" ca="1" si="1237"/>
        <v>-235</v>
      </c>
      <c r="B5196" s="15">
        <f t="shared" ca="1" si="1250"/>
        <v>-768</v>
      </c>
      <c r="C5196" s="15">
        <f t="shared" ca="1" si="1238"/>
        <v>-45</v>
      </c>
      <c r="D5196" s="15">
        <f t="shared" ca="1" si="1238"/>
        <v>904</v>
      </c>
      <c r="E5196" s="15">
        <f t="shared" ca="1" si="1238"/>
        <v>-499</v>
      </c>
      <c r="F5196" s="15">
        <f t="shared" ca="1" si="1238"/>
        <v>482</v>
      </c>
      <c r="G5196" s="15">
        <f t="shared" ca="1" si="1238"/>
        <v>704</v>
      </c>
      <c r="H5196" s="15">
        <f t="shared" ca="1" si="1238"/>
        <v>-835</v>
      </c>
      <c r="I5196" s="15">
        <f t="shared" ca="1" si="1238"/>
        <v>21</v>
      </c>
      <c r="J5196" s="15">
        <f t="shared" ca="1" si="1238"/>
        <v>-114</v>
      </c>
      <c r="K5196" s="15">
        <f t="shared" ca="1" si="1238"/>
        <v>-85</v>
      </c>
      <c r="L5196" s="18">
        <v>5188</v>
      </c>
      <c r="M5196" s="15">
        <f t="shared" ca="1" si="1240"/>
        <v>3.2680851063829786</v>
      </c>
      <c r="N5196" s="15">
        <f t="shared" ca="1" si="1241"/>
        <v>0.19148936170212766</v>
      </c>
      <c r="O5196" s="15">
        <f t="shared" ca="1" si="1242"/>
        <v>-3.8468085106382977</v>
      </c>
      <c r="P5196" s="15">
        <f t="shared" ca="1" si="1243"/>
        <v>2.1234042553191488</v>
      </c>
      <c r="Q5196" s="15">
        <f t="shared" ca="1" si="1244"/>
        <v>-2.0510638297872341</v>
      </c>
      <c r="R5196" s="15">
        <f t="shared" ca="1" si="1245"/>
        <v>-2.9957446808510637</v>
      </c>
      <c r="S5196" s="15">
        <f t="shared" ca="1" si="1246"/>
        <v>3.5531914893617023</v>
      </c>
      <c r="T5196" s="15">
        <f t="shared" ca="1" si="1247"/>
        <v>-8.9361702127659579E-2</v>
      </c>
      <c r="U5196" s="15">
        <f t="shared" ca="1" si="1248"/>
        <v>0.48510638297872338</v>
      </c>
      <c r="V5196" s="15">
        <f t="shared" ca="1" si="1249"/>
        <v>0.36170212765957449</v>
      </c>
      <c r="W5196" cm="1">
        <f t="array" aca="1" ref="W5196" ca="1">MMULT(M5196:V5196,TRANSPOSE(ANALYSIS!$C$4:$L$4))</f>
        <v>-1.2491747871859042E-3</v>
      </c>
      <c r="X5196" s="21" cm="1">
        <f t="array" aca="1" ref="X5196" ca="1">SQRT(MMULT(GRAPH!M5196:V5196,MMULT(ANALYSIS!$C$11:$L$20,TRANSPOSE(GRAPH!M5196:V5196))))</f>
        <v>0.1551303452877881</v>
      </c>
      <c r="Y5196" s="21">
        <f t="shared" ca="1" si="1239"/>
        <v>-1.2491747871859042E-3</v>
      </c>
    </row>
    <row r="5197" spans="1:25">
      <c r="A5197" s="18">
        <f t="shared" ca="1" si="1237"/>
        <v>-1000</v>
      </c>
      <c r="B5197" s="15">
        <f t="shared" ca="1" si="1250"/>
        <v>-626</v>
      </c>
      <c r="C5197" s="15">
        <f t="shared" ca="1" si="1238"/>
        <v>-585</v>
      </c>
      <c r="D5197" s="15">
        <f t="shared" ca="1" si="1238"/>
        <v>-46</v>
      </c>
      <c r="E5197" s="15">
        <f t="shared" ca="1" si="1238"/>
        <v>122</v>
      </c>
      <c r="F5197" s="15">
        <f t="shared" ca="1" si="1238"/>
        <v>-919</v>
      </c>
      <c r="G5197" s="15">
        <f t="shared" ca="1" si="1238"/>
        <v>51</v>
      </c>
      <c r="H5197" s="15">
        <f t="shared" ca="1" si="1238"/>
        <v>942</v>
      </c>
      <c r="I5197" s="15">
        <f t="shared" ca="1" si="1238"/>
        <v>372</v>
      </c>
      <c r="J5197" s="15">
        <f t="shared" ca="1" si="1238"/>
        <v>-276</v>
      </c>
      <c r="K5197" s="15">
        <f t="shared" ca="1" si="1238"/>
        <v>-35</v>
      </c>
      <c r="L5197" s="18">
        <v>5189</v>
      </c>
      <c r="M5197" s="15">
        <f t="shared" ca="1" si="1240"/>
        <v>0.626</v>
      </c>
      <c r="N5197" s="15">
        <f t="shared" ca="1" si="1241"/>
        <v>0.58499999999999996</v>
      </c>
      <c r="O5197" s="15">
        <f t="shared" ca="1" si="1242"/>
        <v>4.5999999999999999E-2</v>
      </c>
      <c r="P5197" s="15">
        <f t="shared" ca="1" si="1243"/>
        <v>-0.122</v>
      </c>
      <c r="Q5197" s="15">
        <f t="shared" ca="1" si="1244"/>
        <v>0.91900000000000004</v>
      </c>
      <c r="R5197" s="15">
        <f t="shared" ca="1" si="1245"/>
        <v>-5.0999999999999997E-2</v>
      </c>
      <c r="S5197" s="15">
        <f t="shared" ca="1" si="1246"/>
        <v>-0.94199999999999995</v>
      </c>
      <c r="T5197" s="15">
        <f t="shared" ca="1" si="1247"/>
        <v>-0.372</v>
      </c>
      <c r="U5197" s="15">
        <f t="shared" ca="1" si="1248"/>
        <v>0.27600000000000002</v>
      </c>
      <c r="V5197" s="15">
        <f t="shared" ca="1" si="1249"/>
        <v>3.5000000000000003E-2</v>
      </c>
      <c r="W5197" cm="1">
        <f t="array" aca="1" ref="W5197" ca="1">MMULT(M5197:V5197,TRANSPOSE(ANALYSIS!$C$4:$L$4))</f>
        <v>1.3696550951976453E-3</v>
      </c>
      <c r="X5197" s="21" cm="1">
        <f t="array" aca="1" ref="X5197" ca="1">SQRT(MMULT(GRAPH!M5197:V5197,MMULT(ANALYSIS!$C$11:$L$20,TRANSPOSE(GRAPH!M5197:V5197))))</f>
        <v>3.1878791889869182E-2</v>
      </c>
      <c r="Y5197" s="21">
        <f t="shared" ca="1" si="1239"/>
        <v>1.3696550951976453E-3</v>
      </c>
    </row>
    <row r="5198" spans="1:25">
      <c r="A5198" s="18">
        <f t="shared" ca="1" si="1237"/>
        <v>-740</v>
      </c>
      <c r="B5198" s="15">
        <f t="shared" ca="1" si="1250"/>
        <v>-930</v>
      </c>
      <c r="C5198" s="15">
        <f t="shared" ca="1" si="1238"/>
        <v>801</v>
      </c>
      <c r="D5198" s="15">
        <f t="shared" ca="1" si="1238"/>
        <v>-259</v>
      </c>
      <c r="E5198" s="15">
        <f t="shared" ca="1" si="1238"/>
        <v>-425</v>
      </c>
      <c r="F5198" s="15">
        <f t="shared" ca="1" si="1238"/>
        <v>931</v>
      </c>
      <c r="G5198" s="15">
        <f t="shared" ca="1" si="1238"/>
        <v>-806</v>
      </c>
      <c r="H5198" s="15">
        <f t="shared" ca="1" si="1238"/>
        <v>-300</v>
      </c>
      <c r="I5198" s="15">
        <f t="shared" ca="1" si="1238"/>
        <v>279</v>
      </c>
      <c r="J5198" s="15">
        <f t="shared" ca="1" si="1238"/>
        <v>-352</v>
      </c>
      <c r="K5198" s="15">
        <f t="shared" ca="1" si="1238"/>
        <v>321</v>
      </c>
      <c r="L5198" s="18">
        <v>5190</v>
      </c>
      <c r="M5198" s="15">
        <f t="shared" ca="1" si="1240"/>
        <v>1.2567567567567568</v>
      </c>
      <c r="N5198" s="15">
        <f t="shared" ca="1" si="1241"/>
        <v>-1.0824324324324324</v>
      </c>
      <c r="O5198" s="15">
        <f t="shared" ca="1" si="1242"/>
        <v>0.35</v>
      </c>
      <c r="P5198" s="15">
        <f t="shared" ca="1" si="1243"/>
        <v>0.57432432432432434</v>
      </c>
      <c r="Q5198" s="15">
        <f t="shared" ca="1" si="1244"/>
        <v>-1.258108108108108</v>
      </c>
      <c r="R5198" s="15">
        <f t="shared" ca="1" si="1245"/>
        <v>1.0891891891891892</v>
      </c>
      <c r="S5198" s="15">
        <f t="shared" ca="1" si="1246"/>
        <v>0.40540540540540543</v>
      </c>
      <c r="T5198" s="15">
        <f t="shared" ca="1" si="1247"/>
        <v>-0.37702702702702701</v>
      </c>
      <c r="U5198" s="15">
        <f t="shared" ca="1" si="1248"/>
        <v>0.4756756756756757</v>
      </c>
      <c r="V5198" s="15">
        <f t="shared" ca="1" si="1249"/>
        <v>-0.43378378378378379</v>
      </c>
      <c r="W5198" cm="1">
        <f t="array" aca="1" ref="W5198" ca="1">MMULT(M5198:V5198,TRANSPOSE(ANALYSIS!$C$4:$L$4))</f>
        <v>3.8874289622557782E-3</v>
      </c>
      <c r="X5198" s="21" cm="1">
        <f t="array" aca="1" ref="X5198" ca="1">SQRT(MMULT(GRAPH!M5198:V5198,MMULT(ANALYSIS!$C$11:$L$20,TRANSPOSE(GRAPH!M5198:V5198))))</f>
        <v>5.4650946658062249E-2</v>
      </c>
      <c r="Y5198" s="21">
        <f t="shared" ca="1" si="1239"/>
        <v>3.8874289622557782E-3</v>
      </c>
    </row>
    <row r="5199" spans="1:25">
      <c r="A5199" s="18">
        <f t="shared" ca="1" si="1237"/>
        <v>1658</v>
      </c>
      <c r="B5199" s="15">
        <f t="shared" ca="1" si="1250"/>
        <v>941</v>
      </c>
      <c r="C5199" s="15">
        <f t="shared" ca="1" si="1238"/>
        <v>464</v>
      </c>
      <c r="D5199" s="15">
        <f t="shared" ca="1" si="1238"/>
        <v>-208</v>
      </c>
      <c r="E5199" s="15">
        <f t="shared" ca="1" si="1238"/>
        <v>697</v>
      </c>
      <c r="F5199" s="15">
        <f t="shared" ca="1" si="1238"/>
        <v>427</v>
      </c>
      <c r="G5199" s="15">
        <f t="shared" ca="1" si="1238"/>
        <v>-715</v>
      </c>
      <c r="H5199" s="15">
        <f t="shared" ca="1" si="1238"/>
        <v>-836</v>
      </c>
      <c r="I5199" s="15">
        <f t="shared" ca="1" si="1238"/>
        <v>493</v>
      </c>
      <c r="J5199" s="15">
        <f t="shared" ca="1" si="1238"/>
        <v>931</v>
      </c>
      <c r="K5199" s="15">
        <f t="shared" ca="1" si="1238"/>
        <v>-536</v>
      </c>
      <c r="L5199" s="18">
        <v>5191</v>
      </c>
      <c r="M5199" s="15">
        <f t="shared" ca="1" si="1240"/>
        <v>0.56755126658624844</v>
      </c>
      <c r="N5199" s="15">
        <f t="shared" ca="1" si="1241"/>
        <v>0.27985524728588662</v>
      </c>
      <c r="O5199" s="15">
        <f t="shared" ca="1" si="1242"/>
        <v>-0.12545235223160434</v>
      </c>
      <c r="P5199" s="15">
        <f t="shared" ca="1" si="1243"/>
        <v>0.42038600723763569</v>
      </c>
      <c r="Q5199" s="15">
        <f t="shared" ca="1" si="1244"/>
        <v>0.2575392038600724</v>
      </c>
      <c r="R5199" s="15">
        <f t="shared" ca="1" si="1245"/>
        <v>-0.43124246079613993</v>
      </c>
      <c r="S5199" s="15">
        <f t="shared" ca="1" si="1246"/>
        <v>-0.50422195416164051</v>
      </c>
      <c r="T5199" s="15">
        <f t="shared" ca="1" si="1247"/>
        <v>0.29734620024125452</v>
      </c>
      <c r="U5199" s="15">
        <f t="shared" ca="1" si="1248"/>
        <v>0.56151990349819059</v>
      </c>
      <c r="V5199" s="15">
        <f t="shared" ca="1" si="1249"/>
        <v>-0.32328106151990349</v>
      </c>
      <c r="W5199" cm="1">
        <f t="array" aca="1" ref="W5199" ca="1">MMULT(M5199:V5199,TRANSPOSE(ANALYSIS!$C$4:$L$4))</f>
        <v>3.9153466519077466E-3</v>
      </c>
      <c r="X5199" s="21" cm="1">
        <f t="array" aca="1" ref="X5199" ca="1">SQRT(MMULT(GRAPH!M5199:V5199,MMULT(ANALYSIS!$C$11:$L$20,TRANSPOSE(GRAPH!M5199:V5199))))</f>
        <v>2.8407236046082862E-2</v>
      </c>
      <c r="Y5199" s="21">
        <f t="shared" ca="1" si="1239"/>
        <v>3.9153466519077466E-3</v>
      </c>
    </row>
    <row r="5200" spans="1:25">
      <c r="A5200" s="18">
        <f t="shared" ca="1" si="1237"/>
        <v>-1702</v>
      </c>
      <c r="B5200" s="15">
        <f t="shared" ca="1" si="1250"/>
        <v>-64</v>
      </c>
      <c r="C5200" s="15">
        <f t="shared" ca="1" si="1238"/>
        <v>-687</v>
      </c>
      <c r="D5200" s="15">
        <f t="shared" ca="1" si="1238"/>
        <v>114</v>
      </c>
      <c r="E5200" s="15">
        <f t="shared" ca="1" si="1238"/>
        <v>-118</v>
      </c>
      <c r="F5200" s="15">
        <f t="shared" ca="1" si="1238"/>
        <v>-124</v>
      </c>
      <c r="G5200" s="15">
        <f t="shared" ca="1" si="1238"/>
        <v>780</v>
      </c>
      <c r="H5200" s="15">
        <f t="shared" ca="1" si="1238"/>
        <v>-256</v>
      </c>
      <c r="I5200" s="15">
        <f t="shared" ca="1" si="1238"/>
        <v>-933</v>
      </c>
      <c r="J5200" s="15">
        <f t="shared" ca="1" si="1238"/>
        <v>-54</v>
      </c>
      <c r="K5200" s="15">
        <f t="shared" ca="1" si="1238"/>
        <v>-360</v>
      </c>
      <c r="L5200" s="18">
        <v>5192</v>
      </c>
      <c r="M5200" s="15">
        <f t="shared" ca="1" si="1240"/>
        <v>3.7602820211515862E-2</v>
      </c>
      <c r="N5200" s="15">
        <f t="shared" ca="1" si="1241"/>
        <v>0.40364277320799058</v>
      </c>
      <c r="O5200" s="15">
        <f t="shared" ca="1" si="1242"/>
        <v>-6.6980023501762631E-2</v>
      </c>
      <c r="P5200" s="15">
        <f t="shared" ca="1" si="1243"/>
        <v>6.9330199764982378E-2</v>
      </c>
      <c r="Q5200" s="15">
        <f t="shared" ca="1" si="1244"/>
        <v>7.2855464159811992E-2</v>
      </c>
      <c r="R5200" s="15">
        <f t="shared" ca="1" si="1245"/>
        <v>-0.4582843713278496</v>
      </c>
      <c r="S5200" s="15">
        <f t="shared" ca="1" si="1246"/>
        <v>0.15041128084606345</v>
      </c>
      <c r="T5200" s="15">
        <f t="shared" ca="1" si="1247"/>
        <v>0.54817861339600471</v>
      </c>
      <c r="U5200" s="15">
        <f t="shared" ca="1" si="1248"/>
        <v>3.1727379553466509E-2</v>
      </c>
      <c r="V5200" s="15">
        <f t="shared" ca="1" si="1249"/>
        <v>0.21151586368977673</v>
      </c>
      <c r="W5200" cm="1">
        <f t="array" aca="1" ref="W5200" ca="1">MMULT(M5200:V5200,TRANSPOSE(ANALYSIS!$C$4:$L$4))</f>
        <v>-3.0472023682842852E-3</v>
      </c>
      <c r="X5200" s="21" cm="1">
        <f t="array" aca="1" ref="X5200" ca="1">SQRT(MMULT(GRAPH!M5200:V5200,MMULT(ANALYSIS!$C$11:$L$20,TRANSPOSE(GRAPH!M5200:V5200))))</f>
        <v>2.2050408934397591E-2</v>
      </c>
      <c r="Y5200" s="21">
        <f t="shared" ca="1" si="1239"/>
        <v>-3.0472023682842852E-3</v>
      </c>
    </row>
    <row r="5201" spans="1:25">
      <c r="A5201" s="18">
        <f t="shared" ca="1" si="1237"/>
        <v>2558</v>
      </c>
      <c r="B5201" s="15">
        <f t="shared" ca="1" si="1250"/>
        <v>590</v>
      </c>
      <c r="C5201" s="15">
        <f t="shared" ca="1" si="1238"/>
        <v>796</v>
      </c>
      <c r="D5201" s="15">
        <f t="shared" ca="1" si="1238"/>
        <v>104</v>
      </c>
      <c r="E5201" s="15">
        <f t="shared" ca="1" si="1238"/>
        <v>-129</v>
      </c>
      <c r="F5201" s="15">
        <f t="shared" ca="1" si="1238"/>
        <v>-33</v>
      </c>
      <c r="G5201" s="15">
        <f t="shared" ca="1" si="1238"/>
        <v>-725</v>
      </c>
      <c r="H5201" s="15">
        <f t="shared" ca="1" si="1238"/>
        <v>-548</v>
      </c>
      <c r="I5201" s="15">
        <f t="shared" ca="1" si="1238"/>
        <v>854</v>
      </c>
      <c r="J5201" s="15">
        <f t="shared" ca="1" si="1238"/>
        <v>998</v>
      </c>
      <c r="K5201" s="15">
        <f t="shared" ca="1" si="1238"/>
        <v>651</v>
      </c>
      <c r="L5201" s="18">
        <v>5193</v>
      </c>
      <c r="M5201" s="15">
        <f t="shared" ca="1" si="1240"/>
        <v>0.23064894448788115</v>
      </c>
      <c r="N5201" s="15">
        <f t="shared" ca="1" si="1241"/>
        <v>0.31118060985144647</v>
      </c>
      <c r="O5201" s="15">
        <f t="shared" ca="1" si="1242"/>
        <v>4.0656763096168884E-2</v>
      </c>
      <c r="P5201" s="15">
        <f t="shared" ca="1" si="1243"/>
        <v>-5.0430023455824861E-2</v>
      </c>
      <c r="Q5201" s="15">
        <f t="shared" ca="1" si="1244"/>
        <v>-1.2900703674745896E-2</v>
      </c>
      <c r="R5201" s="15">
        <f t="shared" ca="1" si="1245"/>
        <v>-0.28342455043002346</v>
      </c>
      <c r="S5201" s="15">
        <f t="shared" ca="1" si="1246"/>
        <v>-0.2142298670836591</v>
      </c>
      <c r="T5201" s="15">
        <f t="shared" ca="1" si="1247"/>
        <v>0.33385457388584833</v>
      </c>
      <c r="U5201" s="15">
        <f t="shared" ca="1" si="1248"/>
        <v>0.39014855355746675</v>
      </c>
      <c r="V5201" s="15">
        <f t="shared" ca="1" si="1249"/>
        <v>0.25449569976544173</v>
      </c>
      <c r="W5201" cm="1">
        <f t="array" aca="1" ref="W5201" ca="1">MMULT(M5201:V5201,TRANSPOSE(ANALYSIS!$C$4:$L$4))</f>
        <v>-3.5017764933901623E-3</v>
      </c>
      <c r="X5201" s="21" cm="1">
        <f t="array" aca="1" ref="X5201" ca="1">SQRT(MMULT(GRAPH!M5201:V5201,MMULT(ANALYSIS!$C$11:$L$20,TRANSPOSE(GRAPH!M5201:V5201))))</f>
        <v>1.9988989051809476E-2</v>
      </c>
      <c r="Y5201" s="21">
        <f t="shared" ca="1" si="1239"/>
        <v>-3.5017764933901623E-3</v>
      </c>
    </row>
    <row r="5202" spans="1:25">
      <c r="A5202" s="18">
        <f t="shared" ca="1" si="1237"/>
        <v>-832</v>
      </c>
      <c r="B5202" s="15">
        <f t="shared" ca="1" si="1250"/>
        <v>-171</v>
      </c>
      <c r="C5202" s="15">
        <f t="shared" ca="1" si="1238"/>
        <v>-730</v>
      </c>
      <c r="D5202" s="15">
        <f t="shared" ca="1" si="1238"/>
        <v>-565</v>
      </c>
      <c r="E5202" s="15">
        <f t="shared" ca="1" si="1238"/>
        <v>-340</v>
      </c>
      <c r="F5202" s="15">
        <f t="shared" ca="1" si="1238"/>
        <v>979</v>
      </c>
      <c r="G5202" s="15">
        <f t="shared" ca="1" si="1238"/>
        <v>187</v>
      </c>
      <c r="H5202" s="15">
        <f t="shared" ca="1" si="1238"/>
        <v>502</v>
      </c>
      <c r="I5202" s="15">
        <f t="shared" ca="1" si="1238"/>
        <v>-213</v>
      </c>
      <c r="J5202" s="15">
        <f t="shared" ref="C5202:K5231" ca="1" si="1251">RANDBETWEEN(-1000,1000)</f>
        <v>-365</v>
      </c>
      <c r="K5202" s="15">
        <f t="shared" ca="1" si="1251"/>
        <v>-116</v>
      </c>
      <c r="L5202" s="18">
        <v>5194</v>
      </c>
      <c r="M5202" s="15">
        <f t="shared" ca="1" si="1240"/>
        <v>0.20552884615384615</v>
      </c>
      <c r="N5202" s="15">
        <f t="shared" ca="1" si="1241"/>
        <v>0.87740384615384615</v>
      </c>
      <c r="O5202" s="15">
        <f t="shared" ca="1" si="1242"/>
        <v>0.67908653846153844</v>
      </c>
      <c r="P5202" s="15">
        <f t="shared" ca="1" si="1243"/>
        <v>0.40865384615384615</v>
      </c>
      <c r="Q5202" s="15">
        <f t="shared" ca="1" si="1244"/>
        <v>-1.1766826923076923</v>
      </c>
      <c r="R5202" s="15">
        <f t="shared" ca="1" si="1245"/>
        <v>-0.22475961538461539</v>
      </c>
      <c r="S5202" s="15">
        <f t="shared" ca="1" si="1246"/>
        <v>-0.60336538461538458</v>
      </c>
      <c r="T5202" s="15">
        <f t="shared" ca="1" si="1247"/>
        <v>0.25600961538461536</v>
      </c>
      <c r="U5202" s="15">
        <f t="shared" ca="1" si="1248"/>
        <v>0.43870192307692307</v>
      </c>
      <c r="V5202" s="15">
        <f t="shared" ca="1" si="1249"/>
        <v>0.13942307692307693</v>
      </c>
      <c r="W5202" cm="1">
        <f t="array" aca="1" ref="W5202" ca="1">MMULT(M5202:V5202,TRANSPOSE(ANALYSIS!$C$4:$L$4))</f>
        <v>-6.1516154753014319E-3</v>
      </c>
      <c r="X5202" s="21" cm="1">
        <f t="array" aca="1" ref="X5202" ca="1">SQRT(MMULT(GRAPH!M5202:V5202,MMULT(ANALYSIS!$C$11:$L$20,TRANSPOSE(GRAPH!M5202:V5202))))</f>
        <v>2.810566968774527E-2</v>
      </c>
      <c r="Y5202" s="21">
        <f t="shared" ca="1" si="1239"/>
        <v>-6.1516154753014319E-3</v>
      </c>
    </row>
    <row r="5203" spans="1:25">
      <c r="A5203" s="18">
        <f t="shared" ca="1" si="1237"/>
        <v>-2197</v>
      </c>
      <c r="B5203" s="15">
        <f t="shared" ca="1" si="1250"/>
        <v>121</v>
      </c>
      <c r="C5203" s="15">
        <f t="shared" ca="1" si="1251"/>
        <v>970</v>
      </c>
      <c r="D5203" s="15">
        <f t="shared" ca="1" si="1251"/>
        <v>33</v>
      </c>
      <c r="E5203" s="15">
        <f t="shared" ca="1" si="1251"/>
        <v>-803</v>
      </c>
      <c r="F5203" s="15">
        <f t="shared" ca="1" si="1251"/>
        <v>-526</v>
      </c>
      <c r="G5203" s="15">
        <f t="shared" ca="1" si="1251"/>
        <v>-164</v>
      </c>
      <c r="H5203" s="15">
        <f t="shared" ca="1" si="1251"/>
        <v>-583</v>
      </c>
      <c r="I5203" s="15">
        <f t="shared" ca="1" si="1251"/>
        <v>-446</v>
      </c>
      <c r="J5203" s="15">
        <f t="shared" ca="1" si="1251"/>
        <v>-5</v>
      </c>
      <c r="K5203" s="15">
        <f t="shared" ca="1" si="1251"/>
        <v>-794</v>
      </c>
      <c r="L5203" s="18">
        <v>5195</v>
      </c>
      <c r="M5203" s="15">
        <f t="shared" ca="1" si="1240"/>
        <v>-5.5075102412380519E-2</v>
      </c>
      <c r="N5203" s="15">
        <f t="shared" ca="1" si="1241"/>
        <v>-0.44151115157032317</v>
      </c>
      <c r="O5203" s="15">
        <f t="shared" ca="1" si="1242"/>
        <v>-1.5020482476103778E-2</v>
      </c>
      <c r="P5203" s="15">
        <f t="shared" ca="1" si="1243"/>
        <v>0.36549840691852525</v>
      </c>
      <c r="Q5203" s="15">
        <f t="shared" ca="1" si="1244"/>
        <v>0.23941738734638143</v>
      </c>
      <c r="R5203" s="15">
        <f t="shared" ca="1" si="1245"/>
        <v>7.4647246244879381E-2</v>
      </c>
      <c r="S5203" s="15">
        <f t="shared" ca="1" si="1246"/>
        <v>0.26536185707783339</v>
      </c>
      <c r="T5203" s="15">
        <f t="shared" ca="1" si="1247"/>
        <v>0.20300409649522075</v>
      </c>
      <c r="U5203" s="15">
        <f t="shared" ca="1" si="1248"/>
        <v>2.2758306781975419E-3</v>
      </c>
      <c r="V5203" s="15">
        <f t="shared" ca="1" si="1249"/>
        <v>0.3614019116977697</v>
      </c>
      <c r="W5203" cm="1">
        <f t="array" aca="1" ref="W5203" ca="1">MMULT(M5203:V5203,TRANSPOSE(ANALYSIS!$C$4:$L$4))</f>
        <v>-2.3231831707245607E-3</v>
      </c>
      <c r="X5203" s="21" cm="1">
        <f t="array" aca="1" ref="X5203" ca="1">SQRT(MMULT(GRAPH!M5203:V5203,MMULT(ANALYSIS!$C$11:$L$20,TRANSPOSE(GRAPH!M5203:V5203))))</f>
        <v>1.872016587249804E-2</v>
      </c>
      <c r="Y5203" s="21">
        <f t="shared" ca="1" si="1239"/>
        <v>-2.3231831707245607E-3</v>
      </c>
    </row>
    <row r="5204" spans="1:25">
      <c r="A5204" s="18">
        <f t="shared" ca="1" si="1237"/>
        <v>-1538</v>
      </c>
      <c r="B5204" s="15">
        <f t="shared" ca="1" si="1250"/>
        <v>839</v>
      </c>
      <c r="C5204" s="15">
        <f t="shared" ca="1" si="1251"/>
        <v>-467</v>
      </c>
      <c r="D5204" s="15">
        <f t="shared" ca="1" si="1251"/>
        <v>944</v>
      </c>
      <c r="E5204" s="15">
        <f t="shared" ca="1" si="1251"/>
        <v>-624</v>
      </c>
      <c r="F5204" s="15">
        <f t="shared" ca="1" si="1251"/>
        <v>-15</v>
      </c>
      <c r="G5204" s="15">
        <f t="shared" ca="1" si="1251"/>
        <v>315</v>
      </c>
      <c r="H5204" s="15">
        <f t="shared" ca="1" si="1251"/>
        <v>-309</v>
      </c>
      <c r="I5204" s="15">
        <f t="shared" ca="1" si="1251"/>
        <v>-985</v>
      </c>
      <c r="J5204" s="15">
        <f t="shared" ca="1" si="1251"/>
        <v>-551</v>
      </c>
      <c r="K5204" s="15">
        <f t="shared" ca="1" si="1251"/>
        <v>-685</v>
      </c>
      <c r="L5204" s="18">
        <v>5196</v>
      </c>
      <c r="M5204" s="15">
        <f t="shared" ca="1" si="1240"/>
        <v>-0.54551365409622887</v>
      </c>
      <c r="N5204" s="15">
        <f t="shared" ca="1" si="1241"/>
        <v>0.30364109232769831</v>
      </c>
      <c r="O5204" s="15">
        <f t="shared" ca="1" si="1242"/>
        <v>-0.61378413524057218</v>
      </c>
      <c r="P5204" s="15">
        <f t="shared" ca="1" si="1243"/>
        <v>0.40572171651495448</v>
      </c>
      <c r="Q5204" s="15">
        <f t="shared" ca="1" si="1244"/>
        <v>9.7529258777633299E-3</v>
      </c>
      <c r="R5204" s="15">
        <f t="shared" ca="1" si="1245"/>
        <v>-0.2048114434330299</v>
      </c>
      <c r="S5204" s="15">
        <f t="shared" ca="1" si="1246"/>
        <v>0.20091027308192458</v>
      </c>
      <c r="T5204" s="15">
        <f t="shared" ca="1" si="1247"/>
        <v>0.64044213263979188</v>
      </c>
      <c r="U5204" s="15">
        <f t="shared" ca="1" si="1248"/>
        <v>0.35825747724317297</v>
      </c>
      <c r="V5204" s="15">
        <f t="shared" ca="1" si="1249"/>
        <v>0.44538361508452534</v>
      </c>
      <c r="W5204" cm="1">
        <f t="array" aca="1" ref="W5204" ca="1">MMULT(M5204:V5204,TRANSPOSE(ANALYSIS!$C$4:$L$4))</f>
        <v>-4.8213902404977763E-3</v>
      </c>
      <c r="X5204" s="21" cm="1">
        <f t="array" aca="1" ref="X5204" ca="1">SQRT(MMULT(GRAPH!M5204:V5204,MMULT(ANALYSIS!$C$11:$L$20,TRANSPOSE(GRAPH!M5204:V5204))))</f>
        <v>3.7129418068538429E-2</v>
      </c>
      <c r="Y5204" s="21">
        <f t="shared" ca="1" si="1239"/>
        <v>-4.8213902404977763E-3</v>
      </c>
    </row>
    <row r="5205" spans="1:25">
      <c r="A5205" s="18">
        <f t="shared" ca="1" si="1237"/>
        <v>1473</v>
      </c>
      <c r="B5205" s="15">
        <f t="shared" ca="1" si="1250"/>
        <v>-110</v>
      </c>
      <c r="C5205" s="15">
        <f t="shared" ca="1" si="1251"/>
        <v>614</v>
      </c>
      <c r="D5205" s="15">
        <f t="shared" ca="1" si="1251"/>
        <v>463</v>
      </c>
      <c r="E5205" s="15">
        <f t="shared" ca="1" si="1251"/>
        <v>-831</v>
      </c>
      <c r="F5205" s="15">
        <f t="shared" ca="1" si="1251"/>
        <v>-112</v>
      </c>
      <c r="G5205" s="15">
        <f t="shared" ca="1" si="1251"/>
        <v>989</v>
      </c>
      <c r="H5205" s="15">
        <f t="shared" ca="1" si="1251"/>
        <v>-847</v>
      </c>
      <c r="I5205" s="15">
        <f t="shared" ca="1" si="1251"/>
        <v>879</v>
      </c>
      <c r="J5205" s="15">
        <f t="shared" ca="1" si="1251"/>
        <v>794</v>
      </c>
      <c r="K5205" s="15">
        <f t="shared" ca="1" si="1251"/>
        <v>-366</v>
      </c>
      <c r="L5205" s="18">
        <v>5197</v>
      </c>
      <c r="M5205" s="15">
        <f t="shared" ca="1" si="1240"/>
        <v>-7.4677528852681599E-2</v>
      </c>
      <c r="N5205" s="15">
        <f t="shared" ca="1" si="1241"/>
        <v>0.41683638832315001</v>
      </c>
      <c r="O5205" s="15">
        <f t="shared" ca="1" si="1242"/>
        <v>0.31432450780719617</v>
      </c>
      <c r="P5205" s="15">
        <f t="shared" ca="1" si="1243"/>
        <v>-0.56415478615071279</v>
      </c>
      <c r="Q5205" s="15">
        <f t="shared" ca="1" si="1244"/>
        <v>-7.6035302104548536E-2</v>
      </c>
      <c r="R5205" s="15">
        <f t="shared" ca="1" si="1245"/>
        <v>0.67141887304820091</v>
      </c>
      <c r="S5205" s="15">
        <f t="shared" ca="1" si="1246"/>
        <v>-0.57501697216564829</v>
      </c>
      <c r="T5205" s="15">
        <f t="shared" ca="1" si="1247"/>
        <v>0.59674134419551939</v>
      </c>
      <c r="U5205" s="15">
        <f t="shared" ca="1" si="1248"/>
        <v>0.53903598099117445</v>
      </c>
      <c r="V5205" s="15">
        <f t="shared" ca="1" si="1249"/>
        <v>-0.2484725050916497</v>
      </c>
      <c r="W5205" cm="1">
        <f t="array" aca="1" ref="W5205" ca="1">MMULT(M5205:V5205,TRANSPOSE(ANALYSIS!$C$4:$L$4))</f>
        <v>1.2426126659788577E-4</v>
      </c>
      <c r="X5205" s="21" cm="1">
        <f t="array" aca="1" ref="X5205" ca="1">SQRT(MMULT(GRAPH!M5205:V5205,MMULT(ANALYSIS!$C$11:$L$20,TRANSPOSE(GRAPH!M5205:V5205))))</f>
        <v>2.3493709878704711E-2</v>
      </c>
      <c r="Y5205" s="21">
        <f t="shared" ca="1" si="1239"/>
        <v>1.2426126659788577E-4</v>
      </c>
    </row>
    <row r="5206" spans="1:25">
      <c r="A5206" s="18">
        <f t="shared" ca="1" si="1237"/>
        <v>-1190</v>
      </c>
      <c r="B5206" s="15">
        <f t="shared" ca="1" si="1250"/>
        <v>-222</v>
      </c>
      <c r="C5206" s="15">
        <f t="shared" ca="1" si="1251"/>
        <v>33</v>
      </c>
      <c r="D5206" s="15">
        <f t="shared" ca="1" si="1251"/>
        <v>235</v>
      </c>
      <c r="E5206" s="15">
        <f t="shared" ca="1" si="1251"/>
        <v>955</v>
      </c>
      <c r="F5206" s="15">
        <f t="shared" ca="1" si="1251"/>
        <v>-977</v>
      </c>
      <c r="G5206" s="15">
        <f t="shared" ca="1" si="1251"/>
        <v>621</v>
      </c>
      <c r="H5206" s="15">
        <f t="shared" ca="1" si="1251"/>
        <v>-745</v>
      </c>
      <c r="I5206" s="15">
        <f t="shared" ca="1" si="1251"/>
        <v>-492</v>
      </c>
      <c r="J5206" s="15">
        <f t="shared" ca="1" si="1251"/>
        <v>-388</v>
      </c>
      <c r="K5206" s="15">
        <f t="shared" ca="1" si="1251"/>
        <v>-210</v>
      </c>
      <c r="L5206" s="18">
        <v>5198</v>
      </c>
      <c r="M5206" s="15">
        <f t="shared" ca="1" si="1240"/>
        <v>0.1865546218487395</v>
      </c>
      <c r="N5206" s="15">
        <f t="shared" ca="1" si="1241"/>
        <v>-2.7731092436974789E-2</v>
      </c>
      <c r="O5206" s="15">
        <f t="shared" ca="1" si="1242"/>
        <v>-0.19747899159663865</v>
      </c>
      <c r="P5206" s="15">
        <f t="shared" ca="1" si="1243"/>
        <v>-0.80252100840336138</v>
      </c>
      <c r="Q5206" s="15">
        <f t="shared" ca="1" si="1244"/>
        <v>0.82100840336134451</v>
      </c>
      <c r="R5206" s="15">
        <f t="shared" ca="1" si="1245"/>
        <v>-0.52184873949579835</v>
      </c>
      <c r="S5206" s="15">
        <f t="shared" ca="1" si="1246"/>
        <v>0.62605042016806722</v>
      </c>
      <c r="T5206" s="15">
        <f t="shared" ca="1" si="1247"/>
        <v>0.41344537815126048</v>
      </c>
      <c r="U5206" s="15">
        <f t="shared" ca="1" si="1248"/>
        <v>0.32605042016806723</v>
      </c>
      <c r="V5206" s="15">
        <f t="shared" ca="1" si="1249"/>
        <v>0.17647058823529413</v>
      </c>
      <c r="W5206" cm="1">
        <f t="array" aca="1" ref="W5206" ca="1">MMULT(M5206:V5206,TRANSPOSE(ANALYSIS!$C$4:$L$4))</f>
        <v>-2.2169152826589751E-3</v>
      </c>
      <c r="X5206" s="21" cm="1">
        <f t="array" aca="1" ref="X5206" ca="1">SQRT(MMULT(GRAPH!M5206:V5206,MMULT(ANALYSIS!$C$11:$L$20,TRANSPOSE(GRAPH!M5206:V5206))))</f>
        <v>2.5439988889666511E-2</v>
      </c>
      <c r="Y5206" s="21">
        <f t="shared" ca="1" si="1239"/>
        <v>-2.2169152826589751E-3</v>
      </c>
    </row>
    <row r="5207" spans="1:25">
      <c r="A5207" s="18">
        <f t="shared" ca="1" si="1237"/>
        <v>2318</v>
      </c>
      <c r="B5207" s="15">
        <f t="shared" ca="1" si="1250"/>
        <v>-92</v>
      </c>
      <c r="C5207" s="15">
        <f t="shared" ca="1" si="1251"/>
        <v>114</v>
      </c>
      <c r="D5207" s="15">
        <f t="shared" ca="1" si="1251"/>
        <v>636</v>
      </c>
      <c r="E5207" s="15">
        <f t="shared" ca="1" si="1251"/>
        <v>147</v>
      </c>
      <c r="F5207" s="15">
        <f t="shared" ca="1" si="1251"/>
        <v>-632</v>
      </c>
      <c r="G5207" s="15">
        <f t="shared" ca="1" si="1251"/>
        <v>260</v>
      </c>
      <c r="H5207" s="15">
        <f t="shared" ca="1" si="1251"/>
        <v>908</v>
      </c>
      <c r="I5207" s="15">
        <f t="shared" ca="1" si="1251"/>
        <v>266</v>
      </c>
      <c r="J5207" s="15">
        <f t="shared" ca="1" si="1251"/>
        <v>974</v>
      </c>
      <c r="K5207" s="15">
        <f t="shared" ca="1" si="1251"/>
        <v>-263</v>
      </c>
      <c r="L5207" s="18">
        <v>5199</v>
      </c>
      <c r="M5207" s="15">
        <f t="shared" ca="1" si="1240"/>
        <v>-3.9689387402933561E-2</v>
      </c>
      <c r="N5207" s="15">
        <f t="shared" ca="1" si="1241"/>
        <v>4.9180327868852458E-2</v>
      </c>
      <c r="O5207" s="15">
        <f t="shared" ca="1" si="1242"/>
        <v>0.27437446074201899</v>
      </c>
      <c r="P5207" s="15">
        <f t="shared" ca="1" si="1243"/>
        <v>6.3416738567730807E-2</v>
      </c>
      <c r="Q5207" s="15">
        <f t="shared" ca="1" si="1244"/>
        <v>-0.27264883520276101</v>
      </c>
      <c r="R5207" s="15">
        <f t="shared" ca="1" si="1245"/>
        <v>0.11216566005176877</v>
      </c>
      <c r="S5207" s="15">
        <f t="shared" ca="1" si="1246"/>
        <v>0.39171699741156168</v>
      </c>
      <c r="T5207" s="15">
        <f t="shared" ca="1" si="1247"/>
        <v>0.11475409836065574</v>
      </c>
      <c r="U5207" s="15">
        <f t="shared" ca="1" si="1248"/>
        <v>0.42018981880931838</v>
      </c>
      <c r="V5207" s="15">
        <f t="shared" ca="1" si="1249"/>
        <v>-0.11345987920621226</v>
      </c>
      <c r="W5207" cm="1">
        <f t="array" aca="1" ref="W5207" ca="1">MMULT(M5207:V5207,TRANSPOSE(ANALYSIS!$C$4:$L$4))</f>
        <v>-1.727689082124062E-3</v>
      </c>
      <c r="X5207" s="21" cm="1">
        <f t="array" aca="1" ref="X5207" ca="1">SQRT(MMULT(GRAPH!M5207:V5207,MMULT(ANALYSIS!$C$11:$L$20,TRANSPOSE(GRAPH!M5207:V5207))))</f>
        <v>1.4534456215621605E-2</v>
      </c>
      <c r="Y5207" s="21">
        <f t="shared" ca="1" si="1239"/>
        <v>-1.727689082124062E-3</v>
      </c>
    </row>
    <row r="5208" spans="1:25">
      <c r="A5208" s="18">
        <f t="shared" ca="1" si="1237"/>
        <v>-810</v>
      </c>
      <c r="B5208" s="15">
        <f t="shared" ca="1" si="1250"/>
        <v>-853</v>
      </c>
      <c r="C5208" s="15">
        <f t="shared" ca="1" si="1251"/>
        <v>-537</v>
      </c>
      <c r="D5208" s="15">
        <f t="shared" ca="1" si="1251"/>
        <v>392</v>
      </c>
      <c r="E5208" s="15">
        <f t="shared" ca="1" si="1251"/>
        <v>-478</v>
      </c>
      <c r="F5208" s="15">
        <f t="shared" ca="1" si="1251"/>
        <v>-134</v>
      </c>
      <c r="G5208" s="15">
        <f t="shared" ca="1" si="1251"/>
        <v>337</v>
      </c>
      <c r="H5208" s="15">
        <f t="shared" ca="1" si="1251"/>
        <v>20</v>
      </c>
      <c r="I5208" s="15">
        <f t="shared" ca="1" si="1251"/>
        <v>38</v>
      </c>
      <c r="J5208" s="15">
        <f t="shared" ca="1" si="1251"/>
        <v>660</v>
      </c>
      <c r="K5208" s="15">
        <f t="shared" ca="1" si="1251"/>
        <v>-255</v>
      </c>
      <c r="L5208" s="18">
        <v>5200</v>
      </c>
      <c r="M5208" s="15">
        <f t="shared" ca="1" si="1240"/>
        <v>1.0530864197530865</v>
      </c>
      <c r="N5208" s="15">
        <f t="shared" ca="1" si="1241"/>
        <v>0.66296296296296298</v>
      </c>
      <c r="O5208" s="15">
        <f t="shared" ca="1" si="1242"/>
        <v>-0.48395061728395061</v>
      </c>
      <c r="P5208" s="15">
        <f t="shared" ca="1" si="1243"/>
        <v>0.59012345679012346</v>
      </c>
      <c r="Q5208" s="15">
        <f t="shared" ca="1" si="1244"/>
        <v>0.16543209876543211</v>
      </c>
      <c r="R5208" s="15">
        <f t="shared" ca="1" si="1245"/>
        <v>-0.41604938271604941</v>
      </c>
      <c r="S5208" s="15">
        <f t="shared" ca="1" si="1246"/>
        <v>-2.4691358024691357E-2</v>
      </c>
      <c r="T5208" s="15">
        <f t="shared" ca="1" si="1247"/>
        <v>-4.6913580246913583E-2</v>
      </c>
      <c r="U5208" s="15">
        <f t="shared" ca="1" si="1248"/>
        <v>-0.81481481481481477</v>
      </c>
      <c r="V5208" s="15">
        <f t="shared" ca="1" si="1249"/>
        <v>0.31481481481481483</v>
      </c>
      <c r="W5208" cm="1">
        <f t="array" aca="1" ref="W5208" ca="1">MMULT(M5208:V5208,TRANSPOSE(ANALYSIS!$C$4:$L$4))</f>
        <v>-2.1457190226253269E-4</v>
      </c>
      <c r="X5208" s="21" cm="1">
        <f t="array" aca="1" ref="X5208" ca="1">SQRT(MMULT(GRAPH!M5208:V5208,MMULT(ANALYSIS!$C$11:$L$20,TRANSPOSE(GRAPH!M5208:V5208))))</f>
        <v>4.3402606000502261E-2</v>
      </c>
      <c r="Y5208" s="21">
        <f t="shared" ca="1" si="1239"/>
        <v>-2.1457190226253269E-4</v>
      </c>
    </row>
    <row r="5209" spans="1:25">
      <c r="A5209" s="18">
        <f t="shared" ca="1" si="1237"/>
        <v>-1185</v>
      </c>
      <c r="B5209" s="15">
        <f t="shared" ca="1" si="1250"/>
        <v>-897</v>
      </c>
      <c r="C5209" s="15">
        <f t="shared" ca="1" si="1251"/>
        <v>-874</v>
      </c>
      <c r="D5209" s="15">
        <f t="shared" ca="1" si="1251"/>
        <v>986</v>
      </c>
      <c r="E5209" s="15">
        <f t="shared" ca="1" si="1251"/>
        <v>-382</v>
      </c>
      <c r="F5209" s="15">
        <f t="shared" ca="1" si="1251"/>
        <v>82</v>
      </c>
      <c r="G5209" s="15">
        <f t="shared" ca="1" si="1251"/>
        <v>497</v>
      </c>
      <c r="H5209" s="15">
        <f t="shared" ca="1" si="1251"/>
        <v>327</v>
      </c>
      <c r="I5209" s="15">
        <f t="shared" ca="1" si="1251"/>
        <v>-319</v>
      </c>
      <c r="J5209" s="15">
        <f t="shared" ca="1" si="1251"/>
        <v>-701</v>
      </c>
      <c r="K5209" s="15">
        <f t="shared" ca="1" si="1251"/>
        <v>96</v>
      </c>
      <c r="L5209" s="18">
        <v>5201</v>
      </c>
      <c r="M5209" s="15">
        <f t="shared" ca="1" si="1240"/>
        <v>0.75696202531645573</v>
      </c>
      <c r="N5209" s="15">
        <f t="shared" ca="1" si="1241"/>
        <v>0.73755274261603376</v>
      </c>
      <c r="O5209" s="15">
        <f t="shared" ca="1" si="1242"/>
        <v>-0.83206751054852324</v>
      </c>
      <c r="P5209" s="15">
        <f t="shared" ca="1" si="1243"/>
        <v>0.32236286919831225</v>
      </c>
      <c r="Q5209" s="15">
        <f t="shared" ca="1" si="1244"/>
        <v>-6.9198312236286919E-2</v>
      </c>
      <c r="R5209" s="15">
        <f t="shared" ca="1" si="1245"/>
        <v>-0.41940928270042194</v>
      </c>
      <c r="S5209" s="15">
        <f t="shared" ca="1" si="1246"/>
        <v>-0.27594936708860762</v>
      </c>
      <c r="T5209" s="15">
        <f t="shared" ca="1" si="1247"/>
        <v>0.26919831223628693</v>
      </c>
      <c r="U5209" s="15">
        <f t="shared" ca="1" si="1248"/>
        <v>0.59156118143459913</v>
      </c>
      <c r="V5209" s="15">
        <f t="shared" ca="1" si="1249"/>
        <v>-8.1012658227848103E-2</v>
      </c>
      <c r="W5209" cm="1">
        <f t="array" aca="1" ref="W5209" ca="1">MMULT(M5209:V5209,TRANSPOSE(ANALYSIS!$C$4:$L$4))</f>
        <v>1.2570808258529046E-3</v>
      </c>
      <c r="X5209" s="21" cm="1">
        <f t="array" aca="1" ref="X5209" ca="1">SQRT(MMULT(GRAPH!M5209:V5209,MMULT(ANALYSIS!$C$11:$L$20,TRANSPOSE(GRAPH!M5209:V5209))))</f>
        <v>3.4786855318729624E-2</v>
      </c>
      <c r="Y5209" s="21">
        <f t="shared" ca="1" si="1239"/>
        <v>1.2570808258529046E-3</v>
      </c>
    </row>
    <row r="5210" spans="1:25">
      <c r="A5210" s="18">
        <f t="shared" ca="1" si="1237"/>
        <v>565</v>
      </c>
      <c r="B5210" s="15">
        <f t="shared" ca="1" si="1250"/>
        <v>-766</v>
      </c>
      <c r="C5210" s="15">
        <f t="shared" ca="1" si="1251"/>
        <v>28</v>
      </c>
      <c r="D5210" s="15">
        <f t="shared" ca="1" si="1251"/>
        <v>-166</v>
      </c>
      <c r="E5210" s="15">
        <f t="shared" ca="1" si="1251"/>
        <v>606</v>
      </c>
      <c r="F5210" s="15">
        <f t="shared" ca="1" si="1251"/>
        <v>100</v>
      </c>
      <c r="G5210" s="15">
        <f t="shared" ca="1" si="1251"/>
        <v>-95</v>
      </c>
      <c r="H5210" s="15">
        <f t="shared" ca="1" si="1251"/>
        <v>793</v>
      </c>
      <c r="I5210" s="15">
        <f t="shared" ca="1" si="1251"/>
        <v>-637</v>
      </c>
      <c r="J5210" s="15">
        <f t="shared" ca="1" si="1251"/>
        <v>-75</v>
      </c>
      <c r="K5210" s="15">
        <f t="shared" ca="1" si="1251"/>
        <v>777</v>
      </c>
      <c r="L5210" s="18">
        <v>5202</v>
      </c>
      <c r="M5210" s="15">
        <f t="shared" ca="1" si="1240"/>
        <v>-1.3557522123893806</v>
      </c>
      <c r="N5210" s="15">
        <f t="shared" ca="1" si="1241"/>
        <v>4.9557522123893805E-2</v>
      </c>
      <c r="O5210" s="15">
        <f t="shared" ca="1" si="1242"/>
        <v>-0.2938053097345133</v>
      </c>
      <c r="P5210" s="15">
        <f t="shared" ca="1" si="1243"/>
        <v>1.072566371681416</v>
      </c>
      <c r="Q5210" s="15">
        <f t="shared" ca="1" si="1244"/>
        <v>0.17699115044247787</v>
      </c>
      <c r="R5210" s="15">
        <f t="shared" ca="1" si="1245"/>
        <v>-0.16814159292035399</v>
      </c>
      <c r="S5210" s="15">
        <f t="shared" ca="1" si="1246"/>
        <v>1.4035398230088496</v>
      </c>
      <c r="T5210" s="15">
        <f t="shared" ca="1" si="1247"/>
        <v>-1.1274336283185842</v>
      </c>
      <c r="U5210" s="15">
        <f t="shared" ca="1" si="1248"/>
        <v>-0.13274336283185842</v>
      </c>
      <c r="V5210" s="15">
        <f t="shared" ca="1" si="1249"/>
        <v>1.3752212389380531</v>
      </c>
      <c r="W5210" cm="1">
        <f t="array" aca="1" ref="W5210" ca="1">MMULT(M5210:V5210,TRANSPOSE(ANALYSIS!$C$4:$L$4))</f>
        <v>-1.5504497829772175E-2</v>
      </c>
      <c r="X5210" s="21" cm="1">
        <f t="array" aca="1" ref="X5210" ca="1">SQRT(MMULT(GRAPH!M5210:V5210,MMULT(ANALYSIS!$C$11:$L$20,TRANSPOSE(GRAPH!M5210:V5210))))</f>
        <v>7.5840653992577459E-2</v>
      </c>
      <c r="Y5210" s="21">
        <f t="shared" ca="1" si="1239"/>
        <v>-1.5504497829772175E-2</v>
      </c>
    </row>
    <row r="5211" spans="1:25">
      <c r="A5211" s="18">
        <f t="shared" ca="1" si="1237"/>
        <v>-1499</v>
      </c>
      <c r="B5211" s="15">
        <f t="shared" ca="1" si="1250"/>
        <v>99</v>
      </c>
      <c r="C5211" s="15">
        <f t="shared" ca="1" si="1251"/>
        <v>-815</v>
      </c>
      <c r="D5211" s="15">
        <f t="shared" ca="1" si="1251"/>
        <v>267</v>
      </c>
      <c r="E5211" s="15">
        <f t="shared" ca="1" si="1251"/>
        <v>-895</v>
      </c>
      <c r="F5211" s="15">
        <f t="shared" ca="1" si="1251"/>
        <v>385</v>
      </c>
      <c r="G5211" s="15">
        <f t="shared" ca="1" si="1251"/>
        <v>-51</v>
      </c>
      <c r="H5211" s="15">
        <f t="shared" ca="1" si="1251"/>
        <v>37</v>
      </c>
      <c r="I5211" s="15">
        <f t="shared" ca="1" si="1251"/>
        <v>-26</v>
      </c>
      <c r="J5211" s="15">
        <f t="shared" ca="1" si="1251"/>
        <v>-214</v>
      </c>
      <c r="K5211" s="15">
        <f t="shared" ca="1" si="1251"/>
        <v>-286</v>
      </c>
      <c r="L5211" s="18">
        <v>5203</v>
      </c>
      <c r="M5211" s="15">
        <f t="shared" ca="1" si="1240"/>
        <v>-6.6044029352901934E-2</v>
      </c>
      <c r="N5211" s="15">
        <f t="shared" ca="1" si="1241"/>
        <v>0.5436957971981321</v>
      </c>
      <c r="O5211" s="15">
        <f t="shared" ca="1" si="1242"/>
        <v>-0.1781187458305537</v>
      </c>
      <c r="P5211" s="15">
        <f t="shared" ca="1" si="1243"/>
        <v>0.5970647098065377</v>
      </c>
      <c r="Q5211" s="15">
        <f t="shared" ca="1" si="1244"/>
        <v>-0.25683789192795198</v>
      </c>
      <c r="R5211" s="15">
        <f t="shared" ca="1" si="1245"/>
        <v>3.4022681787858569E-2</v>
      </c>
      <c r="S5211" s="15">
        <f t="shared" ca="1" si="1246"/>
        <v>-2.4683122081387593E-2</v>
      </c>
      <c r="T5211" s="15">
        <f t="shared" ca="1" si="1247"/>
        <v>1.7344896597731821E-2</v>
      </c>
      <c r="U5211" s="15">
        <f t="shared" ca="1" si="1248"/>
        <v>0.142761841227485</v>
      </c>
      <c r="V5211" s="15">
        <f t="shared" ca="1" si="1249"/>
        <v>0.19079386257505004</v>
      </c>
      <c r="W5211" cm="1">
        <f t="array" aca="1" ref="W5211" ca="1">MMULT(M5211:V5211,TRANSPOSE(ANALYSIS!$C$4:$L$4))</f>
        <v>-2.9958808816983179E-3</v>
      </c>
      <c r="X5211" s="21" cm="1">
        <f t="array" aca="1" ref="X5211" ca="1">SQRT(MMULT(GRAPH!M5211:V5211,MMULT(ANALYSIS!$C$11:$L$20,TRANSPOSE(GRAPH!M5211:V5211))))</f>
        <v>1.9148477635743875E-2</v>
      </c>
      <c r="Y5211" s="21">
        <f t="shared" ca="1" si="1239"/>
        <v>-2.9958808816983179E-3</v>
      </c>
    </row>
    <row r="5212" spans="1:25">
      <c r="A5212" s="18">
        <f t="shared" ca="1" si="1237"/>
        <v>97</v>
      </c>
      <c r="B5212" s="15">
        <f t="shared" ca="1" si="1250"/>
        <v>-795</v>
      </c>
      <c r="C5212" s="15">
        <f t="shared" ca="1" si="1251"/>
        <v>196</v>
      </c>
      <c r="D5212" s="15">
        <f t="shared" ca="1" si="1251"/>
        <v>955</v>
      </c>
      <c r="E5212" s="15">
        <f t="shared" ca="1" si="1251"/>
        <v>-685</v>
      </c>
      <c r="F5212" s="15">
        <f t="shared" ca="1" si="1251"/>
        <v>-951</v>
      </c>
      <c r="G5212" s="15">
        <f t="shared" ca="1" si="1251"/>
        <v>202</v>
      </c>
      <c r="H5212" s="15">
        <f t="shared" ca="1" si="1251"/>
        <v>411</v>
      </c>
      <c r="I5212" s="15">
        <f t="shared" ca="1" si="1251"/>
        <v>-50</v>
      </c>
      <c r="J5212" s="15">
        <f t="shared" ca="1" si="1251"/>
        <v>408</v>
      </c>
      <c r="K5212" s="15">
        <f t="shared" ca="1" si="1251"/>
        <v>406</v>
      </c>
      <c r="L5212" s="18">
        <v>5204</v>
      </c>
      <c r="M5212" s="15">
        <f t="shared" ca="1" si="1240"/>
        <v>-8.1958762886597931</v>
      </c>
      <c r="N5212" s="15">
        <f t="shared" ca="1" si="1241"/>
        <v>2.0206185567010309</v>
      </c>
      <c r="O5212" s="15">
        <f t="shared" ca="1" si="1242"/>
        <v>9.8453608247422686</v>
      </c>
      <c r="P5212" s="15">
        <f t="shared" ca="1" si="1243"/>
        <v>-7.0618556701030926</v>
      </c>
      <c r="Q5212" s="15">
        <f t="shared" ca="1" si="1244"/>
        <v>-9.8041237113402069</v>
      </c>
      <c r="R5212" s="15">
        <f t="shared" ca="1" si="1245"/>
        <v>2.0824742268041239</v>
      </c>
      <c r="S5212" s="15">
        <f t="shared" ca="1" si="1246"/>
        <v>4.2371134020618557</v>
      </c>
      <c r="T5212" s="15">
        <f t="shared" ca="1" si="1247"/>
        <v>-0.51546391752577314</v>
      </c>
      <c r="U5212" s="15">
        <f t="shared" ca="1" si="1248"/>
        <v>4.2061855670103094</v>
      </c>
      <c r="V5212" s="15">
        <f t="shared" ca="1" si="1249"/>
        <v>4.1855670103092786</v>
      </c>
      <c r="W5212" cm="1">
        <f t="array" aca="1" ref="W5212" ca="1">MMULT(M5212:V5212,TRANSPOSE(ANALYSIS!$C$4:$L$4))</f>
        <v>-0.11458519225728553</v>
      </c>
      <c r="X5212" s="21" cm="1">
        <f t="array" aca="1" ref="X5212" ca="1">SQRT(MMULT(GRAPH!M5212:V5212,MMULT(ANALYSIS!$C$11:$L$20,TRANSPOSE(GRAPH!M5212:V5212))))</f>
        <v>0.37664531693457409</v>
      </c>
      <c r="Y5212" s="21">
        <f t="shared" ca="1" si="1239"/>
        <v>-0.11458519225728553</v>
      </c>
    </row>
    <row r="5213" spans="1:25">
      <c r="A5213" s="18">
        <f t="shared" ca="1" si="1237"/>
        <v>-175</v>
      </c>
      <c r="B5213" s="15">
        <f t="shared" ca="1" si="1250"/>
        <v>-897</v>
      </c>
      <c r="C5213" s="15">
        <f t="shared" ca="1" si="1251"/>
        <v>-411</v>
      </c>
      <c r="D5213" s="15">
        <f t="shared" ca="1" si="1251"/>
        <v>-732</v>
      </c>
      <c r="E5213" s="15">
        <f t="shared" ca="1" si="1251"/>
        <v>780</v>
      </c>
      <c r="F5213" s="15">
        <f t="shared" ca="1" si="1251"/>
        <v>-123</v>
      </c>
      <c r="G5213" s="15">
        <f t="shared" ca="1" si="1251"/>
        <v>843</v>
      </c>
      <c r="H5213" s="15">
        <f t="shared" ca="1" si="1251"/>
        <v>-148</v>
      </c>
      <c r="I5213" s="15">
        <f t="shared" ca="1" si="1251"/>
        <v>487</v>
      </c>
      <c r="J5213" s="15">
        <f t="shared" ca="1" si="1251"/>
        <v>-211</v>
      </c>
      <c r="K5213" s="15">
        <f t="shared" ca="1" si="1251"/>
        <v>237</v>
      </c>
      <c r="L5213" s="18">
        <v>5205</v>
      </c>
      <c r="M5213" s="15">
        <f t="shared" ca="1" si="1240"/>
        <v>5.1257142857142854</v>
      </c>
      <c r="N5213" s="15">
        <f t="shared" ca="1" si="1241"/>
        <v>2.3485714285714288</v>
      </c>
      <c r="O5213" s="15">
        <f t="shared" ca="1" si="1242"/>
        <v>4.1828571428571433</v>
      </c>
      <c r="P5213" s="15">
        <f t="shared" ca="1" si="1243"/>
        <v>-4.4571428571428573</v>
      </c>
      <c r="Q5213" s="15">
        <f t="shared" ca="1" si="1244"/>
        <v>0.70285714285714285</v>
      </c>
      <c r="R5213" s="15">
        <f t="shared" ca="1" si="1245"/>
        <v>-4.8171428571428567</v>
      </c>
      <c r="S5213" s="15">
        <f t="shared" ca="1" si="1246"/>
        <v>0.84571428571428575</v>
      </c>
      <c r="T5213" s="15">
        <f t="shared" ca="1" si="1247"/>
        <v>-2.7828571428571429</v>
      </c>
      <c r="U5213" s="15">
        <f t="shared" ca="1" si="1248"/>
        <v>1.2057142857142857</v>
      </c>
      <c r="V5213" s="15">
        <f t="shared" ca="1" si="1249"/>
        <v>-1.3542857142857143</v>
      </c>
      <c r="W5213" cm="1">
        <f t="array" aca="1" ref="W5213" ca="1">MMULT(M5213:V5213,TRANSPOSE(ANALYSIS!$C$4:$L$4))</f>
        <v>-4.754178542887285E-3</v>
      </c>
      <c r="X5213" s="21" cm="1">
        <f t="array" aca="1" ref="X5213" ca="1">SQRT(MMULT(GRAPH!M5213:V5213,MMULT(ANALYSIS!$C$11:$L$20,TRANSPOSE(GRAPH!M5213:V5213))))</f>
        <v>0.19694603751225254</v>
      </c>
      <c r="Y5213" s="21">
        <f t="shared" ca="1" si="1239"/>
        <v>-4.754178542887285E-3</v>
      </c>
    </row>
    <row r="5214" spans="1:25">
      <c r="A5214" s="18">
        <f t="shared" ca="1" si="1237"/>
        <v>686</v>
      </c>
      <c r="B5214" s="15">
        <f t="shared" ca="1" si="1250"/>
        <v>81</v>
      </c>
      <c r="C5214" s="15">
        <f t="shared" ca="1" si="1251"/>
        <v>466</v>
      </c>
      <c r="D5214" s="15">
        <f t="shared" ca="1" si="1251"/>
        <v>-565</v>
      </c>
      <c r="E5214" s="15">
        <f t="shared" ca="1" si="1251"/>
        <v>157</v>
      </c>
      <c r="F5214" s="15">
        <f t="shared" ca="1" si="1251"/>
        <v>-575</v>
      </c>
      <c r="G5214" s="15">
        <f t="shared" ca="1" si="1251"/>
        <v>-737</v>
      </c>
      <c r="H5214" s="15">
        <f t="shared" ca="1" si="1251"/>
        <v>752</v>
      </c>
      <c r="I5214" s="15">
        <f t="shared" ca="1" si="1251"/>
        <v>532</v>
      </c>
      <c r="J5214" s="15">
        <f t="shared" ca="1" si="1251"/>
        <v>514</v>
      </c>
      <c r="K5214" s="15">
        <f t="shared" ca="1" si="1251"/>
        <v>61</v>
      </c>
      <c r="L5214" s="18">
        <v>5206</v>
      </c>
      <c r="M5214" s="15">
        <f t="shared" ca="1" si="1240"/>
        <v>0.11807580174927114</v>
      </c>
      <c r="N5214" s="15">
        <f t="shared" ca="1" si="1241"/>
        <v>0.67930029154518945</v>
      </c>
      <c r="O5214" s="15">
        <f t="shared" ca="1" si="1242"/>
        <v>-0.82361516034985427</v>
      </c>
      <c r="P5214" s="15">
        <f t="shared" ca="1" si="1243"/>
        <v>0.22886297376093295</v>
      </c>
      <c r="Q5214" s="15">
        <f t="shared" ca="1" si="1244"/>
        <v>-0.83819241982507287</v>
      </c>
      <c r="R5214" s="15">
        <f t="shared" ca="1" si="1245"/>
        <v>-1.0743440233236152</v>
      </c>
      <c r="S5214" s="15">
        <f t="shared" ca="1" si="1246"/>
        <v>1.0962099125364431</v>
      </c>
      <c r="T5214" s="15">
        <f t="shared" ca="1" si="1247"/>
        <v>0.77551020408163263</v>
      </c>
      <c r="U5214" s="15">
        <f t="shared" ca="1" si="1248"/>
        <v>0.74927113702623904</v>
      </c>
      <c r="V5214" s="15">
        <f t="shared" ca="1" si="1249"/>
        <v>8.8921282798833823E-2</v>
      </c>
      <c r="W5214" cm="1">
        <f t="array" aca="1" ref="W5214" ca="1">MMULT(M5214:V5214,TRANSPOSE(ANALYSIS!$C$4:$L$4))</f>
        <v>-5.1980866642413227E-3</v>
      </c>
      <c r="X5214" s="21" cm="1">
        <f t="array" aca="1" ref="X5214" ca="1">SQRT(MMULT(GRAPH!M5214:V5214,MMULT(ANALYSIS!$C$11:$L$20,TRANSPOSE(GRAPH!M5214:V5214))))</f>
        <v>4.6318985818090318E-2</v>
      </c>
      <c r="Y5214" s="21">
        <f t="shared" ca="1" si="1239"/>
        <v>-5.1980866642413227E-3</v>
      </c>
    </row>
    <row r="5215" spans="1:25">
      <c r="A5215" s="18">
        <f t="shared" ca="1" si="1237"/>
        <v>1199</v>
      </c>
      <c r="B5215" s="15">
        <f t="shared" ca="1" si="1250"/>
        <v>849</v>
      </c>
      <c r="C5215" s="15">
        <f t="shared" ca="1" si="1251"/>
        <v>-126</v>
      </c>
      <c r="D5215" s="15">
        <f t="shared" ca="1" si="1251"/>
        <v>-82</v>
      </c>
      <c r="E5215" s="15">
        <f t="shared" ca="1" si="1251"/>
        <v>712</v>
      </c>
      <c r="F5215" s="15">
        <f t="shared" ca="1" si="1251"/>
        <v>459</v>
      </c>
      <c r="G5215" s="15">
        <f t="shared" ca="1" si="1251"/>
        <v>690</v>
      </c>
      <c r="H5215" s="15">
        <f t="shared" ca="1" si="1251"/>
        <v>-607</v>
      </c>
      <c r="I5215" s="15">
        <f t="shared" ca="1" si="1251"/>
        <v>-176</v>
      </c>
      <c r="J5215" s="15">
        <f t="shared" ca="1" si="1251"/>
        <v>-284</v>
      </c>
      <c r="K5215" s="15">
        <f t="shared" ca="1" si="1251"/>
        <v>-236</v>
      </c>
      <c r="L5215" s="18">
        <v>5207</v>
      </c>
      <c r="M5215" s="15">
        <f t="shared" ca="1" si="1240"/>
        <v>0.70809007506255217</v>
      </c>
      <c r="N5215" s="15">
        <f t="shared" ca="1" si="1241"/>
        <v>-0.10508757297748124</v>
      </c>
      <c r="O5215" s="15">
        <f t="shared" ca="1" si="1242"/>
        <v>-6.8390325271059219E-2</v>
      </c>
      <c r="P5215" s="15">
        <f t="shared" ca="1" si="1243"/>
        <v>0.59382819015846544</v>
      </c>
      <c r="Q5215" s="15">
        <f t="shared" ca="1" si="1244"/>
        <v>0.38281901584653877</v>
      </c>
      <c r="R5215" s="15">
        <f t="shared" ca="1" si="1245"/>
        <v>0.57547956630525443</v>
      </c>
      <c r="S5215" s="15">
        <f t="shared" ca="1" si="1246"/>
        <v>-0.50625521267723106</v>
      </c>
      <c r="T5215" s="15">
        <f t="shared" ca="1" si="1247"/>
        <v>-0.14678899082568808</v>
      </c>
      <c r="U5215" s="15">
        <f t="shared" ca="1" si="1248"/>
        <v>-0.23686405337781485</v>
      </c>
      <c r="V5215" s="15">
        <f t="shared" ca="1" si="1249"/>
        <v>-0.19683069224353628</v>
      </c>
      <c r="W5215" cm="1">
        <f t="array" aca="1" ref="W5215" ca="1">MMULT(M5215:V5215,TRANSPOSE(ANALYSIS!$C$4:$L$4))</f>
        <v>5.4985782450613285E-3</v>
      </c>
      <c r="X5215" s="21" cm="1">
        <f t="array" aca="1" ref="X5215" ca="1">SQRT(MMULT(GRAPH!M5215:V5215,MMULT(ANALYSIS!$C$11:$L$20,TRANSPOSE(GRAPH!M5215:V5215))))</f>
        <v>2.7837507760488388E-2</v>
      </c>
      <c r="Y5215" s="21">
        <f t="shared" ca="1" si="1239"/>
        <v>5.4985782450613285E-3</v>
      </c>
    </row>
    <row r="5216" spans="1:25">
      <c r="A5216" s="18">
        <f t="shared" ca="1" si="1237"/>
        <v>-1382</v>
      </c>
      <c r="B5216" s="15">
        <f t="shared" ca="1" si="1250"/>
        <v>-360</v>
      </c>
      <c r="C5216" s="15">
        <f t="shared" ca="1" si="1251"/>
        <v>306</v>
      </c>
      <c r="D5216" s="15">
        <f t="shared" ca="1" si="1251"/>
        <v>382</v>
      </c>
      <c r="E5216" s="15">
        <f t="shared" ca="1" si="1251"/>
        <v>414</v>
      </c>
      <c r="F5216" s="15">
        <f t="shared" ca="1" si="1251"/>
        <v>-686</v>
      </c>
      <c r="G5216" s="15">
        <f t="shared" ca="1" si="1251"/>
        <v>-237</v>
      </c>
      <c r="H5216" s="15">
        <f t="shared" ca="1" si="1251"/>
        <v>-638</v>
      </c>
      <c r="I5216" s="15">
        <f t="shared" ca="1" si="1251"/>
        <v>-540</v>
      </c>
      <c r="J5216" s="15">
        <f t="shared" ca="1" si="1251"/>
        <v>-635</v>
      </c>
      <c r="K5216" s="15">
        <f t="shared" ca="1" si="1251"/>
        <v>612</v>
      </c>
      <c r="L5216" s="18">
        <v>5208</v>
      </c>
      <c r="M5216" s="15">
        <f t="shared" ca="1" si="1240"/>
        <v>0.26049204052098407</v>
      </c>
      <c r="N5216" s="15">
        <f t="shared" ca="1" si="1241"/>
        <v>-0.22141823444283648</v>
      </c>
      <c r="O5216" s="15">
        <f t="shared" ca="1" si="1242"/>
        <v>-0.27641099855282197</v>
      </c>
      <c r="P5216" s="15">
        <f t="shared" ca="1" si="1243"/>
        <v>-0.29956584659913171</v>
      </c>
      <c r="Q5216" s="15">
        <f t="shared" ca="1" si="1244"/>
        <v>0.49638205499276411</v>
      </c>
      <c r="R5216" s="15">
        <f t="shared" ca="1" si="1245"/>
        <v>0.1714905933429812</v>
      </c>
      <c r="S5216" s="15">
        <f t="shared" ca="1" si="1246"/>
        <v>0.46164978292329956</v>
      </c>
      <c r="T5216" s="15">
        <f t="shared" ca="1" si="1247"/>
        <v>0.3907380607814761</v>
      </c>
      <c r="U5216" s="15">
        <f t="shared" ca="1" si="1248"/>
        <v>0.45947901591895801</v>
      </c>
      <c r="V5216" s="15">
        <f t="shared" ca="1" si="1249"/>
        <v>-0.44283646888567296</v>
      </c>
      <c r="W5216" cm="1">
        <f t="array" aca="1" ref="W5216" ca="1">MMULT(M5216:V5216,TRANSPOSE(ANALYSIS!$C$4:$L$4))</f>
        <v>4.4735596583481488E-3</v>
      </c>
      <c r="X5216" s="21" cm="1">
        <f t="array" aca="1" ref="X5216" ca="1">SQRT(MMULT(GRAPH!M5216:V5216,MMULT(ANALYSIS!$C$11:$L$20,TRANSPOSE(GRAPH!M5216:V5216))))</f>
        <v>2.3126450886266949E-2</v>
      </c>
      <c r="Y5216" s="21">
        <f t="shared" ca="1" si="1239"/>
        <v>4.4735596583481488E-3</v>
      </c>
    </row>
    <row r="5217" spans="1:25">
      <c r="A5217" s="18">
        <f t="shared" ca="1" si="1237"/>
        <v>1018</v>
      </c>
      <c r="B5217" s="15">
        <f t="shared" ca="1" si="1250"/>
        <v>-569</v>
      </c>
      <c r="C5217" s="15">
        <f t="shared" ca="1" si="1251"/>
        <v>981</v>
      </c>
      <c r="D5217" s="15">
        <f t="shared" ca="1" si="1251"/>
        <v>-85</v>
      </c>
      <c r="E5217" s="15">
        <f t="shared" ca="1" si="1251"/>
        <v>135</v>
      </c>
      <c r="F5217" s="15">
        <f t="shared" ca="1" si="1251"/>
        <v>-41</v>
      </c>
      <c r="G5217" s="15">
        <f t="shared" ca="1" si="1251"/>
        <v>528</v>
      </c>
      <c r="H5217" s="15">
        <f t="shared" ca="1" si="1251"/>
        <v>575</v>
      </c>
      <c r="I5217" s="15">
        <f t="shared" ca="1" si="1251"/>
        <v>-8</v>
      </c>
      <c r="J5217" s="15">
        <f t="shared" ca="1" si="1251"/>
        <v>421</v>
      </c>
      <c r="K5217" s="15">
        <f t="shared" ca="1" si="1251"/>
        <v>-919</v>
      </c>
      <c r="L5217" s="18">
        <v>5209</v>
      </c>
      <c r="M5217" s="15">
        <f t="shared" ca="1" si="1240"/>
        <v>-0.55893909626719052</v>
      </c>
      <c r="N5217" s="15">
        <f t="shared" ca="1" si="1241"/>
        <v>0.96365422396856582</v>
      </c>
      <c r="O5217" s="15">
        <f t="shared" ca="1" si="1242"/>
        <v>-8.3497053045186634E-2</v>
      </c>
      <c r="P5217" s="15">
        <f t="shared" ca="1" si="1243"/>
        <v>0.13261296660117877</v>
      </c>
      <c r="Q5217" s="15">
        <f t="shared" ca="1" si="1244"/>
        <v>-4.0275049115913557E-2</v>
      </c>
      <c r="R5217" s="15">
        <f t="shared" ca="1" si="1245"/>
        <v>0.51866404715127701</v>
      </c>
      <c r="S5217" s="15">
        <f t="shared" ca="1" si="1246"/>
        <v>0.56483300589390961</v>
      </c>
      <c r="T5217" s="15">
        <f t="shared" ca="1" si="1247"/>
        <v>-7.8585461689587421E-3</v>
      </c>
      <c r="U5217" s="15">
        <f t="shared" ca="1" si="1248"/>
        <v>0.41355599214145383</v>
      </c>
      <c r="V5217" s="15">
        <f t="shared" ca="1" si="1249"/>
        <v>-0.90275049115913553</v>
      </c>
      <c r="W5217" cm="1">
        <f t="array" aca="1" ref="W5217" ca="1">MMULT(M5217:V5217,TRANSPOSE(ANALYSIS!$C$4:$L$4))</f>
        <v>4.1323867194387395E-3</v>
      </c>
      <c r="X5217" s="21" cm="1">
        <f t="array" aca="1" ref="X5217" ca="1">SQRT(MMULT(GRAPH!M5217:V5217,MMULT(ANALYSIS!$C$11:$L$20,TRANSPOSE(GRAPH!M5217:V5217))))</f>
        <v>3.8788297798005425E-2</v>
      </c>
      <c r="Y5217" s="21">
        <f t="shared" ca="1" si="1239"/>
        <v>4.1323867194387395E-3</v>
      </c>
    </row>
    <row r="5218" spans="1:25">
      <c r="A5218" s="18">
        <f t="shared" ca="1" si="1237"/>
        <v>590</v>
      </c>
      <c r="B5218" s="15">
        <f t="shared" ca="1" si="1250"/>
        <v>153</v>
      </c>
      <c r="C5218" s="15">
        <f t="shared" ca="1" si="1251"/>
        <v>-583</v>
      </c>
      <c r="D5218" s="15">
        <f t="shared" ca="1" si="1251"/>
        <v>-116</v>
      </c>
      <c r="E5218" s="15">
        <f t="shared" ca="1" si="1251"/>
        <v>590</v>
      </c>
      <c r="F5218" s="15">
        <f t="shared" ca="1" si="1251"/>
        <v>961</v>
      </c>
      <c r="G5218" s="15">
        <f t="shared" ca="1" si="1251"/>
        <v>398</v>
      </c>
      <c r="H5218" s="15">
        <f t="shared" ca="1" si="1251"/>
        <v>-197</v>
      </c>
      <c r="I5218" s="15">
        <f t="shared" ca="1" si="1251"/>
        <v>-836</v>
      </c>
      <c r="J5218" s="15">
        <f t="shared" ca="1" si="1251"/>
        <v>930</v>
      </c>
      <c r="K5218" s="15">
        <f t="shared" ca="1" si="1251"/>
        <v>-710</v>
      </c>
      <c r="L5218" s="18">
        <v>5210</v>
      </c>
      <c r="M5218" s="15">
        <f t="shared" ca="1" si="1240"/>
        <v>0.2593220338983051</v>
      </c>
      <c r="N5218" s="15">
        <f t="shared" ca="1" si="1241"/>
        <v>-0.98813559322033895</v>
      </c>
      <c r="O5218" s="15">
        <f t="shared" ca="1" si="1242"/>
        <v>-0.19661016949152543</v>
      </c>
      <c r="P5218" s="15">
        <f t="shared" ca="1" si="1243"/>
        <v>1</v>
      </c>
      <c r="Q5218" s="15">
        <f t="shared" ca="1" si="1244"/>
        <v>1.6288135593220339</v>
      </c>
      <c r="R5218" s="15">
        <f t="shared" ca="1" si="1245"/>
        <v>0.6745762711864407</v>
      </c>
      <c r="S5218" s="15">
        <f t="shared" ca="1" si="1246"/>
        <v>-0.33389830508474577</v>
      </c>
      <c r="T5218" s="15">
        <f t="shared" ca="1" si="1247"/>
        <v>-1.416949152542373</v>
      </c>
      <c r="U5218" s="15">
        <f t="shared" ca="1" si="1248"/>
        <v>1.576271186440678</v>
      </c>
      <c r="V5218" s="15">
        <f t="shared" ca="1" si="1249"/>
        <v>-1.2033898305084745</v>
      </c>
      <c r="W5218" cm="1">
        <f t="array" aca="1" ref="W5218" ca="1">MMULT(M5218:V5218,TRANSPOSE(ANALYSIS!$C$4:$L$4))</f>
        <v>1.5679624642732197E-2</v>
      </c>
      <c r="X5218" s="21" cm="1">
        <f t="array" aca="1" ref="X5218" ca="1">SQRT(MMULT(GRAPH!M5218:V5218,MMULT(ANALYSIS!$C$11:$L$20,TRANSPOSE(GRAPH!M5218:V5218))))</f>
        <v>7.3345610466056949E-2</v>
      </c>
      <c r="Y5218" s="21">
        <f t="shared" ca="1" si="1239"/>
        <v>1.5679624642732197E-2</v>
      </c>
    </row>
    <row r="5219" spans="1:25">
      <c r="A5219" s="18">
        <f t="shared" ca="1" si="1237"/>
        <v>-4177</v>
      </c>
      <c r="B5219" s="15">
        <f t="shared" ca="1" si="1250"/>
        <v>-611</v>
      </c>
      <c r="C5219" s="15">
        <f t="shared" ca="1" si="1251"/>
        <v>-920</v>
      </c>
      <c r="D5219" s="15">
        <f t="shared" ca="1" si="1251"/>
        <v>-141</v>
      </c>
      <c r="E5219" s="15">
        <f t="shared" ca="1" si="1251"/>
        <v>-620</v>
      </c>
      <c r="F5219" s="15">
        <f t="shared" ca="1" si="1251"/>
        <v>-764</v>
      </c>
      <c r="G5219" s="15">
        <f t="shared" ca="1" si="1251"/>
        <v>-85</v>
      </c>
      <c r="H5219" s="15">
        <f t="shared" ca="1" si="1251"/>
        <v>721</v>
      </c>
      <c r="I5219" s="15">
        <f t="shared" ca="1" si="1251"/>
        <v>-626</v>
      </c>
      <c r="J5219" s="15">
        <f t="shared" ca="1" si="1251"/>
        <v>-823</v>
      </c>
      <c r="K5219" s="15">
        <f t="shared" ca="1" si="1251"/>
        <v>-308</v>
      </c>
      <c r="L5219" s="18">
        <v>5211</v>
      </c>
      <c r="M5219" s="15">
        <f t="shared" ca="1" si="1240"/>
        <v>0.14627723246349053</v>
      </c>
      <c r="N5219" s="15">
        <f t="shared" ca="1" si="1241"/>
        <v>0.22025377064879101</v>
      </c>
      <c r="O5219" s="15">
        <f t="shared" ca="1" si="1242"/>
        <v>3.3756284414651665E-2</v>
      </c>
      <c r="P5219" s="15">
        <f t="shared" ca="1" si="1243"/>
        <v>0.14843188891548958</v>
      </c>
      <c r="Q5219" s="15">
        <f t="shared" ca="1" si="1244"/>
        <v>0.18290639214747426</v>
      </c>
      <c r="R5219" s="15">
        <f t="shared" ca="1" si="1245"/>
        <v>2.0349533157768735E-2</v>
      </c>
      <c r="S5219" s="15">
        <f t="shared" ca="1" si="1246"/>
        <v>-0.17261192243236773</v>
      </c>
      <c r="T5219" s="15">
        <f t="shared" ca="1" si="1247"/>
        <v>0.14986832655015561</v>
      </c>
      <c r="U5219" s="15">
        <f t="shared" ca="1" si="1248"/>
        <v>0.19703136222169021</v>
      </c>
      <c r="V5219" s="15">
        <f t="shared" ca="1" si="1249"/>
        <v>7.3737131912856121E-2</v>
      </c>
      <c r="W5219" cm="1">
        <f t="array" aca="1" ref="W5219" ca="1">MMULT(M5219:V5219,TRANSPOSE(ANALYSIS!$C$4:$L$4))</f>
        <v>-8.4897316655270678E-4</v>
      </c>
      <c r="X5219" s="21" cm="1">
        <f t="array" aca="1" ref="X5219" ca="1">SQRT(MMULT(GRAPH!M5219:V5219,MMULT(ANALYSIS!$C$11:$L$20,TRANSPOSE(GRAPH!M5219:V5219))))</f>
        <v>1.2250031677283309E-2</v>
      </c>
      <c r="Y5219" s="21">
        <f t="shared" ca="1" si="1239"/>
        <v>-8.4897316655270678E-4</v>
      </c>
    </row>
    <row r="5220" spans="1:25">
      <c r="A5220" s="18">
        <f t="shared" ca="1" si="1237"/>
        <v>3922</v>
      </c>
      <c r="B5220" s="15">
        <f t="shared" ca="1" si="1250"/>
        <v>189</v>
      </c>
      <c r="C5220" s="15">
        <f t="shared" ca="1" si="1251"/>
        <v>955</v>
      </c>
      <c r="D5220" s="15">
        <f t="shared" ca="1" si="1251"/>
        <v>-1</v>
      </c>
      <c r="E5220" s="15">
        <f t="shared" ca="1" si="1251"/>
        <v>320</v>
      </c>
      <c r="F5220" s="15">
        <f t="shared" ca="1" si="1251"/>
        <v>-894</v>
      </c>
      <c r="G5220" s="15">
        <f t="shared" ca="1" si="1251"/>
        <v>312</v>
      </c>
      <c r="H5220" s="15">
        <f t="shared" ca="1" si="1251"/>
        <v>694</v>
      </c>
      <c r="I5220" s="15">
        <f t="shared" ca="1" si="1251"/>
        <v>562</v>
      </c>
      <c r="J5220" s="15">
        <f t="shared" ca="1" si="1251"/>
        <v>917</v>
      </c>
      <c r="K5220" s="15">
        <f t="shared" ca="1" si="1251"/>
        <v>868</v>
      </c>
      <c r="L5220" s="18">
        <v>5212</v>
      </c>
      <c r="M5220" s="15">
        <f t="shared" ca="1" si="1240"/>
        <v>4.8189699133095357E-2</v>
      </c>
      <c r="N5220" s="15">
        <f t="shared" ca="1" si="1241"/>
        <v>0.24349821519632842</v>
      </c>
      <c r="O5220" s="15">
        <f t="shared" ca="1" si="1242"/>
        <v>-2.5497195308516065E-4</v>
      </c>
      <c r="P5220" s="15">
        <f t="shared" ca="1" si="1243"/>
        <v>8.1591024987251404E-2</v>
      </c>
      <c r="Q5220" s="15">
        <f t="shared" ca="1" si="1244"/>
        <v>-0.2279449260581336</v>
      </c>
      <c r="R5220" s="15">
        <f t="shared" ca="1" si="1245"/>
        <v>7.9551249362570117E-2</v>
      </c>
      <c r="S5220" s="15">
        <f t="shared" ca="1" si="1246"/>
        <v>0.17695053544110148</v>
      </c>
      <c r="T5220" s="15">
        <f t="shared" ca="1" si="1247"/>
        <v>0.14329423763386029</v>
      </c>
      <c r="U5220" s="15">
        <f t="shared" ca="1" si="1248"/>
        <v>0.23380928097909229</v>
      </c>
      <c r="V5220" s="15">
        <f t="shared" ca="1" si="1249"/>
        <v>0.22131565527791944</v>
      </c>
      <c r="W5220" cm="1">
        <f t="array" aca="1" ref="W5220" ca="1">MMULT(M5220:V5220,TRANSPOSE(ANALYSIS!$C$4:$L$4))</f>
        <v>-3.8085803472831707E-3</v>
      </c>
      <c r="X5220" s="21" cm="1">
        <f t="array" aca="1" ref="X5220" ca="1">SQRT(MMULT(GRAPH!M5220:V5220,MMULT(ANALYSIS!$C$11:$L$20,TRANSPOSE(GRAPH!M5220:V5220))))</f>
        <v>1.6904395299621799E-2</v>
      </c>
      <c r="Y5220" s="21">
        <f t="shared" ca="1" si="1239"/>
        <v>-3.8085803472831707E-3</v>
      </c>
    </row>
    <row r="5221" spans="1:25">
      <c r="A5221" s="18">
        <f t="shared" ca="1" si="1237"/>
        <v>-93</v>
      </c>
      <c r="B5221" s="15">
        <f t="shared" ca="1" si="1250"/>
        <v>925</v>
      </c>
      <c r="C5221" s="15">
        <f t="shared" ca="1" si="1251"/>
        <v>-618</v>
      </c>
      <c r="D5221" s="15">
        <f t="shared" ca="1" si="1251"/>
        <v>-793</v>
      </c>
      <c r="E5221" s="15">
        <f t="shared" ca="1" si="1251"/>
        <v>566</v>
      </c>
      <c r="F5221" s="15">
        <f t="shared" ca="1" si="1251"/>
        <v>530</v>
      </c>
      <c r="G5221" s="15">
        <f t="shared" ca="1" si="1251"/>
        <v>108</v>
      </c>
      <c r="H5221" s="15">
        <f t="shared" ca="1" si="1251"/>
        <v>55</v>
      </c>
      <c r="I5221" s="15">
        <f t="shared" ca="1" si="1251"/>
        <v>-479</v>
      </c>
      <c r="J5221" s="15">
        <f t="shared" ca="1" si="1251"/>
        <v>-60</v>
      </c>
      <c r="K5221" s="15">
        <f t="shared" ca="1" si="1251"/>
        <v>-327</v>
      </c>
      <c r="L5221" s="18">
        <v>5213</v>
      </c>
      <c r="M5221" s="15">
        <f t="shared" ca="1" si="1240"/>
        <v>-9.9462365591397841</v>
      </c>
      <c r="N5221" s="15">
        <f t="shared" ca="1" si="1241"/>
        <v>6.645161290322581</v>
      </c>
      <c r="O5221" s="15">
        <f t="shared" ca="1" si="1242"/>
        <v>8.5268817204301079</v>
      </c>
      <c r="P5221" s="15">
        <f t="shared" ca="1" si="1243"/>
        <v>-6.086021505376344</v>
      </c>
      <c r="Q5221" s="15">
        <f t="shared" ca="1" si="1244"/>
        <v>-5.698924731182796</v>
      </c>
      <c r="R5221" s="15">
        <f t="shared" ca="1" si="1245"/>
        <v>-1.1612903225806452</v>
      </c>
      <c r="S5221" s="15">
        <f t="shared" ca="1" si="1246"/>
        <v>-0.59139784946236562</v>
      </c>
      <c r="T5221" s="15">
        <f t="shared" ca="1" si="1247"/>
        <v>5.150537634408602</v>
      </c>
      <c r="U5221" s="15">
        <f t="shared" ca="1" si="1248"/>
        <v>0.64516129032258063</v>
      </c>
      <c r="V5221" s="15">
        <f t="shared" ca="1" si="1249"/>
        <v>3.5161290322580645</v>
      </c>
      <c r="W5221" cm="1">
        <f t="array" aca="1" ref="W5221" ca="1">MMULT(M5221:V5221,TRANSPOSE(ANALYSIS!$C$4:$L$4))</f>
        <v>-9.3980822242495113E-2</v>
      </c>
      <c r="X5221" s="21" cm="1">
        <f t="array" aca="1" ref="X5221" ca="1">SQRT(MMULT(GRAPH!M5221:V5221,MMULT(ANALYSIS!$C$11:$L$20,TRANSPOSE(GRAPH!M5221:V5221))))</f>
        <v>0.39196953981832777</v>
      </c>
      <c r="Y5221" s="21">
        <f t="shared" ca="1" si="1239"/>
        <v>-9.3980822242495113E-2</v>
      </c>
    </row>
    <row r="5222" spans="1:25">
      <c r="A5222" s="18">
        <f t="shared" ca="1" si="1237"/>
        <v>-1256</v>
      </c>
      <c r="B5222" s="15">
        <f t="shared" ca="1" si="1250"/>
        <v>-638</v>
      </c>
      <c r="C5222" s="15">
        <f t="shared" ca="1" si="1251"/>
        <v>216</v>
      </c>
      <c r="D5222" s="15">
        <f t="shared" ca="1" si="1251"/>
        <v>-380</v>
      </c>
      <c r="E5222" s="15">
        <f t="shared" ca="1" si="1251"/>
        <v>-421</v>
      </c>
      <c r="F5222" s="15">
        <f t="shared" ca="1" si="1251"/>
        <v>-445</v>
      </c>
      <c r="G5222" s="15">
        <f t="shared" ca="1" si="1251"/>
        <v>224</v>
      </c>
      <c r="H5222" s="15">
        <f t="shared" ca="1" si="1251"/>
        <v>879</v>
      </c>
      <c r="I5222" s="15">
        <f t="shared" ca="1" si="1251"/>
        <v>-720</v>
      </c>
      <c r="J5222" s="15">
        <f t="shared" ca="1" si="1251"/>
        <v>-830</v>
      </c>
      <c r="K5222" s="15">
        <f t="shared" ca="1" si="1251"/>
        <v>859</v>
      </c>
      <c r="L5222" s="18">
        <v>5214</v>
      </c>
      <c r="M5222" s="15">
        <f t="shared" ca="1" si="1240"/>
        <v>0.5079617834394905</v>
      </c>
      <c r="N5222" s="15">
        <f t="shared" ca="1" si="1241"/>
        <v>-0.17197452229299362</v>
      </c>
      <c r="O5222" s="15">
        <f t="shared" ca="1" si="1242"/>
        <v>0.30254777070063693</v>
      </c>
      <c r="P5222" s="15">
        <f t="shared" ca="1" si="1243"/>
        <v>0.33519108280254778</v>
      </c>
      <c r="Q5222" s="15">
        <f t="shared" ca="1" si="1244"/>
        <v>0.35429936305732485</v>
      </c>
      <c r="R5222" s="15">
        <f t="shared" ca="1" si="1245"/>
        <v>-0.17834394904458598</v>
      </c>
      <c r="S5222" s="15">
        <f t="shared" ca="1" si="1246"/>
        <v>-0.69984076433121023</v>
      </c>
      <c r="T5222" s="15">
        <f t="shared" ca="1" si="1247"/>
        <v>0.57324840764331209</v>
      </c>
      <c r="U5222" s="15">
        <f t="shared" ca="1" si="1248"/>
        <v>0.66082802547770703</v>
      </c>
      <c r="V5222" s="15">
        <f t="shared" ca="1" si="1249"/>
        <v>-0.68391719745222934</v>
      </c>
      <c r="W5222" cm="1">
        <f t="array" aca="1" ref="W5222" ca="1">MMULT(M5222:V5222,TRANSPOSE(ANALYSIS!$C$4:$L$4))</f>
        <v>7.7100896300822917E-3</v>
      </c>
      <c r="X5222" s="21" cm="1">
        <f t="array" aca="1" ref="X5222" ca="1">SQRT(MMULT(GRAPH!M5222:V5222,MMULT(ANALYSIS!$C$11:$L$20,TRANSPOSE(GRAPH!M5222:V5222))))</f>
        <v>3.7993334507867266E-2</v>
      </c>
      <c r="Y5222" s="21">
        <f t="shared" ca="1" si="1239"/>
        <v>7.7100896300822917E-3</v>
      </c>
    </row>
    <row r="5223" spans="1:25">
      <c r="A5223" s="18">
        <f t="shared" ca="1" si="1237"/>
        <v>2043</v>
      </c>
      <c r="B5223" s="15">
        <f t="shared" ca="1" si="1250"/>
        <v>666</v>
      </c>
      <c r="C5223" s="15">
        <f t="shared" ca="1" si="1251"/>
        <v>-504</v>
      </c>
      <c r="D5223" s="15">
        <f t="shared" ca="1" si="1251"/>
        <v>895</v>
      </c>
      <c r="E5223" s="15">
        <f t="shared" ca="1" si="1251"/>
        <v>948</v>
      </c>
      <c r="F5223" s="15">
        <f t="shared" ca="1" si="1251"/>
        <v>111</v>
      </c>
      <c r="G5223" s="15">
        <f t="shared" ca="1" si="1251"/>
        <v>-740</v>
      </c>
      <c r="H5223" s="15">
        <f t="shared" ca="1" si="1251"/>
        <v>-565</v>
      </c>
      <c r="I5223" s="15">
        <f t="shared" ca="1" si="1251"/>
        <v>479</v>
      </c>
      <c r="J5223" s="15">
        <f t="shared" ca="1" si="1251"/>
        <v>520</v>
      </c>
      <c r="K5223" s="15">
        <f t="shared" ca="1" si="1251"/>
        <v>233</v>
      </c>
      <c r="L5223" s="18">
        <v>5215</v>
      </c>
      <c r="M5223" s="15">
        <f t="shared" ca="1" si="1240"/>
        <v>0.32599118942731276</v>
      </c>
      <c r="N5223" s="15">
        <f t="shared" ca="1" si="1241"/>
        <v>-0.24669603524229075</v>
      </c>
      <c r="O5223" s="15">
        <f t="shared" ca="1" si="1242"/>
        <v>0.43808125305922663</v>
      </c>
      <c r="P5223" s="15">
        <f t="shared" ca="1" si="1243"/>
        <v>0.46402349486049926</v>
      </c>
      <c r="Q5223" s="15">
        <f t="shared" ca="1" si="1244"/>
        <v>5.4331864904552128E-2</v>
      </c>
      <c r="R5223" s="15">
        <f t="shared" ca="1" si="1245"/>
        <v>-0.3622124326970142</v>
      </c>
      <c r="S5223" s="15">
        <f t="shared" ca="1" si="1246"/>
        <v>-0.27655408712677437</v>
      </c>
      <c r="T5223" s="15">
        <f t="shared" ca="1" si="1247"/>
        <v>0.23445912873225649</v>
      </c>
      <c r="U5223" s="15">
        <f t="shared" ca="1" si="1248"/>
        <v>0.25452765540871269</v>
      </c>
      <c r="V5223" s="15">
        <f t="shared" ca="1" si="1249"/>
        <v>0.11404796867351934</v>
      </c>
      <c r="W5223" cm="1">
        <f t="array" aca="1" ref="W5223" ca="1">MMULT(M5223:V5223,TRANSPOSE(ANALYSIS!$C$4:$L$4))</f>
        <v>-7.8262483647612284E-4</v>
      </c>
      <c r="X5223" s="21" cm="1">
        <f t="array" aca="1" ref="X5223" ca="1">SQRT(MMULT(GRAPH!M5223:V5223,MMULT(ANALYSIS!$C$11:$L$20,TRANSPOSE(GRAPH!M5223:V5223))))</f>
        <v>1.8873347725083554E-2</v>
      </c>
      <c r="Y5223" s="21">
        <f t="shared" ca="1" si="1239"/>
        <v>-7.8262483647612284E-4</v>
      </c>
    </row>
    <row r="5224" spans="1:25">
      <c r="A5224" s="18">
        <f t="shared" ca="1" si="1237"/>
        <v>-2869</v>
      </c>
      <c r="B5224" s="15">
        <f t="shared" ca="1" si="1250"/>
        <v>567</v>
      </c>
      <c r="C5224" s="15">
        <f t="shared" ca="1" si="1251"/>
        <v>-159</v>
      </c>
      <c r="D5224" s="15">
        <f t="shared" ca="1" si="1251"/>
        <v>-776</v>
      </c>
      <c r="E5224" s="15">
        <f t="shared" ca="1" si="1251"/>
        <v>-485</v>
      </c>
      <c r="F5224" s="15">
        <f t="shared" ca="1" si="1251"/>
        <v>-811</v>
      </c>
      <c r="G5224" s="15">
        <f t="shared" ca="1" si="1251"/>
        <v>-580</v>
      </c>
      <c r="H5224" s="15">
        <f t="shared" ca="1" si="1251"/>
        <v>262</v>
      </c>
      <c r="I5224" s="15">
        <f t="shared" ca="1" si="1251"/>
        <v>-101</v>
      </c>
      <c r="J5224" s="15">
        <f t="shared" ca="1" si="1251"/>
        <v>-984</v>
      </c>
      <c r="K5224" s="15">
        <f t="shared" ca="1" si="1251"/>
        <v>198</v>
      </c>
      <c r="L5224" s="18">
        <v>5216</v>
      </c>
      <c r="M5224" s="15">
        <f t="shared" ca="1" si="1240"/>
        <v>-0.19762983617985361</v>
      </c>
      <c r="N5224" s="15">
        <f t="shared" ca="1" si="1241"/>
        <v>5.5420006971070059E-2</v>
      </c>
      <c r="O5224" s="15">
        <f t="shared" ca="1" si="1242"/>
        <v>0.27047751829905892</v>
      </c>
      <c r="P5224" s="15">
        <f t="shared" ca="1" si="1243"/>
        <v>0.16904844893691182</v>
      </c>
      <c r="Q5224" s="15">
        <f t="shared" ca="1" si="1244"/>
        <v>0.28267689090275355</v>
      </c>
      <c r="R5224" s="15">
        <f t="shared" ca="1" si="1245"/>
        <v>0.20216103171836877</v>
      </c>
      <c r="S5224" s="15">
        <f t="shared" ca="1" si="1246"/>
        <v>-9.1321017776228655E-2</v>
      </c>
      <c r="T5224" s="15">
        <f t="shared" ca="1" si="1247"/>
        <v>3.5203903799233181E-2</v>
      </c>
      <c r="U5224" s="15">
        <f t="shared" ca="1" si="1248"/>
        <v>0.3429766469153015</v>
      </c>
      <c r="V5224" s="15">
        <f t="shared" ca="1" si="1249"/>
        <v>-6.9013593586615546E-2</v>
      </c>
      <c r="W5224" cm="1">
        <f t="array" aca="1" ref="W5224" ca="1">MMULT(M5224:V5224,TRANSPOSE(ANALYSIS!$C$4:$L$4))</f>
        <v>-2.3896609505265982E-4</v>
      </c>
      <c r="X5224" s="21" cm="1">
        <f t="array" aca="1" ref="X5224" ca="1">SQRT(MMULT(GRAPH!M5224:V5224,MMULT(ANALYSIS!$C$11:$L$20,TRANSPOSE(GRAPH!M5224:V5224))))</f>
        <v>1.4292032604552076E-2</v>
      </c>
      <c r="Y5224" s="21">
        <f t="shared" ca="1" si="1239"/>
        <v>-2.3896609505265982E-4</v>
      </c>
    </row>
    <row r="5225" spans="1:25">
      <c r="A5225" s="18">
        <f t="shared" ca="1" si="1237"/>
        <v>2183</v>
      </c>
      <c r="B5225" s="15">
        <f t="shared" ca="1" si="1250"/>
        <v>990</v>
      </c>
      <c r="C5225" s="15">
        <f t="shared" ca="1" si="1251"/>
        <v>655</v>
      </c>
      <c r="D5225" s="15">
        <f t="shared" ca="1" si="1251"/>
        <v>-34</v>
      </c>
      <c r="E5225" s="15">
        <f t="shared" ca="1" si="1251"/>
        <v>-501</v>
      </c>
      <c r="F5225" s="15">
        <f t="shared" ca="1" si="1251"/>
        <v>124</v>
      </c>
      <c r="G5225" s="15">
        <f t="shared" ca="1" si="1251"/>
        <v>-123</v>
      </c>
      <c r="H5225" s="15">
        <f t="shared" ca="1" si="1251"/>
        <v>-366</v>
      </c>
      <c r="I5225" s="15">
        <f t="shared" ca="1" si="1251"/>
        <v>947</v>
      </c>
      <c r="J5225" s="15">
        <f t="shared" ca="1" si="1251"/>
        <v>656</v>
      </c>
      <c r="K5225" s="15">
        <f t="shared" ca="1" si="1251"/>
        <v>-165</v>
      </c>
      <c r="L5225" s="18">
        <v>5217</v>
      </c>
      <c r="M5225" s="15">
        <f t="shared" ca="1" si="1240"/>
        <v>0.45350435180943655</v>
      </c>
      <c r="N5225" s="15">
        <f t="shared" ca="1" si="1241"/>
        <v>0.30004580852038482</v>
      </c>
      <c r="O5225" s="15">
        <f t="shared" ca="1" si="1242"/>
        <v>-1.5574896930829134E-2</v>
      </c>
      <c r="P5225" s="15">
        <f t="shared" ca="1" si="1243"/>
        <v>-0.22950068712780577</v>
      </c>
      <c r="Q5225" s="15">
        <f t="shared" ca="1" si="1244"/>
        <v>5.6802565277141545E-2</v>
      </c>
      <c r="R5225" s="15">
        <f t="shared" ca="1" si="1245"/>
        <v>-5.634448007329363E-2</v>
      </c>
      <c r="S5225" s="15">
        <f t="shared" ca="1" si="1246"/>
        <v>-0.16765918460833715</v>
      </c>
      <c r="T5225" s="15">
        <f t="shared" ca="1" si="1247"/>
        <v>0.43380668804397615</v>
      </c>
      <c r="U5225" s="15">
        <f t="shared" ca="1" si="1248"/>
        <v>0.3005038937242327</v>
      </c>
      <c r="V5225" s="15">
        <f t="shared" ca="1" si="1249"/>
        <v>-7.5584058634906096E-2</v>
      </c>
      <c r="W5225" cm="1">
        <f t="array" aca="1" ref="W5225" ca="1">MMULT(M5225:V5225,TRANSPOSE(ANALYSIS!$C$4:$L$4))</f>
        <v>1.1982306667493849E-4</v>
      </c>
      <c r="X5225" s="21" cm="1">
        <f t="array" aca="1" ref="X5225" ca="1">SQRT(MMULT(GRAPH!M5225:V5225,MMULT(ANALYSIS!$C$11:$L$20,TRANSPOSE(GRAPH!M5225:V5225))))</f>
        <v>1.9915780174291898E-2</v>
      </c>
      <c r="Y5225" s="21">
        <f t="shared" ca="1" si="1239"/>
        <v>1.1982306667493849E-4</v>
      </c>
    </row>
    <row r="5226" spans="1:25">
      <c r="A5226" s="18">
        <f t="shared" ca="1" si="1237"/>
        <v>-1752</v>
      </c>
      <c r="B5226" s="15">
        <f t="shared" ca="1" si="1250"/>
        <v>-775</v>
      </c>
      <c r="C5226" s="15">
        <f t="shared" ca="1" si="1251"/>
        <v>627</v>
      </c>
      <c r="D5226" s="15">
        <f t="shared" ca="1" si="1251"/>
        <v>-497</v>
      </c>
      <c r="E5226" s="15">
        <f t="shared" ca="1" si="1251"/>
        <v>117</v>
      </c>
      <c r="F5226" s="15">
        <f t="shared" ca="1" si="1251"/>
        <v>389</v>
      </c>
      <c r="G5226" s="15">
        <f t="shared" ca="1" si="1251"/>
        <v>105</v>
      </c>
      <c r="H5226" s="15">
        <f t="shared" ca="1" si="1251"/>
        <v>-424</v>
      </c>
      <c r="I5226" s="15">
        <f t="shared" ca="1" si="1251"/>
        <v>154</v>
      </c>
      <c r="J5226" s="15">
        <f t="shared" ca="1" si="1251"/>
        <v>-527</v>
      </c>
      <c r="K5226" s="15">
        <f t="shared" ca="1" si="1251"/>
        <v>-921</v>
      </c>
      <c r="L5226" s="18">
        <v>5218</v>
      </c>
      <c r="M5226" s="15">
        <f t="shared" ca="1" si="1240"/>
        <v>0.44235159817351599</v>
      </c>
      <c r="N5226" s="15">
        <f t="shared" ca="1" si="1241"/>
        <v>-0.35787671232876711</v>
      </c>
      <c r="O5226" s="15">
        <f t="shared" ca="1" si="1242"/>
        <v>0.283675799086758</v>
      </c>
      <c r="P5226" s="15">
        <f t="shared" ca="1" si="1243"/>
        <v>-6.6780821917808222E-2</v>
      </c>
      <c r="Q5226" s="15">
        <f t="shared" ca="1" si="1244"/>
        <v>-0.22203196347031964</v>
      </c>
      <c r="R5226" s="15">
        <f t="shared" ca="1" si="1245"/>
        <v>-5.9931506849315065E-2</v>
      </c>
      <c r="S5226" s="15">
        <f t="shared" ca="1" si="1246"/>
        <v>0.24200913242009131</v>
      </c>
      <c r="T5226" s="15">
        <f t="shared" ca="1" si="1247"/>
        <v>-8.7899543378995429E-2</v>
      </c>
      <c r="U5226" s="15">
        <f t="shared" ca="1" si="1248"/>
        <v>0.30079908675799089</v>
      </c>
      <c r="V5226" s="15">
        <f t="shared" ca="1" si="1249"/>
        <v>0.52568493150684936</v>
      </c>
      <c r="W5226" cm="1">
        <f t="array" aca="1" ref="W5226" ca="1">MMULT(M5226:V5226,TRANSPOSE(ANALYSIS!$C$4:$L$4))</f>
        <v>-5.9788247629610483E-3</v>
      </c>
      <c r="X5226" s="21" cm="1">
        <f t="array" aca="1" ref="X5226" ca="1">SQRT(MMULT(GRAPH!M5226:V5226,MMULT(ANALYSIS!$C$11:$L$20,TRANSPOSE(GRAPH!M5226:V5226))))</f>
        <v>3.0594826136475843E-2</v>
      </c>
      <c r="Y5226" s="21">
        <f t="shared" ca="1" si="1239"/>
        <v>-5.9788247629610483E-3</v>
      </c>
    </row>
    <row r="5227" spans="1:25">
      <c r="A5227" s="18">
        <f t="shared" ca="1" si="1237"/>
        <v>-1867</v>
      </c>
      <c r="B5227" s="15">
        <f t="shared" ca="1" si="1250"/>
        <v>-943</v>
      </c>
      <c r="C5227" s="15">
        <f t="shared" ca="1" si="1251"/>
        <v>504</v>
      </c>
      <c r="D5227" s="15">
        <f t="shared" ca="1" si="1251"/>
        <v>-802</v>
      </c>
      <c r="E5227" s="15">
        <f t="shared" ca="1" si="1251"/>
        <v>-294</v>
      </c>
      <c r="F5227" s="15">
        <f t="shared" ca="1" si="1251"/>
        <v>-143</v>
      </c>
      <c r="G5227" s="15">
        <f t="shared" ca="1" si="1251"/>
        <v>-263</v>
      </c>
      <c r="H5227" s="15">
        <f t="shared" ca="1" si="1251"/>
        <v>-556</v>
      </c>
      <c r="I5227" s="15">
        <f t="shared" ca="1" si="1251"/>
        <v>-426</v>
      </c>
      <c r="J5227" s="15">
        <f t="shared" ca="1" si="1251"/>
        <v>140</v>
      </c>
      <c r="K5227" s="15">
        <f t="shared" ca="1" si="1251"/>
        <v>916</v>
      </c>
      <c r="L5227" s="18">
        <v>5219</v>
      </c>
      <c r="M5227" s="15">
        <f t="shared" ca="1" si="1240"/>
        <v>0.50508837707552223</v>
      </c>
      <c r="N5227" s="15">
        <f t="shared" ca="1" si="1241"/>
        <v>-0.26995179432244243</v>
      </c>
      <c r="O5227" s="15">
        <f t="shared" ca="1" si="1242"/>
        <v>0.4295661489019818</v>
      </c>
      <c r="P5227" s="15">
        <f t="shared" ca="1" si="1243"/>
        <v>0.15747188002142476</v>
      </c>
      <c r="Q5227" s="15">
        <f t="shared" ca="1" si="1244"/>
        <v>7.659346545259775E-2</v>
      </c>
      <c r="R5227" s="15">
        <f t="shared" ca="1" si="1245"/>
        <v>0.14086770219603642</v>
      </c>
      <c r="S5227" s="15">
        <f t="shared" ca="1" si="1246"/>
        <v>0.29780396357793248</v>
      </c>
      <c r="T5227" s="15">
        <f t="shared" ca="1" si="1247"/>
        <v>0.22817354043920729</v>
      </c>
      <c r="U5227" s="15">
        <f t="shared" ca="1" si="1248"/>
        <v>-7.4986609534011789E-2</v>
      </c>
      <c r="V5227" s="15">
        <f t="shared" ca="1" si="1249"/>
        <v>-0.49062667380824854</v>
      </c>
      <c r="W5227" cm="1">
        <f t="array" aca="1" ref="W5227" ca="1">MMULT(M5227:V5227,TRANSPOSE(ANALYSIS!$C$4:$L$4))</f>
        <v>4.5894963861734086E-3</v>
      </c>
      <c r="X5227" s="21" cm="1">
        <f t="array" aca="1" ref="X5227" ca="1">SQRT(MMULT(GRAPH!M5227:V5227,MMULT(ANALYSIS!$C$11:$L$20,TRANSPOSE(GRAPH!M5227:V5227))))</f>
        <v>2.6622157787407733E-2</v>
      </c>
      <c r="Y5227" s="21">
        <f t="shared" ca="1" si="1239"/>
        <v>4.5894963861734086E-3</v>
      </c>
    </row>
    <row r="5228" spans="1:25">
      <c r="A5228" s="18">
        <f t="shared" ca="1" si="1237"/>
        <v>-937</v>
      </c>
      <c r="B5228" s="15">
        <f t="shared" ca="1" si="1250"/>
        <v>-26</v>
      </c>
      <c r="C5228" s="15">
        <f t="shared" ca="1" si="1251"/>
        <v>-716</v>
      </c>
      <c r="D5228" s="15">
        <f t="shared" ca="1" si="1251"/>
        <v>731</v>
      </c>
      <c r="E5228" s="15">
        <f t="shared" ca="1" si="1251"/>
        <v>344</v>
      </c>
      <c r="F5228" s="15">
        <f t="shared" ca="1" si="1251"/>
        <v>418</v>
      </c>
      <c r="G5228" s="15">
        <f t="shared" ca="1" si="1251"/>
        <v>-702</v>
      </c>
      <c r="H5228" s="15">
        <f t="shared" ca="1" si="1251"/>
        <v>-856</v>
      </c>
      <c r="I5228" s="15">
        <f t="shared" ca="1" si="1251"/>
        <v>-969</v>
      </c>
      <c r="J5228" s="15">
        <f t="shared" ca="1" si="1251"/>
        <v>515</v>
      </c>
      <c r="K5228" s="15">
        <f t="shared" ca="1" si="1251"/>
        <v>324</v>
      </c>
      <c r="L5228" s="18">
        <v>5220</v>
      </c>
      <c r="M5228" s="15">
        <f t="shared" ca="1" si="1240"/>
        <v>2.7748132337246531E-2</v>
      </c>
      <c r="N5228" s="15">
        <f t="shared" ca="1" si="1241"/>
        <v>0.76414087513340445</v>
      </c>
      <c r="O5228" s="15">
        <f t="shared" ca="1" si="1242"/>
        <v>-0.78014941302027752</v>
      </c>
      <c r="P5228" s="15">
        <f t="shared" ca="1" si="1243"/>
        <v>-0.3671291355389541</v>
      </c>
      <c r="Q5228" s="15">
        <f t="shared" ca="1" si="1244"/>
        <v>-0.44610458911419426</v>
      </c>
      <c r="R5228" s="15">
        <f t="shared" ca="1" si="1245"/>
        <v>0.74919957310565632</v>
      </c>
      <c r="S5228" s="15">
        <f t="shared" ca="1" si="1246"/>
        <v>0.91355389541088583</v>
      </c>
      <c r="T5228" s="15">
        <f t="shared" ca="1" si="1247"/>
        <v>1.0341515474919958</v>
      </c>
      <c r="U5228" s="15">
        <f t="shared" ca="1" si="1248"/>
        <v>-0.54962646744930632</v>
      </c>
      <c r="V5228" s="15">
        <f t="shared" ca="1" si="1249"/>
        <v>-0.34578441835645679</v>
      </c>
      <c r="W5228" cm="1">
        <f t="array" aca="1" ref="W5228" ca="1">MMULT(M5228:V5228,TRANSPOSE(ANALYSIS!$C$4:$L$4))</f>
        <v>1.6702643394771633E-3</v>
      </c>
      <c r="X5228" s="21" cm="1">
        <f t="array" aca="1" ref="X5228" ca="1">SQRT(MMULT(GRAPH!M5228:V5228,MMULT(ANALYSIS!$C$11:$L$20,TRANSPOSE(GRAPH!M5228:V5228))))</f>
        <v>4.2482658152297875E-2</v>
      </c>
      <c r="Y5228" s="21">
        <f t="shared" ca="1" si="1239"/>
        <v>1.6702643394771633E-3</v>
      </c>
    </row>
    <row r="5229" spans="1:25">
      <c r="A5229" s="18">
        <f t="shared" ca="1" si="1237"/>
        <v>-377</v>
      </c>
      <c r="B5229" s="15">
        <f t="shared" ca="1" si="1250"/>
        <v>-151</v>
      </c>
      <c r="C5229" s="15">
        <f t="shared" ca="1" si="1251"/>
        <v>810</v>
      </c>
      <c r="D5229" s="15">
        <f t="shared" ca="1" si="1251"/>
        <v>185</v>
      </c>
      <c r="E5229" s="15">
        <f t="shared" ca="1" si="1251"/>
        <v>-797</v>
      </c>
      <c r="F5229" s="15">
        <f t="shared" ca="1" si="1251"/>
        <v>-624</v>
      </c>
      <c r="G5229" s="15">
        <f t="shared" ca="1" si="1251"/>
        <v>107</v>
      </c>
      <c r="H5229" s="15">
        <f t="shared" ca="1" si="1251"/>
        <v>-374</v>
      </c>
      <c r="I5229" s="15">
        <f t="shared" ca="1" si="1251"/>
        <v>-32</v>
      </c>
      <c r="J5229" s="15">
        <f t="shared" ca="1" si="1251"/>
        <v>-309</v>
      </c>
      <c r="K5229" s="15">
        <f t="shared" ca="1" si="1251"/>
        <v>808</v>
      </c>
      <c r="L5229" s="18">
        <v>5221</v>
      </c>
      <c r="M5229" s="15">
        <f t="shared" ca="1" si="1240"/>
        <v>0.40053050397877982</v>
      </c>
      <c r="N5229" s="15">
        <f t="shared" ca="1" si="1241"/>
        <v>-2.1485411140583555</v>
      </c>
      <c r="O5229" s="15">
        <f t="shared" ca="1" si="1242"/>
        <v>-0.49071618037135278</v>
      </c>
      <c r="P5229" s="15">
        <f t="shared" ca="1" si="1243"/>
        <v>2.114058355437666</v>
      </c>
      <c r="Q5229" s="15">
        <f t="shared" ca="1" si="1244"/>
        <v>1.6551724137931034</v>
      </c>
      <c r="R5229" s="15">
        <f t="shared" ca="1" si="1245"/>
        <v>-0.28381962864721483</v>
      </c>
      <c r="S5229" s="15">
        <f t="shared" ca="1" si="1246"/>
        <v>0.99204244031830235</v>
      </c>
      <c r="T5229" s="15">
        <f t="shared" ca="1" si="1247"/>
        <v>8.4880636604774531E-2</v>
      </c>
      <c r="U5229" s="15">
        <f t="shared" ca="1" si="1248"/>
        <v>0.81962864721485407</v>
      </c>
      <c r="V5229" s="15">
        <f t="shared" ca="1" si="1249"/>
        <v>-2.1432360742705572</v>
      </c>
      <c r="W5229" cm="1">
        <f t="array" aca="1" ref="W5229" ca="1">MMULT(M5229:V5229,TRANSPOSE(ANALYSIS!$C$4:$L$4))</f>
        <v>2.8172821286765251E-2</v>
      </c>
      <c r="X5229" s="21" cm="1">
        <f t="array" aca="1" ref="X5229" ca="1">SQRT(MMULT(GRAPH!M5229:V5229,MMULT(ANALYSIS!$C$11:$L$20,TRANSPOSE(GRAPH!M5229:V5229))))</f>
        <v>8.2420927048041187E-2</v>
      </c>
      <c r="Y5229" s="21">
        <f t="shared" ca="1" si="1239"/>
        <v>2.8172821286765251E-2</v>
      </c>
    </row>
    <row r="5230" spans="1:25">
      <c r="A5230" s="18">
        <f t="shared" ca="1" si="1237"/>
        <v>-375</v>
      </c>
      <c r="B5230" s="15">
        <f t="shared" ca="1" si="1250"/>
        <v>-751</v>
      </c>
      <c r="C5230" s="15">
        <f t="shared" ca="1" si="1251"/>
        <v>978</v>
      </c>
      <c r="D5230" s="15">
        <f t="shared" ca="1" si="1251"/>
        <v>-12</v>
      </c>
      <c r="E5230" s="15">
        <f t="shared" ca="1" si="1251"/>
        <v>124</v>
      </c>
      <c r="F5230" s="15">
        <f t="shared" ca="1" si="1251"/>
        <v>152</v>
      </c>
      <c r="G5230" s="15">
        <f t="shared" ca="1" si="1251"/>
        <v>-444</v>
      </c>
      <c r="H5230" s="15">
        <f t="shared" ca="1" si="1251"/>
        <v>-220</v>
      </c>
      <c r="I5230" s="15">
        <f t="shared" ca="1" si="1251"/>
        <v>592</v>
      </c>
      <c r="J5230" s="15">
        <f t="shared" ca="1" si="1251"/>
        <v>-366</v>
      </c>
      <c r="K5230" s="15">
        <f t="shared" ca="1" si="1251"/>
        <v>-428</v>
      </c>
      <c r="L5230" s="18">
        <v>5222</v>
      </c>
      <c r="M5230" s="15">
        <f t="shared" ca="1" si="1240"/>
        <v>2.0026666666666668</v>
      </c>
      <c r="N5230" s="15">
        <f t="shared" ca="1" si="1241"/>
        <v>-2.6080000000000001</v>
      </c>
      <c r="O5230" s="15">
        <f t="shared" ca="1" si="1242"/>
        <v>3.2000000000000001E-2</v>
      </c>
      <c r="P5230" s="15">
        <f t="shared" ca="1" si="1243"/>
        <v>-0.33066666666666666</v>
      </c>
      <c r="Q5230" s="15">
        <f t="shared" ca="1" si="1244"/>
        <v>-0.40533333333333332</v>
      </c>
      <c r="R5230" s="15">
        <f t="shared" ca="1" si="1245"/>
        <v>1.1839999999999999</v>
      </c>
      <c r="S5230" s="15">
        <f t="shared" ca="1" si="1246"/>
        <v>0.58666666666666667</v>
      </c>
      <c r="T5230" s="15">
        <f t="shared" ca="1" si="1247"/>
        <v>-1.5786666666666667</v>
      </c>
      <c r="U5230" s="15">
        <f t="shared" ca="1" si="1248"/>
        <v>0.97599999999999998</v>
      </c>
      <c r="V5230" s="15">
        <f t="shared" ca="1" si="1249"/>
        <v>1.1413333333333333</v>
      </c>
      <c r="W5230" cm="1">
        <f t="array" aca="1" ref="W5230" ca="1">MMULT(M5230:V5230,TRANSPOSE(ANALYSIS!$C$4:$L$4))</f>
        <v>-6.8375588159440837E-3</v>
      </c>
      <c r="X5230" s="21" cm="1">
        <f t="array" aca="1" ref="X5230" ca="1">SQRT(MMULT(GRAPH!M5230:V5230,MMULT(ANALYSIS!$C$11:$L$20,TRANSPOSE(GRAPH!M5230:V5230))))</f>
        <v>0.1026741984886316</v>
      </c>
      <c r="Y5230" s="21">
        <f t="shared" ca="1" si="1239"/>
        <v>-6.8375588159440837E-3</v>
      </c>
    </row>
    <row r="5231" spans="1:25">
      <c r="A5231" s="18">
        <f t="shared" ca="1" si="1237"/>
        <v>-238</v>
      </c>
      <c r="B5231" s="15">
        <f t="shared" ca="1" si="1250"/>
        <v>920</v>
      </c>
      <c r="C5231" s="15">
        <f t="shared" ca="1" si="1251"/>
        <v>-506</v>
      </c>
      <c r="D5231" s="15">
        <f t="shared" ref="C5231:K5259" ca="1" si="1252">RANDBETWEEN(-1000,1000)</f>
        <v>562</v>
      </c>
      <c r="E5231" s="15">
        <f t="shared" ca="1" si="1252"/>
        <v>182</v>
      </c>
      <c r="F5231" s="15">
        <f t="shared" ca="1" si="1252"/>
        <v>-453</v>
      </c>
      <c r="G5231" s="15">
        <f t="shared" ca="1" si="1252"/>
        <v>299</v>
      </c>
      <c r="H5231" s="15">
        <f t="shared" ca="1" si="1252"/>
        <v>-659</v>
      </c>
      <c r="I5231" s="15">
        <f t="shared" ca="1" si="1252"/>
        <v>775</v>
      </c>
      <c r="J5231" s="15">
        <f t="shared" ca="1" si="1252"/>
        <v>-879</v>
      </c>
      <c r="K5231" s="15">
        <f t="shared" ca="1" si="1252"/>
        <v>-479</v>
      </c>
      <c r="L5231" s="18">
        <v>5223</v>
      </c>
      <c r="M5231" s="15">
        <f t="shared" ca="1" si="1240"/>
        <v>-3.865546218487395</v>
      </c>
      <c r="N5231" s="15">
        <f t="shared" ca="1" si="1241"/>
        <v>2.1260504201680672</v>
      </c>
      <c r="O5231" s="15">
        <f t="shared" ca="1" si="1242"/>
        <v>-2.3613445378151261</v>
      </c>
      <c r="P5231" s="15">
        <f t="shared" ca="1" si="1243"/>
        <v>-0.76470588235294112</v>
      </c>
      <c r="Q5231" s="15">
        <f t="shared" ca="1" si="1244"/>
        <v>1.903361344537815</v>
      </c>
      <c r="R5231" s="15">
        <f t="shared" ca="1" si="1245"/>
        <v>-1.2563025210084033</v>
      </c>
      <c r="S5231" s="15">
        <f t="shared" ca="1" si="1246"/>
        <v>2.76890756302521</v>
      </c>
      <c r="T5231" s="15">
        <f t="shared" ca="1" si="1247"/>
        <v>-3.2563025210084033</v>
      </c>
      <c r="U5231" s="15">
        <f t="shared" ca="1" si="1248"/>
        <v>3.6932773109243699</v>
      </c>
      <c r="V5231" s="15">
        <f t="shared" ca="1" si="1249"/>
        <v>2.0126050420168067</v>
      </c>
      <c r="W5231" cm="1">
        <f t="array" aca="1" ref="W5231" ca="1">MMULT(M5231:V5231,TRANSPOSE(ANALYSIS!$C$4:$L$4))</f>
        <v>-3.2927184102858505E-2</v>
      </c>
      <c r="X5231" s="21" cm="1">
        <f t="array" aca="1" ref="X5231" ca="1">SQRT(MMULT(GRAPH!M5231:V5231,MMULT(ANALYSIS!$C$11:$L$20,TRANSPOSE(GRAPH!M5231:V5231))))</f>
        <v>0.19325477297984497</v>
      </c>
      <c r="Y5231" s="21">
        <f t="shared" ca="1" si="1239"/>
        <v>-3.2927184102858505E-2</v>
      </c>
    </row>
    <row r="5232" spans="1:25">
      <c r="A5232" s="18">
        <f t="shared" ca="1" si="1237"/>
        <v>-412</v>
      </c>
      <c r="B5232" s="15">
        <f t="shared" ca="1" si="1250"/>
        <v>-973</v>
      </c>
      <c r="C5232" s="15">
        <f t="shared" ca="1" si="1252"/>
        <v>95</v>
      </c>
      <c r="D5232" s="15">
        <f t="shared" ca="1" si="1252"/>
        <v>-538</v>
      </c>
      <c r="E5232" s="15">
        <f t="shared" ca="1" si="1252"/>
        <v>-287</v>
      </c>
      <c r="F5232" s="15">
        <f t="shared" ca="1" si="1252"/>
        <v>131</v>
      </c>
      <c r="G5232" s="15">
        <f t="shared" ca="1" si="1252"/>
        <v>162</v>
      </c>
      <c r="H5232" s="15">
        <f t="shared" ca="1" si="1252"/>
        <v>938</v>
      </c>
      <c r="I5232" s="15">
        <f t="shared" ca="1" si="1252"/>
        <v>283</v>
      </c>
      <c r="J5232" s="15">
        <f t="shared" ca="1" si="1252"/>
        <v>339</v>
      </c>
      <c r="K5232" s="15">
        <f t="shared" ca="1" si="1252"/>
        <v>-562</v>
      </c>
      <c r="L5232" s="18">
        <v>5224</v>
      </c>
      <c r="M5232" s="15">
        <f t="shared" ca="1" si="1240"/>
        <v>2.3616504854368934</v>
      </c>
      <c r="N5232" s="15">
        <f t="shared" ca="1" si="1241"/>
        <v>-0.23058252427184467</v>
      </c>
      <c r="O5232" s="15">
        <f t="shared" ca="1" si="1242"/>
        <v>1.3058252427184467</v>
      </c>
      <c r="P5232" s="15">
        <f t="shared" ca="1" si="1243"/>
        <v>0.69660194174757284</v>
      </c>
      <c r="Q5232" s="15">
        <f t="shared" ca="1" si="1244"/>
        <v>-0.31796116504854371</v>
      </c>
      <c r="R5232" s="15">
        <f t="shared" ca="1" si="1245"/>
        <v>-0.39320388349514562</v>
      </c>
      <c r="S5232" s="15">
        <f t="shared" ca="1" si="1246"/>
        <v>-2.2766990291262137</v>
      </c>
      <c r="T5232" s="15">
        <f t="shared" ca="1" si="1247"/>
        <v>-0.68689320388349517</v>
      </c>
      <c r="U5232" s="15">
        <f t="shared" ca="1" si="1248"/>
        <v>-0.82281553398058249</v>
      </c>
      <c r="V5232" s="15">
        <f t="shared" ca="1" si="1249"/>
        <v>1.3640776699029127</v>
      </c>
      <c r="W5232" cm="1">
        <f t="array" aca="1" ref="W5232" ca="1">MMULT(M5232:V5232,TRANSPOSE(ANALYSIS!$C$4:$L$4))</f>
        <v>-7.4765734500547958E-3</v>
      </c>
      <c r="X5232" s="21" cm="1">
        <f t="array" aca="1" ref="X5232" ca="1">SQRT(MMULT(GRAPH!M5232:V5232,MMULT(ANALYSIS!$C$11:$L$20,TRANSPOSE(GRAPH!M5232:V5232))))</f>
        <v>9.1664251505032032E-2</v>
      </c>
      <c r="Y5232" s="21">
        <f t="shared" ca="1" si="1239"/>
        <v>-7.4765734500547958E-3</v>
      </c>
    </row>
    <row r="5233" spans="1:25">
      <c r="A5233" s="18">
        <f t="shared" ref="A5233:A5296" ca="1" si="1253">SUM(B5233:K5233)</f>
        <v>1375</v>
      </c>
      <c r="B5233" s="15">
        <f t="shared" ca="1" si="1250"/>
        <v>184</v>
      </c>
      <c r="C5233" s="15">
        <f t="shared" ca="1" si="1252"/>
        <v>815</v>
      </c>
      <c r="D5233" s="15">
        <f t="shared" ca="1" si="1252"/>
        <v>929</v>
      </c>
      <c r="E5233" s="15">
        <f t="shared" ca="1" si="1252"/>
        <v>16</v>
      </c>
      <c r="F5233" s="15">
        <f t="shared" ca="1" si="1252"/>
        <v>380</v>
      </c>
      <c r="G5233" s="15">
        <f t="shared" ca="1" si="1252"/>
        <v>-769</v>
      </c>
      <c r="H5233" s="15">
        <f t="shared" ca="1" si="1252"/>
        <v>994</v>
      </c>
      <c r="I5233" s="15">
        <f t="shared" ca="1" si="1252"/>
        <v>212</v>
      </c>
      <c r="J5233" s="15">
        <f t="shared" ca="1" si="1252"/>
        <v>-787</v>
      </c>
      <c r="K5233" s="15">
        <f t="shared" ca="1" si="1252"/>
        <v>-599</v>
      </c>
      <c r="L5233" s="18">
        <v>5225</v>
      </c>
      <c r="M5233" s="15">
        <f t="shared" ca="1" si="1240"/>
        <v>0.13381818181818181</v>
      </c>
      <c r="N5233" s="15">
        <f t="shared" ca="1" si="1241"/>
        <v>0.59272727272727277</v>
      </c>
      <c r="O5233" s="15">
        <f t="shared" ca="1" si="1242"/>
        <v>0.67563636363636359</v>
      </c>
      <c r="P5233" s="15">
        <f t="shared" ca="1" si="1243"/>
        <v>1.1636363636363636E-2</v>
      </c>
      <c r="Q5233" s="15">
        <f t="shared" ca="1" si="1244"/>
        <v>0.27636363636363637</v>
      </c>
      <c r="R5233" s="15">
        <f t="shared" ca="1" si="1245"/>
        <v>-0.55927272727272725</v>
      </c>
      <c r="S5233" s="15">
        <f t="shared" ca="1" si="1246"/>
        <v>0.72290909090909095</v>
      </c>
      <c r="T5233" s="15">
        <f t="shared" ca="1" si="1247"/>
        <v>0.15418181818181817</v>
      </c>
      <c r="U5233" s="15">
        <f t="shared" ca="1" si="1248"/>
        <v>-0.57236363636363641</v>
      </c>
      <c r="V5233" s="15">
        <f t="shared" ca="1" si="1249"/>
        <v>-0.43563636363636365</v>
      </c>
      <c r="W5233" cm="1">
        <f t="array" aca="1" ref="W5233" ca="1">MMULT(M5233:V5233,TRANSPOSE(ANALYSIS!$C$4:$L$4))</f>
        <v>1.2668832664404321E-3</v>
      </c>
      <c r="X5233" s="21" cm="1">
        <f t="array" aca="1" ref="X5233" ca="1">SQRT(MMULT(GRAPH!M5233:V5233,MMULT(ANALYSIS!$C$11:$L$20,TRANSPOSE(GRAPH!M5233:V5233))))</f>
        <v>2.6351223529925756E-2</v>
      </c>
      <c r="Y5233" s="21">
        <f t="shared" ca="1" si="1239"/>
        <v>1.2668832664404321E-3</v>
      </c>
    </row>
    <row r="5234" spans="1:25">
      <c r="A5234" s="18">
        <f t="shared" ca="1" si="1253"/>
        <v>-1316</v>
      </c>
      <c r="B5234" s="15">
        <f t="shared" ca="1" si="1250"/>
        <v>347</v>
      </c>
      <c r="C5234" s="15">
        <f t="shared" ca="1" si="1252"/>
        <v>-940</v>
      </c>
      <c r="D5234" s="15">
        <f t="shared" ca="1" si="1252"/>
        <v>404</v>
      </c>
      <c r="E5234" s="15">
        <f t="shared" ca="1" si="1252"/>
        <v>-370</v>
      </c>
      <c r="F5234" s="15">
        <f t="shared" ca="1" si="1252"/>
        <v>-865</v>
      </c>
      <c r="G5234" s="15">
        <f t="shared" ca="1" si="1252"/>
        <v>-466</v>
      </c>
      <c r="H5234" s="15">
        <f t="shared" ca="1" si="1252"/>
        <v>380</v>
      </c>
      <c r="I5234" s="15">
        <f t="shared" ca="1" si="1252"/>
        <v>471</v>
      </c>
      <c r="J5234" s="15">
        <f t="shared" ca="1" si="1252"/>
        <v>245</v>
      </c>
      <c r="K5234" s="15">
        <f t="shared" ca="1" si="1252"/>
        <v>-522</v>
      </c>
      <c r="L5234" s="18">
        <v>5226</v>
      </c>
      <c r="M5234" s="15">
        <f t="shared" ca="1" si="1240"/>
        <v>-0.26367781155015196</v>
      </c>
      <c r="N5234" s="15">
        <f t="shared" ca="1" si="1241"/>
        <v>0.7142857142857143</v>
      </c>
      <c r="O5234" s="15">
        <f t="shared" ca="1" si="1242"/>
        <v>-0.30699088145896658</v>
      </c>
      <c r="P5234" s="15">
        <f t="shared" ca="1" si="1243"/>
        <v>0.28115501519756841</v>
      </c>
      <c r="Q5234" s="15">
        <f t="shared" ca="1" si="1244"/>
        <v>0.65729483282674772</v>
      </c>
      <c r="R5234" s="15">
        <f t="shared" ca="1" si="1245"/>
        <v>0.35410334346504557</v>
      </c>
      <c r="S5234" s="15">
        <f t="shared" ca="1" si="1246"/>
        <v>-0.28875379939209728</v>
      </c>
      <c r="T5234" s="15">
        <f t="shared" ca="1" si="1247"/>
        <v>-0.35790273556231</v>
      </c>
      <c r="U5234" s="15">
        <f t="shared" ca="1" si="1248"/>
        <v>-0.18617021276595744</v>
      </c>
      <c r="V5234" s="15">
        <f t="shared" ca="1" si="1249"/>
        <v>0.39665653495440728</v>
      </c>
      <c r="W5234" cm="1">
        <f t="array" aca="1" ref="W5234" ca="1">MMULT(M5234:V5234,TRANSPOSE(ANALYSIS!$C$4:$L$4))</f>
        <v>-2.9274718194571255E-3</v>
      </c>
      <c r="X5234" s="21" cm="1">
        <f t="array" aca="1" ref="X5234" ca="1">SQRT(MMULT(GRAPH!M5234:V5234,MMULT(ANALYSIS!$C$11:$L$20,TRANSPOSE(GRAPH!M5234:V5234))))</f>
        <v>2.6891370981674545E-2</v>
      </c>
      <c r="Y5234" s="21">
        <f t="shared" ca="1" si="1239"/>
        <v>-2.9274718194571255E-3</v>
      </c>
    </row>
    <row r="5235" spans="1:25">
      <c r="A5235" s="18">
        <f t="shared" ca="1" si="1253"/>
        <v>-338</v>
      </c>
      <c r="B5235" s="15">
        <f t="shared" ca="1" si="1250"/>
        <v>-651</v>
      </c>
      <c r="C5235" s="15">
        <f t="shared" ca="1" si="1252"/>
        <v>734</v>
      </c>
      <c r="D5235" s="15">
        <f t="shared" ca="1" si="1252"/>
        <v>629</v>
      </c>
      <c r="E5235" s="15">
        <f t="shared" ca="1" si="1252"/>
        <v>-990</v>
      </c>
      <c r="F5235" s="15">
        <f t="shared" ca="1" si="1252"/>
        <v>971</v>
      </c>
      <c r="G5235" s="15">
        <f t="shared" ca="1" si="1252"/>
        <v>-810</v>
      </c>
      <c r="H5235" s="15">
        <f t="shared" ca="1" si="1252"/>
        <v>201</v>
      </c>
      <c r="I5235" s="15">
        <f t="shared" ca="1" si="1252"/>
        <v>13</v>
      </c>
      <c r="J5235" s="15">
        <f t="shared" ca="1" si="1252"/>
        <v>-42</v>
      </c>
      <c r="K5235" s="15">
        <f t="shared" ca="1" si="1252"/>
        <v>-393</v>
      </c>
      <c r="L5235" s="18">
        <v>5227</v>
      </c>
      <c r="M5235" s="15">
        <f t="shared" ca="1" si="1240"/>
        <v>1.9260355029585798</v>
      </c>
      <c r="N5235" s="15">
        <f t="shared" ca="1" si="1241"/>
        <v>-2.1715976331360949</v>
      </c>
      <c r="O5235" s="15">
        <f t="shared" ca="1" si="1242"/>
        <v>-1.8609467455621302</v>
      </c>
      <c r="P5235" s="15">
        <f t="shared" ca="1" si="1243"/>
        <v>2.9289940828402368</v>
      </c>
      <c r="Q5235" s="15">
        <f t="shared" ca="1" si="1244"/>
        <v>-2.8727810650887573</v>
      </c>
      <c r="R5235" s="15">
        <f t="shared" ca="1" si="1245"/>
        <v>2.3964497041420119</v>
      </c>
      <c r="S5235" s="15">
        <f t="shared" ca="1" si="1246"/>
        <v>-0.59467455621301779</v>
      </c>
      <c r="T5235" s="15">
        <f t="shared" ca="1" si="1247"/>
        <v>-3.8461538461538464E-2</v>
      </c>
      <c r="U5235" s="15">
        <f t="shared" ca="1" si="1248"/>
        <v>0.1242603550295858</v>
      </c>
      <c r="V5235" s="15">
        <f t="shared" ca="1" si="1249"/>
        <v>1.1627218934911243</v>
      </c>
      <c r="W5235" cm="1">
        <f t="array" aca="1" ref="W5235" ca="1">MMULT(M5235:V5235,TRANSPOSE(ANALYSIS!$C$4:$L$4))</f>
        <v>-7.9931493595256781E-4</v>
      </c>
      <c r="X5235" s="21" cm="1">
        <f t="array" aca="1" ref="X5235" ca="1">SQRT(MMULT(GRAPH!M5235:V5235,MMULT(ANALYSIS!$C$11:$L$20,TRANSPOSE(GRAPH!M5235:V5235))))</f>
        <v>9.4393316068296179E-2</v>
      </c>
      <c r="Y5235" s="21">
        <f t="shared" ca="1" si="1239"/>
        <v>-7.9931493595256781E-4</v>
      </c>
    </row>
    <row r="5236" spans="1:25">
      <c r="A5236" s="18">
        <f t="shared" ca="1" si="1253"/>
        <v>-2728</v>
      </c>
      <c r="B5236" s="15">
        <f t="shared" ca="1" si="1250"/>
        <v>-942</v>
      </c>
      <c r="C5236" s="15">
        <f t="shared" ca="1" si="1252"/>
        <v>-946</v>
      </c>
      <c r="D5236" s="15">
        <f t="shared" ca="1" si="1252"/>
        <v>-623</v>
      </c>
      <c r="E5236" s="15">
        <f t="shared" ca="1" si="1252"/>
        <v>-531</v>
      </c>
      <c r="F5236" s="15">
        <f t="shared" ca="1" si="1252"/>
        <v>-659</v>
      </c>
      <c r="G5236" s="15">
        <f t="shared" ca="1" si="1252"/>
        <v>102</v>
      </c>
      <c r="H5236" s="15">
        <f t="shared" ca="1" si="1252"/>
        <v>546</v>
      </c>
      <c r="I5236" s="15">
        <f t="shared" ca="1" si="1252"/>
        <v>-708</v>
      </c>
      <c r="J5236" s="15">
        <f t="shared" ca="1" si="1252"/>
        <v>477</v>
      </c>
      <c r="K5236" s="15">
        <f t="shared" ca="1" si="1252"/>
        <v>556</v>
      </c>
      <c r="L5236" s="18">
        <v>5228</v>
      </c>
      <c r="M5236" s="15">
        <f t="shared" ca="1" si="1240"/>
        <v>0.34530791788856308</v>
      </c>
      <c r="N5236" s="15">
        <f t="shared" ca="1" si="1241"/>
        <v>0.34677419354838712</v>
      </c>
      <c r="O5236" s="15">
        <f t="shared" ca="1" si="1242"/>
        <v>0.2283724340175953</v>
      </c>
      <c r="P5236" s="15">
        <f t="shared" ca="1" si="1243"/>
        <v>0.19464809384164222</v>
      </c>
      <c r="Q5236" s="15">
        <f t="shared" ca="1" si="1244"/>
        <v>0.24156891495601174</v>
      </c>
      <c r="R5236" s="15">
        <f t="shared" ca="1" si="1245"/>
        <v>-3.7390029325513198E-2</v>
      </c>
      <c r="S5236" s="15">
        <f t="shared" ca="1" si="1246"/>
        <v>-0.20014662756598239</v>
      </c>
      <c r="T5236" s="15">
        <f t="shared" ca="1" si="1247"/>
        <v>0.2595307917888563</v>
      </c>
      <c r="U5236" s="15">
        <f t="shared" ca="1" si="1248"/>
        <v>-0.17485337243401761</v>
      </c>
      <c r="V5236" s="15">
        <f t="shared" ca="1" si="1249"/>
        <v>-0.20381231671554254</v>
      </c>
      <c r="W5236" cm="1">
        <f t="array" aca="1" ref="W5236" ca="1">MMULT(M5236:V5236,TRANSPOSE(ANALYSIS!$C$4:$L$4))</f>
        <v>2.1282645993815803E-3</v>
      </c>
      <c r="X5236" s="21" cm="1">
        <f t="array" aca="1" ref="X5236" ca="1">SQRT(MMULT(GRAPH!M5236:V5236,MMULT(ANALYSIS!$C$11:$L$20,TRANSPOSE(GRAPH!M5236:V5236))))</f>
        <v>1.9576327276960702E-2</v>
      </c>
      <c r="Y5236" s="21">
        <f t="shared" ca="1" si="1239"/>
        <v>2.1282645993815803E-3</v>
      </c>
    </row>
    <row r="5237" spans="1:25">
      <c r="A5237" s="18">
        <f t="shared" ca="1" si="1253"/>
        <v>-1903</v>
      </c>
      <c r="B5237" s="15">
        <f t="shared" ca="1" si="1250"/>
        <v>-21</v>
      </c>
      <c r="C5237" s="15">
        <f t="shared" ca="1" si="1252"/>
        <v>400</v>
      </c>
      <c r="D5237" s="15">
        <f t="shared" ca="1" si="1252"/>
        <v>-318</v>
      </c>
      <c r="E5237" s="15">
        <f t="shared" ca="1" si="1252"/>
        <v>140</v>
      </c>
      <c r="F5237" s="15">
        <f t="shared" ca="1" si="1252"/>
        <v>583</v>
      </c>
      <c r="G5237" s="15">
        <f t="shared" ca="1" si="1252"/>
        <v>-948</v>
      </c>
      <c r="H5237" s="15">
        <f t="shared" ca="1" si="1252"/>
        <v>-938</v>
      </c>
      <c r="I5237" s="15">
        <f t="shared" ca="1" si="1252"/>
        <v>-711</v>
      </c>
      <c r="J5237" s="15">
        <f t="shared" ca="1" si="1252"/>
        <v>297</v>
      </c>
      <c r="K5237" s="15">
        <f t="shared" ca="1" si="1252"/>
        <v>-387</v>
      </c>
      <c r="L5237" s="18">
        <v>5229</v>
      </c>
      <c r="M5237" s="15">
        <f t="shared" ca="1" si="1240"/>
        <v>1.1035207566999475E-2</v>
      </c>
      <c r="N5237" s="15">
        <f t="shared" ca="1" si="1241"/>
        <v>-0.21019442984760903</v>
      </c>
      <c r="O5237" s="15">
        <f t="shared" ca="1" si="1242"/>
        <v>0.16710457172884918</v>
      </c>
      <c r="P5237" s="15">
        <f t="shared" ca="1" si="1243"/>
        <v>-7.3568050446663161E-2</v>
      </c>
      <c r="Q5237" s="15">
        <f t="shared" ca="1" si="1244"/>
        <v>-0.30635838150289019</v>
      </c>
      <c r="R5237" s="15">
        <f t="shared" ca="1" si="1245"/>
        <v>0.4981607987388334</v>
      </c>
      <c r="S5237" s="15">
        <f t="shared" ca="1" si="1246"/>
        <v>0.49290593799264321</v>
      </c>
      <c r="T5237" s="15">
        <f t="shared" ca="1" si="1247"/>
        <v>0.37362059905412509</v>
      </c>
      <c r="U5237" s="15">
        <f t="shared" ca="1" si="1248"/>
        <v>-0.15606936416184972</v>
      </c>
      <c r="V5237" s="15">
        <f t="shared" ca="1" si="1249"/>
        <v>0.20336311087756173</v>
      </c>
      <c r="W5237" cm="1">
        <f t="array" aca="1" ref="W5237" ca="1">MMULT(M5237:V5237,TRANSPOSE(ANALYSIS!$C$4:$L$4))</f>
        <v>-3.0792919682577848E-3</v>
      </c>
      <c r="X5237" s="21" cm="1">
        <f t="array" aca="1" ref="X5237" ca="1">SQRT(MMULT(GRAPH!M5237:V5237,MMULT(ANALYSIS!$C$11:$L$20,TRANSPOSE(GRAPH!M5237:V5237))))</f>
        <v>2.0692020621955312E-2</v>
      </c>
      <c r="Y5237" s="21">
        <f t="shared" ca="1" si="1239"/>
        <v>-3.0792919682577848E-3</v>
      </c>
    </row>
    <row r="5238" spans="1:25">
      <c r="A5238" s="18">
        <f t="shared" ca="1" si="1253"/>
        <v>-797</v>
      </c>
      <c r="B5238" s="15">
        <f t="shared" ca="1" si="1250"/>
        <v>913</v>
      </c>
      <c r="C5238" s="15">
        <f t="shared" ca="1" si="1252"/>
        <v>-909</v>
      </c>
      <c r="D5238" s="15">
        <f t="shared" ca="1" si="1252"/>
        <v>-979</v>
      </c>
      <c r="E5238" s="15">
        <f t="shared" ca="1" si="1252"/>
        <v>-204</v>
      </c>
      <c r="F5238" s="15">
        <f t="shared" ca="1" si="1252"/>
        <v>167</v>
      </c>
      <c r="G5238" s="15">
        <f t="shared" ca="1" si="1252"/>
        <v>-833</v>
      </c>
      <c r="H5238" s="15">
        <f t="shared" ca="1" si="1252"/>
        <v>155</v>
      </c>
      <c r="I5238" s="15">
        <f t="shared" ca="1" si="1252"/>
        <v>27</v>
      </c>
      <c r="J5238" s="15">
        <f t="shared" ca="1" si="1252"/>
        <v>609</v>
      </c>
      <c r="K5238" s="15">
        <f t="shared" ca="1" si="1252"/>
        <v>257</v>
      </c>
      <c r="L5238" s="18">
        <v>5230</v>
      </c>
      <c r="M5238" s="15">
        <f t="shared" ca="1" si="1240"/>
        <v>-1.1455457967377667</v>
      </c>
      <c r="N5238" s="15">
        <f t="shared" ca="1" si="1241"/>
        <v>1.1405269761606023</v>
      </c>
      <c r="O5238" s="15">
        <f t="shared" ca="1" si="1242"/>
        <v>1.2283563362609786</v>
      </c>
      <c r="P5238" s="15">
        <f t="shared" ca="1" si="1243"/>
        <v>0.25595984943538269</v>
      </c>
      <c r="Q5238" s="15">
        <f t="shared" ca="1" si="1244"/>
        <v>-0.20953575909661229</v>
      </c>
      <c r="R5238" s="15">
        <f t="shared" ca="1" si="1245"/>
        <v>1.0451693851944792</v>
      </c>
      <c r="S5238" s="15">
        <f t="shared" ca="1" si="1246"/>
        <v>-0.19447929736511921</v>
      </c>
      <c r="T5238" s="15">
        <f t="shared" ca="1" si="1247"/>
        <v>-3.3877038895859475E-2</v>
      </c>
      <c r="U5238" s="15">
        <f t="shared" ca="1" si="1248"/>
        <v>-0.76411543287327477</v>
      </c>
      <c r="V5238" s="15">
        <f t="shared" ca="1" si="1249"/>
        <v>-0.32245922208281053</v>
      </c>
      <c r="W5238" cm="1">
        <f t="array" aca="1" ref="W5238" ca="1">MMULT(M5238:V5238,TRANSPOSE(ANALYSIS!$C$4:$L$4))</f>
        <v>-2.048351926989574E-3</v>
      </c>
      <c r="X5238" s="21" cm="1">
        <f t="array" aca="1" ref="X5238" ca="1">SQRT(MMULT(GRAPH!M5238:V5238,MMULT(ANALYSIS!$C$11:$L$20,TRANSPOSE(GRAPH!M5238:V5238))))</f>
        <v>5.097651090943843E-2</v>
      </c>
      <c r="Y5238" s="21">
        <f t="shared" ca="1" si="1239"/>
        <v>-2.048351926989574E-3</v>
      </c>
    </row>
    <row r="5239" spans="1:25">
      <c r="A5239" s="18">
        <f t="shared" ca="1" si="1253"/>
        <v>-200</v>
      </c>
      <c r="B5239" s="15">
        <f t="shared" ca="1" si="1250"/>
        <v>-604</v>
      </c>
      <c r="C5239" s="15">
        <f t="shared" ca="1" si="1252"/>
        <v>-107</v>
      </c>
      <c r="D5239" s="15">
        <f t="shared" ca="1" si="1252"/>
        <v>-659</v>
      </c>
      <c r="E5239" s="15">
        <f t="shared" ca="1" si="1252"/>
        <v>631</v>
      </c>
      <c r="F5239" s="15">
        <f t="shared" ca="1" si="1252"/>
        <v>853</v>
      </c>
      <c r="G5239" s="15">
        <f t="shared" ca="1" si="1252"/>
        <v>-948</v>
      </c>
      <c r="H5239" s="15">
        <f t="shared" ca="1" si="1252"/>
        <v>971</v>
      </c>
      <c r="I5239" s="15">
        <f t="shared" ca="1" si="1252"/>
        <v>-706</v>
      </c>
      <c r="J5239" s="15">
        <f t="shared" ca="1" si="1252"/>
        <v>345</v>
      </c>
      <c r="K5239" s="15">
        <f t="shared" ca="1" si="1252"/>
        <v>24</v>
      </c>
      <c r="L5239" s="18">
        <v>5231</v>
      </c>
      <c r="M5239" s="15">
        <f t="shared" ca="1" si="1240"/>
        <v>3.02</v>
      </c>
      <c r="N5239" s="15">
        <f t="shared" ca="1" si="1241"/>
        <v>0.53500000000000003</v>
      </c>
      <c r="O5239" s="15">
        <f t="shared" ca="1" si="1242"/>
        <v>3.2949999999999999</v>
      </c>
      <c r="P5239" s="15">
        <f t="shared" ca="1" si="1243"/>
        <v>-3.1549999999999998</v>
      </c>
      <c r="Q5239" s="15">
        <f t="shared" ca="1" si="1244"/>
        <v>-4.2649999999999997</v>
      </c>
      <c r="R5239" s="15">
        <f t="shared" ca="1" si="1245"/>
        <v>4.74</v>
      </c>
      <c r="S5239" s="15">
        <f t="shared" ca="1" si="1246"/>
        <v>-4.8550000000000004</v>
      </c>
      <c r="T5239" s="15">
        <f t="shared" ca="1" si="1247"/>
        <v>3.53</v>
      </c>
      <c r="U5239" s="15">
        <f t="shared" ca="1" si="1248"/>
        <v>-1.7250000000000001</v>
      </c>
      <c r="V5239" s="15">
        <f t="shared" ca="1" si="1249"/>
        <v>-0.12</v>
      </c>
      <c r="W5239" cm="1">
        <f t="array" aca="1" ref="W5239" ca="1">MMULT(M5239:V5239,TRANSPOSE(ANALYSIS!$C$4:$L$4))</f>
        <v>-1.2009847454721085E-3</v>
      </c>
      <c r="X5239" s="21" cm="1">
        <f t="array" aca="1" ref="X5239" ca="1">SQRT(MMULT(GRAPH!M5239:V5239,MMULT(ANALYSIS!$C$11:$L$20,TRANSPOSE(GRAPH!M5239:V5239))))</f>
        <v>0.14856317150985371</v>
      </c>
      <c r="Y5239" s="21">
        <f t="shared" ca="1" si="1239"/>
        <v>-1.2009847454721085E-3</v>
      </c>
    </row>
    <row r="5240" spans="1:25">
      <c r="A5240" s="18">
        <f t="shared" ca="1" si="1253"/>
        <v>-1556</v>
      </c>
      <c r="B5240" s="15">
        <f t="shared" ca="1" si="1250"/>
        <v>-934</v>
      </c>
      <c r="C5240" s="15">
        <f t="shared" ca="1" si="1252"/>
        <v>-796</v>
      </c>
      <c r="D5240" s="15">
        <f t="shared" ca="1" si="1252"/>
        <v>-908</v>
      </c>
      <c r="E5240" s="15">
        <f t="shared" ca="1" si="1252"/>
        <v>605</v>
      </c>
      <c r="F5240" s="15">
        <f t="shared" ca="1" si="1252"/>
        <v>354</v>
      </c>
      <c r="G5240" s="15">
        <f t="shared" ca="1" si="1252"/>
        <v>27</v>
      </c>
      <c r="H5240" s="15">
        <f t="shared" ca="1" si="1252"/>
        <v>-393</v>
      </c>
      <c r="I5240" s="15">
        <f t="shared" ca="1" si="1252"/>
        <v>514</v>
      </c>
      <c r="J5240" s="15">
        <f t="shared" ca="1" si="1252"/>
        <v>-696</v>
      </c>
      <c r="K5240" s="15">
        <f t="shared" ca="1" si="1252"/>
        <v>671</v>
      </c>
      <c r="L5240" s="18">
        <v>5232</v>
      </c>
      <c r="M5240" s="15">
        <f t="shared" ca="1" si="1240"/>
        <v>0.60025706940874035</v>
      </c>
      <c r="N5240" s="15">
        <f t="shared" ca="1" si="1241"/>
        <v>0.51156812339331614</v>
      </c>
      <c r="O5240" s="15">
        <f t="shared" ca="1" si="1242"/>
        <v>0.58354755784061696</v>
      </c>
      <c r="P5240" s="15">
        <f t="shared" ca="1" si="1243"/>
        <v>-0.38881748071979433</v>
      </c>
      <c r="Q5240" s="15">
        <f t="shared" ca="1" si="1244"/>
        <v>-0.22750642673521851</v>
      </c>
      <c r="R5240" s="15">
        <f t="shared" ca="1" si="1245"/>
        <v>-1.7352185089974295E-2</v>
      </c>
      <c r="S5240" s="15">
        <f t="shared" ca="1" si="1246"/>
        <v>0.25257069408740362</v>
      </c>
      <c r="T5240" s="15">
        <f t="shared" ca="1" si="1247"/>
        <v>-0.33033419023136246</v>
      </c>
      <c r="U5240" s="15">
        <f t="shared" ca="1" si="1248"/>
        <v>0.4473007712082262</v>
      </c>
      <c r="V5240" s="15">
        <f t="shared" ca="1" si="1249"/>
        <v>-0.43123393316195374</v>
      </c>
      <c r="W5240" cm="1">
        <f t="array" aca="1" ref="W5240" ca="1">MMULT(M5240:V5240,TRANSPOSE(ANALYSIS!$C$4:$L$4))</f>
        <v>-2.3227034522932052E-5</v>
      </c>
      <c r="X5240" s="21" cm="1">
        <f t="array" aca="1" ref="X5240" ca="1">SQRT(MMULT(GRAPH!M5240:V5240,MMULT(ANALYSIS!$C$11:$L$20,TRANSPOSE(GRAPH!M5240:V5240))))</f>
        <v>2.8126686889496183E-2</v>
      </c>
      <c r="Y5240" s="21">
        <f t="shared" ca="1" si="1239"/>
        <v>-2.3227034522932052E-5</v>
      </c>
    </row>
    <row r="5241" spans="1:25">
      <c r="A5241" s="18">
        <f t="shared" ca="1" si="1253"/>
        <v>-612</v>
      </c>
      <c r="B5241" s="15">
        <f t="shared" ca="1" si="1250"/>
        <v>-743</v>
      </c>
      <c r="C5241" s="15">
        <f t="shared" ca="1" si="1252"/>
        <v>-383</v>
      </c>
      <c r="D5241" s="15">
        <f t="shared" ca="1" si="1252"/>
        <v>-80</v>
      </c>
      <c r="E5241" s="15">
        <f t="shared" ca="1" si="1252"/>
        <v>-653</v>
      </c>
      <c r="F5241" s="15">
        <f t="shared" ca="1" si="1252"/>
        <v>265</v>
      </c>
      <c r="G5241" s="15">
        <f t="shared" ca="1" si="1252"/>
        <v>233</v>
      </c>
      <c r="H5241" s="15">
        <f t="shared" ca="1" si="1252"/>
        <v>72</v>
      </c>
      <c r="I5241" s="15">
        <f t="shared" ca="1" si="1252"/>
        <v>234</v>
      </c>
      <c r="J5241" s="15">
        <f t="shared" ca="1" si="1252"/>
        <v>48</v>
      </c>
      <c r="K5241" s="15">
        <f t="shared" ca="1" si="1252"/>
        <v>395</v>
      </c>
      <c r="L5241" s="18">
        <v>5233</v>
      </c>
      <c r="M5241" s="15">
        <f t="shared" ca="1" si="1240"/>
        <v>1.2140522875816993</v>
      </c>
      <c r="N5241" s="15">
        <f t="shared" ca="1" si="1241"/>
        <v>0.62581699346405228</v>
      </c>
      <c r="O5241" s="15">
        <f t="shared" ca="1" si="1242"/>
        <v>0.13071895424836602</v>
      </c>
      <c r="P5241" s="15">
        <f t="shared" ca="1" si="1243"/>
        <v>1.0669934640522876</v>
      </c>
      <c r="Q5241" s="15">
        <f t="shared" ca="1" si="1244"/>
        <v>-0.43300653594771243</v>
      </c>
      <c r="R5241" s="15">
        <f t="shared" ca="1" si="1245"/>
        <v>-0.38071895424836599</v>
      </c>
      <c r="S5241" s="15">
        <f t="shared" ca="1" si="1246"/>
        <v>-0.11764705882352941</v>
      </c>
      <c r="T5241" s="15">
        <f t="shared" ca="1" si="1247"/>
        <v>-0.38235294117647056</v>
      </c>
      <c r="U5241" s="15">
        <f t="shared" ca="1" si="1248"/>
        <v>-7.8431372549019607E-2</v>
      </c>
      <c r="V5241" s="15">
        <f t="shared" ca="1" si="1249"/>
        <v>-0.64542483660130723</v>
      </c>
      <c r="W5241" cm="1">
        <f t="array" aca="1" ref="W5241" ca="1">MMULT(M5241:V5241,TRANSPOSE(ANALYSIS!$C$4:$L$4))</f>
        <v>5.9875091585288682E-3</v>
      </c>
      <c r="X5241" s="21" cm="1">
        <f t="array" aca="1" ref="X5241" ca="1">SQRT(MMULT(GRAPH!M5241:V5241,MMULT(ANALYSIS!$C$11:$L$20,TRANSPOSE(GRAPH!M5241:V5241))))</f>
        <v>5.1529225774622552E-2</v>
      </c>
      <c r="Y5241" s="21">
        <f t="shared" ca="1" si="1239"/>
        <v>5.9875091585288682E-3</v>
      </c>
    </row>
    <row r="5242" spans="1:25">
      <c r="A5242" s="18">
        <f t="shared" ca="1" si="1253"/>
        <v>608</v>
      </c>
      <c r="B5242" s="15">
        <f t="shared" ca="1" si="1250"/>
        <v>826</v>
      </c>
      <c r="C5242" s="15">
        <f t="shared" ca="1" si="1252"/>
        <v>495</v>
      </c>
      <c r="D5242" s="15">
        <f t="shared" ca="1" si="1252"/>
        <v>-780</v>
      </c>
      <c r="E5242" s="15">
        <f t="shared" ca="1" si="1252"/>
        <v>-78</v>
      </c>
      <c r="F5242" s="15">
        <f t="shared" ca="1" si="1252"/>
        <v>-883</v>
      </c>
      <c r="G5242" s="15">
        <f t="shared" ca="1" si="1252"/>
        <v>-852</v>
      </c>
      <c r="H5242" s="15">
        <f t="shared" ca="1" si="1252"/>
        <v>867</v>
      </c>
      <c r="I5242" s="15">
        <f t="shared" ca="1" si="1252"/>
        <v>275</v>
      </c>
      <c r="J5242" s="15">
        <f t="shared" ca="1" si="1252"/>
        <v>380</v>
      </c>
      <c r="K5242" s="15">
        <f t="shared" ca="1" si="1252"/>
        <v>358</v>
      </c>
      <c r="L5242" s="18">
        <v>5234</v>
      </c>
      <c r="M5242" s="15">
        <f t="shared" ca="1" si="1240"/>
        <v>1.3585526315789473</v>
      </c>
      <c r="N5242" s="15">
        <f t="shared" ca="1" si="1241"/>
        <v>0.81414473684210531</v>
      </c>
      <c r="O5242" s="15">
        <f t="shared" ca="1" si="1242"/>
        <v>-1.2828947368421053</v>
      </c>
      <c r="P5242" s="15">
        <f t="shared" ca="1" si="1243"/>
        <v>-0.12828947368421054</v>
      </c>
      <c r="Q5242" s="15">
        <f t="shared" ca="1" si="1244"/>
        <v>-1.4523026315789473</v>
      </c>
      <c r="R5242" s="15">
        <f t="shared" ca="1" si="1245"/>
        <v>-1.4013157894736843</v>
      </c>
      <c r="S5242" s="15">
        <f t="shared" ca="1" si="1246"/>
        <v>1.4259868421052631</v>
      </c>
      <c r="T5242" s="15">
        <f t="shared" ca="1" si="1247"/>
        <v>0.45230263157894735</v>
      </c>
      <c r="U5242" s="15">
        <f t="shared" ca="1" si="1248"/>
        <v>0.625</v>
      </c>
      <c r="V5242" s="15">
        <f t="shared" ca="1" si="1249"/>
        <v>0.58881578947368418</v>
      </c>
      <c r="W5242" cm="1">
        <f t="array" aca="1" ref="W5242" ca="1">MMULT(M5242:V5242,TRANSPOSE(ANALYSIS!$C$4:$L$4))</f>
        <v>-9.7569734434882118E-3</v>
      </c>
      <c r="X5242" s="21" cm="1">
        <f t="array" aca="1" ref="X5242" ca="1">SQRT(MMULT(GRAPH!M5242:V5242,MMULT(ANALYSIS!$C$11:$L$20,TRANSPOSE(GRAPH!M5242:V5242))))</f>
        <v>7.7789899114374936E-2</v>
      </c>
      <c r="Y5242" s="21">
        <f t="shared" ca="1" si="1239"/>
        <v>-9.7569734434882118E-3</v>
      </c>
    </row>
    <row r="5243" spans="1:25">
      <c r="A5243" s="18">
        <f t="shared" ca="1" si="1253"/>
        <v>-824</v>
      </c>
      <c r="B5243" s="15">
        <f t="shared" ca="1" si="1250"/>
        <v>820</v>
      </c>
      <c r="C5243" s="15">
        <f t="shared" ca="1" si="1252"/>
        <v>455</v>
      </c>
      <c r="D5243" s="15">
        <f t="shared" ca="1" si="1252"/>
        <v>-897</v>
      </c>
      <c r="E5243" s="15">
        <f t="shared" ca="1" si="1252"/>
        <v>-831</v>
      </c>
      <c r="F5243" s="15">
        <f t="shared" ca="1" si="1252"/>
        <v>832</v>
      </c>
      <c r="G5243" s="15">
        <f t="shared" ca="1" si="1252"/>
        <v>-594</v>
      </c>
      <c r="H5243" s="15">
        <f t="shared" ca="1" si="1252"/>
        <v>417</v>
      </c>
      <c r="I5243" s="15">
        <f t="shared" ca="1" si="1252"/>
        <v>188</v>
      </c>
      <c r="J5243" s="15">
        <f t="shared" ca="1" si="1252"/>
        <v>-496</v>
      </c>
      <c r="K5243" s="15">
        <f t="shared" ca="1" si="1252"/>
        <v>-718</v>
      </c>
      <c r="L5243" s="18">
        <v>5235</v>
      </c>
      <c r="M5243" s="15">
        <f t="shared" ca="1" si="1240"/>
        <v>-0.99514563106796117</v>
      </c>
      <c r="N5243" s="15">
        <f t="shared" ca="1" si="1241"/>
        <v>-0.55218446601941751</v>
      </c>
      <c r="O5243" s="15">
        <f t="shared" ca="1" si="1242"/>
        <v>1.0885922330097086</v>
      </c>
      <c r="P5243" s="15">
        <f t="shared" ca="1" si="1243"/>
        <v>1.008495145631068</v>
      </c>
      <c r="Q5243" s="15">
        <f t="shared" ca="1" si="1244"/>
        <v>-1.0097087378640777</v>
      </c>
      <c r="R5243" s="15">
        <f t="shared" ca="1" si="1245"/>
        <v>0.720873786407767</v>
      </c>
      <c r="S5243" s="15">
        <f t="shared" ca="1" si="1246"/>
        <v>-0.5060679611650486</v>
      </c>
      <c r="T5243" s="15">
        <f t="shared" ca="1" si="1247"/>
        <v>-0.22815533980582525</v>
      </c>
      <c r="U5243" s="15">
        <f t="shared" ca="1" si="1248"/>
        <v>0.60194174757281549</v>
      </c>
      <c r="V5243" s="15">
        <f t="shared" ca="1" si="1249"/>
        <v>0.87135922330097082</v>
      </c>
      <c r="W5243" cm="1">
        <f t="array" aca="1" ref="W5243" ca="1">MMULT(M5243:V5243,TRANSPOSE(ANALYSIS!$C$4:$L$4))</f>
        <v>-1.1623892019227375E-2</v>
      </c>
      <c r="X5243" s="21" cm="1">
        <f t="array" aca="1" ref="X5243" ca="1">SQRT(MMULT(GRAPH!M5243:V5243,MMULT(ANALYSIS!$C$11:$L$20,TRANSPOSE(GRAPH!M5243:V5243))))</f>
        <v>5.4927657130313293E-2</v>
      </c>
      <c r="Y5243" s="21">
        <f t="shared" ca="1" si="1239"/>
        <v>-1.1623892019227375E-2</v>
      </c>
    </row>
    <row r="5244" spans="1:25">
      <c r="A5244" s="18">
        <f t="shared" ca="1" si="1253"/>
        <v>-831</v>
      </c>
      <c r="B5244" s="15">
        <f t="shared" ca="1" si="1250"/>
        <v>-492</v>
      </c>
      <c r="C5244" s="15">
        <f t="shared" ca="1" si="1252"/>
        <v>-127</v>
      </c>
      <c r="D5244" s="15">
        <f t="shared" ca="1" si="1252"/>
        <v>-461</v>
      </c>
      <c r="E5244" s="15">
        <f t="shared" ca="1" si="1252"/>
        <v>-170</v>
      </c>
      <c r="F5244" s="15">
        <f t="shared" ca="1" si="1252"/>
        <v>423</v>
      </c>
      <c r="G5244" s="15">
        <f t="shared" ca="1" si="1252"/>
        <v>-328</v>
      </c>
      <c r="H5244" s="15">
        <f t="shared" ca="1" si="1252"/>
        <v>266</v>
      </c>
      <c r="I5244" s="15">
        <f t="shared" ca="1" si="1252"/>
        <v>-826</v>
      </c>
      <c r="J5244" s="15">
        <f t="shared" ca="1" si="1252"/>
        <v>885</v>
      </c>
      <c r="K5244" s="15">
        <f t="shared" ca="1" si="1252"/>
        <v>-1</v>
      </c>
      <c r="L5244" s="18">
        <v>5236</v>
      </c>
      <c r="M5244" s="15">
        <f t="shared" ca="1" si="1240"/>
        <v>0.59205776173285196</v>
      </c>
      <c r="N5244" s="15">
        <f t="shared" ca="1" si="1241"/>
        <v>0.15282791817087846</v>
      </c>
      <c r="O5244" s="15">
        <f t="shared" ca="1" si="1242"/>
        <v>0.55475330926594468</v>
      </c>
      <c r="P5244" s="15">
        <f t="shared" ca="1" si="1243"/>
        <v>0.20457280385078219</v>
      </c>
      <c r="Q5244" s="15">
        <f t="shared" ca="1" si="1244"/>
        <v>-0.50902527075812276</v>
      </c>
      <c r="R5244" s="15">
        <f t="shared" ca="1" si="1245"/>
        <v>0.39470517448856801</v>
      </c>
      <c r="S5244" s="15">
        <f t="shared" ca="1" si="1246"/>
        <v>-0.32009626955475329</v>
      </c>
      <c r="T5244" s="15">
        <f t="shared" ca="1" si="1247"/>
        <v>0.99398315282791816</v>
      </c>
      <c r="U5244" s="15">
        <f t="shared" ca="1" si="1248"/>
        <v>-1.0649819494584838</v>
      </c>
      <c r="V5244" s="15">
        <f t="shared" ca="1" si="1249"/>
        <v>1.2033694344163659E-3</v>
      </c>
      <c r="W5244" cm="1">
        <f t="array" aca="1" ref="W5244" ca="1">MMULT(M5244:V5244,TRANSPOSE(ANALYSIS!$C$4:$L$4))</f>
        <v>8.7215922978626874E-4</v>
      </c>
      <c r="X5244" s="21" cm="1">
        <f t="array" aca="1" ref="X5244" ca="1">SQRT(MMULT(GRAPH!M5244:V5244,MMULT(ANALYSIS!$C$11:$L$20,TRANSPOSE(GRAPH!M5244:V5244))))</f>
        <v>3.8471579902444493E-2</v>
      </c>
      <c r="Y5244" s="21">
        <f t="shared" ca="1" si="1239"/>
        <v>8.7215922978626874E-4</v>
      </c>
    </row>
    <row r="5245" spans="1:25">
      <c r="A5245" s="18">
        <f t="shared" ca="1" si="1253"/>
        <v>-1525</v>
      </c>
      <c r="B5245" s="15">
        <f t="shared" ca="1" si="1250"/>
        <v>-663</v>
      </c>
      <c r="C5245" s="15">
        <f t="shared" ca="1" si="1252"/>
        <v>905</v>
      </c>
      <c r="D5245" s="15">
        <f t="shared" ca="1" si="1252"/>
        <v>-515</v>
      </c>
      <c r="E5245" s="15">
        <f t="shared" ca="1" si="1252"/>
        <v>-758</v>
      </c>
      <c r="F5245" s="15">
        <f t="shared" ca="1" si="1252"/>
        <v>863</v>
      </c>
      <c r="G5245" s="15">
        <f t="shared" ca="1" si="1252"/>
        <v>829</v>
      </c>
      <c r="H5245" s="15">
        <f t="shared" ca="1" si="1252"/>
        <v>70</v>
      </c>
      <c r="I5245" s="15">
        <f t="shared" ca="1" si="1252"/>
        <v>-991</v>
      </c>
      <c r="J5245" s="15">
        <f t="shared" ca="1" si="1252"/>
        <v>-441</v>
      </c>
      <c r="K5245" s="15">
        <f t="shared" ca="1" si="1252"/>
        <v>-824</v>
      </c>
      <c r="L5245" s="18">
        <v>5237</v>
      </c>
      <c r="M5245" s="15">
        <f t="shared" ca="1" si="1240"/>
        <v>0.43475409836065576</v>
      </c>
      <c r="N5245" s="15">
        <f t="shared" ca="1" si="1241"/>
        <v>-0.59344262295081962</v>
      </c>
      <c r="O5245" s="15">
        <f t="shared" ca="1" si="1242"/>
        <v>0.3377049180327869</v>
      </c>
      <c r="P5245" s="15">
        <f t="shared" ca="1" si="1243"/>
        <v>0.49704918032786888</v>
      </c>
      <c r="Q5245" s="15">
        <f t="shared" ca="1" si="1244"/>
        <v>-0.5659016393442623</v>
      </c>
      <c r="R5245" s="15">
        <f t="shared" ca="1" si="1245"/>
        <v>-0.54360655737704922</v>
      </c>
      <c r="S5245" s="15">
        <f t="shared" ca="1" si="1246"/>
        <v>-4.5901639344262293E-2</v>
      </c>
      <c r="T5245" s="15">
        <f t="shared" ca="1" si="1247"/>
        <v>0.64983606557377049</v>
      </c>
      <c r="U5245" s="15">
        <f t="shared" ca="1" si="1248"/>
        <v>0.28918032786885245</v>
      </c>
      <c r="V5245" s="15">
        <f t="shared" ca="1" si="1249"/>
        <v>0.54032786885245898</v>
      </c>
      <c r="W5245" cm="1">
        <f t="array" aca="1" ref="W5245" ca="1">MMULT(M5245:V5245,TRANSPOSE(ANALYSIS!$C$4:$L$4))</f>
        <v>-5.1667090279659674E-3</v>
      </c>
      <c r="X5245" s="21" cm="1">
        <f t="array" aca="1" ref="X5245" ca="1">SQRT(MMULT(GRAPH!M5245:V5245,MMULT(ANALYSIS!$C$11:$L$20,TRANSPOSE(GRAPH!M5245:V5245))))</f>
        <v>3.5799976764090545E-2</v>
      </c>
      <c r="Y5245" s="21">
        <f t="shared" ca="1" si="1239"/>
        <v>-5.1667090279659674E-3</v>
      </c>
    </row>
    <row r="5246" spans="1:25">
      <c r="A5246" s="18">
        <f t="shared" ca="1" si="1253"/>
        <v>-1120</v>
      </c>
      <c r="B5246" s="15">
        <f t="shared" ca="1" si="1250"/>
        <v>-955</v>
      </c>
      <c r="C5246" s="15">
        <f t="shared" ca="1" si="1252"/>
        <v>-441</v>
      </c>
      <c r="D5246" s="15">
        <f t="shared" ca="1" si="1252"/>
        <v>-798</v>
      </c>
      <c r="E5246" s="15">
        <f t="shared" ca="1" si="1252"/>
        <v>-233</v>
      </c>
      <c r="F5246" s="15">
        <f t="shared" ca="1" si="1252"/>
        <v>-365</v>
      </c>
      <c r="G5246" s="15">
        <f t="shared" ca="1" si="1252"/>
        <v>20</v>
      </c>
      <c r="H5246" s="15">
        <f t="shared" ca="1" si="1252"/>
        <v>657</v>
      </c>
      <c r="I5246" s="15">
        <f t="shared" ca="1" si="1252"/>
        <v>612</v>
      </c>
      <c r="J5246" s="15">
        <f t="shared" ca="1" si="1252"/>
        <v>550</v>
      </c>
      <c r="K5246" s="15">
        <f t="shared" ca="1" si="1252"/>
        <v>-167</v>
      </c>
      <c r="L5246" s="18">
        <v>5238</v>
      </c>
      <c r="M5246" s="15">
        <f t="shared" ca="1" si="1240"/>
        <v>0.8526785714285714</v>
      </c>
      <c r="N5246" s="15">
        <f t="shared" ca="1" si="1241"/>
        <v>0.39374999999999999</v>
      </c>
      <c r="O5246" s="15">
        <f t="shared" ca="1" si="1242"/>
        <v>0.71250000000000002</v>
      </c>
      <c r="P5246" s="15">
        <f t="shared" ca="1" si="1243"/>
        <v>0.2080357142857143</v>
      </c>
      <c r="Q5246" s="15">
        <f t="shared" ca="1" si="1244"/>
        <v>0.32589285714285715</v>
      </c>
      <c r="R5246" s="15">
        <f t="shared" ca="1" si="1245"/>
        <v>-1.7857142857142856E-2</v>
      </c>
      <c r="S5246" s="15">
        <f t="shared" ca="1" si="1246"/>
        <v>-0.58660714285714288</v>
      </c>
      <c r="T5246" s="15">
        <f t="shared" ca="1" si="1247"/>
        <v>-0.54642857142857137</v>
      </c>
      <c r="U5246" s="15">
        <f t="shared" ca="1" si="1248"/>
        <v>-0.49107142857142855</v>
      </c>
      <c r="V5246" s="15">
        <f t="shared" ca="1" si="1249"/>
        <v>0.14910714285714285</v>
      </c>
      <c r="W5246" cm="1">
        <f t="array" aca="1" ref="W5246" ca="1">MMULT(M5246:V5246,TRANSPOSE(ANALYSIS!$C$4:$L$4))</f>
        <v>-6.1692837853741971E-4</v>
      </c>
      <c r="X5246" s="21" cm="1">
        <f t="array" aca="1" ref="X5246" ca="1">SQRT(MMULT(GRAPH!M5246:V5246,MMULT(ANALYSIS!$C$11:$L$20,TRANSPOSE(GRAPH!M5246:V5246))))</f>
        <v>3.6497921907923205E-2</v>
      </c>
      <c r="Y5246" s="21">
        <f t="shared" ca="1" si="1239"/>
        <v>-6.1692837853741971E-4</v>
      </c>
    </row>
    <row r="5247" spans="1:25">
      <c r="A5247" s="18">
        <f t="shared" ca="1" si="1253"/>
        <v>1622</v>
      </c>
      <c r="B5247" s="15">
        <f t="shared" ca="1" si="1250"/>
        <v>-227</v>
      </c>
      <c r="C5247" s="15">
        <f t="shared" ca="1" si="1252"/>
        <v>549</v>
      </c>
      <c r="D5247" s="15">
        <f t="shared" ca="1" si="1252"/>
        <v>910</v>
      </c>
      <c r="E5247" s="15">
        <f t="shared" ca="1" si="1252"/>
        <v>788</v>
      </c>
      <c r="F5247" s="15">
        <f t="shared" ca="1" si="1252"/>
        <v>-8</v>
      </c>
      <c r="G5247" s="15">
        <f t="shared" ca="1" si="1252"/>
        <v>-758</v>
      </c>
      <c r="H5247" s="15">
        <f t="shared" ca="1" si="1252"/>
        <v>-927</v>
      </c>
      <c r="I5247" s="15">
        <f t="shared" ca="1" si="1252"/>
        <v>936</v>
      </c>
      <c r="J5247" s="15">
        <f t="shared" ca="1" si="1252"/>
        <v>739</v>
      </c>
      <c r="K5247" s="15">
        <f t="shared" ca="1" si="1252"/>
        <v>-380</v>
      </c>
      <c r="L5247" s="18">
        <v>5239</v>
      </c>
      <c r="M5247" s="15">
        <f t="shared" ca="1" si="1240"/>
        <v>-0.13995067817509249</v>
      </c>
      <c r="N5247" s="15">
        <f t="shared" ca="1" si="1241"/>
        <v>0.33847102342786684</v>
      </c>
      <c r="O5247" s="15">
        <f t="shared" ca="1" si="1242"/>
        <v>0.56103575832305796</v>
      </c>
      <c r="P5247" s="15">
        <f t="shared" ca="1" si="1243"/>
        <v>0.48581997533908755</v>
      </c>
      <c r="Q5247" s="15">
        <f t="shared" ca="1" si="1244"/>
        <v>-4.9321824907521579E-3</v>
      </c>
      <c r="R5247" s="15">
        <f t="shared" ca="1" si="1245"/>
        <v>-0.46732429099876693</v>
      </c>
      <c r="S5247" s="15">
        <f t="shared" ca="1" si="1246"/>
        <v>-0.57151664611590625</v>
      </c>
      <c r="T5247" s="15">
        <f t="shared" ca="1" si="1247"/>
        <v>0.57706535141800241</v>
      </c>
      <c r="U5247" s="15">
        <f t="shared" ca="1" si="1248"/>
        <v>0.4556103575832306</v>
      </c>
      <c r="V5247" s="15">
        <f t="shared" ca="1" si="1249"/>
        <v>-0.23427866831072749</v>
      </c>
      <c r="W5247" cm="1">
        <f t="array" aca="1" ref="W5247" ca="1">MMULT(M5247:V5247,TRANSPOSE(ANALYSIS!$C$4:$L$4))</f>
        <v>5.5419537352767619E-4</v>
      </c>
      <c r="X5247" s="21" cm="1">
        <f t="array" aca="1" ref="X5247" ca="1">SQRT(MMULT(GRAPH!M5247:V5247,MMULT(ANALYSIS!$C$11:$L$20,TRANSPOSE(GRAPH!M5247:V5247))))</f>
        <v>2.6632541778402193E-2</v>
      </c>
      <c r="Y5247" s="21">
        <f t="shared" ca="1" si="1239"/>
        <v>5.5419537352767619E-4</v>
      </c>
    </row>
    <row r="5248" spans="1:25">
      <c r="A5248" s="18">
        <f t="shared" ca="1" si="1253"/>
        <v>190</v>
      </c>
      <c r="B5248" s="15">
        <f t="shared" ca="1" si="1250"/>
        <v>-196</v>
      </c>
      <c r="C5248" s="15">
        <f t="shared" ca="1" si="1252"/>
        <v>-385</v>
      </c>
      <c r="D5248" s="15">
        <f t="shared" ca="1" si="1252"/>
        <v>-161</v>
      </c>
      <c r="E5248" s="15">
        <f t="shared" ca="1" si="1252"/>
        <v>-393</v>
      </c>
      <c r="F5248" s="15">
        <f t="shared" ca="1" si="1252"/>
        <v>547</v>
      </c>
      <c r="G5248" s="15">
        <f t="shared" ca="1" si="1252"/>
        <v>755</v>
      </c>
      <c r="H5248" s="15">
        <f t="shared" ca="1" si="1252"/>
        <v>523</v>
      </c>
      <c r="I5248" s="15">
        <f t="shared" ca="1" si="1252"/>
        <v>-885</v>
      </c>
      <c r="J5248" s="15">
        <f t="shared" ca="1" si="1252"/>
        <v>-69</v>
      </c>
      <c r="K5248" s="15">
        <f t="shared" ca="1" si="1252"/>
        <v>454</v>
      </c>
      <c r="L5248" s="18">
        <v>5240</v>
      </c>
      <c r="M5248" s="15">
        <f t="shared" ca="1" si="1240"/>
        <v>-1.0315789473684212</v>
      </c>
      <c r="N5248" s="15">
        <f t="shared" ca="1" si="1241"/>
        <v>-2.0263157894736841</v>
      </c>
      <c r="O5248" s="15">
        <f t="shared" ca="1" si="1242"/>
        <v>-0.84736842105263155</v>
      </c>
      <c r="P5248" s="15">
        <f t="shared" ca="1" si="1243"/>
        <v>-2.0684210526315789</v>
      </c>
      <c r="Q5248" s="15">
        <f t="shared" ca="1" si="1244"/>
        <v>2.8789473684210525</v>
      </c>
      <c r="R5248" s="15">
        <f t="shared" ca="1" si="1245"/>
        <v>3.9736842105263159</v>
      </c>
      <c r="S5248" s="15">
        <f t="shared" ca="1" si="1246"/>
        <v>2.7526315789473683</v>
      </c>
      <c r="T5248" s="15">
        <f t="shared" ca="1" si="1247"/>
        <v>-4.6578947368421053</v>
      </c>
      <c r="U5248" s="15">
        <f t="shared" ca="1" si="1248"/>
        <v>-0.36315789473684212</v>
      </c>
      <c r="V5248" s="15">
        <f t="shared" ca="1" si="1249"/>
        <v>2.3894736842105262</v>
      </c>
      <c r="W5248" cm="1">
        <f t="array" aca="1" ref="W5248" ca="1">MMULT(M5248:V5248,TRANSPOSE(ANALYSIS!$C$4:$L$4))</f>
        <v>-1.9046197390554839E-2</v>
      </c>
      <c r="X5248" s="21" cm="1">
        <f t="array" aca="1" ref="X5248" ca="1">SQRT(MMULT(GRAPH!M5248:V5248,MMULT(ANALYSIS!$C$11:$L$20,TRANSPOSE(GRAPH!M5248:V5248))))</f>
        <v>0.15012632213075056</v>
      </c>
      <c r="Y5248" s="21">
        <f t="shared" ca="1" si="1239"/>
        <v>-1.9046197390554839E-2</v>
      </c>
    </row>
    <row r="5249" spans="1:25">
      <c r="A5249" s="18">
        <f t="shared" ca="1" si="1253"/>
        <v>174</v>
      </c>
      <c r="B5249" s="15">
        <f t="shared" ca="1" si="1250"/>
        <v>-726</v>
      </c>
      <c r="C5249" s="15">
        <f t="shared" ca="1" si="1252"/>
        <v>-901</v>
      </c>
      <c r="D5249" s="15">
        <f t="shared" ca="1" si="1252"/>
        <v>-57</v>
      </c>
      <c r="E5249" s="15">
        <f t="shared" ca="1" si="1252"/>
        <v>52</v>
      </c>
      <c r="F5249" s="15">
        <f t="shared" ca="1" si="1252"/>
        <v>-667</v>
      </c>
      <c r="G5249" s="15">
        <f t="shared" ca="1" si="1252"/>
        <v>699</v>
      </c>
      <c r="H5249" s="15">
        <f t="shared" ca="1" si="1252"/>
        <v>-476</v>
      </c>
      <c r="I5249" s="15">
        <f t="shared" ca="1" si="1252"/>
        <v>860</v>
      </c>
      <c r="J5249" s="15">
        <f t="shared" ca="1" si="1252"/>
        <v>443</v>
      </c>
      <c r="K5249" s="15">
        <f t="shared" ca="1" si="1252"/>
        <v>947</v>
      </c>
      <c r="L5249" s="18">
        <v>5241</v>
      </c>
      <c r="M5249" s="15">
        <f t="shared" ca="1" si="1240"/>
        <v>-4.1724137931034484</v>
      </c>
      <c r="N5249" s="15">
        <f t="shared" ca="1" si="1241"/>
        <v>-5.1781609195402298</v>
      </c>
      <c r="O5249" s="15">
        <f t="shared" ca="1" si="1242"/>
        <v>-0.32758620689655171</v>
      </c>
      <c r="P5249" s="15">
        <f t="shared" ca="1" si="1243"/>
        <v>0.2988505747126437</v>
      </c>
      <c r="Q5249" s="15">
        <f t="shared" ca="1" si="1244"/>
        <v>-3.8333333333333335</v>
      </c>
      <c r="R5249" s="15">
        <f t="shared" ca="1" si="1245"/>
        <v>4.0172413793103452</v>
      </c>
      <c r="S5249" s="15">
        <f t="shared" ca="1" si="1246"/>
        <v>-2.735632183908046</v>
      </c>
      <c r="T5249" s="15">
        <f t="shared" ca="1" si="1247"/>
        <v>4.9425287356321839</v>
      </c>
      <c r="U5249" s="15">
        <f t="shared" ca="1" si="1248"/>
        <v>2.5459770114942528</v>
      </c>
      <c r="V5249" s="15">
        <f t="shared" ca="1" si="1249"/>
        <v>5.4425287356321839</v>
      </c>
      <c r="W5249" cm="1">
        <f t="array" aca="1" ref="W5249" ca="1">MMULT(M5249:V5249,TRANSPOSE(ANALYSIS!$C$4:$L$4))</f>
        <v>-4.7826169070640842E-2</v>
      </c>
      <c r="X5249" s="21" cm="1">
        <f t="array" aca="1" ref="X5249" ca="1">SQRT(MMULT(GRAPH!M5249:V5249,MMULT(ANALYSIS!$C$11:$L$20,TRANSPOSE(GRAPH!M5249:V5249))))</f>
        <v>0.28749161125302736</v>
      </c>
      <c r="Y5249" s="21">
        <f t="shared" ca="1" si="1239"/>
        <v>-4.7826169070640842E-2</v>
      </c>
    </row>
    <row r="5250" spans="1:25">
      <c r="A5250" s="18">
        <f t="shared" ca="1" si="1253"/>
        <v>980</v>
      </c>
      <c r="B5250" s="15">
        <f t="shared" ca="1" si="1250"/>
        <v>727</v>
      </c>
      <c r="C5250" s="15">
        <f t="shared" ca="1" si="1252"/>
        <v>56</v>
      </c>
      <c r="D5250" s="15">
        <f t="shared" ca="1" si="1252"/>
        <v>409</v>
      </c>
      <c r="E5250" s="15">
        <f t="shared" ca="1" si="1252"/>
        <v>-191</v>
      </c>
      <c r="F5250" s="15">
        <f t="shared" ca="1" si="1252"/>
        <v>298</v>
      </c>
      <c r="G5250" s="15">
        <f t="shared" ca="1" si="1252"/>
        <v>802</v>
      </c>
      <c r="H5250" s="15">
        <f t="shared" ca="1" si="1252"/>
        <v>-490</v>
      </c>
      <c r="I5250" s="15">
        <f t="shared" ca="1" si="1252"/>
        <v>-361</v>
      </c>
      <c r="J5250" s="15">
        <f t="shared" ca="1" si="1252"/>
        <v>27</v>
      </c>
      <c r="K5250" s="15">
        <f t="shared" ca="1" si="1252"/>
        <v>-297</v>
      </c>
      <c r="L5250" s="18">
        <v>5242</v>
      </c>
      <c r="M5250" s="15">
        <f t="shared" ca="1" si="1240"/>
        <v>0.74183673469387756</v>
      </c>
      <c r="N5250" s="15">
        <f t="shared" ca="1" si="1241"/>
        <v>5.7142857142857141E-2</v>
      </c>
      <c r="O5250" s="15">
        <f t="shared" ca="1" si="1242"/>
        <v>0.41734693877551021</v>
      </c>
      <c r="P5250" s="15">
        <f t="shared" ca="1" si="1243"/>
        <v>-0.19489795918367347</v>
      </c>
      <c r="Q5250" s="15">
        <f t="shared" ca="1" si="1244"/>
        <v>0.30408163265306121</v>
      </c>
      <c r="R5250" s="15">
        <f t="shared" ca="1" si="1245"/>
        <v>0.81836734693877555</v>
      </c>
      <c r="S5250" s="15">
        <f t="shared" ca="1" si="1246"/>
        <v>-0.5</v>
      </c>
      <c r="T5250" s="15">
        <f t="shared" ca="1" si="1247"/>
        <v>-0.36836734693877549</v>
      </c>
      <c r="U5250" s="15">
        <f t="shared" ca="1" si="1248"/>
        <v>2.7551020408163266E-2</v>
      </c>
      <c r="V5250" s="15">
        <f t="shared" ca="1" si="1249"/>
        <v>-0.30306122448979594</v>
      </c>
      <c r="W5250" cm="1">
        <f t="array" aca="1" ref="W5250" ca="1">MMULT(M5250:V5250,TRANSPOSE(ANALYSIS!$C$4:$L$4))</f>
        <v>3.7151294232295852E-3</v>
      </c>
      <c r="X5250" s="21" cm="1">
        <f t="array" aca="1" ref="X5250" ca="1">SQRT(MMULT(GRAPH!M5250:V5250,MMULT(ANALYSIS!$C$11:$L$20,TRANSPOSE(GRAPH!M5250:V5250))))</f>
        <v>3.2411647748634316E-2</v>
      </c>
      <c r="Y5250" s="21">
        <f t="shared" ca="1" si="1239"/>
        <v>3.7151294232295852E-3</v>
      </c>
    </row>
    <row r="5251" spans="1:25">
      <c r="A5251" s="18">
        <f t="shared" ca="1" si="1253"/>
        <v>2009</v>
      </c>
      <c r="B5251" s="15">
        <f t="shared" ca="1" si="1250"/>
        <v>-477</v>
      </c>
      <c r="C5251" s="15">
        <f t="shared" ca="1" si="1252"/>
        <v>-410</v>
      </c>
      <c r="D5251" s="15">
        <f t="shared" ca="1" si="1252"/>
        <v>754</v>
      </c>
      <c r="E5251" s="15">
        <f t="shared" ca="1" si="1252"/>
        <v>899</v>
      </c>
      <c r="F5251" s="15">
        <f t="shared" ca="1" si="1252"/>
        <v>976</v>
      </c>
      <c r="G5251" s="15">
        <f t="shared" ca="1" si="1252"/>
        <v>974</v>
      </c>
      <c r="H5251" s="15">
        <f t="shared" ca="1" si="1252"/>
        <v>713</v>
      </c>
      <c r="I5251" s="15">
        <f t="shared" ca="1" si="1252"/>
        <v>-438</v>
      </c>
      <c r="J5251" s="15">
        <f t="shared" ca="1" si="1252"/>
        <v>-764</v>
      </c>
      <c r="K5251" s="15">
        <f t="shared" ca="1" si="1252"/>
        <v>-218</v>
      </c>
      <c r="L5251" s="18">
        <v>5243</v>
      </c>
      <c r="M5251" s="15">
        <f t="shared" ca="1" si="1240"/>
        <v>-0.23743155798904927</v>
      </c>
      <c r="N5251" s="15">
        <f t="shared" ca="1" si="1241"/>
        <v>-0.20408163265306123</v>
      </c>
      <c r="O5251" s="15">
        <f t="shared" ca="1" si="1242"/>
        <v>0.37531110004977603</v>
      </c>
      <c r="P5251" s="15">
        <f t="shared" ca="1" si="1243"/>
        <v>0.44748631159780988</v>
      </c>
      <c r="Q5251" s="15">
        <f t="shared" ca="1" si="1244"/>
        <v>0.48581383773021403</v>
      </c>
      <c r="R5251" s="15">
        <f t="shared" ca="1" si="1245"/>
        <v>0.4848183175709308</v>
      </c>
      <c r="S5251" s="15">
        <f t="shared" ca="1" si="1246"/>
        <v>0.35490293678446988</v>
      </c>
      <c r="T5251" s="15">
        <f t="shared" ca="1" si="1247"/>
        <v>-0.21801891488302638</v>
      </c>
      <c r="U5251" s="15">
        <f t="shared" ca="1" si="1248"/>
        <v>-0.38028870084619215</v>
      </c>
      <c r="V5251" s="15">
        <f t="shared" ca="1" si="1249"/>
        <v>-0.10851169736187158</v>
      </c>
      <c r="W5251" cm="1">
        <f t="array" aca="1" ref="W5251" ca="1">MMULT(M5251:V5251,TRANSPOSE(ANALYSIS!$C$4:$L$4))</f>
        <v>1.4993490291547839E-3</v>
      </c>
      <c r="X5251" s="21" cm="1">
        <f t="array" aca="1" ref="X5251" ca="1">SQRT(MMULT(GRAPH!M5251:V5251,MMULT(ANALYSIS!$C$11:$L$20,TRANSPOSE(GRAPH!M5251:V5251))))</f>
        <v>1.5826688206284367E-2</v>
      </c>
      <c r="Y5251" s="21">
        <f t="shared" ca="1" si="1239"/>
        <v>1.4993490291547839E-3</v>
      </c>
    </row>
    <row r="5252" spans="1:25">
      <c r="A5252" s="18">
        <f t="shared" ca="1" si="1253"/>
        <v>943</v>
      </c>
      <c r="B5252" s="15">
        <f t="shared" ca="1" si="1250"/>
        <v>627</v>
      </c>
      <c r="C5252" s="15">
        <f t="shared" ca="1" si="1252"/>
        <v>848</v>
      </c>
      <c r="D5252" s="15">
        <f t="shared" ca="1" si="1252"/>
        <v>-610</v>
      </c>
      <c r="E5252" s="15">
        <f t="shared" ca="1" si="1252"/>
        <v>878</v>
      </c>
      <c r="F5252" s="15">
        <f t="shared" ca="1" si="1252"/>
        <v>630</v>
      </c>
      <c r="G5252" s="15">
        <f t="shared" ca="1" si="1252"/>
        <v>-409</v>
      </c>
      <c r="H5252" s="15">
        <f t="shared" ca="1" si="1252"/>
        <v>-495</v>
      </c>
      <c r="I5252" s="15">
        <f t="shared" ca="1" si="1252"/>
        <v>-968</v>
      </c>
      <c r="J5252" s="15">
        <f t="shared" ca="1" si="1252"/>
        <v>359</v>
      </c>
      <c r="K5252" s="15">
        <f t="shared" ca="1" si="1252"/>
        <v>83</v>
      </c>
      <c r="L5252" s="18">
        <v>5244</v>
      </c>
      <c r="M5252" s="15">
        <f t="shared" ca="1" si="1240"/>
        <v>0.66489925768822911</v>
      </c>
      <c r="N5252" s="15">
        <f t="shared" ca="1" si="1241"/>
        <v>0.89925768822905616</v>
      </c>
      <c r="O5252" s="15">
        <f t="shared" ca="1" si="1242"/>
        <v>-0.64687168610816548</v>
      </c>
      <c r="P5252" s="15">
        <f t="shared" ca="1" si="1243"/>
        <v>0.93107104984093314</v>
      </c>
      <c r="Q5252" s="15">
        <f t="shared" ca="1" si="1244"/>
        <v>0.66808059384941676</v>
      </c>
      <c r="R5252" s="15">
        <f t="shared" ca="1" si="1245"/>
        <v>-0.43372216330858959</v>
      </c>
      <c r="S5252" s="15">
        <f t="shared" ca="1" si="1246"/>
        <v>-0.52492046659597036</v>
      </c>
      <c r="T5252" s="15">
        <f t="shared" ca="1" si="1247"/>
        <v>-1.0265111346765641</v>
      </c>
      <c r="U5252" s="15">
        <f t="shared" ca="1" si="1248"/>
        <v>0.38069989395546128</v>
      </c>
      <c r="V5252" s="15">
        <f t="shared" ca="1" si="1249"/>
        <v>8.8016967126193002E-2</v>
      </c>
      <c r="W5252" cm="1">
        <f t="array" aca="1" ref="W5252" ca="1">MMULT(M5252:V5252,TRANSPOSE(ANALYSIS!$C$4:$L$4))</f>
        <v>1.1606517734892487E-3</v>
      </c>
      <c r="X5252" s="21" cm="1">
        <f t="array" aca="1" ref="X5252" ca="1">SQRT(MMULT(GRAPH!M5252:V5252,MMULT(ANALYSIS!$C$11:$L$20,TRANSPOSE(GRAPH!M5252:V5252))))</f>
        <v>4.395408157650655E-2</v>
      </c>
      <c r="Y5252" s="21">
        <f t="shared" ca="1" si="1239"/>
        <v>1.1606517734892487E-3</v>
      </c>
    </row>
    <row r="5253" spans="1:25">
      <c r="A5253" s="18">
        <f t="shared" ca="1" si="1253"/>
        <v>-234</v>
      </c>
      <c r="B5253" s="15">
        <f t="shared" ca="1" si="1250"/>
        <v>658</v>
      </c>
      <c r="C5253" s="15">
        <f t="shared" ca="1" si="1252"/>
        <v>24</v>
      </c>
      <c r="D5253" s="15">
        <f t="shared" ca="1" si="1252"/>
        <v>-889</v>
      </c>
      <c r="E5253" s="15">
        <f t="shared" ca="1" si="1252"/>
        <v>813</v>
      </c>
      <c r="F5253" s="15">
        <f t="shared" ca="1" si="1252"/>
        <v>127</v>
      </c>
      <c r="G5253" s="15">
        <f t="shared" ca="1" si="1252"/>
        <v>-871</v>
      </c>
      <c r="H5253" s="15">
        <f t="shared" ca="1" si="1252"/>
        <v>808</v>
      </c>
      <c r="I5253" s="15">
        <f t="shared" ca="1" si="1252"/>
        <v>-313</v>
      </c>
      <c r="J5253" s="15">
        <f t="shared" ca="1" si="1252"/>
        <v>261</v>
      </c>
      <c r="K5253" s="15">
        <f t="shared" ca="1" si="1252"/>
        <v>-852</v>
      </c>
      <c r="L5253" s="18">
        <v>5245</v>
      </c>
      <c r="M5253" s="15">
        <f t="shared" ca="1" si="1240"/>
        <v>-2.8119658119658117</v>
      </c>
      <c r="N5253" s="15">
        <f t="shared" ca="1" si="1241"/>
        <v>-0.10256410256410256</v>
      </c>
      <c r="O5253" s="15">
        <f t="shared" ca="1" si="1242"/>
        <v>3.799145299145299</v>
      </c>
      <c r="P5253" s="15">
        <f t="shared" ca="1" si="1243"/>
        <v>-3.4743589743589745</v>
      </c>
      <c r="Q5253" s="15">
        <f t="shared" ca="1" si="1244"/>
        <v>-0.54273504273504269</v>
      </c>
      <c r="R5253" s="15">
        <f t="shared" ca="1" si="1245"/>
        <v>3.7222222222222223</v>
      </c>
      <c r="S5253" s="15">
        <f t="shared" ca="1" si="1246"/>
        <v>-3.4529914529914532</v>
      </c>
      <c r="T5253" s="15">
        <f t="shared" ca="1" si="1247"/>
        <v>1.3376068376068375</v>
      </c>
      <c r="U5253" s="15">
        <f t="shared" ca="1" si="1248"/>
        <v>-1.1153846153846154</v>
      </c>
      <c r="V5253" s="15">
        <f t="shared" ca="1" si="1249"/>
        <v>3.641025641025641</v>
      </c>
      <c r="W5253" cm="1">
        <f t="array" aca="1" ref="W5253" ca="1">MMULT(M5253:V5253,TRANSPOSE(ANALYSIS!$C$4:$L$4))</f>
        <v>-4.1176624921849425E-2</v>
      </c>
      <c r="X5253" s="21" cm="1">
        <f t="array" aca="1" ref="X5253" ca="1">SQRT(MMULT(GRAPH!M5253:V5253,MMULT(ANALYSIS!$C$11:$L$20,TRANSPOSE(GRAPH!M5253:V5253))))</f>
        <v>0.17213851506945085</v>
      </c>
      <c r="Y5253" s="21">
        <f t="shared" ca="1" si="1239"/>
        <v>-4.1176624921849425E-2</v>
      </c>
    </row>
    <row r="5254" spans="1:25">
      <c r="A5254" s="18">
        <f t="shared" ca="1" si="1253"/>
        <v>220</v>
      </c>
      <c r="B5254" s="15">
        <f t="shared" ca="1" si="1250"/>
        <v>-709</v>
      </c>
      <c r="C5254" s="15">
        <f t="shared" ca="1" si="1252"/>
        <v>358</v>
      </c>
      <c r="D5254" s="15">
        <f t="shared" ca="1" si="1252"/>
        <v>-1000</v>
      </c>
      <c r="E5254" s="15">
        <f t="shared" ca="1" si="1252"/>
        <v>-414</v>
      </c>
      <c r="F5254" s="15">
        <f t="shared" ca="1" si="1252"/>
        <v>-587</v>
      </c>
      <c r="G5254" s="15">
        <f t="shared" ca="1" si="1252"/>
        <v>940</v>
      </c>
      <c r="H5254" s="15">
        <f t="shared" ca="1" si="1252"/>
        <v>816</v>
      </c>
      <c r="I5254" s="15">
        <f t="shared" ca="1" si="1252"/>
        <v>-146</v>
      </c>
      <c r="J5254" s="15">
        <f t="shared" ca="1" si="1252"/>
        <v>96</v>
      </c>
      <c r="K5254" s="15">
        <f t="shared" ca="1" si="1252"/>
        <v>866</v>
      </c>
      <c r="L5254" s="18">
        <v>5246</v>
      </c>
      <c r="M5254" s="15">
        <f t="shared" ca="1" si="1240"/>
        <v>-3.2227272727272727</v>
      </c>
      <c r="N5254" s="15">
        <f t="shared" ca="1" si="1241"/>
        <v>1.6272727272727272</v>
      </c>
      <c r="O5254" s="15">
        <f t="shared" ca="1" si="1242"/>
        <v>-4.5454545454545459</v>
      </c>
      <c r="P5254" s="15">
        <f t="shared" ca="1" si="1243"/>
        <v>-1.8818181818181818</v>
      </c>
      <c r="Q5254" s="15">
        <f t="shared" ca="1" si="1244"/>
        <v>-2.668181818181818</v>
      </c>
      <c r="R5254" s="15">
        <f t="shared" ca="1" si="1245"/>
        <v>4.2727272727272725</v>
      </c>
      <c r="S5254" s="15">
        <f t="shared" ca="1" si="1246"/>
        <v>3.709090909090909</v>
      </c>
      <c r="T5254" s="15">
        <f t="shared" ca="1" si="1247"/>
        <v>-0.66363636363636369</v>
      </c>
      <c r="U5254" s="15">
        <f t="shared" ca="1" si="1248"/>
        <v>0.43636363636363634</v>
      </c>
      <c r="V5254" s="15">
        <f t="shared" ca="1" si="1249"/>
        <v>3.9363636363636365</v>
      </c>
      <c r="W5254" cm="1">
        <f t="array" aca="1" ref="W5254" ca="1">MMULT(M5254:V5254,TRANSPOSE(ANALYSIS!$C$4:$L$4))</f>
        <v>-4.7761044322356533E-2</v>
      </c>
      <c r="X5254" s="21" cm="1">
        <f t="array" aca="1" ref="X5254" ca="1">SQRT(MMULT(GRAPH!M5254:V5254,MMULT(ANALYSIS!$C$11:$L$20,TRANSPOSE(GRAPH!M5254:V5254))))</f>
        <v>0.23836495657410423</v>
      </c>
      <c r="Y5254" s="21">
        <f t="shared" ca="1" si="1239"/>
        <v>-4.7761044322356533E-2</v>
      </c>
    </row>
    <row r="5255" spans="1:25">
      <c r="A5255" s="18">
        <f t="shared" ca="1" si="1253"/>
        <v>-1766</v>
      </c>
      <c r="B5255" s="15">
        <f t="shared" ca="1" si="1250"/>
        <v>-751</v>
      </c>
      <c r="C5255" s="15">
        <f t="shared" ca="1" si="1252"/>
        <v>572</v>
      </c>
      <c r="D5255" s="15">
        <f t="shared" ca="1" si="1252"/>
        <v>340</v>
      </c>
      <c r="E5255" s="15">
        <f t="shared" ca="1" si="1252"/>
        <v>452</v>
      </c>
      <c r="F5255" s="15">
        <f t="shared" ca="1" si="1252"/>
        <v>-872</v>
      </c>
      <c r="G5255" s="15">
        <f t="shared" ca="1" si="1252"/>
        <v>-817</v>
      </c>
      <c r="H5255" s="15">
        <f t="shared" ca="1" si="1252"/>
        <v>-590</v>
      </c>
      <c r="I5255" s="15">
        <f t="shared" ca="1" si="1252"/>
        <v>941</v>
      </c>
      <c r="J5255" s="15">
        <f t="shared" ca="1" si="1252"/>
        <v>-567</v>
      </c>
      <c r="K5255" s="15">
        <f t="shared" ca="1" si="1252"/>
        <v>-474</v>
      </c>
      <c r="L5255" s="18">
        <v>5247</v>
      </c>
      <c r="M5255" s="15">
        <f t="shared" ca="1" si="1240"/>
        <v>0.42525481313703284</v>
      </c>
      <c r="N5255" s="15">
        <f t="shared" ca="1" si="1241"/>
        <v>-0.32389580973952437</v>
      </c>
      <c r="O5255" s="15">
        <f t="shared" ca="1" si="1242"/>
        <v>-0.19252548131370328</v>
      </c>
      <c r="P5255" s="15">
        <f t="shared" ca="1" si="1243"/>
        <v>-0.25594563986409968</v>
      </c>
      <c r="Q5255" s="15">
        <f t="shared" ca="1" si="1244"/>
        <v>0.49377123442808607</v>
      </c>
      <c r="R5255" s="15">
        <f t="shared" ca="1" si="1245"/>
        <v>0.46262740656851642</v>
      </c>
      <c r="S5255" s="15">
        <f t="shared" ca="1" si="1246"/>
        <v>0.33408833522083803</v>
      </c>
      <c r="T5255" s="15">
        <f t="shared" ca="1" si="1247"/>
        <v>-0.5328425821064553</v>
      </c>
      <c r="U5255" s="15">
        <f t="shared" ca="1" si="1248"/>
        <v>0.32106455266138167</v>
      </c>
      <c r="V5255" s="15">
        <f t="shared" ca="1" si="1249"/>
        <v>0.26840317100792754</v>
      </c>
      <c r="W5255" cm="1">
        <f t="array" aca="1" ref="W5255" ca="1">MMULT(M5255:V5255,TRANSPOSE(ANALYSIS!$C$4:$L$4))</f>
        <v>-1.6775795553048973E-3</v>
      </c>
      <c r="X5255" s="21" cm="1">
        <f t="array" aca="1" ref="X5255" ca="1">SQRT(MMULT(GRAPH!M5255:V5255,MMULT(ANALYSIS!$C$11:$L$20,TRANSPOSE(GRAPH!M5255:V5255))))</f>
        <v>2.4641840546605773E-2</v>
      </c>
      <c r="Y5255" s="21">
        <f t="shared" ca="1" si="1239"/>
        <v>-1.6775795553048973E-3</v>
      </c>
    </row>
    <row r="5256" spans="1:25">
      <c r="A5256" s="18">
        <f t="shared" ca="1" si="1253"/>
        <v>489</v>
      </c>
      <c r="B5256" s="15">
        <f t="shared" ca="1" si="1250"/>
        <v>-679</v>
      </c>
      <c r="C5256" s="15">
        <f t="shared" ca="1" si="1252"/>
        <v>354</v>
      </c>
      <c r="D5256" s="15">
        <f t="shared" ca="1" si="1252"/>
        <v>767</v>
      </c>
      <c r="E5256" s="15">
        <f t="shared" ca="1" si="1252"/>
        <v>-350</v>
      </c>
      <c r="F5256" s="15">
        <f t="shared" ca="1" si="1252"/>
        <v>-821</v>
      </c>
      <c r="G5256" s="15">
        <f t="shared" ca="1" si="1252"/>
        <v>48</v>
      </c>
      <c r="H5256" s="15">
        <f t="shared" ca="1" si="1252"/>
        <v>-907</v>
      </c>
      <c r="I5256" s="15">
        <f t="shared" ca="1" si="1252"/>
        <v>784</v>
      </c>
      <c r="J5256" s="15">
        <f t="shared" ca="1" si="1252"/>
        <v>969</v>
      </c>
      <c r="K5256" s="15">
        <f t="shared" ca="1" si="1252"/>
        <v>324</v>
      </c>
      <c r="L5256" s="18">
        <v>5248</v>
      </c>
      <c r="M5256" s="15">
        <f t="shared" ca="1" si="1240"/>
        <v>-1.3885480572597138</v>
      </c>
      <c r="N5256" s="15">
        <f t="shared" ca="1" si="1241"/>
        <v>0.7239263803680982</v>
      </c>
      <c r="O5256" s="15">
        <f t="shared" ca="1" si="1242"/>
        <v>1.5685071574642127</v>
      </c>
      <c r="P5256" s="15">
        <f t="shared" ca="1" si="1243"/>
        <v>-0.71574642126789367</v>
      </c>
      <c r="Q5256" s="15">
        <f t="shared" ca="1" si="1244"/>
        <v>-1.6789366053169734</v>
      </c>
      <c r="R5256" s="15">
        <f t="shared" ca="1" si="1245"/>
        <v>9.815950920245399E-2</v>
      </c>
      <c r="S5256" s="15">
        <f t="shared" ca="1" si="1246"/>
        <v>-1.8548057259713702</v>
      </c>
      <c r="T5256" s="15">
        <f t="shared" ca="1" si="1247"/>
        <v>1.6032719836400817</v>
      </c>
      <c r="U5256" s="15">
        <f t="shared" ca="1" si="1248"/>
        <v>1.98159509202454</v>
      </c>
      <c r="V5256" s="15">
        <f t="shared" ca="1" si="1249"/>
        <v>0.66257668711656437</v>
      </c>
      <c r="W5256" cm="1">
        <f t="array" aca="1" ref="W5256" ca="1">MMULT(M5256:V5256,TRANSPOSE(ANALYSIS!$C$4:$L$4))</f>
        <v>-1.6519652071168851E-2</v>
      </c>
      <c r="X5256" s="21" cm="1">
        <f t="array" aca="1" ref="X5256" ca="1">SQRT(MMULT(GRAPH!M5256:V5256,MMULT(ANALYSIS!$C$11:$L$20,TRANSPOSE(GRAPH!M5256:V5256))))</f>
        <v>8.2419307207439202E-2</v>
      </c>
      <c r="Y5256" s="21">
        <f t="shared" ca="1" si="1239"/>
        <v>-1.6519652071168851E-2</v>
      </c>
    </row>
    <row r="5257" spans="1:25">
      <c r="A5257" s="18">
        <f t="shared" ca="1" si="1253"/>
        <v>387</v>
      </c>
      <c r="B5257" s="15">
        <f t="shared" ca="1" si="1250"/>
        <v>184</v>
      </c>
      <c r="C5257" s="15">
        <f t="shared" ca="1" si="1252"/>
        <v>723</v>
      </c>
      <c r="D5257" s="15">
        <f t="shared" ca="1" si="1252"/>
        <v>275</v>
      </c>
      <c r="E5257" s="15">
        <f t="shared" ca="1" si="1252"/>
        <v>-366</v>
      </c>
      <c r="F5257" s="15">
        <f t="shared" ca="1" si="1252"/>
        <v>544</v>
      </c>
      <c r="G5257" s="15">
        <f t="shared" ca="1" si="1252"/>
        <v>-545</v>
      </c>
      <c r="H5257" s="15">
        <f t="shared" ca="1" si="1252"/>
        <v>122</v>
      </c>
      <c r="I5257" s="15">
        <f t="shared" ca="1" si="1252"/>
        <v>-412</v>
      </c>
      <c r="J5257" s="15">
        <f t="shared" ca="1" si="1252"/>
        <v>558</v>
      </c>
      <c r="K5257" s="15">
        <f t="shared" ca="1" si="1252"/>
        <v>-696</v>
      </c>
      <c r="L5257" s="18">
        <v>5249</v>
      </c>
      <c r="M5257" s="15">
        <f t="shared" ca="1" si="1240"/>
        <v>0.47545219638242892</v>
      </c>
      <c r="N5257" s="15">
        <f t="shared" ca="1" si="1241"/>
        <v>1.8682170542635659</v>
      </c>
      <c r="O5257" s="15">
        <f t="shared" ca="1" si="1242"/>
        <v>0.710594315245478</v>
      </c>
      <c r="P5257" s="15">
        <f t="shared" ca="1" si="1243"/>
        <v>-0.94573643410852715</v>
      </c>
      <c r="Q5257" s="15">
        <f t="shared" ca="1" si="1244"/>
        <v>1.4056847545219637</v>
      </c>
      <c r="R5257" s="15">
        <f t="shared" ca="1" si="1245"/>
        <v>-1.4082687338501292</v>
      </c>
      <c r="S5257" s="15">
        <f t="shared" ca="1" si="1246"/>
        <v>0.3152454780361757</v>
      </c>
      <c r="T5257" s="15">
        <f t="shared" ca="1" si="1247"/>
        <v>-1.0645994832041343</v>
      </c>
      <c r="U5257" s="15">
        <f t="shared" ca="1" si="1248"/>
        <v>1.441860465116279</v>
      </c>
      <c r="V5257" s="15">
        <f t="shared" ca="1" si="1249"/>
        <v>-1.7984496124031009</v>
      </c>
      <c r="W5257" cm="1">
        <f t="array" aca="1" ref="W5257" ca="1">MMULT(M5257:V5257,TRANSPOSE(ANALYSIS!$C$4:$L$4))</f>
        <v>9.462818312541553E-3</v>
      </c>
      <c r="X5257" s="21" cm="1">
        <f t="array" aca="1" ref="X5257" ca="1">SQRT(MMULT(GRAPH!M5257:V5257,MMULT(ANALYSIS!$C$11:$L$20,TRANSPOSE(GRAPH!M5257:V5257))))</f>
        <v>8.1810817903879757E-2</v>
      </c>
      <c r="Y5257" s="21">
        <f t="shared" ref="Y5257:Y5320" ca="1" si="1254">W5257</f>
        <v>9.462818312541553E-3</v>
      </c>
    </row>
    <row r="5258" spans="1:25">
      <c r="A5258" s="18">
        <f t="shared" ca="1" si="1253"/>
        <v>24</v>
      </c>
      <c r="B5258" s="15">
        <f t="shared" ca="1" si="1250"/>
        <v>85</v>
      </c>
      <c r="C5258" s="15">
        <f t="shared" ca="1" si="1252"/>
        <v>608</v>
      </c>
      <c r="D5258" s="15">
        <f t="shared" ca="1" si="1252"/>
        <v>-436</v>
      </c>
      <c r="E5258" s="15">
        <f t="shared" ca="1" si="1252"/>
        <v>-198</v>
      </c>
      <c r="F5258" s="15">
        <f t="shared" ca="1" si="1252"/>
        <v>489</v>
      </c>
      <c r="G5258" s="15">
        <f t="shared" ca="1" si="1252"/>
        <v>881</v>
      </c>
      <c r="H5258" s="15">
        <f t="shared" ca="1" si="1252"/>
        <v>141</v>
      </c>
      <c r="I5258" s="15">
        <f t="shared" ca="1" si="1252"/>
        <v>-760</v>
      </c>
      <c r="J5258" s="15">
        <f t="shared" ca="1" si="1252"/>
        <v>92</v>
      </c>
      <c r="K5258" s="15">
        <f t="shared" ca="1" si="1252"/>
        <v>-878</v>
      </c>
      <c r="L5258" s="18">
        <v>5250</v>
      </c>
      <c r="M5258" s="15">
        <f t="shared" ref="M5258:M5321" ca="1" si="1255">B5258/$A5258</f>
        <v>3.5416666666666665</v>
      </c>
      <c r="N5258" s="15">
        <f t="shared" ref="N5258:N5321" ca="1" si="1256">C5258/$A5258</f>
        <v>25.333333333333332</v>
      </c>
      <c r="O5258" s="15">
        <f t="shared" ref="O5258:O5321" ca="1" si="1257">D5258/$A5258</f>
        <v>-18.166666666666668</v>
      </c>
      <c r="P5258" s="15">
        <f t="shared" ref="P5258:P5321" ca="1" si="1258">E5258/$A5258</f>
        <v>-8.25</v>
      </c>
      <c r="Q5258" s="15">
        <f t="shared" ref="Q5258:Q5321" ca="1" si="1259">F5258/$A5258</f>
        <v>20.375</v>
      </c>
      <c r="R5258" s="15">
        <f t="shared" ref="R5258:R5321" ca="1" si="1260">G5258/$A5258</f>
        <v>36.708333333333336</v>
      </c>
      <c r="S5258" s="15">
        <f t="shared" ref="S5258:S5321" ca="1" si="1261">H5258/$A5258</f>
        <v>5.875</v>
      </c>
      <c r="T5258" s="15">
        <f t="shared" ref="T5258:T5321" ca="1" si="1262">I5258/$A5258</f>
        <v>-31.666666666666668</v>
      </c>
      <c r="U5258" s="15">
        <f t="shared" ref="U5258:U5321" ca="1" si="1263">J5258/$A5258</f>
        <v>3.8333333333333335</v>
      </c>
      <c r="V5258" s="15">
        <f t="shared" ref="V5258:V5321" ca="1" si="1264">K5258/$A5258</f>
        <v>-36.583333333333336</v>
      </c>
      <c r="W5258" cm="1">
        <f t="array" aca="1" ref="W5258" ca="1">MMULT(M5258:V5258,TRANSPOSE(ANALYSIS!$C$4:$L$4))</f>
        <v>0.34511518390849061</v>
      </c>
      <c r="X5258" s="21" cm="1">
        <f t="array" aca="1" ref="X5258" ca="1">SQRT(MMULT(GRAPH!M5258:V5258,MMULT(ANALYSIS!$C$11:$L$20,TRANSPOSE(GRAPH!M5258:V5258))))</f>
        <v>1.7166149351975148</v>
      </c>
      <c r="Y5258" s="21">
        <f t="shared" ca="1" si="1254"/>
        <v>0.34511518390849061</v>
      </c>
    </row>
    <row r="5259" spans="1:25">
      <c r="A5259" s="18">
        <f t="shared" ca="1" si="1253"/>
        <v>3152</v>
      </c>
      <c r="B5259" s="15">
        <f t="shared" ref="B5259:B5322" ca="1" si="1265">RANDBETWEEN(-1000,1000)</f>
        <v>-203</v>
      </c>
      <c r="C5259" s="15">
        <f t="shared" ca="1" si="1252"/>
        <v>948</v>
      </c>
      <c r="D5259" s="15">
        <f t="shared" ca="1" si="1252"/>
        <v>-878</v>
      </c>
      <c r="E5259" s="15">
        <f t="shared" ca="1" si="1252"/>
        <v>147</v>
      </c>
      <c r="F5259" s="15">
        <f t="shared" ca="1" si="1252"/>
        <v>872</v>
      </c>
      <c r="G5259" s="15">
        <f t="shared" ref="C5259:K5287" ca="1" si="1266">RANDBETWEEN(-1000,1000)</f>
        <v>711</v>
      </c>
      <c r="H5259" s="15">
        <f t="shared" ca="1" si="1266"/>
        <v>478</v>
      </c>
      <c r="I5259" s="15">
        <f t="shared" ca="1" si="1266"/>
        <v>646</v>
      </c>
      <c r="J5259" s="15">
        <f t="shared" ca="1" si="1266"/>
        <v>812</v>
      </c>
      <c r="K5259" s="15">
        <f t="shared" ca="1" si="1266"/>
        <v>-381</v>
      </c>
      <c r="L5259" s="18">
        <v>5251</v>
      </c>
      <c r="M5259" s="15">
        <f t="shared" ca="1" si="1255"/>
        <v>-6.4403553299492391E-2</v>
      </c>
      <c r="N5259" s="15">
        <f t="shared" ca="1" si="1256"/>
        <v>0.30076142131979694</v>
      </c>
      <c r="O5259" s="15">
        <f t="shared" ca="1" si="1257"/>
        <v>-0.27855329949238578</v>
      </c>
      <c r="P5259" s="15">
        <f t="shared" ca="1" si="1258"/>
        <v>4.6637055837563453E-2</v>
      </c>
      <c r="Q5259" s="15">
        <f t="shared" ca="1" si="1259"/>
        <v>0.2766497461928934</v>
      </c>
      <c r="R5259" s="15">
        <f t="shared" ca="1" si="1260"/>
        <v>0.22557106598984772</v>
      </c>
      <c r="S5259" s="15">
        <f t="shared" ca="1" si="1261"/>
        <v>0.1516497461928934</v>
      </c>
      <c r="T5259" s="15">
        <f t="shared" ca="1" si="1262"/>
        <v>0.20494923857868019</v>
      </c>
      <c r="U5259" s="15">
        <f t="shared" ca="1" si="1263"/>
        <v>0.25761421319796957</v>
      </c>
      <c r="V5259" s="15">
        <f t="shared" ca="1" si="1264"/>
        <v>-0.12087563451776649</v>
      </c>
      <c r="W5259" cm="1">
        <f t="array" aca="1" ref="W5259" ca="1">MMULT(M5259:V5259,TRANSPOSE(ANALYSIS!$C$4:$L$4))</f>
        <v>7.098540884497395E-4</v>
      </c>
      <c r="X5259" s="21" cm="1">
        <f t="array" aca="1" ref="X5259" ca="1">SQRT(MMULT(GRAPH!M5259:V5259,MMULT(ANALYSIS!$C$11:$L$20,TRANSPOSE(GRAPH!M5259:V5259))))</f>
        <v>1.4432630508709089E-2</v>
      </c>
      <c r="Y5259" s="21">
        <f t="shared" ca="1" si="1254"/>
        <v>7.098540884497395E-4</v>
      </c>
    </row>
    <row r="5260" spans="1:25">
      <c r="A5260" s="18">
        <f t="shared" ca="1" si="1253"/>
        <v>2537</v>
      </c>
      <c r="B5260" s="15">
        <f t="shared" ca="1" si="1265"/>
        <v>357</v>
      </c>
      <c r="C5260" s="15">
        <f t="shared" ca="1" si="1266"/>
        <v>668</v>
      </c>
      <c r="D5260" s="15">
        <f t="shared" ca="1" si="1266"/>
        <v>-302</v>
      </c>
      <c r="E5260" s="15">
        <f t="shared" ca="1" si="1266"/>
        <v>953</v>
      </c>
      <c r="F5260" s="15">
        <f t="shared" ca="1" si="1266"/>
        <v>72</v>
      </c>
      <c r="G5260" s="15">
        <f t="shared" ca="1" si="1266"/>
        <v>-331</v>
      </c>
      <c r="H5260" s="15">
        <f t="shared" ca="1" si="1266"/>
        <v>650</v>
      </c>
      <c r="I5260" s="15">
        <f t="shared" ca="1" si="1266"/>
        <v>192</v>
      </c>
      <c r="J5260" s="15">
        <f t="shared" ca="1" si="1266"/>
        <v>-527</v>
      </c>
      <c r="K5260" s="15">
        <f t="shared" ca="1" si="1266"/>
        <v>805</v>
      </c>
      <c r="L5260" s="18">
        <v>5252</v>
      </c>
      <c r="M5260" s="15">
        <f t="shared" ca="1" si="1255"/>
        <v>0.14071738273551437</v>
      </c>
      <c r="N5260" s="15">
        <f t="shared" ca="1" si="1256"/>
        <v>0.26330311391407174</v>
      </c>
      <c r="O5260" s="15">
        <f t="shared" ca="1" si="1257"/>
        <v>-0.11903823413480488</v>
      </c>
      <c r="P5260" s="15">
        <f t="shared" ca="1" si="1258"/>
        <v>0.3756405202995664</v>
      </c>
      <c r="Q5260" s="15">
        <f t="shared" ca="1" si="1259"/>
        <v>2.8379976350019709E-2</v>
      </c>
      <c r="R5260" s="15">
        <f t="shared" ca="1" si="1260"/>
        <v>-0.13046905794245173</v>
      </c>
      <c r="S5260" s="15">
        <f t="shared" ca="1" si="1261"/>
        <v>0.25620811982656683</v>
      </c>
      <c r="T5260" s="15">
        <f t="shared" ca="1" si="1262"/>
        <v>7.5679936933385886E-2</v>
      </c>
      <c r="U5260" s="15">
        <f t="shared" ca="1" si="1263"/>
        <v>-0.20772566022861647</v>
      </c>
      <c r="V5260" s="15">
        <f t="shared" ca="1" si="1264"/>
        <v>0.31730390224674815</v>
      </c>
      <c r="W5260" cm="1">
        <f t="array" aca="1" ref="W5260" ca="1">MMULT(M5260:V5260,TRANSPOSE(ANALYSIS!$C$4:$L$4))</f>
        <v>-3.1013896868867224E-3</v>
      </c>
      <c r="X5260" s="21" cm="1">
        <f t="array" aca="1" ref="X5260" ca="1">SQRT(MMULT(GRAPH!M5260:V5260,MMULT(ANALYSIS!$C$11:$L$20,TRANSPOSE(GRAPH!M5260:V5260))))</f>
        <v>1.9912828686117583E-2</v>
      </c>
      <c r="Y5260" s="21">
        <f t="shared" ca="1" si="1254"/>
        <v>-3.1013896868867224E-3</v>
      </c>
    </row>
    <row r="5261" spans="1:25">
      <c r="A5261" s="18">
        <f t="shared" ca="1" si="1253"/>
        <v>2483</v>
      </c>
      <c r="B5261" s="15">
        <f t="shared" ca="1" si="1265"/>
        <v>549</v>
      </c>
      <c r="C5261" s="15">
        <f t="shared" ca="1" si="1266"/>
        <v>191</v>
      </c>
      <c r="D5261" s="15">
        <f t="shared" ca="1" si="1266"/>
        <v>551</v>
      </c>
      <c r="E5261" s="15">
        <f t="shared" ca="1" si="1266"/>
        <v>858</v>
      </c>
      <c r="F5261" s="15">
        <f t="shared" ca="1" si="1266"/>
        <v>-556</v>
      </c>
      <c r="G5261" s="15">
        <f t="shared" ca="1" si="1266"/>
        <v>570</v>
      </c>
      <c r="H5261" s="15">
        <f t="shared" ca="1" si="1266"/>
        <v>297</v>
      </c>
      <c r="I5261" s="15">
        <f t="shared" ca="1" si="1266"/>
        <v>-52</v>
      </c>
      <c r="J5261" s="15">
        <f t="shared" ca="1" si="1266"/>
        <v>130</v>
      </c>
      <c r="K5261" s="15">
        <f t="shared" ca="1" si="1266"/>
        <v>-55</v>
      </c>
      <c r="L5261" s="18">
        <v>5253</v>
      </c>
      <c r="M5261" s="15">
        <f t="shared" ca="1" si="1255"/>
        <v>0.22110350382601693</v>
      </c>
      <c r="N5261" s="15">
        <f t="shared" ca="1" si="1256"/>
        <v>7.6923076923076927E-2</v>
      </c>
      <c r="O5261" s="15">
        <f t="shared" ca="1" si="1257"/>
        <v>0.22190898107128473</v>
      </c>
      <c r="P5261" s="15">
        <f t="shared" ca="1" si="1258"/>
        <v>0.34554973821989526</v>
      </c>
      <c r="Q5261" s="15">
        <f t="shared" ca="1" si="1259"/>
        <v>-0.2239226741844543</v>
      </c>
      <c r="R5261" s="15">
        <f t="shared" ca="1" si="1260"/>
        <v>0.22956101490132905</v>
      </c>
      <c r="S5261" s="15">
        <f t="shared" ca="1" si="1261"/>
        <v>0.11961337092227145</v>
      </c>
      <c r="T5261" s="15">
        <f t="shared" ca="1" si="1262"/>
        <v>-2.0942408376963352E-2</v>
      </c>
      <c r="U5261" s="15">
        <f t="shared" ca="1" si="1263"/>
        <v>5.2356020942408377E-2</v>
      </c>
      <c r="V5261" s="15">
        <f t="shared" ca="1" si="1264"/>
        <v>-2.2150624244865084E-2</v>
      </c>
      <c r="W5261" cm="1">
        <f t="array" aca="1" ref="W5261" ca="1">MMULT(M5261:V5261,TRANSPOSE(ANALYSIS!$C$4:$L$4))</f>
        <v>-7.6260516671455294E-4</v>
      </c>
      <c r="X5261" s="21" cm="1">
        <f t="array" aca="1" ref="X5261" ca="1">SQRT(MMULT(GRAPH!M5261:V5261,MMULT(ANALYSIS!$C$11:$L$20,TRANSPOSE(GRAPH!M5261:V5261))))</f>
        <v>1.2843326350368266E-2</v>
      </c>
      <c r="Y5261" s="21">
        <f t="shared" ca="1" si="1254"/>
        <v>-7.6260516671455294E-4</v>
      </c>
    </row>
    <row r="5262" spans="1:25">
      <c r="A5262" s="18">
        <f t="shared" ca="1" si="1253"/>
        <v>1029</v>
      </c>
      <c r="B5262" s="15">
        <f t="shared" ca="1" si="1265"/>
        <v>-39</v>
      </c>
      <c r="C5262" s="15">
        <f t="shared" ca="1" si="1266"/>
        <v>-32</v>
      </c>
      <c r="D5262" s="15">
        <f t="shared" ca="1" si="1266"/>
        <v>760</v>
      </c>
      <c r="E5262" s="15">
        <f t="shared" ca="1" si="1266"/>
        <v>145</v>
      </c>
      <c r="F5262" s="15">
        <f t="shared" ca="1" si="1266"/>
        <v>64</v>
      </c>
      <c r="G5262" s="15">
        <f t="shared" ca="1" si="1266"/>
        <v>-165</v>
      </c>
      <c r="H5262" s="15">
        <f t="shared" ca="1" si="1266"/>
        <v>999</v>
      </c>
      <c r="I5262" s="15">
        <f t="shared" ca="1" si="1266"/>
        <v>257</v>
      </c>
      <c r="J5262" s="15">
        <f t="shared" ca="1" si="1266"/>
        <v>-423</v>
      </c>
      <c r="K5262" s="15">
        <f t="shared" ca="1" si="1266"/>
        <v>-537</v>
      </c>
      <c r="L5262" s="18">
        <v>5254</v>
      </c>
      <c r="M5262" s="15">
        <f t="shared" ca="1" si="1255"/>
        <v>-3.7900874635568516E-2</v>
      </c>
      <c r="N5262" s="15">
        <f t="shared" ca="1" si="1256"/>
        <v>-3.1098153547133137E-2</v>
      </c>
      <c r="O5262" s="15">
        <f t="shared" ca="1" si="1257"/>
        <v>0.738581146744412</v>
      </c>
      <c r="P5262" s="15">
        <f t="shared" ca="1" si="1258"/>
        <v>0.14091350826044705</v>
      </c>
      <c r="Q5262" s="15">
        <f t="shared" ca="1" si="1259"/>
        <v>6.2196307094266275E-2</v>
      </c>
      <c r="R5262" s="15">
        <f t="shared" ca="1" si="1260"/>
        <v>-0.16034985422740525</v>
      </c>
      <c r="S5262" s="15">
        <f t="shared" ca="1" si="1261"/>
        <v>0.9708454810495627</v>
      </c>
      <c r="T5262" s="15">
        <f t="shared" ca="1" si="1262"/>
        <v>0.24975704567541301</v>
      </c>
      <c r="U5262" s="15">
        <f t="shared" ca="1" si="1263"/>
        <v>-0.41107871720116618</v>
      </c>
      <c r="V5262" s="15">
        <f t="shared" ca="1" si="1264"/>
        <v>-0.52186588921282795</v>
      </c>
      <c r="W5262" cm="1">
        <f t="array" aca="1" ref="W5262" ca="1">MMULT(M5262:V5262,TRANSPOSE(ANALYSIS!$C$4:$L$4))</f>
        <v>2.2850466273064626E-3</v>
      </c>
      <c r="X5262" s="21" cm="1">
        <f t="array" aca="1" ref="X5262" ca="1">SQRT(MMULT(GRAPH!M5262:V5262,MMULT(ANALYSIS!$C$11:$L$20,TRANSPOSE(GRAPH!M5262:V5262))))</f>
        <v>2.4733000166657325E-2</v>
      </c>
      <c r="Y5262" s="21">
        <f t="shared" ca="1" si="1254"/>
        <v>2.2850466273064626E-3</v>
      </c>
    </row>
    <row r="5263" spans="1:25">
      <c r="A5263" s="18">
        <f t="shared" ca="1" si="1253"/>
        <v>406</v>
      </c>
      <c r="B5263" s="15">
        <f t="shared" ca="1" si="1265"/>
        <v>17</v>
      </c>
      <c r="C5263" s="15">
        <f t="shared" ca="1" si="1266"/>
        <v>-895</v>
      </c>
      <c r="D5263" s="15">
        <f t="shared" ca="1" si="1266"/>
        <v>364</v>
      </c>
      <c r="E5263" s="15">
        <f t="shared" ca="1" si="1266"/>
        <v>-666</v>
      </c>
      <c r="F5263" s="15">
        <f t="shared" ca="1" si="1266"/>
        <v>105</v>
      </c>
      <c r="G5263" s="15">
        <f t="shared" ca="1" si="1266"/>
        <v>187</v>
      </c>
      <c r="H5263" s="15">
        <f t="shared" ca="1" si="1266"/>
        <v>-494</v>
      </c>
      <c r="I5263" s="15">
        <f t="shared" ca="1" si="1266"/>
        <v>893</v>
      </c>
      <c r="J5263" s="15">
        <f t="shared" ca="1" si="1266"/>
        <v>265</v>
      </c>
      <c r="K5263" s="15">
        <f t="shared" ca="1" si="1266"/>
        <v>630</v>
      </c>
      <c r="L5263" s="18">
        <v>5255</v>
      </c>
      <c r="M5263" s="15">
        <f t="shared" ca="1" si="1255"/>
        <v>4.1871921182266007E-2</v>
      </c>
      <c r="N5263" s="15">
        <f t="shared" ca="1" si="1256"/>
        <v>-2.2044334975369457</v>
      </c>
      <c r="O5263" s="15">
        <f t="shared" ca="1" si="1257"/>
        <v>0.89655172413793105</v>
      </c>
      <c r="P5263" s="15">
        <f t="shared" ca="1" si="1258"/>
        <v>-1.6403940886699508</v>
      </c>
      <c r="Q5263" s="15">
        <f t="shared" ca="1" si="1259"/>
        <v>0.25862068965517243</v>
      </c>
      <c r="R5263" s="15">
        <f t="shared" ca="1" si="1260"/>
        <v>0.4605911330049261</v>
      </c>
      <c r="S5263" s="15">
        <f t="shared" ca="1" si="1261"/>
        <v>-1.2167487684729064</v>
      </c>
      <c r="T5263" s="15">
        <f t="shared" ca="1" si="1262"/>
        <v>2.1995073891625614</v>
      </c>
      <c r="U5263" s="15">
        <f t="shared" ca="1" si="1263"/>
        <v>0.65270935960591137</v>
      </c>
      <c r="V5263" s="15">
        <f t="shared" ca="1" si="1264"/>
        <v>1.5517241379310345</v>
      </c>
      <c r="W5263" cm="1">
        <f t="array" aca="1" ref="W5263" ca="1">MMULT(M5263:V5263,TRANSPOSE(ANALYSIS!$C$4:$L$4))</f>
        <v>-1.1318789787051095E-2</v>
      </c>
      <c r="X5263" s="21" cm="1">
        <f t="array" aca="1" ref="X5263" ca="1">SQRT(MMULT(GRAPH!M5263:V5263,MMULT(ANALYSIS!$C$11:$L$20,TRANSPOSE(GRAPH!M5263:V5263))))</f>
        <v>8.4895819796613328E-2</v>
      </c>
      <c r="Y5263" s="21">
        <f t="shared" ca="1" si="1254"/>
        <v>-1.1318789787051095E-2</v>
      </c>
    </row>
    <row r="5264" spans="1:25">
      <c r="A5264" s="18">
        <f t="shared" ca="1" si="1253"/>
        <v>2393</v>
      </c>
      <c r="B5264" s="15">
        <f t="shared" ca="1" si="1265"/>
        <v>-403</v>
      </c>
      <c r="C5264" s="15">
        <f t="shared" ca="1" si="1266"/>
        <v>210</v>
      </c>
      <c r="D5264" s="15">
        <f t="shared" ca="1" si="1266"/>
        <v>920</v>
      </c>
      <c r="E5264" s="15">
        <f t="shared" ca="1" si="1266"/>
        <v>-672</v>
      </c>
      <c r="F5264" s="15">
        <f t="shared" ca="1" si="1266"/>
        <v>150</v>
      </c>
      <c r="G5264" s="15">
        <f t="shared" ca="1" si="1266"/>
        <v>412</v>
      </c>
      <c r="H5264" s="15">
        <f t="shared" ca="1" si="1266"/>
        <v>112</v>
      </c>
      <c r="I5264" s="15">
        <f t="shared" ca="1" si="1266"/>
        <v>478</v>
      </c>
      <c r="J5264" s="15">
        <f t="shared" ca="1" si="1266"/>
        <v>276</v>
      </c>
      <c r="K5264" s="15">
        <f t="shared" ca="1" si="1266"/>
        <v>910</v>
      </c>
      <c r="L5264" s="18">
        <v>5256</v>
      </c>
      <c r="M5264" s="15">
        <f t="shared" ca="1" si="1255"/>
        <v>-0.16840785624738822</v>
      </c>
      <c r="N5264" s="15">
        <f t="shared" ca="1" si="1256"/>
        <v>8.7755954868366071E-2</v>
      </c>
      <c r="O5264" s="15">
        <f t="shared" ca="1" si="1257"/>
        <v>0.38445465942331802</v>
      </c>
      <c r="P5264" s="15">
        <f t="shared" ca="1" si="1258"/>
        <v>-0.2808190555787714</v>
      </c>
      <c r="Q5264" s="15">
        <f t="shared" ca="1" si="1259"/>
        <v>6.2682824905975765E-2</v>
      </c>
      <c r="R5264" s="15">
        <f t="shared" ca="1" si="1260"/>
        <v>0.17216882574174677</v>
      </c>
      <c r="S5264" s="15">
        <f t="shared" ca="1" si="1261"/>
        <v>4.6803175929795236E-2</v>
      </c>
      <c r="T5264" s="15">
        <f t="shared" ca="1" si="1262"/>
        <v>0.1997492687003761</v>
      </c>
      <c r="U5264" s="15">
        <f t="shared" ca="1" si="1263"/>
        <v>0.11533639782699541</v>
      </c>
      <c r="V5264" s="15">
        <f t="shared" ca="1" si="1264"/>
        <v>0.38027580442958631</v>
      </c>
      <c r="W5264" cm="1">
        <f t="array" aca="1" ref="W5264" ca="1">MMULT(M5264:V5264,TRANSPOSE(ANALYSIS!$C$4:$L$4))</f>
        <v>-5.4375501393958536E-3</v>
      </c>
      <c r="X5264" s="21" cm="1">
        <f t="array" aca="1" ref="X5264" ca="1">SQRT(MMULT(GRAPH!M5264:V5264,MMULT(ANALYSIS!$C$11:$L$20,TRANSPOSE(GRAPH!M5264:V5264))))</f>
        <v>1.9900760942104662E-2</v>
      </c>
      <c r="Y5264" s="21">
        <f t="shared" ca="1" si="1254"/>
        <v>-5.4375501393958536E-3</v>
      </c>
    </row>
    <row r="5265" spans="1:25">
      <c r="A5265" s="18">
        <f t="shared" ca="1" si="1253"/>
        <v>1706</v>
      </c>
      <c r="B5265" s="15">
        <f t="shared" ca="1" si="1265"/>
        <v>761</v>
      </c>
      <c r="C5265" s="15">
        <f t="shared" ca="1" si="1266"/>
        <v>615</v>
      </c>
      <c r="D5265" s="15">
        <f t="shared" ca="1" si="1266"/>
        <v>954</v>
      </c>
      <c r="E5265" s="15">
        <f t="shared" ca="1" si="1266"/>
        <v>-897</v>
      </c>
      <c r="F5265" s="15">
        <f t="shared" ca="1" si="1266"/>
        <v>-505</v>
      </c>
      <c r="G5265" s="15">
        <f t="shared" ca="1" si="1266"/>
        <v>791</v>
      </c>
      <c r="H5265" s="15">
        <f t="shared" ca="1" si="1266"/>
        <v>240</v>
      </c>
      <c r="I5265" s="15">
        <f t="shared" ca="1" si="1266"/>
        <v>-804</v>
      </c>
      <c r="J5265" s="15">
        <f t="shared" ca="1" si="1266"/>
        <v>604</v>
      </c>
      <c r="K5265" s="15">
        <f t="shared" ca="1" si="1266"/>
        <v>-53</v>
      </c>
      <c r="L5265" s="18">
        <v>5257</v>
      </c>
      <c r="M5265" s="15">
        <f t="shared" ca="1" si="1255"/>
        <v>0.44607268464243843</v>
      </c>
      <c r="N5265" s="15">
        <f t="shared" ca="1" si="1256"/>
        <v>0.3604923798358734</v>
      </c>
      <c r="O5265" s="15">
        <f t="shared" ca="1" si="1257"/>
        <v>0.5592028135990621</v>
      </c>
      <c r="P5265" s="15">
        <f t="shared" ca="1" si="1258"/>
        <v>-0.52579132473622514</v>
      </c>
      <c r="Q5265" s="15">
        <f t="shared" ca="1" si="1259"/>
        <v>-0.29601406799531066</v>
      </c>
      <c r="R5265" s="15">
        <f t="shared" ca="1" si="1260"/>
        <v>0.46365767878077374</v>
      </c>
      <c r="S5265" s="15">
        <f t="shared" ca="1" si="1261"/>
        <v>0.1406799531066823</v>
      </c>
      <c r="T5265" s="15">
        <f t="shared" ca="1" si="1262"/>
        <v>-0.47127784290738572</v>
      </c>
      <c r="U5265" s="15">
        <f t="shared" ca="1" si="1263"/>
        <v>0.35404454865181711</v>
      </c>
      <c r="V5265" s="15">
        <f t="shared" ca="1" si="1264"/>
        <v>-3.1066822977725676E-2</v>
      </c>
      <c r="W5265" cm="1">
        <f t="array" aca="1" ref="W5265" ca="1">MMULT(M5265:V5265,TRANSPOSE(ANALYSIS!$C$4:$L$4))</f>
        <v>-3.4049899297000979E-3</v>
      </c>
      <c r="X5265" s="21" cm="1">
        <f t="array" aca="1" ref="X5265" ca="1">SQRT(MMULT(GRAPH!M5265:V5265,MMULT(ANALYSIS!$C$11:$L$20,TRANSPOSE(GRAPH!M5265:V5265))))</f>
        <v>2.1580272913447014E-2</v>
      </c>
      <c r="Y5265" s="21">
        <f t="shared" ca="1" si="1254"/>
        <v>-3.4049899297000979E-3</v>
      </c>
    </row>
    <row r="5266" spans="1:25">
      <c r="A5266" s="18">
        <f t="shared" ca="1" si="1253"/>
        <v>-1271</v>
      </c>
      <c r="B5266" s="15">
        <f t="shared" ca="1" si="1265"/>
        <v>-860</v>
      </c>
      <c r="C5266" s="15">
        <f t="shared" ca="1" si="1266"/>
        <v>391</v>
      </c>
      <c r="D5266" s="15">
        <f t="shared" ca="1" si="1266"/>
        <v>338</v>
      </c>
      <c r="E5266" s="15">
        <f t="shared" ca="1" si="1266"/>
        <v>764</v>
      </c>
      <c r="F5266" s="15">
        <f t="shared" ca="1" si="1266"/>
        <v>201</v>
      </c>
      <c r="G5266" s="15">
        <f t="shared" ca="1" si="1266"/>
        <v>-836</v>
      </c>
      <c r="H5266" s="15">
        <f t="shared" ca="1" si="1266"/>
        <v>-342</v>
      </c>
      <c r="I5266" s="15">
        <f t="shared" ca="1" si="1266"/>
        <v>-790</v>
      </c>
      <c r="J5266" s="15">
        <f t="shared" ca="1" si="1266"/>
        <v>592</v>
      </c>
      <c r="K5266" s="15">
        <f t="shared" ca="1" si="1266"/>
        <v>-729</v>
      </c>
      <c r="L5266" s="18">
        <v>5258</v>
      </c>
      <c r="M5266" s="15">
        <f t="shared" ca="1" si="1255"/>
        <v>0.67663257277734068</v>
      </c>
      <c r="N5266" s="15">
        <f t="shared" ca="1" si="1256"/>
        <v>-0.30763178599527929</v>
      </c>
      <c r="O5266" s="15">
        <f t="shared" ca="1" si="1257"/>
        <v>-0.26593233674272226</v>
      </c>
      <c r="P5266" s="15">
        <f t="shared" ca="1" si="1258"/>
        <v>-0.60110149488591658</v>
      </c>
      <c r="Q5266" s="15">
        <f t="shared" ca="1" si="1259"/>
        <v>-0.15814319433516916</v>
      </c>
      <c r="R5266" s="15">
        <f t="shared" ca="1" si="1260"/>
        <v>0.65774980330448463</v>
      </c>
      <c r="S5266" s="15">
        <f t="shared" ca="1" si="1261"/>
        <v>0.26907946498819829</v>
      </c>
      <c r="T5266" s="15">
        <f t="shared" ca="1" si="1262"/>
        <v>0.62155782848151064</v>
      </c>
      <c r="U5266" s="15">
        <f t="shared" ca="1" si="1263"/>
        <v>-0.46577498033044845</v>
      </c>
      <c r="V5266" s="15">
        <f t="shared" ca="1" si="1264"/>
        <v>0.57356412273800161</v>
      </c>
      <c r="W5266" cm="1">
        <f t="array" aca="1" ref="W5266" ca="1">MMULT(M5266:V5266,TRANSPOSE(ANALYSIS!$C$4:$L$4))</f>
        <v>-3.8464816666975792E-3</v>
      </c>
      <c r="X5266" s="21" cm="1">
        <f t="array" aca="1" ref="X5266" ca="1">SQRT(MMULT(GRAPH!M5266:V5266,MMULT(ANALYSIS!$C$11:$L$20,TRANSPOSE(GRAPH!M5266:V5266))))</f>
        <v>3.8955915865864083E-2</v>
      </c>
      <c r="Y5266" s="21">
        <f t="shared" ca="1" si="1254"/>
        <v>-3.8464816666975792E-3</v>
      </c>
    </row>
    <row r="5267" spans="1:25">
      <c r="A5267" s="18">
        <f t="shared" ca="1" si="1253"/>
        <v>503</v>
      </c>
      <c r="B5267" s="15">
        <f t="shared" ca="1" si="1265"/>
        <v>-208</v>
      </c>
      <c r="C5267" s="15">
        <f t="shared" ca="1" si="1266"/>
        <v>-741</v>
      </c>
      <c r="D5267" s="15">
        <f t="shared" ca="1" si="1266"/>
        <v>658</v>
      </c>
      <c r="E5267" s="15">
        <f t="shared" ca="1" si="1266"/>
        <v>87</v>
      </c>
      <c r="F5267" s="15">
        <f t="shared" ca="1" si="1266"/>
        <v>-88</v>
      </c>
      <c r="G5267" s="15">
        <f t="shared" ca="1" si="1266"/>
        <v>575</v>
      </c>
      <c r="H5267" s="15">
        <f t="shared" ca="1" si="1266"/>
        <v>-960</v>
      </c>
      <c r="I5267" s="15">
        <f t="shared" ca="1" si="1266"/>
        <v>778</v>
      </c>
      <c r="J5267" s="15">
        <f t="shared" ca="1" si="1266"/>
        <v>-51</v>
      </c>
      <c r="K5267" s="15">
        <f t="shared" ca="1" si="1266"/>
        <v>453</v>
      </c>
      <c r="L5267" s="18">
        <v>5259</v>
      </c>
      <c r="M5267" s="15">
        <f t="shared" ca="1" si="1255"/>
        <v>-0.41351888667992048</v>
      </c>
      <c r="N5267" s="15">
        <f t="shared" ca="1" si="1256"/>
        <v>-1.4731610337972167</v>
      </c>
      <c r="O5267" s="15">
        <f t="shared" ca="1" si="1257"/>
        <v>1.3081510934393639</v>
      </c>
      <c r="P5267" s="15">
        <f t="shared" ca="1" si="1258"/>
        <v>0.17296222664015903</v>
      </c>
      <c r="Q5267" s="15">
        <f t="shared" ca="1" si="1259"/>
        <v>-0.1749502982107356</v>
      </c>
      <c r="R5267" s="15">
        <f t="shared" ca="1" si="1260"/>
        <v>1.143141153081511</v>
      </c>
      <c r="S5267" s="15">
        <f t="shared" ca="1" si="1261"/>
        <v>-1.9085487077534791</v>
      </c>
      <c r="T5267" s="15">
        <f t="shared" ca="1" si="1262"/>
        <v>1.5467196819085487</v>
      </c>
      <c r="U5267" s="15">
        <f t="shared" ca="1" si="1263"/>
        <v>-0.10139165009940358</v>
      </c>
      <c r="V5267" s="15">
        <f t="shared" ca="1" si="1264"/>
        <v>0.90059642147117291</v>
      </c>
      <c r="W5267" cm="1">
        <f t="array" aca="1" ref="W5267" ca="1">MMULT(M5267:V5267,TRANSPOSE(ANALYSIS!$C$4:$L$4))</f>
        <v>-4.7179629665303107E-3</v>
      </c>
      <c r="X5267" s="21" cm="1">
        <f t="array" aca="1" ref="X5267" ca="1">SQRT(MMULT(GRAPH!M5267:V5267,MMULT(ANALYSIS!$C$11:$L$20,TRANSPOSE(GRAPH!M5267:V5267))))</f>
        <v>5.3130330711682348E-2</v>
      </c>
      <c r="Y5267" s="21">
        <f t="shared" ca="1" si="1254"/>
        <v>-4.7179629665303107E-3</v>
      </c>
    </row>
    <row r="5268" spans="1:25">
      <c r="A5268" s="18">
        <f t="shared" ca="1" si="1253"/>
        <v>-2853</v>
      </c>
      <c r="B5268" s="15">
        <f t="shared" ca="1" si="1265"/>
        <v>631</v>
      </c>
      <c r="C5268" s="15">
        <f t="shared" ca="1" si="1266"/>
        <v>-551</v>
      </c>
      <c r="D5268" s="15">
        <f t="shared" ca="1" si="1266"/>
        <v>-782</v>
      </c>
      <c r="E5268" s="15">
        <f t="shared" ca="1" si="1266"/>
        <v>-760</v>
      </c>
      <c r="F5268" s="15">
        <f t="shared" ca="1" si="1266"/>
        <v>386</v>
      </c>
      <c r="G5268" s="15">
        <f t="shared" ca="1" si="1266"/>
        <v>-802</v>
      </c>
      <c r="H5268" s="15">
        <f t="shared" ca="1" si="1266"/>
        <v>321</v>
      </c>
      <c r="I5268" s="15">
        <f t="shared" ca="1" si="1266"/>
        <v>-555</v>
      </c>
      <c r="J5268" s="15">
        <f t="shared" ca="1" si="1266"/>
        <v>-197</v>
      </c>
      <c r="K5268" s="15">
        <f t="shared" ca="1" si="1266"/>
        <v>-544</v>
      </c>
      <c r="L5268" s="18">
        <v>5260</v>
      </c>
      <c r="M5268" s="15">
        <f t="shared" ca="1" si="1255"/>
        <v>-0.22117069751139151</v>
      </c>
      <c r="N5268" s="15">
        <f t="shared" ca="1" si="1256"/>
        <v>0.19313003855590608</v>
      </c>
      <c r="O5268" s="15">
        <f t="shared" ca="1" si="1257"/>
        <v>0.27409744128987029</v>
      </c>
      <c r="P5268" s="15">
        <f t="shared" ca="1" si="1258"/>
        <v>0.2663862600771118</v>
      </c>
      <c r="Q5268" s="15">
        <f t="shared" ca="1" si="1259"/>
        <v>-0.13529617946021733</v>
      </c>
      <c r="R5268" s="15">
        <f t="shared" ca="1" si="1260"/>
        <v>0.28110760602874169</v>
      </c>
      <c r="S5268" s="15">
        <f t="shared" ca="1" si="1261"/>
        <v>-0.11251314405888538</v>
      </c>
      <c r="T5268" s="15">
        <f t="shared" ca="1" si="1262"/>
        <v>0.19453207150368035</v>
      </c>
      <c r="U5268" s="15">
        <f t="shared" ca="1" si="1263"/>
        <v>6.9050122677882936E-2</v>
      </c>
      <c r="V5268" s="15">
        <f t="shared" ca="1" si="1264"/>
        <v>0.19067648089730108</v>
      </c>
      <c r="W5268" cm="1">
        <f t="array" aca="1" ref="W5268" ca="1">MMULT(M5268:V5268,TRANSPOSE(ANALYSIS!$C$4:$L$4))</f>
        <v>-3.1209156458373204E-3</v>
      </c>
      <c r="X5268" s="21" cm="1">
        <f t="array" aca="1" ref="X5268" ca="1">SQRT(MMULT(GRAPH!M5268:V5268,MMULT(ANALYSIS!$C$11:$L$20,TRANSPOSE(GRAPH!M5268:V5268))))</f>
        <v>1.5770696141968275E-2</v>
      </c>
      <c r="Y5268" s="21">
        <f t="shared" ca="1" si="1254"/>
        <v>-3.1209156458373204E-3</v>
      </c>
    </row>
    <row r="5269" spans="1:25">
      <c r="A5269" s="18">
        <f t="shared" ca="1" si="1253"/>
        <v>-691</v>
      </c>
      <c r="B5269" s="15">
        <f t="shared" ca="1" si="1265"/>
        <v>957</v>
      </c>
      <c r="C5269" s="15">
        <f t="shared" ca="1" si="1266"/>
        <v>69</v>
      </c>
      <c r="D5269" s="15">
        <f t="shared" ca="1" si="1266"/>
        <v>-58</v>
      </c>
      <c r="E5269" s="15">
        <f t="shared" ca="1" si="1266"/>
        <v>197</v>
      </c>
      <c r="F5269" s="15">
        <f t="shared" ca="1" si="1266"/>
        <v>2</v>
      </c>
      <c r="G5269" s="15">
        <f t="shared" ca="1" si="1266"/>
        <v>-567</v>
      </c>
      <c r="H5269" s="15">
        <f t="shared" ca="1" si="1266"/>
        <v>-730</v>
      </c>
      <c r="I5269" s="15">
        <f t="shared" ca="1" si="1266"/>
        <v>-219</v>
      </c>
      <c r="J5269" s="15">
        <f t="shared" ca="1" si="1266"/>
        <v>169</v>
      </c>
      <c r="K5269" s="15">
        <f t="shared" ca="1" si="1266"/>
        <v>-511</v>
      </c>
      <c r="L5269" s="18">
        <v>5261</v>
      </c>
      <c r="M5269" s="15">
        <f t="shared" ca="1" si="1255"/>
        <v>-1.3849493487698987</v>
      </c>
      <c r="N5269" s="15">
        <f t="shared" ca="1" si="1256"/>
        <v>-9.9855282199710571E-2</v>
      </c>
      <c r="O5269" s="15">
        <f t="shared" ca="1" si="1257"/>
        <v>8.3936324167872653E-2</v>
      </c>
      <c r="P5269" s="15">
        <f t="shared" ca="1" si="1258"/>
        <v>-0.28509406657018815</v>
      </c>
      <c r="Q5269" s="15">
        <f t="shared" ca="1" si="1259"/>
        <v>-2.8943560057887118E-3</v>
      </c>
      <c r="R5269" s="15">
        <f t="shared" ca="1" si="1260"/>
        <v>0.82054992764109991</v>
      </c>
      <c r="S5269" s="15">
        <f t="shared" ca="1" si="1261"/>
        <v>1.0564399421128798</v>
      </c>
      <c r="T5269" s="15">
        <f t="shared" ca="1" si="1262"/>
        <v>0.31693198263386396</v>
      </c>
      <c r="U5269" s="15">
        <f t="shared" ca="1" si="1263"/>
        <v>-0.24457308248914617</v>
      </c>
      <c r="V5269" s="15">
        <f t="shared" ca="1" si="1264"/>
        <v>0.73950795947901593</v>
      </c>
      <c r="W5269" cm="1">
        <f t="array" aca="1" ref="W5269" ca="1">MMULT(M5269:V5269,TRANSPOSE(ANALYSIS!$C$4:$L$4))</f>
        <v>-1.0276803629947697E-2</v>
      </c>
      <c r="X5269" s="21" cm="1">
        <f t="array" aca="1" ref="X5269" ca="1">SQRT(MMULT(GRAPH!M5269:V5269,MMULT(ANALYSIS!$C$11:$L$20,TRANSPOSE(GRAPH!M5269:V5269))))</f>
        <v>5.8074709326719778E-2</v>
      </c>
      <c r="Y5269" s="21">
        <f t="shared" ca="1" si="1254"/>
        <v>-1.0276803629947697E-2</v>
      </c>
    </row>
    <row r="5270" spans="1:25">
      <c r="A5270" s="18">
        <f t="shared" ca="1" si="1253"/>
        <v>-441</v>
      </c>
      <c r="B5270" s="15">
        <f t="shared" ca="1" si="1265"/>
        <v>-609</v>
      </c>
      <c r="C5270" s="15">
        <f t="shared" ca="1" si="1266"/>
        <v>454</v>
      </c>
      <c r="D5270" s="15">
        <f t="shared" ca="1" si="1266"/>
        <v>152</v>
      </c>
      <c r="E5270" s="15">
        <f t="shared" ca="1" si="1266"/>
        <v>-398</v>
      </c>
      <c r="F5270" s="15">
        <f t="shared" ca="1" si="1266"/>
        <v>-215</v>
      </c>
      <c r="G5270" s="15">
        <f t="shared" ca="1" si="1266"/>
        <v>-818</v>
      </c>
      <c r="H5270" s="15">
        <f t="shared" ca="1" si="1266"/>
        <v>167</v>
      </c>
      <c r="I5270" s="15">
        <f t="shared" ca="1" si="1266"/>
        <v>-542</v>
      </c>
      <c r="J5270" s="15">
        <f t="shared" ca="1" si="1266"/>
        <v>664</v>
      </c>
      <c r="K5270" s="15">
        <f t="shared" ca="1" si="1266"/>
        <v>704</v>
      </c>
      <c r="L5270" s="18">
        <v>5262</v>
      </c>
      <c r="M5270" s="15">
        <f t="shared" ca="1" si="1255"/>
        <v>1.3809523809523809</v>
      </c>
      <c r="N5270" s="15">
        <f t="shared" ca="1" si="1256"/>
        <v>-1.0294784580498866</v>
      </c>
      <c r="O5270" s="15">
        <f t="shared" ca="1" si="1257"/>
        <v>-0.34467120181405897</v>
      </c>
      <c r="P5270" s="15">
        <f t="shared" ca="1" si="1258"/>
        <v>0.9024943310657596</v>
      </c>
      <c r="Q5270" s="15">
        <f t="shared" ca="1" si="1259"/>
        <v>0.48752834467120182</v>
      </c>
      <c r="R5270" s="15">
        <f t="shared" ca="1" si="1260"/>
        <v>1.8548752834467119</v>
      </c>
      <c r="S5270" s="15">
        <f t="shared" ca="1" si="1261"/>
        <v>-0.37868480725623582</v>
      </c>
      <c r="T5270" s="15">
        <f t="shared" ca="1" si="1262"/>
        <v>1.2290249433106577</v>
      </c>
      <c r="U5270" s="15">
        <f t="shared" ca="1" si="1263"/>
        <v>-1.5056689342403629</v>
      </c>
      <c r="V5270" s="15">
        <f t="shared" ca="1" si="1264"/>
        <v>-1.5963718820861679</v>
      </c>
      <c r="W5270" cm="1">
        <f t="array" aca="1" ref="W5270" ca="1">MMULT(M5270:V5270,TRANSPOSE(ANALYSIS!$C$4:$L$4))</f>
        <v>2.5256611051571808E-2</v>
      </c>
      <c r="X5270" s="21" cm="1">
        <f t="array" aca="1" ref="X5270" ca="1">SQRT(MMULT(GRAPH!M5270:V5270,MMULT(ANALYSIS!$C$11:$L$20,TRANSPOSE(GRAPH!M5270:V5270))))</f>
        <v>8.9921210914060357E-2</v>
      </c>
      <c r="Y5270" s="21">
        <f t="shared" ca="1" si="1254"/>
        <v>2.5256611051571808E-2</v>
      </c>
    </row>
    <row r="5271" spans="1:25">
      <c r="A5271" s="18">
        <f t="shared" ca="1" si="1253"/>
        <v>-1882</v>
      </c>
      <c r="B5271" s="15">
        <f t="shared" ca="1" si="1265"/>
        <v>-201</v>
      </c>
      <c r="C5271" s="15">
        <f t="shared" ca="1" si="1266"/>
        <v>332</v>
      </c>
      <c r="D5271" s="15">
        <f t="shared" ca="1" si="1266"/>
        <v>-828</v>
      </c>
      <c r="E5271" s="15">
        <f t="shared" ca="1" si="1266"/>
        <v>552</v>
      </c>
      <c r="F5271" s="15">
        <f t="shared" ca="1" si="1266"/>
        <v>-837</v>
      </c>
      <c r="G5271" s="15">
        <f t="shared" ca="1" si="1266"/>
        <v>194</v>
      </c>
      <c r="H5271" s="15">
        <f t="shared" ca="1" si="1266"/>
        <v>-395</v>
      </c>
      <c r="I5271" s="15">
        <f t="shared" ca="1" si="1266"/>
        <v>-347</v>
      </c>
      <c r="J5271" s="15">
        <f t="shared" ca="1" si="1266"/>
        <v>-873</v>
      </c>
      <c r="K5271" s="15">
        <f t="shared" ca="1" si="1266"/>
        <v>521</v>
      </c>
      <c r="L5271" s="18">
        <v>5263</v>
      </c>
      <c r="M5271" s="15">
        <f t="shared" ca="1" si="1255"/>
        <v>0.10680127523910733</v>
      </c>
      <c r="N5271" s="15">
        <f t="shared" ca="1" si="1256"/>
        <v>-0.17640807651434645</v>
      </c>
      <c r="O5271" s="15">
        <f t="shared" ca="1" si="1257"/>
        <v>0.43995749202975559</v>
      </c>
      <c r="P5271" s="15">
        <f t="shared" ca="1" si="1258"/>
        <v>-0.29330499468650373</v>
      </c>
      <c r="Q5271" s="15">
        <f t="shared" ca="1" si="1259"/>
        <v>0.44473963868225291</v>
      </c>
      <c r="R5271" s="15">
        <f t="shared" ca="1" si="1260"/>
        <v>-0.10308182784272051</v>
      </c>
      <c r="S5271" s="15">
        <f t="shared" ca="1" si="1261"/>
        <v>0.20988310308182784</v>
      </c>
      <c r="T5271" s="15">
        <f t="shared" ca="1" si="1262"/>
        <v>0.18437832093517534</v>
      </c>
      <c r="U5271" s="15">
        <f t="shared" ca="1" si="1263"/>
        <v>0.46386822529224231</v>
      </c>
      <c r="V5271" s="15">
        <f t="shared" ca="1" si="1264"/>
        <v>-0.27683315621679067</v>
      </c>
      <c r="W5271" cm="1">
        <f t="array" aca="1" ref="W5271" ca="1">MMULT(M5271:V5271,TRANSPOSE(ANALYSIS!$C$4:$L$4))</f>
        <v>1.2652273022989583E-3</v>
      </c>
      <c r="X5271" s="21" cm="1">
        <f t="array" aca="1" ref="X5271" ca="1">SQRT(MMULT(GRAPH!M5271:V5271,MMULT(ANALYSIS!$C$11:$L$20,TRANSPOSE(GRAPH!M5271:V5271))))</f>
        <v>1.7871713852819108E-2</v>
      </c>
      <c r="Y5271" s="21">
        <f t="shared" ca="1" si="1254"/>
        <v>1.2652273022989583E-3</v>
      </c>
    </row>
    <row r="5272" spans="1:25">
      <c r="A5272" s="18">
        <f t="shared" ca="1" si="1253"/>
        <v>-3229</v>
      </c>
      <c r="B5272" s="15">
        <f t="shared" ca="1" si="1265"/>
        <v>-458</v>
      </c>
      <c r="C5272" s="15">
        <f t="shared" ca="1" si="1266"/>
        <v>-300</v>
      </c>
      <c r="D5272" s="15">
        <f t="shared" ca="1" si="1266"/>
        <v>-47</v>
      </c>
      <c r="E5272" s="15">
        <f t="shared" ca="1" si="1266"/>
        <v>-633</v>
      </c>
      <c r="F5272" s="15">
        <f t="shared" ca="1" si="1266"/>
        <v>-853</v>
      </c>
      <c r="G5272" s="15">
        <f t="shared" ca="1" si="1266"/>
        <v>971</v>
      </c>
      <c r="H5272" s="15">
        <f t="shared" ca="1" si="1266"/>
        <v>-689</v>
      </c>
      <c r="I5272" s="15">
        <f t="shared" ca="1" si="1266"/>
        <v>124</v>
      </c>
      <c r="J5272" s="15">
        <f t="shared" ca="1" si="1266"/>
        <v>-397</v>
      </c>
      <c r="K5272" s="15">
        <f t="shared" ca="1" si="1266"/>
        <v>-947</v>
      </c>
      <c r="L5272" s="18">
        <v>5264</v>
      </c>
      <c r="M5272" s="15">
        <f t="shared" ca="1" si="1255"/>
        <v>0.14183957881697121</v>
      </c>
      <c r="N5272" s="15">
        <f t="shared" ca="1" si="1256"/>
        <v>9.2908021059151441E-2</v>
      </c>
      <c r="O5272" s="15">
        <f t="shared" ca="1" si="1257"/>
        <v>1.4555589965933726E-2</v>
      </c>
      <c r="P5272" s="15">
        <f t="shared" ca="1" si="1258"/>
        <v>0.19603592443480955</v>
      </c>
      <c r="Q5272" s="15">
        <f t="shared" ca="1" si="1259"/>
        <v>0.26416847321152059</v>
      </c>
      <c r="R5272" s="15">
        <f t="shared" ca="1" si="1260"/>
        <v>-0.30071229482812017</v>
      </c>
      <c r="S5272" s="15">
        <f t="shared" ca="1" si="1261"/>
        <v>0.2133787550325178</v>
      </c>
      <c r="T5272" s="15">
        <f t="shared" ca="1" si="1262"/>
        <v>-3.8401982037782598E-2</v>
      </c>
      <c r="U5272" s="15">
        <f t="shared" ca="1" si="1263"/>
        <v>0.1229482812016104</v>
      </c>
      <c r="V5272" s="15">
        <f t="shared" ca="1" si="1264"/>
        <v>0.29327965314338805</v>
      </c>
      <c r="W5272" cm="1">
        <f t="array" aca="1" ref="W5272" ca="1">MMULT(M5272:V5272,TRANSPOSE(ANALYSIS!$C$4:$L$4))</f>
        <v>-3.102239440731961E-3</v>
      </c>
      <c r="X5272" s="21" cm="1">
        <f t="array" aca="1" ref="X5272" ca="1">SQRT(MMULT(GRAPH!M5272:V5272,MMULT(ANALYSIS!$C$11:$L$20,TRANSPOSE(GRAPH!M5272:V5272))))</f>
        <v>1.7313106942330663E-2</v>
      </c>
      <c r="Y5272" s="21">
        <f t="shared" ca="1" si="1254"/>
        <v>-3.102239440731961E-3</v>
      </c>
    </row>
    <row r="5273" spans="1:25">
      <c r="A5273" s="18">
        <f t="shared" ca="1" si="1253"/>
        <v>1811</v>
      </c>
      <c r="B5273" s="15">
        <f t="shared" ca="1" si="1265"/>
        <v>-848</v>
      </c>
      <c r="C5273" s="15">
        <f t="shared" ca="1" si="1266"/>
        <v>46</v>
      </c>
      <c r="D5273" s="15">
        <f t="shared" ca="1" si="1266"/>
        <v>420</v>
      </c>
      <c r="E5273" s="15">
        <f t="shared" ca="1" si="1266"/>
        <v>92</v>
      </c>
      <c r="F5273" s="15">
        <f t="shared" ca="1" si="1266"/>
        <v>178</v>
      </c>
      <c r="G5273" s="15">
        <f t="shared" ca="1" si="1266"/>
        <v>-800</v>
      </c>
      <c r="H5273" s="15">
        <f t="shared" ca="1" si="1266"/>
        <v>782</v>
      </c>
      <c r="I5273" s="15">
        <f t="shared" ca="1" si="1266"/>
        <v>800</v>
      </c>
      <c r="J5273" s="15">
        <f t="shared" ca="1" si="1266"/>
        <v>510</v>
      </c>
      <c r="K5273" s="15">
        <f t="shared" ca="1" si="1266"/>
        <v>631</v>
      </c>
      <c r="L5273" s="18">
        <v>5265</v>
      </c>
      <c r="M5273" s="15">
        <f t="shared" ca="1" si="1255"/>
        <v>-0.46824958586416343</v>
      </c>
      <c r="N5273" s="15">
        <f t="shared" ca="1" si="1256"/>
        <v>2.5400331308669245E-2</v>
      </c>
      <c r="O5273" s="15">
        <f t="shared" ca="1" si="1257"/>
        <v>0.23191606847045831</v>
      </c>
      <c r="P5273" s="15">
        <f t="shared" ca="1" si="1258"/>
        <v>5.0800662617338489E-2</v>
      </c>
      <c r="Q5273" s="15">
        <f t="shared" ca="1" si="1259"/>
        <v>9.8288238542241849E-2</v>
      </c>
      <c r="R5273" s="15">
        <f t="shared" ca="1" si="1260"/>
        <v>-0.4417448923246825</v>
      </c>
      <c r="S5273" s="15">
        <f t="shared" ca="1" si="1261"/>
        <v>0.43180563224737711</v>
      </c>
      <c r="T5273" s="15">
        <f t="shared" ca="1" si="1262"/>
        <v>0.4417448923246825</v>
      </c>
      <c r="U5273" s="15">
        <f t="shared" ca="1" si="1263"/>
        <v>0.2816123688569851</v>
      </c>
      <c r="V5273" s="15">
        <f t="shared" ca="1" si="1264"/>
        <v>0.34842628382109331</v>
      </c>
      <c r="W5273" cm="1">
        <f t="array" aca="1" ref="W5273" ca="1">MMULT(M5273:V5273,TRANSPOSE(ANALYSIS!$C$4:$L$4))</f>
        <v>-5.6715647651408244E-3</v>
      </c>
      <c r="X5273" s="21" cm="1">
        <f t="array" aca="1" ref="X5273" ca="1">SQRT(MMULT(GRAPH!M5273:V5273,MMULT(ANALYSIS!$C$11:$L$20,TRANSPOSE(GRAPH!M5273:V5273))))</f>
        <v>2.8930473081680775E-2</v>
      </c>
      <c r="Y5273" s="21">
        <f t="shared" ca="1" si="1254"/>
        <v>-5.6715647651408244E-3</v>
      </c>
    </row>
    <row r="5274" spans="1:25">
      <c r="A5274" s="18">
        <f t="shared" ca="1" si="1253"/>
        <v>-3523</v>
      </c>
      <c r="B5274" s="15">
        <f t="shared" ca="1" si="1265"/>
        <v>-736</v>
      </c>
      <c r="C5274" s="15">
        <f t="shared" ca="1" si="1266"/>
        <v>-692</v>
      </c>
      <c r="D5274" s="15">
        <f t="shared" ca="1" si="1266"/>
        <v>445</v>
      </c>
      <c r="E5274" s="15">
        <f t="shared" ca="1" si="1266"/>
        <v>-989</v>
      </c>
      <c r="F5274" s="15">
        <f t="shared" ca="1" si="1266"/>
        <v>-944</v>
      </c>
      <c r="G5274" s="15">
        <f t="shared" ca="1" si="1266"/>
        <v>104</v>
      </c>
      <c r="H5274" s="15">
        <f t="shared" ca="1" si="1266"/>
        <v>916</v>
      </c>
      <c r="I5274" s="15">
        <f t="shared" ca="1" si="1266"/>
        <v>-481</v>
      </c>
      <c r="J5274" s="15">
        <f t="shared" ca="1" si="1266"/>
        <v>-568</v>
      </c>
      <c r="K5274" s="15">
        <f t="shared" ca="1" si="1266"/>
        <v>-578</v>
      </c>
      <c r="L5274" s="18">
        <v>5266</v>
      </c>
      <c r="M5274" s="15">
        <f t="shared" ca="1" si="1255"/>
        <v>0.20891285835935283</v>
      </c>
      <c r="N5274" s="15">
        <f t="shared" ca="1" si="1256"/>
        <v>0.19642350269656542</v>
      </c>
      <c r="O5274" s="15">
        <f t="shared" ca="1" si="1257"/>
        <v>-0.12631280158955435</v>
      </c>
      <c r="P5274" s="15">
        <f t="shared" ca="1" si="1258"/>
        <v>0.28072665342038033</v>
      </c>
      <c r="Q5274" s="15">
        <f t="shared" ca="1" si="1259"/>
        <v>0.2679534487652569</v>
      </c>
      <c r="R5274" s="15">
        <f t="shared" ca="1" si="1260"/>
        <v>-2.9520295202952029E-2</v>
      </c>
      <c r="S5274" s="15">
        <f t="shared" ca="1" si="1261"/>
        <v>-0.26000567697984672</v>
      </c>
      <c r="T5274" s="15">
        <f t="shared" ca="1" si="1262"/>
        <v>0.13653136531365315</v>
      </c>
      <c r="U5274" s="15">
        <f t="shared" ca="1" si="1263"/>
        <v>0.16122622764689185</v>
      </c>
      <c r="V5274" s="15">
        <f t="shared" ca="1" si="1264"/>
        <v>0.16406471757025262</v>
      </c>
      <c r="W5274" cm="1">
        <f t="array" aca="1" ref="W5274" ca="1">MMULT(M5274:V5274,TRANSPOSE(ANALYSIS!$C$4:$L$4))</f>
        <v>-7.3406490665801015E-4</v>
      </c>
      <c r="X5274" s="21" cm="1">
        <f t="array" aca="1" ref="X5274" ca="1">SQRT(MMULT(GRAPH!M5274:V5274,MMULT(ANALYSIS!$C$11:$L$20,TRANSPOSE(GRAPH!M5274:V5274))))</f>
        <v>1.4172557262517971E-2</v>
      </c>
      <c r="Y5274" s="21">
        <f t="shared" ca="1" si="1254"/>
        <v>-7.3406490665801015E-4</v>
      </c>
    </row>
    <row r="5275" spans="1:25">
      <c r="A5275" s="18">
        <f t="shared" ca="1" si="1253"/>
        <v>-1467</v>
      </c>
      <c r="B5275" s="15">
        <f t="shared" ca="1" si="1265"/>
        <v>-583</v>
      </c>
      <c r="C5275" s="15">
        <f t="shared" ca="1" si="1266"/>
        <v>-984</v>
      </c>
      <c r="D5275" s="15">
        <f t="shared" ca="1" si="1266"/>
        <v>-793</v>
      </c>
      <c r="E5275" s="15">
        <f t="shared" ca="1" si="1266"/>
        <v>922</v>
      </c>
      <c r="F5275" s="15">
        <f t="shared" ca="1" si="1266"/>
        <v>211</v>
      </c>
      <c r="G5275" s="15">
        <f t="shared" ca="1" si="1266"/>
        <v>-382</v>
      </c>
      <c r="H5275" s="15">
        <f t="shared" ca="1" si="1266"/>
        <v>-697</v>
      </c>
      <c r="I5275" s="15">
        <f t="shared" ca="1" si="1266"/>
        <v>903</v>
      </c>
      <c r="J5275" s="15">
        <f t="shared" ca="1" si="1266"/>
        <v>-13</v>
      </c>
      <c r="K5275" s="15">
        <f t="shared" ca="1" si="1266"/>
        <v>-51</v>
      </c>
      <c r="L5275" s="18">
        <v>5267</v>
      </c>
      <c r="M5275" s="15">
        <f t="shared" ca="1" si="1255"/>
        <v>0.39740967961826856</v>
      </c>
      <c r="N5275" s="15">
        <f t="shared" ca="1" si="1256"/>
        <v>0.67075664621676889</v>
      </c>
      <c r="O5275" s="15">
        <f t="shared" ca="1" si="1257"/>
        <v>0.54055896387184732</v>
      </c>
      <c r="P5275" s="15">
        <f t="shared" ca="1" si="1258"/>
        <v>-0.62849352419904569</v>
      </c>
      <c r="Q5275" s="15">
        <f t="shared" ca="1" si="1259"/>
        <v>-0.1438309475119291</v>
      </c>
      <c r="R5275" s="15">
        <f t="shared" ca="1" si="1260"/>
        <v>0.2603953646898432</v>
      </c>
      <c r="S5275" s="15">
        <f t="shared" ca="1" si="1261"/>
        <v>0.47511929107021134</v>
      </c>
      <c r="T5275" s="15">
        <f t="shared" ca="1" si="1262"/>
        <v>-0.61554192229038851</v>
      </c>
      <c r="U5275" s="15">
        <f t="shared" ca="1" si="1263"/>
        <v>8.8616223585548746E-3</v>
      </c>
      <c r="V5275" s="15">
        <f t="shared" ca="1" si="1264"/>
        <v>3.4764826175869123E-2</v>
      </c>
      <c r="W5275" cm="1">
        <f t="array" aca="1" ref="W5275" ca="1">MMULT(M5275:V5275,TRANSPOSE(ANALYSIS!$C$4:$L$4))</f>
        <v>-4.6664499880554816E-3</v>
      </c>
      <c r="X5275" s="21" cm="1">
        <f t="array" aca="1" ref="X5275" ca="1">SQRT(MMULT(GRAPH!M5275:V5275,MMULT(ANALYSIS!$C$11:$L$20,TRANSPOSE(GRAPH!M5275:V5275))))</f>
        <v>1.9133758943909888E-2</v>
      </c>
      <c r="Y5275" s="21">
        <f t="shared" ca="1" si="1254"/>
        <v>-4.6664499880554816E-3</v>
      </c>
    </row>
    <row r="5276" spans="1:25">
      <c r="A5276" s="18">
        <f t="shared" ca="1" si="1253"/>
        <v>2930</v>
      </c>
      <c r="B5276" s="15">
        <f t="shared" ca="1" si="1265"/>
        <v>986</v>
      </c>
      <c r="C5276" s="15">
        <f t="shared" ca="1" si="1266"/>
        <v>-818</v>
      </c>
      <c r="D5276" s="15">
        <f t="shared" ca="1" si="1266"/>
        <v>-70</v>
      </c>
      <c r="E5276" s="15">
        <f t="shared" ca="1" si="1266"/>
        <v>910</v>
      </c>
      <c r="F5276" s="15">
        <f t="shared" ca="1" si="1266"/>
        <v>844</v>
      </c>
      <c r="G5276" s="15">
        <f t="shared" ca="1" si="1266"/>
        <v>973</v>
      </c>
      <c r="H5276" s="15">
        <f t="shared" ca="1" si="1266"/>
        <v>-919</v>
      </c>
      <c r="I5276" s="15">
        <f t="shared" ca="1" si="1266"/>
        <v>-454</v>
      </c>
      <c r="J5276" s="15">
        <f t="shared" ca="1" si="1266"/>
        <v>818</v>
      </c>
      <c r="K5276" s="15">
        <f t="shared" ca="1" si="1266"/>
        <v>660</v>
      </c>
      <c r="L5276" s="18">
        <v>5268</v>
      </c>
      <c r="M5276" s="15">
        <f t="shared" ca="1" si="1255"/>
        <v>0.33651877133105801</v>
      </c>
      <c r="N5276" s="15">
        <f t="shared" ca="1" si="1256"/>
        <v>-0.27918088737201363</v>
      </c>
      <c r="O5276" s="15">
        <f t="shared" ca="1" si="1257"/>
        <v>-2.3890784982935155E-2</v>
      </c>
      <c r="P5276" s="15">
        <f t="shared" ca="1" si="1258"/>
        <v>0.31058020477815701</v>
      </c>
      <c r="Q5276" s="15">
        <f t="shared" ca="1" si="1259"/>
        <v>0.2880546075085324</v>
      </c>
      <c r="R5276" s="15">
        <f t="shared" ca="1" si="1260"/>
        <v>0.33208191126279862</v>
      </c>
      <c r="S5276" s="15">
        <f t="shared" ca="1" si="1261"/>
        <v>-0.31365187713310583</v>
      </c>
      <c r="T5276" s="15">
        <f t="shared" ca="1" si="1262"/>
        <v>-0.15494880546075085</v>
      </c>
      <c r="U5276" s="15">
        <f t="shared" ca="1" si="1263"/>
        <v>0.27918088737201363</v>
      </c>
      <c r="V5276" s="15">
        <f t="shared" ca="1" si="1264"/>
        <v>0.22525597269624573</v>
      </c>
      <c r="W5276" cm="1">
        <f t="array" aca="1" ref="W5276" ca="1">MMULT(M5276:V5276,TRANSPOSE(ANALYSIS!$C$4:$L$4))</f>
        <v>-3.5668626982886644E-4</v>
      </c>
      <c r="X5276" s="21" cm="1">
        <f t="array" aca="1" ref="X5276" ca="1">SQRT(MMULT(GRAPH!M5276:V5276,MMULT(ANALYSIS!$C$11:$L$20,TRANSPOSE(GRAPH!M5276:V5276))))</f>
        <v>1.6759263615322317E-2</v>
      </c>
      <c r="Y5276" s="21">
        <f t="shared" ca="1" si="1254"/>
        <v>-3.5668626982886644E-4</v>
      </c>
    </row>
    <row r="5277" spans="1:25">
      <c r="A5277" s="18">
        <f t="shared" ca="1" si="1253"/>
        <v>1146</v>
      </c>
      <c r="B5277" s="15">
        <f t="shared" ca="1" si="1265"/>
        <v>-335</v>
      </c>
      <c r="C5277" s="15">
        <f t="shared" ca="1" si="1266"/>
        <v>920</v>
      </c>
      <c r="D5277" s="15">
        <f t="shared" ca="1" si="1266"/>
        <v>-317</v>
      </c>
      <c r="E5277" s="15">
        <f t="shared" ca="1" si="1266"/>
        <v>-547</v>
      </c>
      <c r="F5277" s="15">
        <f t="shared" ca="1" si="1266"/>
        <v>320</v>
      </c>
      <c r="G5277" s="15">
        <f t="shared" ca="1" si="1266"/>
        <v>181</v>
      </c>
      <c r="H5277" s="15">
        <f t="shared" ca="1" si="1266"/>
        <v>520</v>
      </c>
      <c r="I5277" s="15">
        <f t="shared" ca="1" si="1266"/>
        <v>-69</v>
      </c>
      <c r="J5277" s="15">
        <f t="shared" ca="1" si="1266"/>
        <v>-327</v>
      </c>
      <c r="K5277" s="15">
        <f t="shared" ca="1" si="1266"/>
        <v>800</v>
      </c>
      <c r="L5277" s="18">
        <v>5269</v>
      </c>
      <c r="M5277" s="15">
        <f t="shared" ca="1" si="1255"/>
        <v>-0.29232111692844676</v>
      </c>
      <c r="N5277" s="15">
        <f t="shared" ca="1" si="1256"/>
        <v>0.80279232111692844</v>
      </c>
      <c r="O5277" s="15">
        <f t="shared" ca="1" si="1257"/>
        <v>-0.27661431064572428</v>
      </c>
      <c r="P5277" s="15">
        <f t="shared" ca="1" si="1258"/>
        <v>-0.47731239092495636</v>
      </c>
      <c r="Q5277" s="15">
        <f t="shared" ca="1" si="1259"/>
        <v>0.27923211169284468</v>
      </c>
      <c r="R5277" s="15">
        <f t="shared" ca="1" si="1260"/>
        <v>0.15794066317626526</v>
      </c>
      <c r="S5277" s="15">
        <f t="shared" ca="1" si="1261"/>
        <v>0.4537521815008726</v>
      </c>
      <c r="T5277" s="15">
        <f t="shared" ca="1" si="1262"/>
        <v>-6.0209424083769635E-2</v>
      </c>
      <c r="U5277" s="15">
        <f t="shared" ca="1" si="1263"/>
        <v>-0.28534031413612565</v>
      </c>
      <c r="V5277" s="15">
        <f t="shared" ca="1" si="1264"/>
        <v>0.69808027923211169</v>
      </c>
      <c r="W5277" cm="1">
        <f t="array" aca="1" ref="W5277" ca="1">MMULT(M5277:V5277,TRANSPOSE(ANALYSIS!$C$4:$L$4))</f>
        <v>-8.6314022437644147E-3</v>
      </c>
      <c r="X5277" s="21" cm="1">
        <f t="array" aca="1" ref="X5277" ca="1">SQRT(MMULT(GRAPH!M5277:V5277,MMULT(ANALYSIS!$C$11:$L$20,TRANSPOSE(GRAPH!M5277:V5277))))</f>
        <v>3.527851544340687E-2</v>
      </c>
      <c r="Y5277" s="21">
        <f t="shared" ca="1" si="1254"/>
        <v>-8.6314022437644147E-3</v>
      </c>
    </row>
    <row r="5278" spans="1:25">
      <c r="A5278" s="18">
        <f t="shared" ca="1" si="1253"/>
        <v>-115</v>
      </c>
      <c r="B5278" s="15">
        <f t="shared" ca="1" si="1265"/>
        <v>-784</v>
      </c>
      <c r="C5278" s="15">
        <f t="shared" ca="1" si="1266"/>
        <v>373</v>
      </c>
      <c r="D5278" s="15">
        <f t="shared" ca="1" si="1266"/>
        <v>989</v>
      </c>
      <c r="E5278" s="15">
        <f t="shared" ca="1" si="1266"/>
        <v>-423</v>
      </c>
      <c r="F5278" s="15">
        <f t="shared" ca="1" si="1266"/>
        <v>-83</v>
      </c>
      <c r="G5278" s="15">
        <f t="shared" ca="1" si="1266"/>
        <v>-569</v>
      </c>
      <c r="H5278" s="15">
        <f t="shared" ca="1" si="1266"/>
        <v>-851</v>
      </c>
      <c r="I5278" s="15">
        <f t="shared" ca="1" si="1266"/>
        <v>170</v>
      </c>
      <c r="J5278" s="15">
        <f t="shared" ca="1" si="1266"/>
        <v>115</v>
      </c>
      <c r="K5278" s="15">
        <f t="shared" ca="1" si="1266"/>
        <v>948</v>
      </c>
      <c r="L5278" s="18">
        <v>5270</v>
      </c>
      <c r="M5278" s="15">
        <f t="shared" ca="1" si="1255"/>
        <v>6.8173913043478258</v>
      </c>
      <c r="N5278" s="15">
        <f t="shared" ca="1" si="1256"/>
        <v>-3.2434782608695651</v>
      </c>
      <c r="O5278" s="15">
        <f t="shared" ca="1" si="1257"/>
        <v>-8.6</v>
      </c>
      <c r="P5278" s="15">
        <f t="shared" ca="1" si="1258"/>
        <v>3.6782608695652175</v>
      </c>
      <c r="Q5278" s="15">
        <f t="shared" ca="1" si="1259"/>
        <v>0.72173913043478266</v>
      </c>
      <c r="R5278" s="15">
        <f t="shared" ca="1" si="1260"/>
        <v>4.947826086956522</v>
      </c>
      <c r="S5278" s="15">
        <f t="shared" ca="1" si="1261"/>
        <v>7.4</v>
      </c>
      <c r="T5278" s="15">
        <f t="shared" ca="1" si="1262"/>
        <v>-1.4782608695652173</v>
      </c>
      <c r="U5278" s="15">
        <f t="shared" ca="1" si="1263"/>
        <v>-1</v>
      </c>
      <c r="V5278" s="15">
        <f t="shared" ca="1" si="1264"/>
        <v>-8.2434782608695656</v>
      </c>
      <c r="W5278" cm="1">
        <f t="array" aca="1" ref="W5278" ca="1">MMULT(M5278:V5278,TRANSPOSE(ANALYSIS!$C$4:$L$4))</f>
        <v>0.10606177226124472</v>
      </c>
      <c r="X5278" s="21" cm="1">
        <f t="array" aca="1" ref="X5278" ca="1">SQRT(MMULT(GRAPH!M5278:V5278,MMULT(ANALYSIS!$C$11:$L$20,TRANSPOSE(GRAPH!M5278:V5278))))</f>
        <v>0.40216920851406973</v>
      </c>
      <c r="Y5278" s="21">
        <f t="shared" ca="1" si="1254"/>
        <v>0.10606177226124472</v>
      </c>
    </row>
    <row r="5279" spans="1:25">
      <c r="A5279" s="18">
        <f t="shared" ca="1" si="1253"/>
        <v>-1756</v>
      </c>
      <c r="B5279" s="15">
        <f t="shared" ca="1" si="1265"/>
        <v>-799</v>
      </c>
      <c r="C5279" s="15">
        <f t="shared" ca="1" si="1266"/>
        <v>-737</v>
      </c>
      <c r="D5279" s="15">
        <f t="shared" ca="1" si="1266"/>
        <v>-207</v>
      </c>
      <c r="E5279" s="15">
        <f t="shared" ca="1" si="1266"/>
        <v>391</v>
      </c>
      <c r="F5279" s="15">
        <f t="shared" ca="1" si="1266"/>
        <v>-1</v>
      </c>
      <c r="G5279" s="15">
        <f t="shared" ca="1" si="1266"/>
        <v>-191</v>
      </c>
      <c r="H5279" s="15">
        <f t="shared" ca="1" si="1266"/>
        <v>140</v>
      </c>
      <c r="I5279" s="15">
        <f t="shared" ca="1" si="1266"/>
        <v>351</v>
      </c>
      <c r="J5279" s="15">
        <f t="shared" ca="1" si="1266"/>
        <v>-336</v>
      </c>
      <c r="K5279" s="15">
        <f t="shared" ca="1" si="1266"/>
        <v>-367</v>
      </c>
      <c r="L5279" s="18">
        <v>5271</v>
      </c>
      <c r="M5279" s="15">
        <f t="shared" ca="1" si="1255"/>
        <v>0.45501138952164011</v>
      </c>
      <c r="N5279" s="15">
        <f t="shared" ca="1" si="1256"/>
        <v>0.41970387243735763</v>
      </c>
      <c r="O5279" s="15">
        <f t="shared" ca="1" si="1257"/>
        <v>0.11788154897494305</v>
      </c>
      <c r="P5279" s="15">
        <f t="shared" ca="1" si="1258"/>
        <v>-0.22266514806378132</v>
      </c>
      <c r="Q5279" s="15">
        <f t="shared" ca="1" si="1259"/>
        <v>5.6947608200455578E-4</v>
      </c>
      <c r="R5279" s="15">
        <f t="shared" ca="1" si="1260"/>
        <v>0.10876993166287016</v>
      </c>
      <c r="S5279" s="15">
        <f t="shared" ca="1" si="1261"/>
        <v>-7.9726651480637817E-2</v>
      </c>
      <c r="T5279" s="15">
        <f t="shared" ca="1" si="1262"/>
        <v>-0.19988610478359908</v>
      </c>
      <c r="U5279" s="15">
        <f t="shared" ca="1" si="1263"/>
        <v>0.19134396355353075</v>
      </c>
      <c r="V5279" s="15">
        <f t="shared" ca="1" si="1264"/>
        <v>0.20899772209567199</v>
      </c>
      <c r="W5279" cm="1">
        <f t="array" aca="1" ref="W5279" ca="1">MMULT(M5279:V5279,TRANSPOSE(ANALYSIS!$C$4:$L$4))</f>
        <v>-3.3224436325671172E-3</v>
      </c>
      <c r="X5279" s="21" cm="1">
        <f t="array" aca="1" ref="X5279" ca="1">SQRT(MMULT(GRAPH!M5279:V5279,MMULT(ANALYSIS!$C$11:$L$20,TRANSPOSE(GRAPH!M5279:V5279))))</f>
        <v>1.9511231110473509E-2</v>
      </c>
      <c r="Y5279" s="21">
        <f t="shared" ca="1" si="1254"/>
        <v>-3.3224436325671172E-3</v>
      </c>
    </row>
    <row r="5280" spans="1:25">
      <c r="A5280" s="18">
        <f t="shared" ca="1" si="1253"/>
        <v>441</v>
      </c>
      <c r="B5280" s="15">
        <f t="shared" ca="1" si="1265"/>
        <v>928</v>
      </c>
      <c r="C5280" s="15">
        <f t="shared" ca="1" si="1266"/>
        <v>-984</v>
      </c>
      <c r="D5280" s="15">
        <f t="shared" ca="1" si="1266"/>
        <v>2</v>
      </c>
      <c r="E5280" s="15">
        <f t="shared" ca="1" si="1266"/>
        <v>-187</v>
      </c>
      <c r="F5280" s="15">
        <f t="shared" ca="1" si="1266"/>
        <v>163</v>
      </c>
      <c r="G5280" s="15">
        <f t="shared" ca="1" si="1266"/>
        <v>797</v>
      </c>
      <c r="H5280" s="15">
        <f t="shared" ca="1" si="1266"/>
        <v>-446</v>
      </c>
      <c r="I5280" s="15">
        <f t="shared" ca="1" si="1266"/>
        <v>241</v>
      </c>
      <c r="J5280" s="15">
        <f t="shared" ca="1" si="1266"/>
        <v>-232</v>
      </c>
      <c r="K5280" s="15">
        <f t="shared" ca="1" si="1266"/>
        <v>159</v>
      </c>
      <c r="L5280" s="18">
        <v>5272</v>
      </c>
      <c r="M5280" s="15">
        <f t="shared" ca="1" si="1255"/>
        <v>2.1043083900226756</v>
      </c>
      <c r="N5280" s="15">
        <f t="shared" ca="1" si="1256"/>
        <v>-2.2312925170068025</v>
      </c>
      <c r="O5280" s="15">
        <f t="shared" ca="1" si="1257"/>
        <v>4.5351473922902496E-3</v>
      </c>
      <c r="P5280" s="15">
        <f t="shared" ca="1" si="1258"/>
        <v>-0.42403628117913833</v>
      </c>
      <c r="Q5280" s="15">
        <f t="shared" ca="1" si="1259"/>
        <v>0.36961451247165533</v>
      </c>
      <c r="R5280" s="15">
        <f t="shared" ca="1" si="1260"/>
        <v>1.8072562358276645</v>
      </c>
      <c r="S5280" s="15">
        <f t="shared" ca="1" si="1261"/>
        <v>-1.0113378684807257</v>
      </c>
      <c r="T5280" s="15">
        <f t="shared" ca="1" si="1262"/>
        <v>0.54648526077097503</v>
      </c>
      <c r="U5280" s="15">
        <f t="shared" ca="1" si="1263"/>
        <v>-0.52607709750566889</v>
      </c>
      <c r="V5280" s="15">
        <f t="shared" ca="1" si="1264"/>
        <v>0.36054421768707484</v>
      </c>
      <c r="W5280" cm="1">
        <f t="array" aca="1" ref="W5280" ca="1">MMULT(M5280:V5280,TRANSPOSE(ANALYSIS!$C$4:$L$4))</f>
        <v>7.2860323664745612E-3</v>
      </c>
      <c r="X5280" s="21" cm="1">
        <f t="array" aca="1" ref="X5280" ca="1">SQRT(MMULT(GRAPH!M5280:V5280,MMULT(ANALYSIS!$C$11:$L$20,TRANSPOSE(GRAPH!M5280:V5280))))</f>
        <v>7.2931625933759278E-2</v>
      </c>
      <c r="Y5280" s="21">
        <f t="shared" ca="1" si="1254"/>
        <v>7.2860323664745612E-3</v>
      </c>
    </row>
    <row r="5281" spans="1:25">
      <c r="A5281" s="18">
        <f t="shared" ca="1" si="1253"/>
        <v>1632</v>
      </c>
      <c r="B5281" s="15">
        <f t="shared" ca="1" si="1265"/>
        <v>824</v>
      </c>
      <c r="C5281" s="15">
        <f t="shared" ca="1" si="1266"/>
        <v>872</v>
      </c>
      <c r="D5281" s="15">
        <f t="shared" ca="1" si="1266"/>
        <v>-424</v>
      </c>
      <c r="E5281" s="15">
        <f t="shared" ca="1" si="1266"/>
        <v>766</v>
      </c>
      <c r="F5281" s="15">
        <f t="shared" ca="1" si="1266"/>
        <v>-474</v>
      </c>
      <c r="G5281" s="15">
        <f t="shared" ca="1" si="1266"/>
        <v>613</v>
      </c>
      <c r="H5281" s="15">
        <f t="shared" ca="1" si="1266"/>
        <v>296</v>
      </c>
      <c r="I5281" s="15">
        <f t="shared" ca="1" si="1266"/>
        <v>-575</v>
      </c>
      <c r="J5281" s="15">
        <f t="shared" ca="1" si="1266"/>
        <v>-525</v>
      </c>
      <c r="K5281" s="15">
        <f t="shared" ca="1" si="1266"/>
        <v>259</v>
      </c>
      <c r="L5281" s="18">
        <v>5273</v>
      </c>
      <c r="M5281" s="15">
        <f t="shared" ca="1" si="1255"/>
        <v>0.50490196078431371</v>
      </c>
      <c r="N5281" s="15">
        <f t="shared" ca="1" si="1256"/>
        <v>0.53431372549019607</v>
      </c>
      <c r="O5281" s="15">
        <f t="shared" ca="1" si="1257"/>
        <v>-0.25980392156862747</v>
      </c>
      <c r="P5281" s="15">
        <f t="shared" ca="1" si="1258"/>
        <v>0.46936274509803921</v>
      </c>
      <c r="Q5281" s="15">
        <f t="shared" ca="1" si="1259"/>
        <v>-0.29044117647058826</v>
      </c>
      <c r="R5281" s="15">
        <f t="shared" ca="1" si="1260"/>
        <v>0.37561274509803921</v>
      </c>
      <c r="S5281" s="15">
        <f t="shared" ca="1" si="1261"/>
        <v>0.18137254901960784</v>
      </c>
      <c r="T5281" s="15">
        <f t="shared" ca="1" si="1262"/>
        <v>-0.35232843137254904</v>
      </c>
      <c r="U5281" s="15">
        <f t="shared" ca="1" si="1263"/>
        <v>-0.32169117647058826</v>
      </c>
      <c r="V5281" s="15">
        <f t="shared" ca="1" si="1264"/>
        <v>0.15870098039215685</v>
      </c>
      <c r="W5281" cm="1">
        <f t="array" aca="1" ref="W5281" ca="1">MMULT(M5281:V5281,TRANSPOSE(ANALYSIS!$C$4:$L$4))</f>
        <v>-1.6124619843657271E-3</v>
      </c>
      <c r="X5281" s="21" cm="1">
        <f t="array" aca="1" ref="X5281" ca="1">SQRT(MMULT(GRAPH!M5281:V5281,MMULT(ANALYSIS!$C$11:$L$20,TRANSPOSE(GRAPH!M5281:V5281))))</f>
        <v>2.4973861207881188E-2</v>
      </c>
      <c r="Y5281" s="21">
        <f t="shared" ca="1" si="1254"/>
        <v>-1.6124619843657271E-3</v>
      </c>
    </row>
    <row r="5282" spans="1:25">
      <c r="A5282" s="18">
        <f t="shared" ca="1" si="1253"/>
        <v>947</v>
      </c>
      <c r="B5282" s="15">
        <f t="shared" ca="1" si="1265"/>
        <v>855</v>
      </c>
      <c r="C5282" s="15">
        <f t="shared" ca="1" si="1266"/>
        <v>467</v>
      </c>
      <c r="D5282" s="15">
        <f t="shared" ca="1" si="1266"/>
        <v>-179</v>
      </c>
      <c r="E5282" s="15">
        <f t="shared" ca="1" si="1266"/>
        <v>-985</v>
      </c>
      <c r="F5282" s="15">
        <f t="shared" ca="1" si="1266"/>
        <v>431</v>
      </c>
      <c r="G5282" s="15">
        <f t="shared" ca="1" si="1266"/>
        <v>488</v>
      </c>
      <c r="H5282" s="15">
        <f t="shared" ca="1" si="1266"/>
        <v>400</v>
      </c>
      <c r="I5282" s="15">
        <f t="shared" ca="1" si="1266"/>
        <v>-68</v>
      </c>
      <c r="J5282" s="15">
        <f t="shared" ca="1" si="1266"/>
        <v>327</v>
      </c>
      <c r="K5282" s="15">
        <f t="shared" ca="1" si="1266"/>
        <v>-789</v>
      </c>
      <c r="L5282" s="18">
        <v>5274</v>
      </c>
      <c r="M5282" s="15">
        <f t="shared" ca="1" si="1255"/>
        <v>0.90285110876451957</v>
      </c>
      <c r="N5282" s="15">
        <f t="shared" ca="1" si="1256"/>
        <v>0.49313621964097148</v>
      </c>
      <c r="O5282" s="15">
        <f t="shared" ca="1" si="1257"/>
        <v>-0.18901795142555439</v>
      </c>
      <c r="P5282" s="15">
        <f t="shared" ca="1" si="1258"/>
        <v>-1.0401267159450898</v>
      </c>
      <c r="Q5282" s="15">
        <f t="shared" ca="1" si="1259"/>
        <v>0.45512143611404438</v>
      </c>
      <c r="R5282" s="15">
        <f t="shared" ca="1" si="1260"/>
        <v>0.51531151003167897</v>
      </c>
      <c r="S5282" s="15">
        <f t="shared" ca="1" si="1261"/>
        <v>0.42238648363252373</v>
      </c>
      <c r="T5282" s="15">
        <f t="shared" ca="1" si="1262"/>
        <v>-7.1805702217529035E-2</v>
      </c>
      <c r="U5282" s="15">
        <f t="shared" ca="1" si="1263"/>
        <v>0.34530095036958819</v>
      </c>
      <c r="V5282" s="15">
        <f t="shared" ca="1" si="1264"/>
        <v>-0.83315733896515309</v>
      </c>
      <c r="W5282" cm="1">
        <f t="array" aca="1" ref="W5282" ca="1">MMULT(M5282:V5282,TRANSPOSE(ANALYSIS!$C$4:$L$4))</f>
        <v>6.530094445790266E-3</v>
      </c>
      <c r="X5282" s="21" cm="1">
        <f t="array" aca="1" ref="X5282" ca="1">SQRT(MMULT(GRAPH!M5282:V5282,MMULT(ANALYSIS!$C$11:$L$20,TRANSPOSE(GRAPH!M5282:V5282))))</f>
        <v>4.2902859741328798E-2</v>
      </c>
      <c r="Y5282" s="21">
        <f t="shared" ca="1" si="1254"/>
        <v>6.530094445790266E-3</v>
      </c>
    </row>
    <row r="5283" spans="1:25">
      <c r="A5283" s="18">
        <f t="shared" ca="1" si="1253"/>
        <v>-2939</v>
      </c>
      <c r="B5283" s="15">
        <f t="shared" ca="1" si="1265"/>
        <v>774</v>
      </c>
      <c r="C5283" s="15">
        <f t="shared" ca="1" si="1266"/>
        <v>-535</v>
      </c>
      <c r="D5283" s="15">
        <f t="shared" ca="1" si="1266"/>
        <v>-855</v>
      </c>
      <c r="E5283" s="15">
        <f t="shared" ca="1" si="1266"/>
        <v>-595</v>
      </c>
      <c r="F5283" s="15">
        <f t="shared" ca="1" si="1266"/>
        <v>46</v>
      </c>
      <c r="G5283" s="15">
        <f t="shared" ca="1" si="1266"/>
        <v>844</v>
      </c>
      <c r="H5283" s="15">
        <f t="shared" ca="1" si="1266"/>
        <v>-618</v>
      </c>
      <c r="I5283" s="15">
        <f t="shared" ca="1" si="1266"/>
        <v>-195</v>
      </c>
      <c r="J5283" s="15">
        <f t="shared" ca="1" si="1266"/>
        <v>-858</v>
      </c>
      <c r="K5283" s="15">
        <f t="shared" ca="1" si="1266"/>
        <v>-947</v>
      </c>
      <c r="L5283" s="18">
        <v>5275</v>
      </c>
      <c r="M5283" s="15">
        <f t="shared" ca="1" si="1255"/>
        <v>-0.26335488261313372</v>
      </c>
      <c r="N5283" s="15">
        <f t="shared" ca="1" si="1256"/>
        <v>0.18203470568220484</v>
      </c>
      <c r="O5283" s="15">
        <f t="shared" ca="1" si="1257"/>
        <v>0.29091527730520583</v>
      </c>
      <c r="P5283" s="15">
        <f t="shared" ca="1" si="1258"/>
        <v>0.20244981286151753</v>
      </c>
      <c r="Q5283" s="15">
        <f t="shared" ca="1" si="1259"/>
        <v>-1.5651582170806397E-2</v>
      </c>
      <c r="R5283" s="15">
        <f t="shared" ca="1" si="1260"/>
        <v>-0.28717250765566521</v>
      </c>
      <c r="S5283" s="15">
        <f t="shared" ca="1" si="1261"/>
        <v>0.21027560394692071</v>
      </c>
      <c r="T5283" s="15">
        <f t="shared" ca="1" si="1262"/>
        <v>6.634909833276624E-2</v>
      </c>
      <c r="U5283" s="15">
        <f t="shared" ca="1" si="1263"/>
        <v>0.29193603266417151</v>
      </c>
      <c r="V5283" s="15">
        <f t="shared" ca="1" si="1264"/>
        <v>0.32221844164681862</v>
      </c>
      <c r="W5283" cm="1">
        <f t="array" aca="1" ref="W5283" ca="1">MMULT(M5283:V5283,TRANSPOSE(ANALYSIS!$C$4:$L$4))</f>
        <v>-5.4034233967722974E-3</v>
      </c>
      <c r="X5283" s="21" cm="1">
        <f t="array" aca="1" ref="X5283" ca="1">SQRT(MMULT(GRAPH!M5283:V5283,MMULT(ANALYSIS!$C$11:$L$20,TRANSPOSE(GRAPH!M5283:V5283))))</f>
        <v>2.1535655039084885E-2</v>
      </c>
      <c r="Y5283" s="21">
        <f t="shared" ca="1" si="1254"/>
        <v>-5.4034233967722974E-3</v>
      </c>
    </row>
    <row r="5284" spans="1:25">
      <c r="A5284" s="18">
        <f t="shared" ca="1" si="1253"/>
        <v>745</v>
      </c>
      <c r="B5284" s="15">
        <f t="shared" ca="1" si="1265"/>
        <v>-157</v>
      </c>
      <c r="C5284" s="15">
        <f t="shared" ca="1" si="1266"/>
        <v>-124</v>
      </c>
      <c r="D5284" s="15">
        <f t="shared" ca="1" si="1266"/>
        <v>-882</v>
      </c>
      <c r="E5284" s="15">
        <f t="shared" ca="1" si="1266"/>
        <v>-398</v>
      </c>
      <c r="F5284" s="15">
        <f t="shared" ca="1" si="1266"/>
        <v>939</v>
      </c>
      <c r="G5284" s="15">
        <f t="shared" ca="1" si="1266"/>
        <v>-731</v>
      </c>
      <c r="H5284" s="15">
        <f t="shared" ca="1" si="1266"/>
        <v>940</v>
      </c>
      <c r="I5284" s="15">
        <f t="shared" ca="1" si="1266"/>
        <v>-651</v>
      </c>
      <c r="J5284" s="15">
        <f t="shared" ca="1" si="1266"/>
        <v>998</v>
      </c>
      <c r="K5284" s="15">
        <f t="shared" ca="1" si="1266"/>
        <v>811</v>
      </c>
      <c r="L5284" s="18">
        <v>5276</v>
      </c>
      <c r="M5284" s="15">
        <f t="shared" ca="1" si="1255"/>
        <v>-0.21073825503355706</v>
      </c>
      <c r="N5284" s="15">
        <f t="shared" ca="1" si="1256"/>
        <v>-0.16644295302013423</v>
      </c>
      <c r="O5284" s="15">
        <f t="shared" ca="1" si="1257"/>
        <v>-1.1838926174496645</v>
      </c>
      <c r="P5284" s="15">
        <f t="shared" ca="1" si="1258"/>
        <v>-0.53422818791946314</v>
      </c>
      <c r="Q5284" s="15">
        <f t="shared" ca="1" si="1259"/>
        <v>1.2604026845637584</v>
      </c>
      <c r="R5284" s="15">
        <f t="shared" ca="1" si="1260"/>
        <v>-0.98120805369127517</v>
      </c>
      <c r="S5284" s="15">
        <f t="shared" ca="1" si="1261"/>
        <v>1.261744966442953</v>
      </c>
      <c r="T5284" s="15">
        <f t="shared" ca="1" si="1262"/>
        <v>-0.87382550335570475</v>
      </c>
      <c r="U5284" s="15">
        <f t="shared" ca="1" si="1263"/>
        <v>1.3395973154362417</v>
      </c>
      <c r="V5284" s="15">
        <f t="shared" ca="1" si="1264"/>
        <v>1.0885906040268456</v>
      </c>
      <c r="W5284" cm="1">
        <f t="array" aca="1" ref="W5284" ca="1">MMULT(M5284:V5284,TRANSPOSE(ANALYSIS!$C$4:$L$4))</f>
        <v>-1.1030726738739683E-2</v>
      </c>
      <c r="X5284" s="21" cm="1">
        <f t="array" aca="1" ref="X5284" ca="1">SQRT(MMULT(GRAPH!M5284:V5284,MMULT(ANALYSIS!$C$11:$L$20,TRANSPOSE(GRAPH!M5284:V5284))))</f>
        <v>6.9474193077722721E-2</v>
      </c>
      <c r="Y5284" s="21">
        <f t="shared" ca="1" si="1254"/>
        <v>-1.1030726738739683E-2</v>
      </c>
    </row>
    <row r="5285" spans="1:25">
      <c r="A5285" s="18">
        <f t="shared" ca="1" si="1253"/>
        <v>-89</v>
      </c>
      <c r="B5285" s="15">
        <f t="shared" ca="1" si="1265"/>
        <v>-447</v>
      </c>
      <c r="C5285" s="15">
        <f t="shared" ca="1" si="1266"/>
        <v>334</v>
      </c>
      <c r="D5285" s="15">
        <f t="shared" ca="1" si="1266"/>
        <v>986</v>
      </c>
      <c r="E5285" s="15">
        <f t="shared" ca="1" si="1266"/>
        <v>-203</v>
      </c>
      <c r="F5285" s="15">
        <f t="shared" ca="1" si="1266"/>
        <v>146</v>
      </c>
      <c r="G5285" s="15">
        <f t="shared" ca="1" si="1266"/>
        <v>-472</v>
      </c>
      <c r="H5285" s="15">
        <f t="shared" ca="1" si="1266"/>
        <v>7</v>
      </c>
      <c r="I5285" s="15">
        <f t="shared" ca="1" si="1266"/>
        <v>909</v>
      </c>
      <c r="J5285" s="15">
        <f t="shared" ca="1" si="1266"/>
        <v>-764</v>
      </c>
      <c r="K5285" s="15">
        <f t="shared" ca="1" si="1266"/>
        <v>-585</v>
      </c>
      <c r="L5285" s="18">
        <v>5277</v>
      </c>
      <c r="M5285" s="15">
        <f t="shared" ca="1" si="1255"/>
        <v>5.0224719101123592</v>
      </c>
      <c r="N5285" s="15">
        <f t="shared" ca="1" si="1256"/>
        <v>-3.7528089887640448</v>
      </c>
      <c r="O5285" s="15">
        <f t="shared" ca="1" si="1257"/>
        <v>-11.078651685393259</v>
      </c>
      <c r="P5285" s="15">
        <f t="shared" ca="1" si="1258"/>
        <v>2.2808988764044944</v>
      </c>
      <c r="Q5285" s="15">
        <f t="shared" ca="1" si="1259"/>
        <v>-1.6404494382022472</v>
      </c>
      <c r="R5285" s="15">
        <f t="shared" ca="1" si="1260"/>
        <v>5.3033707865168536</v>
      </c>
      <c r="S5285" s="15">
        <f t="shared" ca="1" si="1261"/>
        <v>-7.8651685393258425E-2</v>
      </c>
      <c r="T5285" s="15">
        <f t="shared" ca="1" si="1262"/>
        <v>-10.213483146067416</v>
      </c>
      <c r="U5285" s="15">
        <f t="shared" ca="1" si="1263"/>
        <v>8.5842696629213489</v>
      </c>
      <c r="V5285" s="15">
        <f t="shared" ca="1" si="1264"/>
        <v>6.5730337078651688</v>
      </c>
      <c r="W5285" cm="1">
        <f t="array" aca="1" ref="W5285" ca="1">MMULT(M5285:V5285,TRANSPOSE(ANALYSIS!$C$4:$L$4))</f>
        <v>-3.9829461738318556E-2</v>
      </c>
      <c r="X5285" s="21" cm="1">
        <f t="array" aca="1" ref="X5285" ca="1">SQRT(MMULT(GRAPH!M5285:V5285,MMULT(ANALYSIS!$C$11:$L$20,TRANSPOSE(GRAPH!M5285:V5285))))</f>
        <v>0.46740694187838011</v>
      </c>
      <c r="Y5285" s="21">
        <f t="shared" ca="1" si="1254"/>
        <v>-3.9829461738318556E-2</v>
      </c>
    </row>
    <row r="5286" spans="1:25">
      <c r="A5286" s="18">
        <f t="shared" ca="1" si="1253"/>
        <v>-1997</v>
      </c>
      <c r="B5286" s="15">
        <f t="shared" ca="1" si="1265"/>
        <v>-560</v>
      </c>
      <c r="C5286" s="15">
        <f t="shared" ca="1" si="1266"/>
        <v>648</v>
      </c>
      <c r="D5286" s="15">
        <f t="shared" ca="1" si="1266"/>
        <v>-143</v>
      </c>
      <c r="E5286" s="15">
        <f t="shared" ca="1" si="1266"/>
        <v>878</v>
      </c>
      <c r="F5286" s="15">
        <f t="shared" ca="1" si="1266"/>
        <v>-653</v>
      </c>
      <c r="G5286" s="15">
        <f t="shared" ca="1" si="1266"/>
        <v>190</v>
      </c>
      <c r="H5286" s="15">
        <f t="shared" ca="1" si="1266"/>
        <v>-921</v>
      </c>
      <c r="I5286" s="15">
        <f t="shared" ca="1" si="1266"/>
        <v>-917</v>
      </c>
      <c r="J5286" s="15">
        <f t="shared" ca="1" si="1266"/>
        <v>-415</v>
      </c>
      <c r="K5286" s="15">
        <f t="shared" ca="1" si="1266"/>
        <v>-104</v>
      </c>
      <c r="L5286" s="18">
        <v>5278</v>
      </c>
      <c r="M5286" s="15">
        <f t="shared" ca="1" si="1255"/>
        <v>0.28042063094641961</v>
      </c>
      <c r="N5286" s="15">
        <f t="shared" ca="1" si="1256"/>
        <v>-0.32448673009514273</v>
      </c>
      <c r="O5286" s="15">
        <f t="shared" ca="1" si="1257"/>
        <v>7.1607411116675013E-2</v>
      </c>
      <c r="P5286" s="15">
        <f t="shared" ca="1" si="1258"/>
        <v>-0.43965948923385079</v>
      </c>
      <c r="Q5286" s="15">
        <f t="shared" ca="1" si="1259"/>
        <v>0.32699048572859291</v>
      </c>
      <c r="R5286" s="15">
        <f t="shared" ca="1" si="1260"/>
        <v>-9.5142714071106665E-2</v>
      </c>
      <c r="S5286" s="15">
        <f t="shared" ca="1" si="1261"/>
        <v>0.4611917876815223</v>
      </c>
      <c r="T5286" s="15">
        <f t="shared" ca="1" si="1262"/>
        <v>0.45918878317476214</v>
      </c>
      <c r="U5286" s="15">
        <f t="shared" ca="1" si="1263"/>
        <v>0.20781171757636455</v>
      </c>
      <c r="V5286" s="15">
        <f t="shared" ca="1" si="1264"/>
        <v>5.2078117175763647E-2</v>
      </c>
      <c r="W5286" cm="1">
        <f t="array" aca="1" ref="W5286" ca="1">MMULT(M5286:V5286,TRANSPOSE(ANALYSIS!$C$4:$L$4))</f>
        <v>-7.8401951349949786E-4</v>
      </c>
      <c r="X5286" s="21" cm="1">
        <f t="array" aca="1" ref="X5286" ca="1">SQRT(MMULT(GRAPH!M5286:V5286,MMULT(ANALYSIS!$C$11:$L$20,TRANSPOSE(GRAPH!M5286:V5286))))</f>
        <v>2.050897474913746E-2</v>
      </c>
      <c r="Y5286" s="21">
        <f t="shared" ca="1" si="1254"/>
        <v>-7.8401951349949786E-4</v>
      </c>
    </row>
    <row r="5287" spans="1:25">
      <c r="A5287" s="18">
        <f t="shared" ca="1" si="1253"/>
        <v>-4028</v>
      </c>
      <c r="B5287" s="15">
        <f t="shared" ca="1" si="1265"/>
        <v>209</v>
      </c>
      <c r="C5287" s="15">
        <f t="shared" ca="1" si="1266"/>
        <v>400</v>
      </c>
      <c r="D5287" s="15">
        <f t="shared" ca="1" si="1266"/>
        <v>-549</v>
      </c>
      <c r="E5287" s="15">
        <f t="shared" ca="1" si="1266"/>
        <v>-941</v>
      </c>
      <c r="F5287" s="15">
        <f t="shared" ca="1" si="1266"/>
        <v>-642</v>
      </c>
      <c r="G5287" s="15">
        <f t="shared" ca="1" si="1266"/>
        <v>-768</v>
      </c>
      <c r="H5287" s="15">
        <f t="shared" ca="1" si="1266"/>
        <v>-674</v>
      </c>
      <c r="I5287" s="15">
        <f t="shared" ca="1" si="1266"/>
        <v>299</v>
      </c>
      <c r="J5287" s="15">
        <f t="shared" ref="C5287:K5316" ca="1" si="1267">RANDBETWEEN(-1000,1000)</f>
        <v>-750</v>
      </c>
      <c r="K5287" s="15">
        <f t="shared" ca="1" si="1267"/>
        <v>-612</v>
      </c>
      <c r="L5287" s="18">
        <v>5279</v>
      </c>
      <c r="M5287" s="15">
        <f t="shared" ca="1" si="1255"/>
        <v>-5.1886792452830191E-2</v>
      </c>
      <c r="N5287" s="15">
        <f t="shared" ca="1" si="1256"/>
        <v>-9.9304865938430978E-2</v>
      </c>
      <c r="O5287" s="15">
        <f t="shared" ca="1" si="1257"/>
        <v>0.13629592850049652</v>
      </c>
      <c r="P5287" s="15">
        <f t="shared" ca="1" si="1258"/>
        <v>0.23361469712015889</v>
      </c>
      <c r="Q5287" s="15">
        <f t="shared" ca="1" si="1259"/>
        <v>0.15938430983118174</v>
      </c>
      <c r="R5287" s="15">
        <f t="shared" ca="1" si="1260"/>
        <v>0.1906653426017875</v>
      </c>
      <c r="S5287" s="15">
        <f t="shared" ca="1" si="1261"/>
        <v>0.1673286991062562</v>
      </c>
      <c r="T5287" s="15">
        <f t="shared" ca="1" si="1262"/>
        <v>-7.4230387288977157E-2</v>
      </c>
      <c r="U5287" s="15">
        <f t="shared" ca="1" si="1263"/>
        <v>0.18619662363455811</v>
      </c>
      <c r="V5287" s="15">
        <f t="shared" ca="1" si="1264"/>
        <v>0.15193644488579941</v>
      </c>
      <c r="W5287" cm="1">
        <f t="array" aca="1" ref="W5287" ca="1">MMULT(M5287:V5287,TRANSPOSE(ANALYSIS!$C$4:$L$4))</f>
        <v>-1.8977585330499989E-3</v>
      </c>
      <c r="X5287" s="21" cm="1">
        <f t="array" aca="1" ref="X5287" ca="1">SQRT(MMULT(GRAPH!M5287:V5287,MMULT(ANALYSIS!$C$11:$L$20,TRANSPOSE(GRAPH!M5287:V5287))))</f>
        <v>1.1630845830896793E-2</v>
      </c>
      <c r="Y5287" s="21">
        <f t="shared" ca="1" si="1254"/>
        <v>-1.8977585330499989E-3</v>
      </c>
    </row>
    <row r="5288" spans="1:25">
      <c r="A5288" s="18">
        <f t="shared" ca="1" si="1253"/>
        <v>-1010</v>
      </c>
      <c r="B5288" s="15">
        <f t="shared" ca="1" si="1265"/>
        <v>619</v>
      </c>
      <c r="C5288" s="15">
        <f t="shared" ca="1" si="1267"/>
        <v>-973</v>
      </c>
      <c r="D5288" s="15">
        <f t="shared" ca="1" si="1267"/>
        <v>760</v>
      </c>
      <c r="E5288" s="15">
        <f t="shared" ca="1" si="1267"/>
        <v>291</v>
      </c>
      <c r="F5288" s="15">
        <f t="shared" ca="1" si="1267"/>
        <v>-421</v>
      </c>
      <c r="G5288" s="15">
        <f t="shared" ca="1" si="1267"/>
        <v>-866</v>
      </c>
      <c r="H5288" s="15">
        <f t="shared" ca="1" si="1267"/>
        <v>701</v>
      </c>
      <c r="I5288" s="15">
        <f t="shared" ca="1" si="1267"/>
        <v>-405</v>
      </c>
      <c r="J5288" s="15">
        <f t="shared" ca="1" si="1267"/>
        <v>99</v>
      </c>
      <c r="K5288" s="15">
        <f t="shared" ca="1" si="1267"/>
        <v>-815</v>
      </c>
      <c r="L5288" s="18">
        <v>5280</v>
      </c>
      <c r="M5288" s="15">
        <f t="shared" ca="1" si="1255"/>
        <v>-0.61287128712871286</v>
      </c>
      <c r="N5288" s="15">
        <f t="shared" ca="1" si="1256"/>
        <v>0.96336633663366333</v>
      </c>
      <c r="O5288" s="15">
        <f t="shared" ca="1" si="1257"/>
        <v>-0.75247524752475248</v>
      </c>
      <c r="P5288" s="15">
        <f t="shared" ca="1" si="1258"/>
        <v>-0.2881188118811881</v>
      </c>
      <c r="Q5288" s="15">
        <f t="shared" ca="1" si="1259"/>
        <v>0.41683168316831681</v>
      </c>
      <c r="R5288" s="15">
        <f t="shared" ca="1" si="1260"/>
        <v>0.85742574257425741</v>
      </c>
      <c r="S5288" s="15">
        <f t="shared" ca="1" si="1261"/>
        <v>-0.69405940594059401</v>
      </c>
      <c r="T5288" s="15">
        <f t="shared" ca="1" si="1262"/>
        <v>0.40099009900990101</v>
      </c>
      <c r="U5288" s="15">
        <f t="shared" ca="1" si="1263"/>
        <v>-9.8019801980198024E-2</v>
      </c>
      <c r="V5288" s="15">
        <f t="shared" ca="1" si="1264"/>
        <v>0.80693069306930698</v>
      </c>
      <c r="W5288" cm="1">
        <f t="array" aca="1" ref="W5288" ca="1">MMULT(M5288:V5288,TRANSPOSE(ANALYSIS!$C$4:$L$4))</f>
        <v>-6.857024533207085E-3</v>
      </c>
      <c r="X5288" s="21" cm="1">
        <f t="array" aca="1" ref="X5288" ca="1">SQRT(MMULT(GRAPH!M5288:V5288,MMULT(ANALYSIS!$C$11:$L$20,TRANSPOSE(GRAPH!M5288:V5288))))</f>
        <v>4.2833276779801775E-2</v>
      </c>
      <c r="Y5288" s="21">
        <f t="shared" ca="1" si="1254"/>
        <v>-6.857024533207085E-3</v>
      </c>
    </row>
    <row r="5289" spans="1:25">
      <c r="A5289" s="18">
        <f t="shared" ca="1" si="1253"/>
        <v>-431</v>
      </c>
      <c r="B5289" s="15">
        <f t="shared" ca="1" si="1265"/>
        <v>-453</v>
      </c>
      <c r="C5289" s="15">
        <f t="shared" ca="1" si="1267"/>
        <v>-144</v>
      </c>
      <c r="D5289" s="15">
        <f t="shared" ca="1" si="1267"/>
        <v>659</v>
      </c>
      <c r="E5289" s="15">
        <f t="shared" ca="1" si="1267"/>
        <v>-781</v>
      </c>
      <c r="F5289" s="15">
        <f t="shared" ca="1" si="1267"/>
        <v>936</v>
      </c>
      <c r="G5289" s="15">
        <f t="shared" ca="1" si="1267"/>
        <v>-420</v>
      </c>
      <c r="H5289" s="15">
        <f t="shared" ca="1" si="1267"/>
        <v>-436</v>
      </c>
      <c r="I5289" s="15">
        <f t="shared" ca="1" si="1267"/>
        <v>378</v>
      </c>
      <c r="J5289" s="15">
        <f t="shared" ca="1" si="1267"/>
        <v>655</v>
      </c>
      <c r="K5289" s="15">
        <f t="shared" ca="1" si="1267"/>
        <v>-825</v>
      </c>
      <c r="L5289" s="18">
        <v>5281</v>
      </c>
      <c r="M5289" s="15">
        <f t="shared" ca="1" si="1255"/>
        <v>1.0510440835266821</v>
      </c>
      <c r="N5289" s="15">
        <f t="shared" ca="1" si="1256"/>
        <v>0.33410672853828305</v>
      </c>
      <c r="O5289" s="15">
        <f t="shared" ca="1" si="1257"/>
        <v>-1.5290023201856149</v>
      </c>
      <c r="P5289" s="15">
        <f t="shared" ca="1" si="1258"/>
        <v>1.8120649651972158</v>
      </c>
      <c r="Q5289" s="15">
        <f t="shared" ca="1" si="1259"/>
        <v>-2.1716937354988399</v>
      </c>
      <c r="R5289" s="15">
        <f t="shared" ca="1" si="1260"/>
        <v>0.97447795823665895</v>
      </c>
      <c r="S5289" s="15">
        <f t="shared" ca="1" si="1261"/>
        <v>1.011600928074246</v>
      </c>
      <c r="T5289" s="15">
        <f t="shared" ca="1" si="1262"/>
        <v>-0.87703016241299303</v>
      </c>
      <c r="U5289" s="15">
        <f t="shared" ca="1" si="1263"/>
        <v>-1.5197215777262181</v>
      </c>
      <c r="V5289" s="15">
        <f t="shared" ca="1" si="1264"/>
        <v>1.91415313225058</v>
      </c>
      <c r="W5289" cm="1">
        <f t="array" aca="1" ref="W5289" ca="1">MMULT(M5289:V5289,TRANSPOSE(ANALYSIS!$C$4:$L$4))</f>
        <v>-1.5757636016377582E-2</v>
      </c>
      <c r="X5289" s="21" cm="1">
        <f t="array" aca="1" ref="X5289" ca="1">SQRT(MMULT(GRAPH!M5289:V5289,MMULT(ANALYSIS!$C$11:$L$20,TRANSPOSE(GRAPH!M5289:V5289))))</f>
        <v>0.10306147648324432</v>
      </c>
      <c r="Y5289" s="21">
        <f t="shared" ca="1" si="1254"/>
        <v>-1.5757636016377582E-2</v>
      </c>
    </row>
    <row r="5290" spans="1:25">
      <c r="A5290" s="18">
        <f t="shared" ca="1" si="1253"/>
        <v>758</v>
      </c>
      <c r="B5290" s="15">
        <f t="shared" ca="1" si="1265"/>
        <v>-67</v>
      </c>
      <c r="C5290" s="15">
        <f t="shared" ca="1" si="1267"/>
        <v>-113</v>
      </c>
      <c r="D5290" s="15">
        <f t="shared" ca="1" si="1267"/>
        <v>-414</v>
      </c>
      <c r="E5290" s="15">
        <f t="shared" ca="1" si="1267"/>
        <v>936</v>
      </c>
      <c r="F5290" s="15">
        <f t="shared" ca="1" si="1267"/>
        <v>-74</v>
      </c>
      <c r="G5290" s="15">
        <f t="shared" ca="1" si="1267"/>
        <v>-640</v>
      </c>
      <c r="H5290" s="15">
        <f t="shared" ca="1" si="1267"/>
        <v>356</v>
      </c>
      <c r="I5290" s="15">
        <f t="shared" ca="1" si="1267"/>
        <v>336</v>
      </c>
      <c r="J5290" s="15">
        <f t="shared" ca="1" si="1267"/>
        <v>-511</v>
      </c>
      <c r="K5290" s="15">
        <f t="shared" ca="1" si="1267"/>
        <v>949</v>
      </c>
      <c r="L5290" s="18">
        <v>5282</v>
      </c>
      <c r="M5290" s="15">
        <f t="shared" ca="1" si="1255"/>
        <v>-8.8390501319261211E-2</v>
      </c>
      <c r="N5290" s="15">
        <f t="shared" ca="1" si="1256"/>
        <v>-0.14907651715039577</v>
      </c>
      <c r="O5290" s="15">
        <f t="shared" ca="1" si="1257"/>
        <v>-0.54617414248021112</v>
      </c>
      <c r="P5290" s="15">
        <f t="shared" ca="1" si="1258"/>
        <v>1.2348284960422165</v>
      </c>
      <c r="Q5290" s="15">
        <f t="shared" ca="1" si="1259"/>
        <v>-9.7625329815303433E-2</v>
      </c>
      <c r="R5290" s="15">
        <f t="shared" ca="1" si="1260"/>
        <v>-0.84432717678100266</v>
      </c>
      <c r="S5290" s="15">
        <f t="shared" ca="1" si="1261"/>
        <v>0.46965699208443273</v>
      </c>
      <c r="T5290" s="15">
        <f t="shared" ca="1" si="1262"/>
        <v>0.44327176781002636</v>
      </c>
      <c r="U5290" s="15">
        <f t="shared" ca="1" si="1263"/>
        <v>-0.67414248021108181</v>
      </c>
      <c r="V5290" s="15">
        <f t="shared" ca="1" si="1264"/>
        <v>1.2519788918205805</v>
      </c>
      <c r="W5290" cm="1">
        <f t="array" aca="1" ref="W5290" ca="1">MMULT(M5290:V5290,TRANSPOSE(ANALYSIS!$C$4:$L$4))</f>
        <v>-9.3618347311592541E-3</v>
      </c>
      <c r="X5290" s="21" cm="1">
        <f t="array" aca="1" ref="X5290" ca="1">SQRT(MMULT(GRAPH!M5290:V5290,MMULT(ANALYSIS!$C$11:$L$20,TRANSPOSE(GRAPH!M5290:V5290))))</f>
        <v>5.8252475576993076E-2</v>
      </c>
      <c r="Y5290" s="21">
        <f t="shared" ca="1" si="1254"/>
        <v>-9.3618347311592541E-3</v>
      </c>
    </row>
    <row r="5291" spans="1:25">
      <c r="A5291" s="18">
        <f t="shared" ca="1" si="1253"/>
        <v>-3153</v>
      </c>
      <c r="B5291" s="15">
        <f t="shared" ca="1" si="1265"/>
        <v>-586</v>
      </c>
      <c r="C5291" s="15">
        <f t="shared" ca="1" si="1267"/>
        <v>-550</v>
      </c>
      <c r="D5291" s="15">
        <f t="shared" ca="1" si="1267"/>
        <v>-53</v>
      </c>
      <c r="E5291" s="15">
        <f t="shared" ca="1" si="1267"/>
        <v>-350</v>
      </c>
      <c r="F5291" s="15">
        <f t="shared" ca="1" si="1267"/>
        <v>-365</v>
      </c>
      <c r="G5291" s="15">
        <f t="shared" ca="1" si="1267"/>
        <v>-241</v>
      </c>
      <c r="H5291" s="15">
        <f t="shared" ca="1" si="1267"/>
        <v>140</v>
      </c>
      <c r="I5291" s="15">
        <f t="shared" ca="1" si="1267"/>
        <v>570</v>
      </c>
      <c r="J5291" s="15">
        <f t="shared" ca="1" si="1267"/>
        <v>-893</v>
      </c>
      <c r="K5291" s="15">
        <f t="shared" ca="1" si="1267"/>
        <v>-825</v>
      </c>
      <c r="L5291" s="18">
        <v>5283</v>
      </c>
      <c r="M5291" s="15">
        <f t="shared" ca="1" si="1255"/>
        <v>0.1858547415160165</v>
      </c>
      <c r="N5291" s="15">
        <f t="shared" ca="1" si="1256"/>
        <v>0.17443704408499841</v>
      </c>
      <c r="O5291" s="15">
        <f t="shared" ca="1" si="1257"/>
        <v>1.6809387884554394E-2</v>
      </c>
      <c r="P5291" s="15">
        <f t="shared" ca="1" si="1258"/>
        <v>0.11100539169045354</v>
      </c>
      <c r="Q5291" s="15">
        <f t="shared" ca="1" si="1259"/>
        <v>0.11576276562004441</v>
      </c>
      <c r="R5291" s="15">
        <f t="shared" ca="1" si="1260"/>
        <v>7.6435141135426585E-2</v>
      </c>
      <c r="S5291" s="15">
        <f t="shared" ca="1" si="1261"/>
        <v>-4.4402156676181415E-2</v>
      </c>
      <c r="T5291" s="15">
        <f t="shared" ca="1" si="1262"/>
        <v>-0.18078020932445291</v>
      </c>
      <c r="U5291" s="15">
        <f t="shared" ca="1" si="1263"/>
        <v>0.28322232794164287</v>
      </c>
      <c r="V5291" s="15">
        <f t="shared" ca="1" si="1264"/>
        <v>0.26165556612749763</v>
      </c>
      <c r="W5291" cm="1">
        <f t="array" aca="1" ref="W5291" ca="1">MMULT(M5291:V5291,TRANSPOSE(ANALYSIS!$C$4:$L$4))</f>
        <v>-3.0430754018894706E-3</v>
      </c>
      <c r="X5291" s="21" cm="1">
        <f t="array" aca="1" ref="X5291" ca="1">SQRT(MMULT(GRAPH!M5291:V5291,MMULT(ANALYSIS!$C$11:$L$20,TRANSPOSE(GRAPH!M5291:V5291))))</f>
        <v>1.6426767480839679E-2</v>
      </c>
      <c r="Y5291" s="21">
        <f t="shared" ca="1" si="1254"/>
        <v>-3.0430754018894706E-3</v>
      </c>
    </row>
    <row r="5292" spans="1:25">
      <c r="A5292" s="18">
        <f t="shared" ca="1" si="1253"/>
        <v>1557</v>
      </c>
      <c r="B5292" s="15">
        <f t="shared" ca="1" si="1265"/>
        <v>-414</v>
      </c>
      <c r="C5292" s="15">
        <f t="shared" ca="1" si="1267"/>
        <v>299</v>
      </c>
      <c r="D5292" s="15">
        <f t="shared" ca="1" si="1267"/>
        <v>-593</v>
      </c>
      <c r="E5292" s="15">
        <f t="shared" ca="1" si="1267"/>
        <v>-789</v>
      </c>
      <c r="F5292" s="15">
        <f t="shared" ca="1" si="1267"/>
        <v>942</v>
      </c>
      <c r="G5292" s="15">
        <f t="shared" ca="1" si="1267"/>
        <v>555</v>
      </c>
      <c r="H5292" s="15">
        <f t="shared" ca="1" si="1267"/>
        <v>534</v>
      </c>
      <c r="I5292" s="15">
        <f t="shared" ca="1" si="1267"/>
        <v>-460</v>
      </c>
      <c r="J5292" s="15">
        <f t="shared" ca="1" si="1267"/>
        <v>559</v>
      </c>
      <c r="K5292" s="15">
        <f t="shared" ca="1" si="1267"/>
        <v>924</v>
      </c>
      <c r="L5292" s="18">
        <v>5284</v>
      </c>
      <c r="M5292" s="15">
        <f t="shared" ca="1" si="1255"/>
        <v>-0.26589595375722541</v>
      </c>
      <c r="N5292" s="15">
        <f t="shared" ca="1" si="1256"/>
        <v>0.1920359666024406</v>
      </c>
      <c r="O5292" s="15">
        <f t="shared" ca="1" si="1257"/>
        <v>-0.38086062941554272</v>
      </c>
      <c r="P5292" s="15">
        <f t="shared" ca="1" si="1258"/>
        <v>-0.50674373795761074</v>
      </c>
      <c r="Q5292" s="15">
        <f t="shared" ca="1" si="1259"/>
        <v>0.60500963391136797</v>
      </c>
      <c r="R5292" s="15">
        <f t="shared" ca="1" si="1260"/>
        <v>0.35645472061657035</v>
      </c>
      <c r="S5292" s="15">
        <f t="shared" ca="1" si="1261"/>
        <v>0.34296724470134876</v>
      </c>
      <c r="T5292" s="15">
        <f t="shared" ca="1" si="1262"/>
        <v>-0.29543994861913936</v>
      </c>
      <c r="U5292" s="15">
        <f t="shared" ca="1" si="1263"/>
        <v>0.35902376364804112</v>
      </c>
      <c r="V5292" s="15">
        <f t="shared" ca="1" si="1264"/>
        <v>0.59344894026974948</v>
      </c>
      <c r="W5292" cm="1">
        <f t="array" aca="1" ref="W5292" ca="1">MMULT(M5292:V5292,TRANSPOSE(ANALYSIS!$C$4:$L$4))</f>
        <v>-6.3688699485346589E-3</v>
      </c>
      <c r="X5292" s="21" cm="1">
        <f t="array" aca="1" ref="X5292" ca="1">SQRT(MMULT(GRAPH!M5292:V5292,MMULT(ANALYSIS!$C$11:$L$20,TRANSPOSE(GRAPH!M5292:V5292))))</f>
        <v>3.1436732622742485E-2</v>
      </c>
      <c r="Y5292" s="21">
        <f t="shared" ca="1" si="1254"/>
        <v>-6.3688699485346589E-3</v>
      </c>
    </row>
    <row r="5293" spans="1:25">
      <c r="A5293" s="18">
        <f t="shared" ca="1" si="1253"/>
        <v>2022</v>
      </c>
      <c r="B5293" s="15">
        <f t="shared" ca="1" si="1265"/>
        <v>13</v>
      </c>
      <c r="C5293" s="15">
        <f t="shared" ca="1" si="1267"/>
        <v>338</v>
      </c>
      <c r="D5293" s="15">
        <f t="shared" ca="1" si="1267"/>
        <v>972</v>
      </c>
      <c r="E5293" s="15">
        <f t="shared" ca="1" si="1267"/>
        <v>-627</v>
      </c>
      <c r="F5293" s="15">
        <f t="shared" ca="1" si="1267"/>
        <v>364</v>
      </c>
      <c r="G5293" s="15">
        <f t="shared" ca="1" si="1267"/>
        <v>-210</v>
      </c>
      <c r="H5293" s="15">
        <f t="shared" ca="1" si="1267"/>
        <v>-91</v>
      </c>
      <c r="I5293" s="15">
        <f t="shared" ca="1" si="1267"/>
        <v>324</v>
      </c>
      <c r="J5293" s="15">
        <f t="shared" ca="1" si="1267"/>
        <v>531</v>
      </c>
      <c r="K5293" s="15">
        <f t="shared" ca="1" si="1267"/>
        <v>408</v>
      </c>
      <c r="L5293" s="18">
        <v>5285</v>
      </c>
      <c r="M5293" s="15">
        <f t="shared" ca="1" si="1255"/>
        <v>6.429277942631058E-3</v>
      </c>
      <c r="N5293" s="15">
        <f t="shared" ca="1" si="1256"/>
        <v>0.16716122650840751</v>
      </c>
      <c r="O5293" s="15">
        <f t="shared" ca="1" si="1257"/>
        <v>0.48071216617210683</v>
      </c>
      <c r="P5293" s="15">
        <f t="shared" ca="1" si="1258"/>
        <v>-0.31008902077151335</v>
      </c>
      <c r="Q5293" s="15">
        <f t="shared" ca="1" si="1259"/>
        <v>0.18001978239366964</v>
      </c>
      <c r="R5293" s="15">
        <f t="shared" ca="1" si="1260"/>
        <v>-0.10385756676557864</v>
      </c>
      <c r="S5293" s="15">
        <f t="shared" ca="1" si="1261"/>
        <v>-4.500494559841741E-2</v>
      </c>
      <c r="T5293" s="15">
        <f t="shared" ca="1" si="1262"/>
        <v>0.16023738872403562</v>
      </c>
      <c r="U5293" s="15">
        <f t="shared" ca="1" si="1263"/>
        <v>0.26261127596439171</v>
      </c>
      <c r="V5293" s="15">
        <f t="shared" ca="1" si="1264"/>
        <v>0.20178041543026706</v>
      </c>
      <c r="W5293" cm="1">
        <f t="array" aca="1" ref="W5293" ca="1">MMULT(M5293:V5293,TRANSPOSE(ANALYSIS!$C$4:$L$4))</f>
        <v>-3.925078496879654E-3</v>
      </c>
      <c r="X5293" s="21" cm="1">
        <f t="array" aca="1" ref="X5293" ca="1">SQRT(MMULT(GRAPH!M5293:V5293,MMULT(ANALYSIS!$C$11:$L$20,TRANSPOSE(GRAPH!M5293:V5293))))</f>
        <v>1.5905703758153644E-2</v>
      </c>
      <c r="Y5293" s="21">
        <f t="shared" ca="1" si="1254"/>
        <v>-3.925078496879654E-3</v>
      </c>
    </row>
    <row r="5294" spans="1:25">
      <c r="A5294" s="18">
        <f t="shared" ca="1" si="1253"/>
        <v>-229</v>
      </c>
      <c r="B5294" s="15">
        <f t="shared" ca="1" si="1265"/>
        <v>787</v>
      </c>
      <c r="C5294" s="15">
        <f t="shared" ca="1" si="1267"/>
        <v>663</v>
      </c>
      <c r="D5294" s="15">
        <f t="shared" ca="1" si="1267"/>
        <v>751</v>
      </c>
      <c r="E5294" s="15">
        <f t="shared" ca="1" si="1267"/>
        <v>510</v>
      </c>
      <c r="F5294" s="15">
        <f t="shared" ca="1" si="1267"/>
        <v>-763</v>
      </c>
      <c r="G5294" s="15">
        <f t="shared" ca="1" si="1267"/>
        <v>-755</v>
      </c>
      <c r="H5294" s="15">
        <f t="shared" ca="1" si="1267"/>
        <v>-222</v>
      </c>
      <c r="I5294" s="15">
        <f t="shared" ca="1" si="1267"/>
        <v>-63</v>
      </c>
      <c r="J5294" s="15">
        <f t="shared" ca="1" si="1267"/>
        <v>-492</v>
      </c>
      <c r="K5294" s="15">
        <f t="shared" ca="1" si="1267"/>
        <v>-645</v>
      </c>
      <c r="L5294" s="18">
        <v>5286</v>
      </c>
      <c r="M5294" s="15">
        <f t="shared" ca="1" si="1255"/>
        <v>-3.4366812227074237</v>
      </c>
      <c r="N5294" s="15">
        <f t="shared" ca="1" si="1256"/>
        <v>-2.8951965065502185</v>
      </c>
      <c r="O5294" s="15">
        <f t="shared" ca="1" si="1257"/>
        <v>-3.2794759825327513</v>
      </c>
      <c r="P5294" s="15">
        <f t="shared" ca="1" si="1258"/>
        <v>-2.2270742358078603</v>
      </c>
      <c r="Q5294" s="15">
        <f t="shared" ca="1" si="1259"/>
        <v>3.3318777292576418</v>
      </c>
      <c r="R5294" s="15">
        <f t="shared" ca="1" si="1260"/>
        <v>3.2969432314410478</v>
      </c>
      <c r="S5294" s="15">
        <f t="shared" ca="1" si="1261"/>
        <v>0.96943231441048039</v>
      </c>
      <c r="T5294" s="15">
        <f t="shared" ca="1" si="1262"/>
        <v>0.27510917030567683</v>
      </c>
      <c r="U5294" s="15">
        <f t="shared" ca="1" si="1263"/>
        <v>2.1484716157205241</v>
      </c>
      <c r="V5294" s="15">
        <f t="shared" ca="1" si="1264"/>
        <v>2.8165938864628819</v>
      </c>
      <c r="W5294" cm="1">
        <f t="array" aca="1" ref="W5294" ca="1">MMULT(M5294:V5294,TRANSPOSE(ANALYSIS!$C$4:$L$4))</f>
        <v>-1.7758077862474582E-2</v>
      </c>
      <c r="X5294" s="21" cm="1">
        <f t="array" aca="1" ref="X5294" ca="1">SQRT(MMULT(GRAPH!M5294:V5294,MMULT(ANALYSIS!$C$11:$L$20,TRANSPOSE(GRAPH!M5294:V5294))))</f>
        <v>0.19018137824304612</v>
      </c>
      <c r="Y5294" s="21">
        <f t="shared" ca="1" si="1254"/>
        <v>-1.7758077862474582E-2</v>
      </c>
    </row>
    <row r="5295" spans="1:25">
      <c r="A5295" s="18">
        <f t="shared" ca="1" si="1253"/>
        <v>-2558</v>
      </c>
      <c r="B5295" s="15">
        <f t="shared" ca="1" si="1265"/>
        <v>-222</v>
      </c>
      <c r="C5295" s="15">
        <f t="shared" ca="1" si="1267"/>
        <v>-665</v>
      </c>
      <c r="D5295" s="15">
        <f t="shared" ca="1" si="1267"/>
        <v>-762</v>
      </c>
      <c r="E5295" s="15">
        <f t="shared" ca="1" si="1267"/>
        <v>-758</v>
      </c>
      <c r="F5295" s="15">
        <f t="shared" ca="1" si="1267"/>
        <v>-554</v>
      </c>
      <c r="G5295" s="15">
        <f t="shared" ca="1" si="1267"/>
        <v>-413</v>
      </c>
      <c r="H5295" s="15">
        <f t="shared" ca="1" si="1267"/>
        <v>50</v>
      </c>
      <c r="I5295" s="15">
        <f t="shared" ca="1" si="1267"/>
        <v>-959</v>
      </c>
      <c r="J5295" s="15">
        <f t="shared" ca="1" si="1267"/>
        <v>947</v>
      </c>
      <c r="K5295" s="15">
        <f t="shared" ca="1" si="1267"/>
        <v>778</v>
      </c>
      <c r="L5295" s="18">
        <v>5287</v>
      </c>
      <c r="M5295" s="15">
        <f t="shared" ca="1" si="1255"/>
        <v>8.6786551993745117E-2</v>
      </c>
      <c r="N5295" s="15">
        <f t="shared" ca="1" si="1256"/>
        <v>0.25996872556684908</v>
      </c>
      <c r="O5295" s="15">
        <f t="shared" ca="1" si="1257"/>
        <v>0.29788897576231432</v>
      </c>
      <c r="P5295" s="15">
        <f t="shared" ca="1" si="1258"/>
        <v>0.29632525410476934</v>
      </c>
      <c r="Q5295" s="15">
        <f t="shared" ca="1" si="1259"/>
        <v>0.21657544956997654</v>
      </c>
      <c r="R5295" s="15">
        <f t="shared" ca="1" si="1260"/>
        <v>0.16145426114151681</v>
      </c>
      <c r="S5295" s="15">
        <f t="shared" ca="1" si="1261"/>
        <v>-1.9546520719311962E-2</v>
      </c>
      <c r="T5295" s="15">
        <f t="shared" ca="1" si="1262"/>
        <v>0.37490226739640342</v>
      </c>
      <c r="U5295" s="15">
        <f t="shared" ca="1" si="1263"/>
        <v>-0.37021110242376859</v>
      </c>
      <c r="V5295" s="15">
        <f t="shared" ca="1" si="1264"/>
        <v>-0.30414386239249414</v>
      </c>
      <c r="W5295" cm="1">
        <f t="array" aca="1" ref="W5295" ca="1">MMULT(M5295:V5295,TRANSPOSE(ANALYSIS!$C$4:$L$4))</f>
        <v>2.9572594515753121E-3</v>
      </c>
      <c r="X5295" s="21" cm="1">
        <f t="array" aca="1" ref="X5295" ca="1">SQRT(MMULT(GRAPH!M5295:V5295,MMULT(ANALYSIS!$C$11:$L$20,TRANSPOSE(GRAPH!M5295:V5295))))</f>
        <v>2.0918187451646197E-2</v>
      </c>
      <c r="Y5295" s="21">
        <f t="shared" ca="1" si="1254"/>
        <v>2.9572594515753121E-3</v>
      </c>
    </row>
    <row r="5296" spans="1:25">
      <c r="A5296" s="18">
        <f t="shared" ca="1" si="1253"/>
        <v>-990</v>
      </c>
      <c r="B5296" s="15">
        <f t="shared" ca="1" si="1265"/>
        <v>758</v>
      </c>
      <c r="C5296" s="15">
        <f t="shared" ca="1" si="1267"/>
        <v>197</v>
      </c>
      <c r="D5296" s="15">
        <f t="shared" ca="1" si="1267"/>
        <v>-420</v>
      </c>
      <c r="E5296" s="15">
        <f t="shared" ca="1" si="1267"/>
        <v>831</v>
      </c>
      <c r="F5296" s="15">
        <f t="shared" ca="1" si="1267"/>
        <v>-412</v>
      </c>
      <c r="G5296" s="15">
        <f t="shared" ca="1" si="1267"/>
        <v>241</v>
      </c>
      <c r="H5296" s="15">
        <f t="shared" ca="1" si="1267"/>
        <v>-252</v>
      </c>
      <c r="I5296" s="15">
        <f t="shared" ca="1" si="1267"/>
        <v>-761</v>
      </c>
      <c r="J5296" s="15">
        <f t="shared" ca="1" si="1267"/>
        <v>-290</v>
      </c>
      <c r="K5296" s="15">
        <f t="shared" ca="1" si="1267"/>
        <v>-882</v>
      </c>
      <c r="L5296" s="18">
        <v>5288</v>
      </c>
      <c r="M5296" s="15">
        <f t="shared" ca="1" si="1255"/>
        <v>-0.7656565656565657</v>
      </c>
      <c r="N5296" s="15">
        <f t="shared" ca="1" si="1256"/>
        <v>-0.19898989898989899</v>
      </c>
      <c r="O5296" s="15">
        <f t="shared" ca="1" si="1257"/>
        <v>0.42424242424242425</v>
      </c>
      <c r="P5296" s="15">
        <f t="shared" ca="1" si="1258"/>
        <v>-0.83939393939393936</v>
      </c>
      <c r="Q5296" s="15">
        <f t="shared" ca="1" si="1259"/>
        <v>0.41616161616161618</v>
      </c>
      <c r="R5296" s="15">
        <f t="shared" ca="1" si="1260"/>
        <v>-0.24343434343434345</v>
      </c>
      <c r="S5296" s="15">
        <f t="shared" ca="1" si="1261"/>
        <v>0.25454545454545452</v>
      </c>
      <c r="T5296" s="15">
        <f t="shared" ca="1" si="1262"/>
        <v>0.76868686868686864</v>
      </c>
      <c r="U5296" s="15">
        <f t="shared" ca="1" si="1263"/>
        <v>0.29292929292929293</v>
      </c>
      <c r="V5296" s="15">
        <f t="shared" ca="1" si="1264"/>
        <v>0.89090909090909087</v>
      </c>
      <c r="W5296" cm="1">
        <f t="array" aca="1" ref="W5296" ca="1">MMULT(M5296:V5296,TRANSPOSE(ANALYSIS!$C$4:$L$4))</f>
        <v>-1.0942713362101881E-2</v>
      </c>
      <c r="X5296" s="21" cm="1">
        <f t="array" aca="1" ref="X5296" ca="1">SQRT(MMULT(GRAPH!M5296:V5296,MMULT(ANALYSIS!$C$11:$L$20,TRANSPOSE(GRAPH!M5296:V5296))))</f>
        <v>5.1166729071879635E-2</v>
      </c>
      <c r="Y5296" s="21">
        <f t="shared" ca="1" si="1254"/>
        <v>-1.0942713362101881E-2</v>
      </c>
    </row>
    <row r="5297" spans="1:25">
      <c r="A5297" s="18">
        <f t="shared" ref="A5297:A5360" ca="1" si="1268">SUM(B5297:K5297)</f>
        <v>-1246</v>
      </c>
      <c r="B5297" s="15">
        <f t="shared" ca="1" si="1265"/>
        <v>-983</v>
      </c>
      <c r="C5297" s="15">
        <f t="shared" ca="1" si="1267"/>
        <v>-717</v>
      </c>
      <c r="D5297" s="15">
        <f t="shared" ca="1" si="1267"/>
        <v>-296</v>
      </c>
      <c r="E5297" s="15">
        <f t="shared" ca="1" si="1267"/>
        <v>959</v>
      </c>
      <c r="F5297" s="15">
        <f t="shared" ca="1" si="1267"/>
        <v>6</v>
      </c>
      <c r="G5297" s="15">
        <f t="shared" ca="1" si="1267"/>
        <v>-694</v>
      </c>
      <c r="H5297" s="15">
        <f t="shared" ca="1" si="1267"/>
        <v>800</v>
      </c>
      <c r="I5297" s="15">
        <f t="shared" ca="1" si="1267"/>
        <v>-419</v>
      </c>
      <c r="J5297" s="15">
        <f t="shared" ca="1" si="1267"/>
        <v>-524</v>
      </c>
      <c r="K5297" s="15">
        <f t="shared" ca="1" si="1267"/>
        <v>622</v>
      </c>
      <c r="L5297" s="18">
        <v>5289</v>
      </c>
      <c r="M5297" s="15">
        <f t="shared" ca="1" si="1255"/>
        <v>0.7889245585874799</v>
      </c>
      <c r="N5297" s="15">
        <f t="shared" ca="1" si="1256"/>
        <v>0.5754414125200642</v>
      </c>
      <c r="O5297" s="15">
        <f t="shared" ca="1" si="1257"/>
        <v>0.2375601926163724</v>
      </c>
      <c r="P5297" s="15">
        <f t="shared" ca="1" si="1258"/>
        <v>-0.7696629213483146</v>
      </c>
      <c r="Q5297" s="15">
        <f t="shared" ca="1" si="1259"/>
        <v>-4.815409309791332E-3</v>
      </c>
      <c r="R5297" s="15">
        <f t="shared" ca="1" si="1260"/>
        <v>0.5569823434991974</v>
      </c>
      <c r="S5297" s="15">
        <f t="shared" ca="1" si="1261"/>
        <v>-0.6420545746388443</v>
      </c>
      <c r="T5297" s="15">
        <f t="shared" ca="1" si="1262"/>
        <v>0.3362760834670947</v>
      </c>
      <c r="U5297" s="15">
        <f t="shared" ca="1" si="1263"/>
        <v>0.420545746388443</v>
      </c>
      <c r="V5297" s="15">
        <f t="shared" ca="1" si="1264"/>
        <v>-0.49919743178170145</v>
      </c>
      <c r="W5297" cm="1">
        <f t="array" aca="1" ref="W5297" ca="1">MMULT(M5297:V5297,TRANSPOSE(ANALYSIS!$C$4:$L$4))</f>
        <v>3.454398385760771E-3</v>
      </c>
      <c r="X5297" s="21" cm="1">
        <f t="array" aca="1" ref="X5297" ca="1">SQRT(MMULT(GRAPH!M5297:V5297,MMULT(ANALYSIS!$C$11:$L$20,TRANSPOSE(GRAPH!M5297:V5297))))</f>
        <v>3.5637518365152082E-2</v>
      </c>
      <c r="Y5297" s="21">
        <f t="shared" ca="1" si="1254"/>
        <v>3.454398385760771E-3</v>
      </c>
    </row>
    <row r="5298" spans="1:25">
      <c r="A5298" s="18">
        <f t="shared" ca="1" si="1268"/>
        <v>-1270</v>
      </c>
      <c r="B5298" s="15">
        <f t="shared" ca="1" si="1265"/>
        <v>-344</v>
      </c>
      <c r="C5298" s="15">
        <f t="shared" ca="1" si="1267"/>
        <v>840</v>
      </c>
      <c r="D5298" s="15">
        <f t="shared" ca="1" si="1267"/>
        <v>-206</v>
      </c>
      <c r="E5298" s="15">
        <f t="shared" ca="1" si="1267"/>
        <v>-970</v>
      </c>
      <c r="F5298" s="15">
        <f t="shared" ca="1" si="1267"/>
        <v>-42</v>
      </c>
      <c r="G5298" s="15">
        <f t="shared" ca="1" si="1267"/>
        <v>-444</v>
      </c>
      <c r="H5298" s="15">
        <f t="shared" ca="1" si="1267"/>
        <v>311</v>
      </c>
      <c r="I5298" s="15">
        <f t="shared" ca="1" si="1267"/>
        <v>11</v>
      </c>
      <c r="J5298" s="15">
        <f t="shared" ca="1" si="1267"/>
        <v>308</v>
      </c>
      <c r="K5298" s="15">
        <f t="shared" ca="1" si="1267"/>
        <v>-734</v>
      </c>
      <c r="L5298" s="18">
        <v>5290</v>
      </c>
      <c r="M5298" s="15">
        <f t="shared" ca="1" si="1255"/>
        <v>0.27086614173228346</v>
      </c>
      <c r="N5298" s="15">
        <f t="shared" ca="1" si="1256"/>
        <v>-0.66141732283464572</v>
      </c>
      <c r="O5298" s="15">
        <f t="shared" ca="1" si="1257"/>
        <v>0.16220472440944883</v>
      </c>
      <c r="P5298" s="15">
        <f t="shared" ca="1" si="1258"/>
        <v>0.76377952755905509</v>
      </c>
      <c r="Q5298" s="15">
        <f t="shared" ca="1" si="1259"/>
        <v>3.3070866141732283E-2</v>
      </c>
      <c r="R5298" s="15">
        <f t="shared" ca="1" si="1260"/>
        <v>0.34960629921259845</v>
      </c>
      <c r="S5298" s="15">
        <f t="shared" ca="1" si="1261"/>
        <v>-0.24488188976377953</v>
      </c>
      <c r="T5298" s="15">
        <f t="shared" ca="1" si="1262"/>
        <v>-8.6614173228346455E-3</v>
      </c>
      <c r="U5298" s="15">
        <f t="shared" ca="1" si="1263"/>
        <v>-0.24251968503937008</v>
      </c>
      <c r="V5298" s="15">
        <f t="shared" ca="1" si="1264"/>
        <v>0.57795275590551176</v>
      </c>
      <c r="W5298" cm="1">
        <f t="array" aca="1" ref="W5298" ca="1">MMULT(M5298:V5298,TRANSPOSE(ANALYSIS!$C$4:$L$4))</f>
        <v>-2.5285659423318137E-3</v>
      </c>
      <c r="X5298" s="21" cm="1">
        <f t="array" aca="1" ref="X5298" ca="1">SQRT(MMULT(GRAPH!M5298:V5298,MMULT(ANALYSIS!$C$11:$L$20,TRANSPOSE(GRAPH!M5298:V5298))))</f>
        <v>2.4116609746884621E-2</v>
      </c>
      <c r="Y5298" s="21">
        <f t="shared" ca="1" si="1254"/>
        <v>-2.5285659423318137E-3</v>
      </c>
    </row>
    <row r="5299" spans="1:25">
      <c r="A5299" s="18">
        <f t="shared" ca="1" si="1268"/>
        <v>206</v>
      </c>
      <c r="B5299" s="15">
        <f t="shared" ca="1" si="1265"/>
        <v>-894</v>
      </c>
      <c r="C5299" s="15">
        <f t="shared" ca="1" si="1267"/>
        <v>-55</v>
      </c>
      <c r="D5299" s="15">
        <f t="shared" ca="1" si="1267"/>
        <v>874</v>
      </c>
      <c r="E5299" s="15">
        <f t="shared" ca="1" si="1267"/>
        <v>477</v>
      </c>
      <c r="F5299" s="15">
        <f t="shared" ca="1" si="1267"/>
        <v>429</v>
      </c>
      <c r="G5299" s="15">
        <f t="shared" ca="1" si="1267"/>
        <v>-182</v>
      </c>
      <c r="H5299" s="15">
        <f t="shared" ca="1" si="1267"/>
        <v>771</v>
      </c>
      <c r="I5299" s="15">
        <f t="shared" ca="1" si="1267"/>
        <v>-947</v>
      </c>
      <c r="J5299" s="15">
        <f t="shared" ca="1" si="1267"/>
        <v>-115</v>
      </c>
      <c r="K5299" s="15">
        <f t="shared" ca="1" si="1267"/>
        <v>-152</v>
      </c>
      <c r="L5299" s="18">
        <v>5291</v>
      </c>
      <c r="M5299" s="15">
        <f t="shared" ca="1" si="1255"/>
        <v>-4.3398058252427187</v>
      </c>
      <c r="N5299" s="15">
        <f t="shared" ca="1" si="1256"/>
        <v>-0.26699029126213591</v>
      </c>
      <c r="O5299" s="15">
        <f t="shared" ca="1" si="1257"/>
        <v>4.2427184466019421</v>
      </c>
      <c r="P5299" s="15">
        <f t="shared" ca="1" si="1258"/>
        <v>2.3155339805825244</v>
      </c>
      <c r="Q5299" s="15">
        <f t="shared" ca="1" si="1259"/>
        <v>2.0825242718446604</v>
      </c>
      <c r="R5299" s="15">
        <f t="shared" ca="1" si="1260"/>
        <v>-0.88349514563106801</v>
      </c>
      <c r="S5299" s="15">
        <f t="shared" ca="1" si="1261"/>
        <v>3.7427184466019416</v>
      </c>
      <c r="T5299" s="15">
        <f t="shared" ca="1" si="1262"/>
        <v>-4.5970873786407767</v>
      </c>
      <c r="U5299" s="15">
        <f t="shared" ca="1" si="1263"/>
        <v>-0.55825242718446599</v>
      </c>
      <c r="V5299" s="15">
        <f t="shared" ca="1" si="1264"/>
        <v>-0.73786407766990292</v>
      </c>
      <c r="W5299" cm="1">
        <f t="array" aca="1" ref="W5299" ca="1">MMULT(M5299:V5299,TRANSPOSE(ANALYSIS!$C$4:$L$4))</f>
        <v>-8.3553714908907034E-3</v>
      </c>
      <c r="X5299" s="21" cm="1">
        <f t="array" aca="1" ref="X5299" ca="1">SQRT(MMULT(GRAPH!M5299:V5299,MMULT(ANALYSIS!$C$11:$L$20,TRANSPOSE(GRAPH!M5299:V5299))))</f>
        <v>0.16267563325740006</v>
      </c>
      <c r="Y5299" s="21">
        <f t="shared" ca="1" si="1254"/>
        <v>-8.3553714908907034E-3</v>
      </c>
    </row>
    <row r="5300" spans="1:25">
      <c r="A5300" s="18">
        <f t="shared" ca="1" si="1268"/>
        <v>1113</v>
      </c>
      <c r="B5300" s="15">
        <f t="shared" ca="1" si="1265"/>
        <v>-851</v>
      </c>
      <c r="C5300" s="15">
        <f t="shared" ca="1" si="1267"/>
        <v>-443</v>
      </c>
      <c r="D5300" s="15">
        <f t="shared" ca="1" si="1267"/>
        <v>521</v>
      </c>
      <c r="E5300" s="15">
        <f t="shared" ca="1" si="1267"/>
        <v>-580</v>
      </c>
      <c r="F5300" s="15">
        <f t="shared" ca="1" si="1267"/>
        <v>863</v>
      </c>
      <c r="G5300" s="15">
        <f t="shared" ca="1" si="1267"/>
        <v>241</v>
      </c>
      <c r="H5300" s="15">
        <f t="shared" ca="1" si="1267"/>
        <v>376</v>
      </c>
      <c r="I5300" s="15">
        <f t="shared" ca="1" si="1267"/>
        <v>628</v>
      </c>
      <c r="J5300" s="15">
        <f t="shared" ca="1" si="1267"/>
        <v>-388</v>
      </c>
      <c r="K5300" s="15">
        <f t="shared" ca="1" si="1267"/>
        <v>746</v>
      </c>
      <c r="L5300" s="18">
        <v>5292</v>
      </c>
      <c r="M5300" s="15">
        <f t="shared" ca="1" si="1255"/>
        <v>-0.76460017969451932</v>
      </c>
      <c r="N5300" s="15">
        <f t="shared" ca="1" si="1256"/>
        <v>-0.39802336028751123</v>
      </c>
      <c r="O5300" s="15">
        <f t="shared" ca="1" si="1257"/>
        <v>0.46810422282120395</v>
      </c>
      <c r="P5300" s="15">
        <f t="shared" ca="1" si="1258"/>
        <v>-0.52111410601976638</v>
      </c>
      <c r="Q5300" s="15">
        <f t="shared" ca="1" si="1259"/>
        <v>0.77538185085354894</v>
      </c>
      <c r="R5300" s="15">
        <f t="shared" ca="1" si="1260"/>
        <v>0.2165318957771788</v>
      </c>
      <c r="S5300" s="15">
        <f t="shared" ca="1" si="1261"/>
        <v>0.33782569631626236</v>
      </c>
      <c r="T5300" s="15">
        <f t="shared" ca="1" si="1262"/>
        <v>0.56424079065588495</v>
      </c>
      <c r="U5300" s="15">
        <f t="shared" ca="1" si="1263"/>
        <v>-0.34860736747529203</v>
      </c>
      <c r="V5300" s="15">
        <f t="shared" ca="1" si="1264"/>
        <v>0.67026055705300991</v>
      </c>
      <c r="W5300" cm="1">
        <f t="array" aca="1" ref="W5300" ca="1">MMULT(M5300:V5300,TRANSPOSE(ANALYSIS!$C$4:$L$4))</f>
        <v>-6.5585373436264577E-3</v>
      </c>
      <c r="X5300" s="21" cm="1">
        <f t="array" aca="1" ref="X5300" ca="1">SQRT(MMULT(GRAPH!M5300:V5300,MMULT(ANALYSIS!$C$11:$L$20,TRANSPOSE(GRAPH!M5300:V5300))))</f>
        <v>4.1212607681837939E-2</v>
      </c>
      <c r="Y5300" s="21">
        <f t="shared" ca="1" si="1254"/>
        <v>-6.5585373436264577E-3</v>
      </c>
    </row>
    <row r="5301" spans="1:25">
      <c r="A5301" s="18">
        <f t="shared" ca="1" si="1268"/>
        <v>-688</v>
      </c>
      <c r="B5301" s="15">
        <f t="shared" ca="1" si="1265"/>
        <v>-762</v>
      </c>
      <c r="C5301" s="15">
        <f t="shared" ca="1" si="1267"/>
        <v>-410</v>
      </c>
      <c r="D5301" s="15">
        <f t="shared" ca="1" si="1267"/>
        <v>-72</v>
      </c>
      <c r="E5301" s="15">
        <f t="shared" ca="1" si="1267"/>
        <v>475</v>
      </c>
      <c r="F5301" s="15">
        <f t="shared" ca="1" si="1267"/>
        <v>-511</v>
      </c>
      <c r="G5301" s="15">
        <f t="shared" ca="1" si="1267"/>
        <v>616</v>
      </c>
      <c r="H5301" s="15">
        <f t="shared" ca="1" si="1267"/>
        <v>826</v>
      </c>
      <c r="I5301" s="15">
        <f t="shared" ca="1" si="1267"/>
        <v>-38</v>
      </c>
      <c r="J5301" s="15">
        <f t="shared" ca="1" si="1267"/>
        <v>-549</v>
      </c>
      <c r="K5301" s="15">
        <f t="shared" ca="1" si="1267"/>
        <v>-263</v>
      </c>
      <c r="L5301" s="18">
        <v>5293</v>
      </c>
      <c r="M5301" s="15">
        <f t="shared" ca="1" si="1255"/>
        <v>1.1075581395348837</v>
      </c>
      <c r="N5301" s="15">
        <f t="shared" ca="1" si="1256"/>
        <v>0.59593023255813948</v>
      </c>
      <c r="O5301" s="15">
        <f t="shared" ca="1" si="1257"/>
        <v>0.10465116279069768</v>
      </c>
      <c r="P5301" s="15">
        <f t="shared" ca="1" si="1258"/>
        <v>-0.69040697674418605</v>
      </c>
      <c r="Q5301" s="15">
        <f t="shared" ca="1" si="1259"/>
        <v>0.74273255813953487</v>
      </c>
      <c r="R5301" s="15">
        <f t="shared" ca="1" si="1260"/>
        <v>-0.89534883720930236</v>
      </c>
      <c r="S5301" s="15">
        <f t="shared" ca="1" si="1261"/>
        <v>-1.2005813953488371</v>
      </c>
      <c r="T5301" s="15">
        <f t="shared" ca="1" si="1262"/>
        <v>5.5232558139534885E-2</v>
      </c>
      <c r="U5301" s="15">
        <f t="shared" ca="1" si="1263"/>
        <v>0.79796511627906974</v>
      </c>
      <c r="V5301" s="15">
        <f t="shared" ca="1" si="1264"/>
        <v>0.38226744186046513</v>
      </c>
      <c r="W5301" cm="1">
        <f t="array" aca="1" ref="W5301" ca="1">MMULT(M5301:V5301,TRANSPOSE(ANALYSIS!$C$4:$L$4))</f>
        <v>-2.9002849980406817E-3</v>
      </c>
      <c r="X5301" s="21" cm="1">
        <f t="array" aca="1" ref="X5301" ca="1">SQRT(MMULT(GRAPH!M5301:V5301,MMULT(ANALYSIS!$C$11:$L$20,TRANSPOSE(GRAPH!M5301:V5301))))</f>
        <v>4.503607978936456E-2</v>
      </c>
      <c r="Y5301" s="21">
        <f t="shared" ca="1" si="1254"/>
        <v>-2.9002849980406817E-3</v>
      </c>
    </row>
    <row r="5302" spans="1:25">
      <c r="A5302" s="18">
        <f t="shared" ca="1" si="1268"/>
        <v>54</v>
      </c>
      <c r="B5302" s="15">
        <f t="shared" ca="1" si="1265"/>
        <v>913</v>
      </c>
      <c r="C5302" s="15">
        <f t="shared" ca="1" si="1267"/>
        <v>469</v>
      </c>
      <c r="D5302" s="15">
        <f t="shared" ca="1" si="1267"/>
        <v>164</v>
      </c>
      <c r="E5302" s="15">
        <f t="shared" ca="1" si="1267"/>
        <v>-488</v>
      </c>
      <c r="F5302" s="15">
        <f t="shared" ca="1" si="1267"/>
        <v>-692</v>
      </c>
      <c r="G5302" s="15">
        <f t="shared" ca="1" si="1267"/>
        <v>-17</v>
      </c>
      <c r="H5302" s="15">
        <f t="shared" ca="1" si="1267"/>
        <v>-371</v>
      </c>
      <c r="I5302" s="15">
        <f t="shared" ca="1" si="1267"/>
        <v>69</v>
      </c>
      <c r="J5302" s="15">
        <f t="shared" ca="1" si="1267"/>
        <v>380</v>
      </c>
      <c r="K5302" s="15">
        <f t="shared" ca="1" si="1267"/>
        <v>-373</v>
      </c>
      <c r="L5302" s="18">
        <v>5294</v>
      </c>
      <c r="M5302" s="15">
        <f t="shared" ca="1" si="1255"/>
        <v>16.907407407407408</v>
      </c>
      <c r="N5302" s="15">
        <f t="shared" ca="1" si="1256"/>
        <v>8.6851851851851851</v>
      </c>
      <c r="O5302" s="15">
        <f t="shared" ca="1" si="1257"/>
        <v>3.0370370370370372</v>
      </c>
      <c r="P5302" s="15">
        <f t="shared" ca="1" si="1258"/>
        <v>-9.0370370370370363</v>
      </c>
      <c r="Q5302" s="15">
        <f t="shared" ca="1" si="1259"/>
        <v>-12.814814814814815</v>
      </c>
      <c r="R5302" s="15">
        <f t="shared" ca="1" si="1260"/>
        <v>-0.31481481481481483</v>
      </c>
      <c r="S5302" s="15">
        <f t="shared" ca="1" si="1261"/>
        <v>-6.8703703703703702</v>
      </c>
      <c r="T5302" s="15">
        <f t="shared" ca="1" si="1262"/>
        <v>1.2777777777777777</v>
      </c>
      <c r="U5302" s="15">
        <f t="shared" ca="1" si="1263"/>
        <v>7.0370370370370372</v>
      </c>
      <c r="V5302" s="15">
        <f t="shared" ca="1" si="1264"/>
        <v>-6.9074074074074074</v>
      </c>
      <c r="W5302" cm="1">
        <f t="array" aca="1" ref="W5302" ca="1">MMULT(M5302:V5302,TRANSPOSE(ANALYSIS!$C$4:$L$4))</f>
        <v>2.7124401937214562E-2</v>
      </c>
      <c r="X5302" s="21" cm="1">
        <f t="array" aca="1" ref="X5302" ca="1">SQRT(MMULT(GRAPH!M5302:V5302,MMULT(ANALYSIS!$C$11:$L$20,TRANSPOSE(GRAPH!M5302:V5302))))</f>
        <v>0.62546224449461985</v>
      </c>
      <c r="Y5302" s="21">
        <f t="shared" ca="1" si="1254"/>
        <v>2.7124401937214562E-2</v>
      </c>
    </row>
    <row r="5303" spans="1:25">
      <c r="A5303" s="18">
        <f t="shared" ca="1" si="1268"/>
        <v>-642</v>
      </c>
      <c r="B5303" s="15">
        <f t="shared" ca="1" si="1265"/>
        <v>-742</v>
      </c>
      <c r="C5303" s="15">
        <f t="shared" ca="1" si="1267"/>
        <v>686</v>
      </c>
      <c r="D5303" s="15">
        <f t="shared" ca="1" si="1267"/>
        <v>65</v>
      </c>
      <c r="E5303" s="15">
        <f t="shared" ca="1" si="1267"/>
        <v>-711</v>
      </c>
      <c r="F5303" s="15">
        <f t="shared" ca="1" si="1267"/>
        <v>-589</v>
      </c>
      <c r="G5303" s="15">
        <f t="shared" ca="1" si="1267"/>
        <v>130</v>
      </c>
      <c r="H5303" s="15">
        <f t="shared" ca="1" si="1267"/>
        <v>130</v>
      </c>
      <c r="I5303" s="15">
        <f t="shared" ca="1" si="1267"/>
        <v>-506</v>
      </c>
      <c r="J5303" s="15">
        <f t="shared" ca="1" si="1267"/>
        <v>299</v>
      </c>
      <c r="K5303" s="15">
        <f t="shared" ca="1" si="1267"/>
        <v>596</v>
      </c>
      <c r="L5303" s="18">
        <v>5295</v>
      </c>
      <c r="M5303" s="15">
        <f t="shared" ca="1" si="1255"/>
        <v>1.1557632398753894</v>
      </c>
      <c r="N5303" s="15">
        <f t="shared" ca="1" si="1256"/>
        <v>-1.0685358255451713</v>
      </c>
      <c r="O5303" s="15">
        <f t="shared" ca="1" si="1257"/>
        <v>-0.10124610591900311</v>
      </c>
      <c r="P5303" s="15">
        <f t="shared" ca="1" si="1258"/>
        <v>1.1074766355140186</v>
      </c>
      <c r="Q5303" s="15">
        <f t="shared" ca="1" si="1259"/>
        <v>0.91744548286604366</v>
      </c>
      <c r="R5303" s="15">
        <f t="shared" ca="1" si="1260"/>
        <v>-0.20249221183800623</v>
      </c>
      <c r="S5303" s="15">
        <f t="shared" ca="1" si="1261"/>
        <v>-0.20249221183800623</v>
      </c>
      <c r="T5303" s="15">
        <f t="shared" ca="1" si="1262"/>
        <v>0.78816199376947038</v>
      </c>
      <c r="U5303" s="15">
        <f t="shared" ca="1" si="1263"/>
        <v>-0.46573208722741433</v>
      </c>
      <c r="V5303" s="15">
        <f t="shared" ca="1" si="1264"/>
        <v>-0.92834890965732086</v>
      </c>
      <c r="W5303" cm="1">
        <f t="array" aca="1" ref="W5303" ca="1">MMULT(M5303:V5303,TRANSPOSE(ANALYSIS!$C$4:$L$4))</f>
        <v>1.6506476739667625E-2</v>
      </c>
      <c r="X5303" s="21" cm="1">
        <f t="array" aca="1" ref="X5303" ca="1">SQRT(MMULT(GRAPH!M5303:V5303,MMULT(ANALYSIS!$C$11:$L$20,TRANSPOSE(GRAPH!M5303:V5303))))</f>
        <v>5.5583529843306084E-2</v>
      </c>
      <c r="Y5303" s="21">
        <f t="shared" ca="1" si="1254"/>
        <v>1.6506476739667625E-2</v>
      </c>
    </row>
    <row r="5304" spans="1:25">
      <c r="A5304" s="18">
        <f t="shared" ca="1" si="1268"/>
        <v>-257</v>
      </c>
      <c r="B5304" s="15">
        <f t="shared" ca="1" si="1265"/>
        <v>281</v>
      </c>
      <c r="C5304" s="15">
        <f t="shared" ca="1" si="1267"/>
        <v>-79</v>
      </c>
      <c r="D5304" s="15">
        <f t="shared" ca="1" si="1267"/>
        <v>-190</v>
      </c>
      <c r="E5304" s="15">
        <f t="shared" ca="1" si="1267"/>
        <v>555</v>
      </c>
      <c r="F5304" s="15">
        <f t="shared" ca="1" si="1267"/>
        <v>-618</v>
      </c>
      <c r="G5304" s="15">
        <f t="shared" ca="1" si="1267"/>
        <v>261</v>
      </c>
      <c r="H5304" s="15">
        <f t="shared" ca="1" si="1267"/>
        <v>55</v>
      </c>
      <c r="I5304" s="15">
        <f t="shared" ca="1" si="1267"/>
        <v>-328</v>
      </c>
      <c r="J5304" s="15">
        <f t="shared" ca="1" si="1267"/>
        <v>-181</v>
      </c>
      <c r="K5304" s="15">
        <f t="shared" ca="1" si="1267"/>
        <v>-13</v>
      </c>
      <c r="L5304" s="18">
        <v>5296</v>
      </c>
      <c r="M5304" s="15">
        <f t="shared" ca="1" si="1255"/>
        <v>-1.093385214007782</v>
      </c>
      <c r="N5304" s="15">
        <f t="shared" ca="1" si="1256"/>
        <v>0.30739299610894943</v>
      </c>
      <c r="O5304" s="15">
        <f t="shared" ca="1" si="1257"/>
        <v>0.73929961089494167</v>
      </c>
      <c r="P5304" s="15">
        <f t="shared" ca="1" si="1258"/>
        <v>-2.159533073929961</v>
      </c>
      <c r="Q5304" s="15">
        <f t="shared" ca="1" si="1259"/>
        <v>2.404669260700389</v>
      </c>
      <c r="R5304" s="15">
        <f t="shared" ca="1" si="1260"/>
        <v>-1.0155642023346303</v>
      </c>
      <c r="S5304" s="15">
        <f t="shared" ca="1" si="1261"/>
        <v>-0.2140077821011673</v>
      </c>
      <c r="T5304" s="15">
        <f t="shared" ca="1" si="1262"/>
        <v>1.2762645914396886</v>
      </c>
      <c r="U5304" s="15">
        <f t="shared" ca="1" si="1263"/>
        <v>0.7042801556420234</v>
      </c>
      <c r="V5304" s="15">
        <f t="shared" ca="1" si="1264"/>
        <v>5.0583657587548639E-2</v>
      </c>
      <c r="W5304" cm="1">
        <f t="array" aca="1" ref="W5304" ca="1">MMULT(M5304:V5304,TRANSPOSE(ANALYSIS!$C$4:$L$4))</f>
        <v>-2.8860107890030903E-3</v>
      </c>
      <c r="X5304" s="21" cm="1">
        <f t="array" aca="1" ref="X5304" ca="1">SQRT(MMULT(GRAPH!M5304:V5304,MMULT(ANALYSIS!$C$11:$L$20,TRANSPOSE(GRAPH!M5304:V5304))))</f>
        <v>6.1418285653510742E-2</v>
      </c>
      <c r="Y5304" s="21">
        <f t="shared" ca="1" si="1254"/>
        <v>-2.8860107890030903E-3</v>
      </c>
    </row>
    <row r="5305" spans="1:25">
      <c r="A5305" s="18">
        <f t="shared" ca="1" si="1268"/>
        <v>-2273</v>
      </c>
      <c r="B5305" s="15">
        <f t="shared" ca="1" si="1265"/>
        <v>-84</v>
      </c>
      <c r="C5305" s="15">
        <f t="shared" ca="1" si="1267"/>
        <v>-360</v>
      </c>
      <c r="D5305" s="15">
        <f t="shared" ca="1" si="1267"/>
        <v>-645</v>
      </c>
      <c r="E5305" s="15">
        <f t="shared" ca="1" si="1267"/>
        <v>-455</v>
      </c>
      <c r="F5305" s="15">
        <f t="shared" ca="1" si="1267"/>
        <v>-947</v>
      </c>
      <c r="G5305" s="15">
        <f t="shared" ca="1" si="1267"/>
        <v>637</v>
      </c>
      <c r="H5305" s="15">
        <f t="shared" ca="1" si="1267"/>
        <v>-689</v>
      </c>
      <c r="I5305" s="15">
        <f t="shared" ca="1" si="1267"/>
        <v>630</v>
      </c>
      <c r="J5305" s="15">
        <f t="shared" ca="1" si="1267"/>
        <v>-816</v>
      </c>
      <c r="K5305" s="15">
        <f t="shared" ca="1" si="1267"/>
        <v>456</v>
      </c>
      <c r="L5305" s="18">
        <v>5297</v>
      </c>
      <c r="M5305" s="15">
        <f t="shared" ca="1" si="1255"/>
        <v>3.6955565332160142E-2</v>
      </c>
      <c r="N5305" s="15">
        <f t="shared" ca="1" si="1256"/>
        <v>0.1583809942806863</v>
      </c>
      <c r="O5305" s="15">
        <f t="shared" ca="1" si="1257"/>
        <v>0.28376594808622968</v>
      </c>
      <c r="P5305" s="15">
        <f t="shared" ca="1" si="1258"/>
        <v>0.20017597888253411</v>
      </c>
      <c r="Q5305" s="15">
        <f t="shared" ca="1" si="1259"/>
        <v>0.41663000439947206</v>
      </c>
      <c r="R5305" s="15">
        <f t="shared" ca="1" si="1260"/>
        <v>-0.28024637043554773</v>
      </c>
      <c r="S5305" s="15">
        <f t="shared" ca="1" si="1261"/>
        <v>0.3031236251649802</v>
      </c>
      <c r="T5305" s="15">
        <f t="shared" ca="1" si="1262"/>
        <v>-0.27716673999120106</v>
      </c>
      <c r="U5305" s="15">
        <f t="shared" ca="1" si="1263"/>
        <v>0.35899692036955566</v>
      </c>
      <c r="V5305" s="15">
        <f t="shared" ca="1" si="1264"/>
        <v>-0.20061592608886933</v>
      </c>
      <c r="W5305" cm="1">
        <f t="array" aca="1" ref="W5305" ca="1">MMULT(M5305:V5305,TRANSPOSE(ANALYSIS!$C$4:$L$4))</f>
        <v>3.4955135464738592E-4</v>
      </c>
      <c r="X5305" s="21" cm="1">
        <f t="array" aca="1" ref="X5305" ca="1">SQRT(MMULT(GRAPH!M5305:V5305,MMULT(ANALYSIS!$C$11:$L$20,TRANSPOSE(GRAPH!M5305:V5305))))</f>
        <v>1.4700669934402976E-2</v>
      </c>
      <c r="Y5305" s="21">
        <f t="shared" ca="1" si="1254"/>
        <v>3.4955135464738592E-4</v>
      </c>
    </row>
    <row r="5306" spans="1:25">
      <c r="A5306" s="18">
        <f t="shared" ca="1" si="1268"/>
        <v>-1119</v>
      </c>
      <c r="B5306" s="15">
        <f t="shared" ca="1" si="1265"/>
        <v>853</v>
      </c>
      <c r="C5306" s="15">
        <f t="shared" ca="1" si="1267"/>
        <v>844</v>
      </c>
      <c r="D5306" s="15">
        <f t="shared" ca="1" si="1267"/>
        <v>-889</v>
      </c>
      <c r="E5306" s="15">
        <f t="shared" ca="1" si="1267"/>
        <v>-496</v>
      </c>
      <c r="F5306" s="15">
        <f t="shared" ca="1" si="1267"/>
        <v>-504</v>
      </c>
      <c r="G5306" s="15">
        <f t="shared" ca="1" si="1267"/>
        <v>656</v>
      </c>
      <c r="H5306" s="15">
        <f t="shared" ca="1" si="1267"/>
        <v>-755</v>
      </c>
      <c r="I5306" s="15">
        <f t="shared" ca="1" si="1267"/>
        <v>-986</v>
      </c>
      <c r="J5306" s="15">
        <f t="shared" ca="1" si="1267"/>
        <v>-730</v>
      </c>
      <c r="K5306" s="15">
        <f t="shared" ca="1" si="1267"/>
        <v>888</v>
      </c>
      <c r="L5306" s="18">
        <v>5298</v>
      </c>
      <c r="M5306" s="15">
        <f t="shared" ca="1" si="1255"/>
        <v>-0.76228775692582662</v>
      </c>
      <c r="N5306" s="15">
        <f t="shared" ca="1" si="1256"/>
        <v>-0.75424486148346737</v>
      </c>
      <c r="O5306" s="15">
        <f t="shared" ca="1" si="1257"/>
        <v>0.79445933869526364</v>
      </c>
      <c r="P5306" s="15">
        <f t="shared" ca="1" si="1258"/>
        <v>0.44325290437890974</v>
      </c>
      <c r="Q5306" s="15">
        <f t="shared" ca="1" si="1259"/>
        <v>0.45040214477211798</v>
      </c>
      <c r="R5306" s="15">
        <f t="shared" ca="1" si="1260"/>
        <v>-0.58623771224307419</v>
      </c>
      <c r="S5306" s="15">
        <f t="shared" ca="1" si="1261"/>
        <v>0.67470956210902588</v>
      </c>
      <c r="T5306" s="15">
        <f t="shared" ca="1" si="1262"/>
        <v>0.88114387846291331</v>
      </c>
      <c r="U5306" s="15">
        <f t="shared" ca="1" si="1263"/>
        <v>0.65236818588025025</v>
      </c>
      <c r="V5306" s="15">
        <f t="shared" ca="1" si="1264"/>
        <v>-0.79356568364611257</v>
      </c>
      <c r="W5306" cm="1">
        <f t="array" aca="1" ref="W5306" ca="1">MMULT(M5306:V5306,TRANSPOSE(ANALYSIS!$C$4:$L$4))</f>
        <v>5.2871488449593431E-3</v>
      </c>
      <c r="X5306" s="21" cm="1">
        <f t="array" aca="1" ref="X5306" ca="1">SQRT(MMULT(GRAPH!M5306:V5306,MMULT(ANALYSIS!$C$11:$L$20,TRANSPOSE(GRAPH!M5306:V5306))))</f>
        <v>4.4693738932303287E-2</v>
      </c>
      <c r="Y5306" s="21">
        <f t="shared" ca="1" si="1254"/>
        <v>5.2871488449593431E-3</v>
      </c>
    </row>
    <row r="5307" spans="1:25">
      <c r="A5307" s="18">
        <f t="shared" ca="1" si="1268"/>
        <v>-2163</v>
      </c>
      <c r="B5307" s="15">
        <f t="shared" ca="1" si="1265"/>
        <v>-987</v>
      </c>
      <c r="C5307" s="15">
        <f t="shared" ca="1" si="1267"/>
        <v>-885</v>
      </c>
      <c r="D5307" s="15">
        <f t="shared" ca="1" si="1267"/>
        <v>-676</v>
      </c>
      <c r="E5307" s="15">
        <f t="shared" ca="1" si="1267"/>
        <v>-562</v>
      </c>
      <c r="F5307" s="15">
        <f t="shared" ca="1" si="1267"/>
        <v>825</v>
      </c>
      <c r="G5307" s="15">
        <f t="shared" ca="1" si="1267"/>
        <v>702</v>
      </c>
      <c r="H5307" s="15">
        <f t="shared" ca="1" si="1267"/>
        <v>46</v>
      </c>
      <c r="I5307" s="15">
        <f t="shared" ca="1" si="1267"/>
        <v>-306</v>
      </c>
      <c r="J5307" s="15">
        <f t="shared" ca="1" si="1267"/>
        <v>-215</v>
      </c>
      <c r="K5307" s="15">
        <f t="shared" ca="1" si="1267"/>
        <v>-105</v>
      </c>
      <c r="L5307" s="18">
        <v>5299</v>
      </c>
      <c r="M5307" s="15">
        <f t="shared" ca="1" si="1255"/>
        <v>0.4563106796116505</v>
      </c>
      <c r="N5307" s="15">
        <f t="shared" ca="1" si="1256"/>
        <v>0.40915395284327322</v>
      </c>
      <c r="O5307" s="15">
        <f t="shared" ca="1" si="1257"/>
        <v>0.31252889505316689</v>
      </c>
      <c r="P5307" s="15">
        <f t="shared" ca="1" si="1258"/>
        <v>0.25982431807674528</v>
      </c>
      <c r="Q5307" s="15">
        <f t="shared" ca="1" si="1259"/>
        <v>-0.38141470180305131</v>
      </c>
      <c r="R5307" s="15">
        <f t="shared" ca="1" si="1260"/>
        <v>-0.32454923717059642</v>
      </c>
      <c r="S5307" s="15">
        <f t="shared" ca="1" si="1261"/>
        <v>-2.1266759130836799E-2</v>
      </c>
      <c r="T5307" s="15">
        <f t="shared" ca="1" si="1262"/>
        <v>0.14147018030513175</v>
      </c>
      <c r="U5307" s="15">
        <f t="shared" ca="1" si="1263"/>
        <v>9.9398982894128532E-2</v>
      </c>
      <c r="V5307" s="15">
        <f t="shared" ca="1" si="1264"/>
        <v>4.8543689320388349E-2</v>
      </c>
      <c r="W5307" cm="1">
        <f t="array" aca="1" ref="W5307" ca="1">MMULT(M5307:V5307,TRANSPOSE(ANALYSIS!$C$4:$L$4))</f>
        <v>-2.3893385443688308E-3</v>
      </c>
      <c r="X5307" s="21" cm="1">
        <f t="array" aca="1" ref="X5307" ca="1">SQRT(MMULT(GRAPH!M5307:V5307,MMULT(ANALYSIS!$C$11:$L$20,TRANSPOSE(GRAPH!M5307:V5307))))</f>
        <v>2.109615589743161E-2</v>
      </c>
      <c r="Y5307" s="21">
        <f t="shared" ca="1" si="1254"/>
        <v>-2.3893385443688308E-3</v>
      </c>
    </row>
    <row r="5308" spans="1:25">
      <c r="A5308" s="18">
        <f t="shared" ca="1" si="1268"/>
        <v>-1438</v>
      </c>
      <c r="B5308" s="15">
        <f t="shared" ca="1" si="1265"/>
        <v>-60</v>
      </c>
      <c r="C5308" s="15">
        <f t="shared" ca="1" si="1267"/>
        <v>615</v>
      </c>
      <c r="D5308" s="15">
        <f t="shared" ca="1" si="1267"/>
        <v>-459</v>
      </c>
      <c r="E5308" s="15">
        <f t="shared" ca="1" si="1267"/>
        <v>-408</v>
      </c>
      <c r="F5308" s="15">
        <f t="shared" ca="1" si="1267"/>
        <v>-982</v>
      </c>
      <c r="G5308" s="15">
        <f t="shared" ca="1" si="1267"/>
        <v>-77</v>
      </c>
      <c r="H5308" s="15">
        <f t="shared" ca="1" si="1267"/>
        <v>-696</v>
      </c>
      <c r="I5308" s="15">
        <f t="shared" ca="1" si="1267"/>
        <v>489</v>
      </c>
      <c r="J5308" s="15">
        <f t="shared" ca="1" si="1267"/>
        <v>115</v>
      </c>
      <c r="K5308" s="15">
        <f t="shared" ca="1" si="1267"/>
        <v>25</v>
      </c>
      <c r="L5308" s="18">
        <v>5300</v>
      </c>
      <c r="M5308" s="15">
        <f t="shared" ca="1" si="1255"/>
        <v>4.1724617524339362E-2</v>
      </c>
      <c r="N5308" s="15">
        <f t="shared" ca="1" si="1256"/>
        <v>-0.42767732962447846</v>
      </c>
      <c r="O5308" s="15">
        <f t="shared" ca="1" si="1257"/>
        <v>0.3191933240611961</v>
      </c>
      <c r="P5308" s="15">
        <f t="shared" ca="1" si="1258"/>
        <v>0.28372739916550765</v>
      </c>
      <c r="Q5308" s="15">
        <f t="shared" ca="1" si="1259"/>
        <v>0.68289290681502091</v>
      </c>
      <c r="R5308" s="15">
        <f t="shared" ca="1" si="1260"/>
        <v>5.3546592489568848E-2</v>
      </c>
      <c r="S5308" s="15">
        <f t="shared" ca="1" si="1261"/>
        <v>0.48400556328233657</v>
      </c>
      <c r="T5308" s="15">
        <f t="shared" ca="1" si="1262"/>
        <v>-0.34005563282336576</v>
      </c>
      <c r="U5308" s="15">
        <f t="shared" ca="1" si="1263"/>
        <v>-7.9972183588317106E-2</v>
      </c>
      <c r="V5308" s="15">
        <f t="shared" ca="1" si="1264"/>
        <v>-1.7385257301808066E-2</v>
      </c>
      <c r="W5308" cm="1">
        <f t="array" aca="1" ref="W5308" ca="1">MMULT(M5308:V5308,TRANSPOSE(ANALYSIS!$C$4:$L$4))</f>
        <v>8.9830710777963861E-4</v>
      </c>
      <c r="X5308" s="21" cm="1">
        <f t="array" aca="1" ref="X5308" ca="1">SQRT(MMULT(GRAPH!M5308:V5308,MMULT(ANALYSIS!$C$11:$L$20,TRANSPOSE(GRAPH!M5308:V5308))))</f>
        <v>1.2152783347911821E-2</v>
      </c>
      <c r="Y5308" s="21">
        <f t="shared" ca="1" si="1254"/>
        <v>8.9830710777963861E-4</v>
      </c>
    </row>
    <row r="5309" spans="1:25">
      <c r="A5309" s="18">
        <f t="shared" ca="1" si="1268"/>
        <v>-1823</v>
      </c>
      <c r="B5309" s="15">
        <f t="shared" ca="1" si="1265"/>
        <v>857</v>
      </c>
      <c r="C5309" s="15">
        <f t="shared" ca="1" si="1267"/>
        <v>-126</v>
      </c>
      <c r="D5309" s="15">
        <f t="shared" ca="1" si="1267"/>
        <v>-603</v>
      </c>
      <c r="E5309" s="15">
        <f t="shared" ca="1" si="1267"/>
        <v>-611</v>
      </c>
      <c r="F5309" s="15">
        <f t="shared" ca="1" si="1267"/>
        <v>-860</v>
      </c>
      <c r="G5309" s="15">
        <f t="shared" ca="1" si="1267"/>
        <v>-26</v>
      </c>
      <c r="H5309" s="15">
        <f t="shared" ca="1" si="1267"/>
        <v>-284</v>
      </c>
      <c r="I5309" s="15">
        <f t="shared" ca="1" si="1267"/>
        <v>-64</v>
      </c>
      <c r="J5309" s="15">
        <f t="shared" ca="1" si="1267"/>
        <v>-330</v>
      </c>
      <c r="K5309" s="15">
        <f t="shared" ca="1" si="1267"/>
        <v>224</v>
      </c>
      <c r="L5309" s="18">
        <v>5301</v>
      </c>
      <c r="M5309" s="15">
        <f t="shared" ca="1" si="1255"/>
        <v>-0.47010422380691169</v>
      </c>
      <c r="N5309" s="15">
        <f t="shared" ca="1" si="1256"/>
        <v>6.9116840373011523E-2</v>
      </c>
      <c r="O5309" s="15">
        <f t="shared" ca="1" si="1257"/>
        <v>0.33077345035655514</v>
      </c>
      <c r="P5309" s="15">
        <f t="shared" ca="1" si="1258"/>
        <v>0.33516182117388921</v>
      </c>
      <c r="Q5309" s="15">
        <f t="shared" ca="1" si="1259"/>
        <v>0.47174986286341197</v>
      </c>
      <c r="R5309" s="15">
        <f t="shared" ca="1" si="1260"/>
        <v>1.426220515633571E-2</v>
      </c>
      <c r="S5309" s="15">
        <f t="shared" ca="1" si="1261"/>
        <v>0.1557871640153593</v>
      </c>
      <c r="T5309" s="15">
        <f t="shared" ca="1" si="1262"/>
        <v>3.510696653867252E-2</v>
      </c>
      <c r="U5309" s="15">
        <f t="shared" ca="1" si="1263"/>
        <v>0.18102029621503016</v>
      </c>
      <c r="V5309" s="15">
        <f t="shared" ca="1" si="1264"/>
        <v>-0.12287438288535381</v>
      </c>
      <c r="W5309" cm="1">
        <f t="array" aca="1" ref="W5309" ca="1">MMULT(M5309:V5309,TRANSPOSE(ANALYSIS!$C$4:$L$4))</f>
        <v>7.6566918537962188E-5</v>
      </c>
      <c r="X5309" s="21" cm="1">
        <f t="array" aca="1" ref="X5309" ca="1">SQRT(MMULT(GRAPH!M5309:V5309,MMULT(ANALYSIS!$C$11:$L$20,TRANSPOSE(GRAPH!M5309:V5309))))</f>
        <v>1.932159083856062E-2</v>
      </c>
      <c r="Y5309" s="21">
        <f t="shared" ca="1" si="1254"/>
        <v>7.6566918537962188E-5</v>
      </c>
    </row>
    <row r="5310" spans="1:25">
      <c r="A5310" s="18">
        <f t="shared" ca="1" si="1268"/>
        <v>1774</v>
      </c>
      <c r="B5310" s="15">
        <f t="shared" ca="1" si="1265"/>
        <v>601</v>
      </c>
      <c r="C5310" s="15">
        <f t="shared" ca="1" si="1267"/>
        <v>472</v>
      </c>
      <c r="D5310" s="15">
        <f t="shared" ca="1" si="1267"/>
        <v>709</v>
      </c>
      <c r="E5310" s="15">
        <f t="shared" ca="1" si="1267"/>
        <v>539</v>
      </c>
      <c r="F5310" s="15">
        <f t="shared" ca="1" si="1267"/>
        <v>-742</v>
      </c>
      <c r="G5310" s="15">
        <f t="shared" ca="1" si="1267"/>
        <v>-733</v>
      </c>
      <c r="H5310" s="15">
        <f t="shared" ca="1" si="1267"/>
        <v>-885</v>
      </c>
      <c r="I5310" s="15">
        <f t="shared" ca="1" si="1267"/>
        <v>751</v>
      </c>
      <c r="J5310" s="15">
        <f t="shared" ca="1" si="1267"/>
        <v>839</v>
      </c>
      <c r="K5310" s="15">
        <f t="shared" ca="1" si="1267"/>
        <v>223</v>
      </c>
      <c r="L5310" s="18">
        <v>5302</v>
      </c>
      <c r="M5310" s="15">
        <f t="shared" ca="1" si="1255"/>
        <v>0.33878241262683201</v>
      </c>
      <c r="N5310" s="15">
        <f t="shared" ca="1" si="1256"/>
        <v>0.26606538895152199</v>
      </c>
      <c r="O5310" s="15">
        <f t="shared" ca="1" si="1257"/>
        <v>0.39966178128523111</v>
      </c>
      <c r="P5310" s="15">
        <f t="shared" ca="1" si="1258"/>
        <v>0.30383314543404732</v>
      </c>
      <c r="Q5310" s="15">
        <f t="shared" ca="1" si="1259"/>
        <v>-0.41826381059751971</v>
      </c>
      <c r="R5310" s="15">
        <f t="shared" ca="1" si="1260"/>
        <v>-0.41319052987598648</v>
      </c>
      <c r="S5310" s="15">
        <f t="shared" ca="1" si="1261"/>
        <v>-0.49887260428410374</v>
      </c>
      <c r="T5310" s="15">
        <f t="shared" ca="1" si="1262"/>
        <v>0.423337091319053</v>
      </c>
      <c r="U5310" s="15">
        <f t="shared" ca="1" si="1263"/>
        <v>0.47294250281848926</v>
      </c>
      <c r="V5310" s="15">
        <f t="shared" ca="1" si="1264"/>
        <v>0.12570462232243518</v>
      </c>
      <c r="W5310" cm="1">
        <f t="array" aca="1" ref="W5310" ca="1">MMULT(M5310:V5310,TRANSPOSE(ANALYSIS!$C$4:$L$4))</f>
        <v>-2.8745331701232257E-3</v>
      </c>
      <c r="X5310" s="21" cm="1">
        <f t="array" aca="1" ref="X5310" ca="1">SQRT(MMULT(GRAPH!M5310:V5310,MMULT(ANALYSIS!$C$11:$L$20,TRANSPOSE(GRAPH!M5310:V5310))))</f>
        <v>2.3238519758348994E-2</v>
      </c>
      <c r="Y5310" s="21">
        <f t="shared" ca="1" si="1254"/>
        <v>-2.8745331701232257E-3</v>
      </c>
    </row>
    <row r="5311" spans="1:25">
      <c r="A5311" s="18">
        <f t="shared" ca="1" si="1268"/>
        <v>31</v>
      </c>
      <c r="B5311" s="15">
        <f t="shared" ca="1" si="1265"/>
        <v>-62</v>
      </c>
      <c r="C5311" s="15">
        <f t="shared" ca="1" si="1267"/>
        <v>948</v>
      </c>
      <c r="D5311" s="15">
        <f t="shared" ca="1" si="1267"/>
        <v>132</v>
      </c>
      <c r="E5311" s="15">
        <f t="shared" ca="1" si="1267"/>
        <v>-928</v>
      </c>
      <c r="F5311" s="15">
        <f t="shared" ca="1" si="1267"/>
        <v>-92</v>
      </c>
      <c r="G5311" s="15">
        <f t="shared" ca="1" si="1267"/>
        <v>-849</v>
      </c>
      <c r="H5311" s="15">
        <f t="shared" ca="1" si="1267"/>
        <v>742</v>
      </c>
      <c r="I5311" s="15">
        <f t="shared" ca="1" si="1267"/>
        <v>-923</v>
      </c>
      <c r="J5311" s="15">
        <f t="shared" ca="1" si="1267"/>
        <v>879</v>
      </c>
      <c r="K5311" s="15">
        <f t="shared" ca="1" si="1267"/>
        <v>184</v>
      </c>
      <c r="L5311" s="18">
        <v>5303</v>
      </c>
      <c r="M5311" s="15">
        <f t="shared" ca="1" si="1255"/>
        <v>-2</v>
      </c>
      <c r="N5311" s="15">
        <f t="shared" ca="1" si="1256"/>
        <v>30.580645161290324</v>
      </c>
      <c r="O5311" s="15">
        <f t="shared" ca="1" si="1257"/>
        <v>4.258064516129032</v>
      </c>
      <c r="P5311" s="15">
        <f t="shared" ca="1" si="1258"/>
        <v>-29.93548387096774</v>
      </c>
      <c r="Q5311" s="15">
        <f t="shared" ca="1" si="1259"/>
        <v>-2.967741935483871</v>
      </c>
      <c r="R5311" s="15">
        <f t="shared" ca="1" si="1260"/>
        <v>-27.387096774193548</v>
      </c>
      <c r="S5311" s="15">
        <f t="shared" ca="1" si="1261"/>
        <v>23.93548387096774</v>
      </c>
      <c r="T5311" s="15">
        <f t="shared" ca="1" si="1262"/>
        <v>-29.774193548387096</v>
      </c>
      <c r="U5311" s="15">
        <f t="shared" ca="1" si="1263"/>
        <v>28.35483870967742</v>
      </c>
      <c r="V5311" s="15">
        <f t="shared" ca="1" si="1264"/>
        <v>5.935483870967742</v>
      </c>
      <c r="W5311" cm="1">
        <f t="array" aca="1" ref="W5311" ca="1">MMULT(M5311:V5311,TRANSPOSE(ANALYSIS!$C$4:$L$4))</f>
        <v>-0.27681296846157055</v>
      </c>
      <c r="X5311" s="21" cm="1">
        <f t="array" aca="1" ref="X5311" ca="1">SQRT(MMULT(GRAPH!M5311:V5311,MMULT(ANALYSIS!$C$11:$L$20,TRANSPOSE(GRAPH!M5311:V5311))))</f>
        <v>0.94005112149373782</v>
      </c>
      <c r="Y5311" s="21">
        <f t="shared" ca="1" si="1254"/>
        <v>-0.27681296846157055</v>
      </c>
    </row>
    <row r="5312" spans="1:25">
      <c r="A5312" s="18">
        <f t="shared" ca="1" si="1268"/>
        <v>631</v>
      </c>
      <c r="B5312" s="15">
        <f t="shared" ca="1" si="1265"/>
        <v>-668</v>
      </c>
      <c r="C5312" s="15">
        <f t="shared" ca="1" si="1267"/>
        <v>375</v>
      </c>
      <c r="D5312" s="15">
        <f t="shared" ca="1" si="1267"/>
        <v>925</v>
      </c>
      <c r="E5312" s="15">
        <f t="shared" ca="1" si="1267"/>
        <v>-175</v>
      </c>
      <c r="F5312" s="15">
        <f t="shared" ca="1" si="1267"/>
        <v>427</v>
      </c>
      <c r="G5312" s="15">
        <f t="shared" ca="1" si="1267"/>
        <v>176</v>
      </c>
      <c r="H5312" s="15">
        <f t="shared" ca="1" si="1267"/>
        <v>761</v>
      </c>
      <c r="I5312" s="15">
        <f t="shared" ca="1" si="1267"/>
        <v>-442</v>
      </c>
      <c r="J5312" s="15">
        <f t="shared" ca="1" si="1267"/>
        <v>-44</v>
      </c>
      <c r="K5312" s="15">
        <f t="shared" ca="1" si="1267"/>
        <v>-704</v>
      </c>
      <c r="L5312" s="18">
        <v>5304</v>
      </c>
      <c r="M5312" s="15">
        <f t="shared" ca="1" si="1255"/>
        <v>-1.058637083993661</v>
      </c>
      <c r="N5312" s="15">
        <f t="shared" ca="1" si="1256"/>
        <v>0.59429477020602217</v>
      </c>
      <c r="O5312" s="15">
        <f t="shared" ca="1" si="1257"/>
        <v>1.4659270998415215</v>
      </c>
      <c r="P5312" s="15">
        <f t="shared" ca="1" si="1258"/>
        <v>-0.27733755942947702</v>
      </c>
      <c r="Q5312" s="15">
        <f t="shared" ca="1" si="1259"/>
        <v>0.6767036450079239</v>
      </c>
      <c r="R5312" s="15">
        <f t="shared" ca="1" si="1260"/>
        <v>0.27892234548335976</v>
      </c>
      <c r="S5312" s="15">
        <f t="shared" ca="1" si="1261"/>
        <v>1.2060221870047543</v>
      </c>
      <c r="T5312" s="15">
        <f t="shared" ca="1" si="1262"/>
        <v>-0.70047543581616478</v>
      </c>
      <c r="U5312" s="15">
        <f t="shared" ca="1" si="1263"/>
        <v>-6.9730586370839939E-2</v>
      </c>
      <c r="V5312" s="15">
        <f t="shared" ca="1" si="1264"/>
        <v>-1.115689381933439</v>
      </c>
      <c r="W5312" cm="1">
        <f t="array" aca="1" ref="W5312" ca="1">MMULT(M5312:V5312,TRANSPOSE(ANALYSIS!$C$4:$L$4))</f>
        <v>3.2340705621175638E-3</v>
      </c>
      <c r="X5312" s="21" cm="1">
        <f t="array" aca="1" ref="X5312" ca="1">SQRT(MMULT(GRAPH!M5312:V5312,MMULT(ANALYSIS!$C$11:$L$20,TRANSPOSE(GRAPH!M5312:V5312))))</f>
        <v>5.1883925654547629E-2</v>
      </c>
      <c r="Y5312" s="21">
        <f t="shared" ca="1" si="1254"/>
        <v>3.2340705621175638E-3</v>
      </c>
    </row>
    <row r="5313" spans="1:25">
      <c r="A5313" s="18">
        <f t="shared" ca="1" si="1268"/>
        <v>293</v>
      </c>
      <c r="B5313" s="15">
        <f t="shared" ca="1" si="1265"/>
        <v>-16</v>
      </c>
      <c r="C5313" s="15">
        <f t="shared" ca="1" si="1267"/>
        <v>997</v>
      </c>
      <c r="D5313" s="15">
        <f t="shared" ca="1" si="1267"/>
        <v>140</v>
      </c>
      <c r="E5313" s="15">
        <f t="shared" ca="1" si="1267"/>
        <v>-378</v>
      </c>
      <c r="F5313" s="15">
        <f t="shared" ca="1" si="1267"/>
        <v>122</v>
      </c>
      <c r="G5313" s="15">
        <f t="shared" ca="1" si="1267"/>
        <v>-547</v>
      </c>
      <c r="H5313" s="15">
        <f t="shared" ca="1" si="1267"/>
        <v>709</v>
      </c>
      <c r="I5313" s="15">
        <f t="shared" ca="1" si="1267"/>
        <v>-5</v>
      </c>
      <c r="J5313" s="15">
        <f t="shared" ca="1" si="1267"/>
        <v>-143</v>
      </c>
      <c r="K5313" s="15">
        <f t="shared" ca="1" si="1267"/>
        <v>-586</v>
      </c>
      <c r="L5313" s="18">
        <v>5305</v>
      </c>
      <c r="M5313" s="15">
        <f t="shared" ca="1" si="1255"/>
        <v>-5.4607508532423209E-2</v>
      </c>
      <c r="N5313" s="15">
        <f t="shared" ca="1" si="1256"/>
        <v>3.4027303754266214</v>
      </c>
      <c r="O5313" s="15">
        <f t="shared" ca="1" si="1257"/>
        <v>0.47781569965870307</v>
      </c>
      <c r="P5313" s="15">
        <f t="shared" ca="1" si="1258"/>
        <v>-1.2901023890784984</v>
      </c>
      <c r="Q5313" s="15">
        <f t="shared" ca="1" si="1259"/>
        <v>0.41638225255972694</v>
      </c>
      <c r="R5313" s="15">
        <f t="shared" ca="1" si="1260"/>
        <v>-1.8668941979522184</v>
      </c>
      <c r="S5313" s="15">
        <f t="shared" ca="1" si="1261"/>
        <v>2.4197952218430032</v>
      </c>
      <c r="T5313" s="15">
        <f t="shared" ca="1" si="1262"/>
        <v>-1.7064846416382253E-2</v>
      </c>
      <c r="U5313" s="15">
        <f t="shared" ca="1" si="1263"/>
        <v>-0.48805460750853241</v>
      </c>
      <c r="V5313" s="15">
        <f t="shared" ca="1" si="1264"/>
        <v>-2</v>
      </c>
      <c r="W5313" cm="1">
        <f t="array" aca="1" ref="W5313" ca="1">MMULT(M5313:V5313,TRANSPOSE(ANALYSIS!$C$4:$L$4))</f>
        <v>5.3925847040377402E-3</v>
      </c>
      <c r="X5313" s="21" cm="1">
        <f t="array" aca="1" ref="X5313" ca="1">SQRT(MMULT(GRAPH!M5313:V5313,MMULT(ANALYSIS!$C$11:$L$20,TRANSPOSE(GRAPH!M5313:V5313))))</f>
        <v>7.9591920147523212E-2</v>
      </c>
      <c r="Y5313" s="21">
        <f t="shared" ca="1" si="1254"/>
        <v>5.3925847040377402E-3</v>
      </c>
    </row>
    <row r="5314" spans="1:25">
      <c r="A5314" s="18">
        <f t="shared" ca="1" si="1268"/>
        <v>-17</v>
      </c>
      <c r="B5314" s="15">
        <f t="shared" ca="1" si="1265"/>
        <v>-748</v>
      </c>
      <c r="C5314" s="15">
        <f t="shared" ca="1" si="1267"/>
        <v>-596</v>
      </c>
      <c r="D5314" s="15">
        <f t="shared" ca="1" si="1267"/>
        <v>610</v>
      </c>
      <c r="E5314" s="15">
        <f t="shared" ca="1" si="1267"/>
        <v>748</v>
      </c>
      <c r="F5314" s="15">
        <f t="shared" ca="1" si="1267"/>
        <v>-540</v>
      </c>
      <c r="G5314" s="15">
        <f t="shared" ca="1" si="1267"/>
        <v>971</v>
      </c>
      <c r="H5314" s="15">
        <f t="shared" ca="1" si="1267"/>
        <v>-380</v>
      </c>
      <c r="I5314" s="15">
        <f t="shared" ca="1" si="1267"/>
        <v>-320</v>
      </c>
      <c r="J5314" s="15">
        <f t="shared" ca="1" si="1267"/>
        <v>-41</v>
      </c>
      <c r="K5314" s="15">
        <f t="shared" ca="1" si="1267"/>
        <v>279</v>
      </c>
      <c r="L5314" s="18">
        <v>5306</v>
      </c>
      <c r="M5314" s="15">
        <f t="shared" ca="1" si="1255"/>
        <v>44</v>
      </c>
      <c r="N5314" s="15">
        <f t="shared" ca="1" si="1256"/>
        <v>35.058823529411768</v>
      </c>
      <c r="O5314" s="15">
        <f t="shared" ca="1" si="1257"/>
        <v>-35.882352941176471</v>
      </c>
      <c r="P5314" s="15">
        <f t="shared" ca="1" si="1258"/>
        <v>-44</v>
      </c>
      <c r="Q5314" s="15">
        <f t="shared" ca="1" si="1259"/>
        <v>31.764705882352942</v>
      </c>
      <c r="R5314" s="15">
        <f t="shared" ca="1" si="1260"/>
        <v>-57.117647058823529</v>
      </c>
      <c r="S5314" s="15">
        <f t="shared" ca="1" si="1261"/>
        <v>22.352941176470587</v>
      </c>
      <c r="T5314" s="15">
        <f t="shared" ca="1" si="1262"/>
        <v>18.823529411764707</v>
      </c>
      <c r="U5314" s="15">
        <f t="shared" ca="1" si="1263"/>
        <v>2.4117647058823528</v>
      </c>
      <c r="V5314" s="15">
        <f t="shared" ca="1" si="1264"/>
        <v>-16.411764705882351</v>
      </c>
      <c r="W5314" cm="1">
        <f t="array" aca="1" ref="W5314" ca="1">MMULT(M5314:V5314,TRANSPOSE(ANALYSIS!$C$4:$L$4))</f>
        <v>0.16733797918848145</v>
      </c>
      <c r="X5314" s="21" cm="1">
        <f t="array" aca="1" ref="X5314" ca="1">SQRT(MMULT(GRAPH!M5314:V5314,MMULT(ANALYSIS!$C$11:$L$20,TRANSPOSE(GRAPH!M5314:V5314))))</f>
        <v>1.916490483903613</v>
      </c>
      <c r="Y5314" s="21">
        <f t="shared" ca="1" si="1254"/>
        <v>0.16733797918848145</v>
      </c>
    </row>
    <row r="5315" spans="1:25">
      <c r="A5315" s="18">
        <f t="shared" ca="1" si="1268"/>
        <v>-1176</v>
      </c>
      <c r="B5315" s="15">
        <f t="shared" ca="1" si="1265"/>
        <v>945</v>
      </c>
      <c r="C5315" s="15">
        <f t="shared" ca="1" si="1267"/>
        <v>737</v>
      </c>
      <c r="D5315" s="15">
        <f t="shared" ca="1" si="1267"/>
        <v>-915</v>
      </c>
      <c r="E5315" s="15">
        <f t="shared" ca="1" si="1267"/>
        <v>271</v>
      </c>
      <c r="F5315" s="15">
        <f t="shared" ca="1" si="1267"/>
        <v>-969</v>
      </c>
      <c r="G5315" s="15">
        <f t="shared" ca="1" si="1267"/>
        <v>438</v>
      </c>
      <c r="H5315" s="15">
        <f t="shared" ca="1" si="1267"/>
        <v>487</v>
      </c>
      <c r="I5315" s="15">
        <f t="shared" ca="1" si="1267"/>
        <v>-499</v>
      </c>
      <c r="J5315" s="15">
        <f t="shared" ca="1" si="1267"/>
        <v>-684</v>
      </c>
      <c r="K5315" s="15">
        <f t="shared" ca="1" si="1267"/>
        <v>-987</v>
      </c>
      <c r="L5315" s="18">
        <v>5307</v>
      </c>
      <c r="M5315" s="15">
        <f t="shared" ca="1" si="1255"/>
        <v>-0.8035714285714286</v>
      </c>
      <c r="N5315" s="15">
        <f t="shared" ca="1" si="1256"/>
        <v>-0.62670068027210879</v>
      </c>
      <c r="O5315" s="15">
        <f t="shared" ca="1" si="1257"/>
        <v>0.77806122448979587</v>
      </c>
      <c r="P5315" s="15">
        <f t="shared" ca="1" si="1258"/>
        <v>-0.23044217687074831</v>
      </c>
      <c r="Q5315" s="15">
        <f t="shared" ca="1" si="1259"/>
        <v>0.82397959183673475</v>
      </c>
      <c r="R5315" s="15">
        <f t="shared" ca="1" si="1260"/>
        <v>-0.37244897959183676</v>
      </c>
      <c r="S5315" s="15">
        <f t="shared" ca="1" si="1261"/>
        <v>-0.41411564625850339</v>
      </c>
      <c r="T5315" s="15">
        <f t="shared" ca="1" si="1262"/>
        <v>0.42431972789115646</v>
      </c>
      <c r="U5315" s="15">
        <f t="shared" ca="1" si="1263"/>
        <v>0.58163265306122447</v>
      </c>
      <c r="V5315" s="15">
        <f t="shared" ca="1" si="1264"/>
        <v>0.8392857142857143</v>
      </c>
      <c r="W5315" cm="1">
        <f t="array" aca="1" ref="W5315" ca="1">MMULT(M5315:V5315,TRANSPOSE(ANALYSIS!$C$4:$L$4))</f>
        <v>-8.4144961481677025E-3</v>
      </c>
      <c r="X5315" s="21" cm="1">
        <f t="array" aca="1" ref="X5315" ca="1">SQRT(MMULT(GRAPH!M5315:V5315,MMULT(ANALYSIS!$C$11:$L$20,TRANSPOSE(GRAPH!M5315:V5315))))</f>
        <v>4.8595284963784603E-2</v>
      </c>
      <c r="Y5315" s="21">
        <f t="shared" ca="1" si="1254"/>
        <v>-8.4144961481677025E-3</v>
      </c>
    </row>
    <row r="5316" spans="1:25">
      <c r="A5316" s="18">
        <f t="shared" ca="1" si="1268"/>
        <v>-121</v>
      </c>
      <c r="B5316" s="15">
        <f t="shared" ca="1" si="1265"/>
        <v>-422</v>
      </c>
      <c r="C5316" s="15">
        <f t="shared" ca="1" si="1267"/>
        <v>-505</v>
      </c>
      <c r="D5316" s="15">
        <f t="shared" ref="C5316:K5344" ca="1" si="1269">RANDBETWEEN(-1000,1000)</f>
        <v>-152</v>
      </c>
      <c r="E5316" s="15">
        <f t="shared" ca="1" si="1269"/>
        <v>315</v>
      </c>
      <c r="F5316" s="15">
        <f t="shared" ca="1" si="1269"/>
        <v>670</v>
      </c>
      <c r="G5316" s="15">
        <f t="shared" ca="1" si="1269"/>
        <v>-142</v>
      </c>
      <c r="H5316" s="15">
        <f t="shared" ca="1" si="1269"/>
        <v>-932</v>
      </c>
      <c r="I5316" s="15">
        <f t="shared" ca="1" si="1269"/>
        <v>-359</v>
      </c>
      <c r="J5316" s="15">
        <f t="shared" ca="1" si="1269"/>
        <v>809</v>
      </c>
      <c r="K5316" s="15">
        <f t="shared" ca="1" si="1269"/>
        <v>597</v>
      </c>
      <c r="L5316" s="18">
        <v>5308</v>
      </c>
      <c r="M5316" s="15">
        <f t="shared" ca="1" si="1255"/>
        <v>3.4876033057851239</v>
      </c>
      <c r="N5316" s="15">
        <f t="shared" ca="1" si="1256"/>
        <v>4.1735537190082646</v>
      </c>
      <c r="O5316" s="15">
        <f t="shared" ca="1" si="1257"/>
        <v>1.2561983471074381</v>
      </c>
      <c r="P5316" s="15">
        <f t="shared" ca="1" si="1258"/>
        <v>-2.6033057851239669</v>
      </c>
      <c r="Q5316" s="15">
        <f t="shared" ca="1" si="1259"/>
        <v>-5.5371900826446279</v>
      </c>
      <c r="R5316" s="15">
        <f t="shared" ca="1" si="1260"/>
        <v>1.1735537190082646</v>
      </c>
      <c r="S5316" s="15">
        <f t="shared" ca="1" si="1261"/>
        <v>7.7024793388429753</v>
      </c>
      <c r="T5316" s="15">
        <f t="shared" ca="1" si="1262"/>
        <v>2.9669421487603307</v>
      </c>
      <c r="U5316" s="15">
        <f t="shared" ca="1" si="1263"/>
        <v>-6.6859504132231402</v>
      </c>
      <c r="V5316" s="15">
        <f t="shared" ca="1" si="1264"/>
        <v>-4.9338842975206614</v>
      </c>
      <c r="W5316" cm="1">
        <f t="array" aca="1" ref="W5316" ca="1">MMULT(M5316:V5316,TRANSPOSE(ANALYSIS!$C$4:$L$4))</f>
        <v>2.4328392583254036E-2</v>
      </c>
      <c r="X5316" s="21" cm="1">
        <f t="array" aca="1" ref="X5316" ca="1">SQRT(MMULT(GRAPH!M5316:V5316,MMULT(ANALYSIS!$C$11:$L$20,TRANSPOSE(GRAPH!M5316:V5316))))</f>
        <v>0.29445299377663914</v>
      </c>
      <c r="Y5316" s="21">
        <f t="shared" ca="1" si="1254"/>
        <v>2.4328392583254036E-2</v>
      </c>
    </row>
    <row r="5317" spans="1:25">
      <c r="A5317" s="18">
        <f t="shared" ca="1" si="1268"/>
        <v>96</v>
      </c>
      <c r="B5317" s="15">
        <f t="shared" ca="1" si="1265"/>
        <v>225</v>
      </c>
      <c r="C5317" s="15">
        <f t="shared" ca="1" si="1269"/>
        <v>530</v>
      </c>
      <c r="D5317" s="15">
        <f t="shared" ca="1" si="1269"/>
        <v>-293</v>
      </c>
      <c r="E5317" s="15">
        <f t="shared" ca="1" si="1269"/>
        <v>-973</v>
      </c>
      <c r="F5317" s="15">
        <f t="shared" ca="1" si="1269"/>
        <v>-4</v>
      </c>
      <c r="G5317" s="15">
        <f t="shared" ca="1" si="1269"/>
        <v>-730</v>
      </c>
      <c r="H5317" s="15">
        <f t="shared" ca="1" si="1269"/>
        <v>88</v>
      </c>
      <c r="I5317" s="15">
        <f t="shared" ca="1" si="1269"/>
        <v>496</v>
      </c>
      <c r="J5317" s="15">
        <f t="shared" ca="1" si="1269"/>
        <v>263</v>
      </c>
      <c r="K5317" s="15">
        <f t="shared" ca="1" si="1269"/>
        <v>494</v>
      </c>
      <c r="L5317" s="18">
        <v>5309</v>
      </c>
      <c r="M5317" s="15">
        <f t="shared" ca="1" si="1255"/>
        <v>2.34375</v>
      </c>
      <c r="N5317" s="15">
        <f t="shared" ca="1" si="1256"/>
        <v>5.520833333333333</v>
      </c>
      <c r="O5317" s="15">
        <f t="shared" ca="1" si="1257"/>
        <v>-3.0520833333333335</v>
      </c>
      <c r="P5317" s="15">
        <f t="shared" ca="1" si="1258"/>
        <v>-10.135416666666666</v>
      </c>
      <c r="Q5317" s="15">
        <f t="shared" ca="1" si="1259"/>
        <v>-4.1666666666666664E-2</v>
      </c>
      <c r="R5317" s="15">
        <f t="shared" ca="1" si="1260"/>
        <v>-7.604166666666667</v>
      </c>
      <c r="S5317" s="15">
        <f t="shared" ca="1" si="1261"/>
        <v>0.91666666666666663</v>
      </c>
      <c r="T5317" s="15">
        <f t="shared" ca="1" si="1262"/>
        <v>5.166666666666667</v>
      </c>
      <c r="U5317" s="15">
        <f t="shared" ca="1" si="1263"/>
        <v>2.7395833333333335</v>
      </c>
      <c r="V5317" s="15">
        <f t="shared" ca="1" si="1264"/>
        <v>5.145833333333333</v>
      </c>
      <c r="W5317" cm="1">
        <f t="array" aca="1" ref="W5317" ca="1">MMULT(M5317:V5317,TRANSPOSE(ANALYSIS!$C$4:$L$4))</f>
        <v>-6.8522301102912186E-2</v>
      </c>
      <c r="X5317" s="21" cm="1">
        <f t="array" aca="1" ref="X5317" ca="1">SQRT(MMULT(GRAPH!M5317:V5317,MMULT(ANALYSIS!$C$11:$L$20,TRANSPOSE(GRAPH!M5317:V5317))))</f>
        <v>0.31849138885855044</v>
      </c>
      <c r="Y5317" s="21">
        <f t="shared" ca="1" si="1254"/>
        <v>-6.8522301102912186E-2</v>
      </c>
    </row>
    <row r="5318" spans="1:25">
      <c r="A5318" s="18">
        <f t="shared" ca="1" si="1268"/>
        <v>-2689</v>
      </c>
      <c r="B5318" s="15">
        <f t="shared" ca="1" si="1265"/>
        <v>1</v>
      </c>
      <c r="C5318" s="15">
        <f t="shared" ca="1" si="1269"/>
        <v>-493</v>
      </c>
      <c r="D5318" s="15">
        <f t="shared" ca="1" si="1269"/>
        <v>-328</v>
      </c>
      <c r="E5318" s="15">
        <f t="shared" ca="1" si="1269"/>
        <v>-465</v>
      </c>
      <c r="F5318" s="15">
        <f t="shared" ca="1" si="1269"/>
        <v>-721</v>
      </c>
      <c r="G5318" s="15">
        <f t="shared" ca="1" si="1269"/>
        <v>381</v>
      </c>
      <c r="H5318" s="15">
        <f t="shared" ca="1" si="1269"/>
        <v>-517</v>
      </c>
      <c r="I5318" s="15">
        <f t="shared" ca="1" si="1269"/>
        <v>-384</v>
      </c>
      <c r="J5318" s="15">
        <f t="shared" ca="1" si="1269"/>
        <v>331</v>
      </c>
      <c r="K5318" s="15">
        <f t="shared" ca="1" si="1269"/>
        <v>-494</v>
      </c>
      <c r="L5318" s="18">
        <v>5310</v>
      </c>
      <c r="M5318" s="15">
        <f t="shared" ca="1" si="1255"/>
        <v>-3.7188545927854219E-4</v>
      </c>
      <c r="N5318" s="15">
        <f t="shared" ca="1" si="1256"/>
        <v>0.1833395314243213</v>
      </c>
      <c r="O5318" s="15">
        <f t="shared" ca="1" si="1257"/>
        <v>0.12197843064336185</v>
      </c>
      <c r="P5318" s="15">
        <f t="shared" ca="1" si="1258"/>
        <v>0.17292673856452212</v>
      </c>
      <c r="Q5318" s="15">
        <f t="shared" ca="1" si="1259"/>
        <v>0.26812941613982894</v>
      </c>
      <c r="R5318" s="15">
        <f t="shared" ca="1" si="1260"/>
        <v>-0.14168835998512458</v>
      </c>
      <c r="S5318" s="15">
        <f t="shared" ca="1" si="1261"/>
        <v>0.19226478244700632</v>
      </c>
      <c r="T5318" s="15">
        <f t="shared" ca="1" si="1262"/>
        <v>0.1428040163629602</v>
      </c>
      <c r="U5318" s="15">
        <f t="shared" ca="1" si="1263"/>
        <v>-0.12309408702119747</v>
      </c>
      <c r="V5318" s="15">
        <f t="shared" ca="1" si="1264"/>
        <v>0.18371141688359985</v>
      </c>
      <c r="W5318" cm="1">
        <f t="array" aca="1" ref="W5318" ca="1">MMULT(M5318:V5318,TRANSPOSE(ANALYSIS!$C$4:$L$4))</f>
        <v>-2.1485087782136714E-3</v>
      </c>
      <c r="X5318" s="21" cm="1">
        <f t="array" aca="1" ref="X5318" ca="1">SQRT(MMULT(GRAPH!M5318:V5318,MMULT(ANALYSIS!$C$11:$L$20,TRANSPOSE(GRAPH!M5318:V5318))))</f>
        <v>1.396989858639501E-2</v>
      </c>
      <c r="Y5318" s="21">
        <f t="shared" ca="1" si="1254"/>
        <v>-2.1485087782136714E-3</v>
      </c>
    </row>
    <row r="5319" spans="1:25">
      <c r="A5319" s="18">
        <f t="shared" ca="1" si="1268"/>
        <v>-924</v>
      </c>
      <c r="B5319" s="15">
        <f t="shared" ca="1" si="1265"/>
        <v>-236</v>
      </c>
      <c r="C5319" s="15">
        <f t="shared" ca="1" si="1269"/>
        <v>803</v>
      </c>
      <c r="D5319" s="15">
        <f t="shared" ca="1" si="1269"/>
        <v>-158</v>
      </c>
      <c r="E5319" s="15">
        <f t="shared" ca="1" si="1269"/>
        <v>-443</v>
      </c>
      <c r="F5319" s="15">
        <f t="shared" ca="1" si="1269"/>
        <v>460</v>
      </c>
      <c r="G5319" s="15">
        <f t="shared" ca="1" si="1269"/>
        <v>234</v>
      </c>
      <c r="H5319" s="15">
        <f t="shared" ca="1" si="1269"/>
        <v>-62</v>
      </c>
      <c r="I5319" s="15">
        <f t="shared" ca="1" si="1269"/>
        <v>-790</v>
      </c>
      <c r="J5319" s="15">
        <f t="shared" ca="1" si="1269"/>
        <v>-461</v>
      </c>
      <c r="K5319" s="15">
        <f t="shared" ca="1" si="1269"/>
        <v>-271</v>
      </c>
      <c r="L5319" s="18">
        <v>5311</v>
      </c>
      <c r="M5319" s="15">
        <f t="shared" ca="1" si="1255"/>
        <v>0.25541125541125542</v>
      </c>
      <c r="N5319" s="15">
        <f t="shared" ca="1" si="1256"/>
        <v>-0.86904761904761907</v>
      </c>
      <c r="O5319" s="15">
        <f t="shared" ca="1" si="1257"/>
        <v>0.17099567099567101</v>
      </c>
      <c r="P5319" s="15">
        <f t="shared" ca="1" si="1258"/>
        <v>0.47943722943722944</v>
      </c>
      <c r="Q5319" s="15">
        <f t="shared" ca="1" si="1259"/>
        <v>-0.49783549783549785</v>
      </c>
      <c r="R5319" s="15">
        <f t="shared" ca="1" si="1260"/>
        <v>-0.25324675324675322</v>
      </c>
      <c r="S5319" s="15">
        <f t="shared" ca="1" si="1261"/>
        <v>6.7099567099567103E-2</v>
      </c>
      <c r="T5319" s="15">
        <f t="shared" ca="1" si="1262"/>
        <v>0.85497835497835495</v>
      </c>
      <c r="U5319" s="15">
        <f t="shared" ca="1" si="1263"/>
        <v>0.49891774891774893</v>
      </c>
      <c r="V5319" s="15">
        <f t="shared" ca="1" si="1264"/>
        <v>0.29329004329004327</v>
      </c>
      <c r="W5319" cm="1">
        <f t="array" aca="1" ref="W5319" ca="1">MMULT(M5319:V5319,TRANSPOSE(ANALYSIS!$C$4:$L$4))</f>
        <v>-2.3826929394568084E-3</v>
      </c>
      <c r="X5319" s="21" cm="1">
        <f t="array" aca="1" ref="X5319" ca="1">SQRT(MMULT(GRAPH!M5319:V5319,MMULT(ANALYSIS!$C$11:$L$20,TRANSPOSE(GRAPH!M5319:V5319))))</f>
        <v>3.276663706783299E-2</v>
      </c>
      <c r="Y5319" s="21">
        <f t="shared" ca="1" si="1254"/>
        <v>-2.3826929394568084E-3</v>
      </c>
    </row>
    <row r="5320" spans="1:25">
      <c r="A5320" s="18">
        <f t="shared" ca="1" si="1268"/>
        <v>-194</v>
      </c>
      <c r="B5320" s="15">
        <f t="shared" ca="1" si="1265"/>
        <v>446</v>
      </c>
      <c r="C5320" s="15">
        <f t="shared" ca="1" si="1269"/>
        <v>-639</v>
      </c>
      <c r="D5320" s="15">
        <f t="shared" ca="1" si="1269"/>
        <v>619</v>
      </c>
      <c r="E5320" s="15">
        <f t="shared" ca="1" si="1269"/>
        <v>-730</v>
      </c>
      <c r="F5320" s="15">
        <f t="shared" ca="1" si="1269"/>
        <v>416</v>
      </c>
      <c r="G5320" s="15">
        <f t="shared" ca="1" si="1269"/>
        <v>-480</v>
      </c>
      <c r="H5320" s="15">
        <f t="shared" ca="1" si="1269"/>
        <v>968</v>
      </c>
      <c r="I5320" s="15">
        <f t="shared" ca="1" si="1269"/>
        <v>-435</v>
      </c>
      <c r="J5320" s="15">
        <f t="shared" ca="1" si="1269"/>
        <v>197</v>
      </c>
      <c r="K5320" s="15">
        <f t="shared" ca="1" si="1269"/>
        <v>-556</v>
      </c>
      <c r="L5320" s="18">
        <v>5312</v>
      </c>
      <c r="M5320" s="15">
        <f t="shared" ca="1" si="1255"/>
        <v>-2.2989690721649483</v>
      </c>
      <c r="N5320" s="15">
        <f t="shared" ca="1" si="1256"/>
        <v>3.2938144329896906</v>
      </c>
      <c r="O5320" s="15">
        <f t="shared" ca="1" si="1257"/>
        <v>-3.1907216494845363</v>
      </c>
      <c r="P5320" s="15">
        <f t="shared" ca="1" si="1258"/>
        <v>3.7628865979381443</v>
      </c>
      <c r="Q5320" s="15">
        <f t="shared" ca="1" si="1259"/>
        <v>-2.1443298969072164</v>
      </c>
      <c r="R5320" s="15">
        <f t="shared" ca="1" si="1260"/>
        <v>2.4742268041237114</v>
      </c>
      <c r="S5320" s="15">
        <f t="shared" ca="1" si="1261"/>
        <v>-4.9896907216494846</v>
      </c>
      <c r="T5320" s="15">
        <f t="shared" ca="1" si="1262"/>
        <v>2.2422680412371134</v>
      </c>
      <c r="U5320" s="15">
        <f t="shared" ca="1" si="1263"/>
        <v>-1.0154639175257731</v>
      </c>
      <c r="V5320" s="15">
        <f t="shared" ca="1" si="1264"/>
        <v>2.865979381443299</v>
      </c>
      <c r="W5320" cm="1">
        <f t="array" aca="1" ref="W5320" ca="1">MMULT(M5320:V5320,TRANSPOSE(ANALYSIS!$C$4:$L$4))</f>
        <v>-1.8432513053521258E-2</v>
      </c>
      <c r="X5320" s="21" cm="1">
        <f t="array" aca="1" ref="X5320" ca="1">SQRT(MMULT(GRAPH!M5320:V5320,MMULT(ANALYSIS!$C$11:$L$20,TRANSPOSE(GRAPH!M5320:V5320))))</f>
        <v>0.15825107102821925</v>
      </c>
      <c r="Y5320" s="21">
        <f t="shared" ca="1" si="1254"/>
        <v>-1.8432513053521258E-2</v>
      </c>
    </row>
    <row r="5321" spans="1:25">
      <c r="A5321" s="18">
        <f t="shared" ca="1" si="1268"/>
        <v>46</v>
      </c>
      <c r="B5321" s="15">
        <f t="shared" ca="1" si="1265"/>
        <v>-93</v>
      </c>
      <c r="C5321" s="15">
        <f t="shared" ca="1" si="1269"/>
        <v>-4</v>
      </c>
      <c r="D5321" s="15">
        <f t="shared" ca="1" si="1269"/>
        <v>-261</v>
      </c>
      <c r="E5321" s="15">
        <f t="shared" ca="1" si="1269"/>
        <v>-455</v>
      </c>
      <c r="F5321" s="15">
        <f t="shared" ca="1" si="1269"/>
        <v>89</v>
      </c>
      <c r="G5321" s="15">
        <f t="shared" ca="1" si="1269"/>
        <v>577</v>
      </c>
      <c r="H5321" s="15">
        <f t="shared" ca="1" si="1269"/>
        <v>475</v>
      </c>
      <c r="I5321" s="15">
        <f t="shared" ca="1" si="1269"/>
        <v>377</v>
      </c>
      <c r="J5321" s="15">
        <f t="shared" ca="1" si="1269"/>
        <v>-647</v>
      </c>
      <c r="K5321" s="15">
        <f t="shared" ca="1" si="1269"/>
        <v>-12</v>
      </c>
      <c r="L5321" s="18">
        <v>5313</v>
      </c>
      <c r="M5321" s="15">
        <f t="shared" ca="1" si="1255"/>
        <v>-2.0217391304347827</v>
      </c>
      <c r="N5321" s="15">
        <f t="shared" ca="1" si="1256"/>
        <v>-8.6956521739130432E-2</v>
      </c>
      <c r="O5321" s="15">
        <f t="shared" ca="1" si="1257"/>
        <v>-5.6739130434782608</v>
      </c>
      <c r="P5321" s="15">
        <f t="shared" ca="1" si="1258"/>
        <v>-9.8913043478260878</v>
      </c>
      <c r="Q5321" s="15">
        <f t="shared" ca="1" si="1259"/>
        <v>1.9347826086956521</v>
      </c>
      <c r="R5321" s="15">
        <f t="shared" ca="1" si="1260"/>
        <v>12.543478260869565</v>
      </c>
      <c r="S5321" s="15">
        <f t="shared" ca="1" si="1261"/>
        <v>10.326086956521738</v>
      </c>
      <c r="T5321" s="15">
        <f t="shared" ca="1" si="1262"/>
        <v>8.195652173913043</v>
      </c>
      <c r="U5321" s="15">
        <f t="shared" ca="1" si="1263"/>
        <v>-14.065217391304348</v>
      </c>
      <c r="V5321" s="15">
        <f t="shared" ca="1" si="1264"/>
        <v>-0.2608695652173913</v>
      </c>
      <c r="W5321" cm="1">
        <f t="array" aca="1" ref="W5321" ca="1">MMULT(M5321:V5321,TRANSPOSE(ANALYSIS!$C$4:$L$4))</f>
        <v>1.6956705913272741E-2</v>
      </c>
      <c r="X5321" s="21" cm="1">
        <f t="array" aca="1" ref="X5321" ca="1">SQRT(MMULT(GRAPH!M5321:V5321,MMULT(ANALYSIS!$C$11:$L$20,TRANSPOSE(GRAPH!M5321:V5321))))</f>
        <v>0.45395299506528941</v>
      </c>
      <c r="Y5321" s="21">
        <f t="shared" ref="Y5321:Y5384" ca="1" si="1270">W5321</f>
        <v>1.6956705913272741E-2</v>
      </c>
    </row>
    <row r="5322" spans="1:25">
      <c r="A5322" s="18">
        <f t="shared" ca="1" si="1268"/>
        <v>-542</v>
      </c>
      <c r="B5322" s="15">
        <f t="shared" ca="1" si="1265"/>
        <v>159</v>
      </c>
      <c r="C5322" s="15">
        <f t="shared" ca="1" si="1269"/>
        <v>-112</v>
      </c>
      <c r="D5322" s="15">
        <f t="shared" ca="1" si="1269"/>
        <v>-190</v>
      </c>
      <c r="E5322" s="15">
        <f t="shared" ca="1" si="1269"/>
        <v>-4</v>
      </c>
      <c r="F5322" s="15">
        <f t="shared" ca="1" si="1269"/>
        <v>-177</v>
      </c>
      <c r="G5322" s="15">
        <f t="shared" ca="1" si="1269"/>
        <v>673</v>
      </c>
      <c r="H5322" s="15">
        <f t="shared" ca="1" si="1269"/>
        <v>-394</v>
      </c>
      <c r="I5322" s="15">
        <f t="shared" ca="1" si="1269"/>
        <v>-92</v>
      </c>
      <c r="J5322" s="15">
        <f t="shared" ca="1" si="1269"/>
        <v>-950</v>
      </c>
      <c r="K5322" s="15">
        <f t="shared" ca="1" si="1269"/>
        <v>545</v>
      </c>
      <c r="L5322" s="18">
        <v>5314</v>
      </c>
      <c r="M5322" s="15">
        <f t="shared" ref="M5322:M5385" ca="1" si="1271">B5322/$A5322</f>
        <v>-0.29335793357933582</v>
      </c>
      <c r="N5322" s="15">
        <f t="shared" ref="N5322:N5385" ca="1" si="1272">C5322/$A5322</f>
        <v>0.20664206642066421</v>
      </c>
      <c r="O5322" s="15">
        <f t="shared" ref="O5322:O5385" ca="1" si="1273">D5322/$A5322</f>
        <v>0.35055350553505538</v>
      </c>
      <c r="P5322" s="15">
        <f t="shared" ref="P5322:P5385" ca="1" si="1274">E5322/$A5322</f>
        <v>7.3800738007380072E-3</v>
      </c>
      <c r="Q5322" s="15">
        <f t="shared" ref="Q5322:Q5385" ca="1" si="1275">F5322/$A5322</f>
        <v>0.32656826568265684</v>
      </c>
      <c r="R5322" s="15">
        <f t="shared" ref="R5322:R5385" ca="1" si="1276">G5322/$A5322</f>
        <v>-1.2416974169741697</v>
      </c>
      <c r="S5322" s="15">
        <f t="shared" ref="S5322:S5385" ca="1" si="1277">H5322/$A5322</f>
        <v>0.72693726937269376</v>
      </c>
      <c r="T5322" s="15">
        <f t="shared" ref="T5322:T5385" ca="1" si="1278">I5322/$A5322</f>
        <v>0.16974169741697417</v>
      </c>
      <c r="U5322" s="15">
        <f t="shared" ref="U5322:U5385" ca="1" si="1279">J5322/$A5322</f>
        <v>1.7527675276752768</v>
      </c>
      <c r="V5322" s="15">
        <f t="shared" ref="V5322:V5385" ca="1" si="1280">K5322/$A5322</f>
        <v>-1.0055350553505535</v>
      </c>
      <c r="W5322" cm="1">
        <f t="array" aca="1" ref="W5322" ca="1">MMULT(M5322:V5322,TRANSPOSE(ANALYSIS!$C$4:$L$4))</f>
        <v>3.7172931845421853E-3</v>
      </c>
      <c r="X5322" s="21" cm="1">
        <f t="array" aca="1" ref="X5322" ca="1">SQRT(MMULT(GRAPH!M5322:V5322,MMULT(ANALYSIS!$C$11:$L$20,TRANSPOSE(GRAPH!M5322:V5322))))</f>
        <v>4.7671249306556161E-2</v>
      </c>
      <c r="Y5322" s="21">
        <f t="shared" ca="1" si="1270"/>
        <v>3.7172931845421853E-3</v>
      </c>
    </row>
    <row r="5323" spans="1:25">
      <c r="A5323" s="18">
        <f t="shared" ca="1" si="1268"/>
        <v>1864</v>
      </c>
      <c r="B5323" s="15">
        <f t="shared" ref="B5323:B5386" ca="1" si="1281">RANDBETWEEN(-1000,1000)</f>
        <v>293</v>
      </c>
      <c r="C5323" s="15">
        <f t="shared" ca="1" si="1269"/>
        <v>672</v>
      </c>
      <c r="D5323" s="15">
        <f t="shared" ca="1" si="1269"/>
        <v>-561</v>
      </c>
      <c r="E5323" s="15">
        <f t="shared" ca="1" si="1269"/>
        <v>-888</v>
      </c>
      <c r="F5323" s="15">
        <f t="shared" ca="1" si="1269"/>
        <v>-43</v>
      </c>
      <c r="G5323" s="15">
        <f t="shared" ca="1" si="1269"/>
        <v>734</v>
      </c>
      <c r="H5323" s="15">
        <f t="shared" ca="1" si="1269"/>
        <v>334</v>
      </c>
      <c r="I5323" s="15">
        <f t="shared" ca="1" si="1269"/>
        <v>316</v>
      </c>
      <c r="J5323" s="15">
        <f t="shared" ca="1" si="1269"/>
        <v>129</v>
      </c>
      <c r="K5323" s="15">
        <f t="shared" ca="1" si="1269"/>
        <v>878</v>
      </c>
      <c r="L5323" s="18">
        <v>5315</v>
      </c>
      <c r="M5323" s="15">
        <f t="shared" ca="1" si="1271"/>
        <v>0.15718884120171675</v>
      </c>
      <c r="N5323" s="15">
        <f t="shared" ca="1" si="1272"/>
        <v>0.36051502145922748</v>
      </c>
      <c r="O5323" s="15">
        <f t="shared" ca="1" si="1273"/>
        <v>-0.30096566523605151</v>
      </c>
      <c r="P5323" s="15">
        <f t="shared" ca="1" si="1274"/>
        <v>-0.47639484978540775</v>
      </c>
      <c r="Q5323" s="15">
        <f t="shared" ca="1" si="1275"/>
        <v>-2.3068669527896997E-2</v>
      </c>
      <c r="R5323" s="15">
        <f t="shared" ca="1" si="1276"/>
        <v>0.39377682403433478</v>
      </c>
      <c r="S5323" s="15">
        <f t="shared" ca="1" si="1277"/>
        <v>0.17918454935622319</v>
      </c>
      <c r="T5323" s="15">
        <f t="shared" ca="1" si="1278"/>
        <v>0.16952789699570817</v>
      </c>
      <c r="U5323" s="15">
        <f t="shared" ca="1" si="1279"/>
        <v>6.9206008583690984E-2</v>
      </c>
      <c r="V5323" s="15">
        <f t="shared" ca="1" si="1280"/>
        <v>0.47103004291845496</v>
      </c>
      <c r="W5323" cm="1">
        <f t="array" aca="1" ref="W5323" ca="1">MMULT(M5323:V5323,TRANSPOSE(ANALYSIS!$C$4:$L$4))</f>
        <v>-5.4561314389651389E-3</v>
      </c>
      <c r="X5323" s="21" cm="1">
        <f t="array" aca="1" ref="X5323" ca="1">SQRT(MMULT(GRAPH!M5323:V5323,MMULT(ANALYSIS!$C$11:$L$20,TRANSPOSE(GRAPH!M5323:V5323))))</f>
        <v>2.4838192138682873E-2</v>
      </c>
      <c r="Y5323" s="21">
        <f t="shared" ca="1" si="1270"/>
        <v>-5.4561314389651389E-3</v>
      </c>
    </row>
    <row r="5324" spans="1:25">
      <c r="A5324" s="18">
        <f t="shared" ca="1" si="1268"/>
        <v>1878</v>
      </c>
      <c r="B5324" s="15">
        <f t="shared" ca="1" si="1281"/>
        <v>379</v>
      </c>
      <c r="C5324" s="15">
        <f t="shared" ca="1" si="1269"/>
        <v>420</v>
      </c>
      <c r="D5324" s="15">
        <f t="shared" ca="1" si="1269"/>
        <v>154</v>
      </c>
      <c r="E5324" s="15">
        <f t="shared" ca="1" si="1269"/>
        <v>534</v>
      </c>
      <c r="F5324" s="15">
        <f t="shared" ca="1" si="1269"/>
        <v>805</v>
      </c>
      <c r="G5324" s="15">
        <f t="shared" ca="1" si="1269"/>
        <v>607</v>
      </c>
      <c r="H5324" s="15">
        <f t="shared" ca="1" si="1269"/>
        <v>-869</v>
      </c>
      <c r="I5324" s="15">
        <f t="shared" ca="1" si="1269"/>
        <v>-414</v>
      </c>
      <c r="J5324" s="15">
        <f t="shared" ca="1" si="1269"/>
        <v>387</v>
      </c>
      <c r="K5324" s="15">
        <f t="shared" ca="1" si="1269"/>
        <v>-125</v>
      </c>
      <c r="L5324" s="18">
        <v>5316</v>
      </c>
      <c r="M5324" s="15">
        <f t="shared" ca="1" si="1271"/>
        <v>0.20181043663471779</v>
      </c>
      <c r="N5324" s="15">
        <f t="shared" ca="1" si="1272"/>
        <v>0.22364217252396165</v>
      </c>
      <c r="O5324" s="15">
        <f t="shared" ca="1" si="1273"/>
        <v>8.200212992545261E-2</v>
      </c>
      <c r="P5324" s="15">
        <f t="shared" ca="1" si="1274"/>
        <v>0.28434504792332266</v>
      </c>
      <c r="Q5324" s="15">
        <f t="shared" ca="1" si="1275"/>
        <v>0.42864749733759316</v>
      </c>
      <c r="R5324" s="15">
        <f t="shared" ca="1" si="1276"/>
        <v>0.32321618743343983</v>
      </c>
      <c r="S5324" s="15">
        <f t="shared" ca="1" si="1277"/>
        <v>-0.46272630457933972</v>
      </c>
      <c r="T5324" s="15">
        <f t="shared" ca="1" si="1278"/>
        <v>-0.22044728434504793</v>
      </c>
      <c r="U5324" s="15">
        <f t="shared" ca="1" si="1279"/>
        <v>0.20607028753993611</v>
      </c>
      <c r="V5324" s="15">
        <f t="shared" ca="1" si="1280"/>
        <v>-6.6560170394036208E-2</v>
      </c>
      <c r="W5324" cm="1">
        <f t="array" aca="1" ref="W5324" ca="1">MMULT(M5324:V5324,TRANSPOSE(ANALYSIS!$C$4:$L$4))</f>
        <v>1.4803463728056501E-3</v>
      </c>
      <c r="X5324" s="21" cm="1">
        <f t="array" aca="1" ref="X5324" ca="1">SQRT(MMULT(GRAPH!M5324:V5324,MMULT(ANALYSIS!$C$11:$L$20,TRANSPOSE(GRAPH!M5324:V5324))))</f>
        <v>1.7523683625447053E-2</v>
      </c>
      <c r="Y5324" s="21">
        <f t="shared" ca="1" si="1270"/>
        <v>1.4803463728056501E-3</v>
      </c>
    </row>
    <row r="5325" spans="1:25">
      <c r="A5325" s="18">
        <f t="shared" ca="1" si="1268"/>
        <v>-3248</v>
      </c>
      <c r="B5325" s="15">
        <f t="shared" ca="1" si="1281"/>
        <v>-794</v>
      </c>
      <c r="C5325" s="15">
        <f t="shared" ca="1" si="1269"/>
        <v>-619</v>
      </c>
      <c r="D5325" s="15">
        <f t="shared" ca="1" si="1269"/>
        <v>575</v>
      </c>
      <c r="E5325" s="15">
        <f t="shared" ca="1" si="1269"/>
        <v>-659</v>
      </c>
      <c r="F5325" s="15">
        <f t="shared" ca="1" si="1269"/>
        <v>343</v>
      </c>
      <c r="G5325" s="15">
        <f t="shared" ca="1" si="1269"/>
        <v>-602</v>
      </c>
      <c r="H5325" s="15">
        <f t="shared" ca="1" si="1269"/>
        <v>237</v>
      </c>
      <c r="I5325" s="15">
        <f t="shared" ca="1" si="1269"/>
        <v>-354</v>
      </c>
      <c r="J5325" s="15">
        <f t="shared" ca="1" si="1269"/>
        <v>-838</v>
      </c>
      <c r="K5325" s="15">
        <f t="shared" ca="1" si="1269"/>
        <v>-537</v>
      </c>
      <c r="L5325" s="18">
        <v>5317</v>
      </c>
      <c r="M5325" s="15">
        <f t="shared" ca="1" si="1271"/>
        <v>0.24445812807881773</v>
      </c>
      <c r="N5325" s="15">
        <f t="shared" ca="1" si="1272"/>
        <v>0.19057881773399016</v>
      </c>
      <c r="O5325" s="15">
        <f t="shared" ca="1" si="1273"/>
        <v>-0.1770320197044335</v>
      </c>
      <c r="P5325" s="15">
        <f t="shared" ca="1" si="1274"/>
        <v>0.20289408866995073</v>
      </c>
      <c r="Q5325" s="15">
        <f t="shared" ca="1" si="1275"/>
        <v>-0.10560344827586207</v>
      </c>
      <c r="R5325" s="15">
        <f t="shared" ca="1" si="1276"/>
        <v>0.18534482758620691</v>
      </c>
      <c r="S5325" s="15">
        <f t="shared" ca="1" si="1277"/>
        <v>-7.2967980295566504E-2</v>
      </c>
      <c r="T5325" s="15">
        <f t="shared" ca="1" si="1278"/>
        <v>0.10899014778325124</v>
      </c>
      <c r="U5325" s="15">
        <f t="shared" ca="1" si="1279"/>
        <v>0.25800492610837439</v>
      </c>
      <c r="V5325" s="15">
        <f t="shared" ca="1" si="1280"/>
        <v>0.16533251231527094</v>
      </c>
      <c r="W5325" cm="1">
        <f t="array" aca="1" ref="W5325" ca="1">MMULT(M5325:V5325,TRANSPOSE(ANALYSIS!$C$4:$L$4))</f>
        <v>-1.7774149790804328E-3</v>
      </c>
      <c r="X5325" s="21" cm="1">
        <f t="array" aca="1" ref="X5325" ca="1">SQRT(MMULT(GRAPH!M5325:V5325,MMULT(ANALYSIS!$C$11:$L$20,TRANSPOSE(GRAPH!M5325:V5325))))</f>
        <v>1.569969085629595E-2</v>
      </c>
      <c r="Y5325" s="21">
        <f t="shared" ca="1" si="1270"/>
        <v>-1.7774149790804328E-3</v>
      </c>
    </row>
    <row r="5326" spans="1:25">
      <c r="A5326" s="18">
        <f t="shared" ca="1" si="1268"/>
        <v>1211</v>
      </c>
      <c r="B5326" s="15">
        <f t="shared" ca="1" si="1281"/>
        <v>436</v>
      </c>
      <c r="C5326" s="15">
        <f t="shared" ca="1" si="1269"/>
        <v>-845</v>
      </c>
      <c r="D5326" s="15">
        <f t="shared" ca="1" si="1269"/>
        <v>14</v>
      </c>
      <c r="E5326" s="15">
        <f t="shared" ca="1" si="1269"/>
        <v>227</v>
      </c>
      <c r="F5326" s="15">
        <f t="shared" ca="1" si="1269"/>
        <v>-187</v>
      </c>
      <c r="G5326" s="15">
        <f t="shared" ca="1" si="1269"/>
        <v>622</v>
      </c>
      <c r="H5326" s="15">
        <f t="shared" ca="1" si="1269"/>
        <v>484</v>
      </c>
      <c r="I5326" s="15">
        <f t="shared" ca="1" si="1269"/>
        <v>-562</v>
      </c>
      <c r="J5326" s="15">
        <f t="shared" ca="1" si="1269"/>
        <v>81</v>
      </c>
      <c r="K5326" s="15">
        <f t="shared" ca="1" si="1269"/>
        <v>941</v>
      </c>
      <c r="L5326" s="18">
        <v>5318</v>
      </c>
      <c r="M5326" s="15">
        <f t="shared" ca="1" si="1271"/>
        <v>0.36003303055326175</v>
      </c>
      <c r="N5326" s="15">
        <f t="shared" ca="1" si="1272"/>
        <v>-0.69777043765483071</v>
      </c>
      <c r="O5326" s="15">
        <f t="shared" ca="1" si="1273"/>
        <v>1.1560693641618497E-2</v>
      </c>
      <c r="P5326" s="15">
        <f t="shared" ca="1" si="1274"/>
        <v>0.18744838976052849</v>
      </c>
      <c r="Q5326" s="15">
        <f t="shared" ca="1" si="1275"/>
        <v>-0.15441783649876134</v>
      </c>
      <c r="R5326" s="15">
        <f t="shared" ca="1" si="1276"/>
        <v>0.51362510322047894</v>
      </c>
      <c r="S5326" s="15">
        <f t="shared" ca="1" si="1277"/>
        <v>0.39966969446738232</v>
      </c>
      <c r="T5326" s="15">
        <f t="shared" ca="1" si="1278"/>
        <v>-0.46407927332782822</v>
      </c>
      <c r="U5326" s="15">
        <f t="shared" ca="1" si="1279"/>
        <v>6.6886870355078454E-2</v>
      </c>
      <c r="V5326" s="15">
        <f t="shared" ca="1" si="1280"/>
        <v>0.77704376548307186</v>
      </c>
      <c r="W5326" cm="1">
        <f t="array" aca="1" ref="W5326" ca="1">MMULT(M5326:V5326,TRANSPOSE(ANALYSIS!$C$4:$L$4))</f>
        <v>-6.5521274928823257E-3</v>
      </c>
      <c r="X5326" s="21" cm="1">
        <f t="array" aca="1" ref="X5326" ca="1">SQRT(MMULT(GRAPH!M5326:V5326,MMULT(ANALYSIS!$C$11:$L$20,TRANSPOSE(GRAPH!M5326:V5326))))</f>
        <v>3.7657422037410078E-2</v>
      </c>
      <c r="Y5326" s="21">
        <f t="shared" ca="1" si="1270"/>
        <v>-6.5521274928823257E-3</v>
      </c>
    </row>
    <row r="5327" spans="1:25">
      <c r="A5327" s="18">
        <f t="shared" ca="1" si="1268"/>
        <v>1558</v>
      </c>
      <c r="B5327" s="15">
        <f t="shared" ca="1" si="1281"/>
        <v>-636</v>
      </c>
      <c r="C5327" s="15">
        <f t="shared" ca="1" si="1269"/>
        <v>-170</v>
      </c>
      <c r="D5327" s="15">
        <f t="shared" ca="1" si="1269"/>
        <v>948</v>
      </c>
      <c r="E5327" s="15">
        <f t="shared" ca="1" si="1269"/>
        <v>-67</v>
      </c>
      <c r="F5327" s="15">
        <f t="shared" ca="1" si="1269"/>
        <v>-387</v>
      </c>
      <c r="G5327" s="15">
        <f t="shared" ca="1" si="1269"/>
        <v>-32</v>
      </c>
      <c r="H5327" s="15">
        <f t="shared" ca="1" si="1269"/>
        <v>974</v>
      </c>
      <c r="I5327" s="15">
        <f t="shared" ca="1" si="1269"/>
        <v>683</v>
      </c>
      <c r="J5327" s="15">
        <f t="shared" ca="1" si="1269"/>
        <v>984</v>
      </c>
      <c r="K5327" s="15">
        <f t="shared" ca="1" si="1269"/>
        <v>-739</v>
      </c>
      <c r="L5327" s="18">
        <v>5319</v>
      </c>
      <c r="M5327" s="15">
        <f t="shared" ca="1" si="1271"/>
        <v>-0.40821566110397944</v>
      </c>
      <c r="N5327" s="15">
        <f t="shared" ca="1" si="1272"/>
        <v>-0.10911424903722722</v>
      </c>
      <c r="O5327" s="15">
        <f t="shared" ca="1" si="1273"/>
        <v>0.60847240051347884</v>
      </c>
      <c r="P5327" s="15">
        <f t="shared" ca="1" si="1274"/>
        <v>-4.3003851091142492E-2</v>
      </c>
      <c r="Q5327" s="15">
        <f t="shared" ca="1" si="1275"/>
        <v>-0.248395378690629</v>
      </c>
      <c r="R5327" s="15">
        <f t="shared" ca="1" si="1276"/>
        <v>-2.0539152759948651E-2</v>
      </c>
      <c r="S5327" s="15">
        <f t="shared" ca="1" si="1277"/>
        <v>0.62516046213093712</v>
      </c>
      <c r="T5327" s="15">
        <f t="shared" ca="1" si="1278"/>
        <v>0.43838254172015406</v>
      </c>
      <c r="U5327" s="15">
        <f t="shared" ca="1" si="1279"/>
        <v>0.63157894736842102</v>
      </c>
      <c r="V5327" s="15">
        <f t="shared" ca="1" si="1280"/>
        <v>-0.4743260590500642</v>
      </c>
      <c r="W5327" cm="1">
        <f t="array" aca="1" ref="W5327" ca="1">MMULT(M5327:V5327,TRANSPOSE(ANALYSIS!$C$4:$L$4))</f>
        <v>7.4067618562592349E-5</v>
      </c>
      <c r="X5327" s="21" cm="1">
        <f t="array" aca="1" ref="X5327" ca="1">SQRT(MMULT(GRAPH!M5327:V5327,MMULT(ANALYSIS!$C$11:$L$20,TRANSPOSE(GRAPH!M5327:V5327))))</f>
        <v>2.7617580792397619E-2</v>
      </c>
      <c r="Y5327" s="21">
        <f t="shared" ca="1" si="1270"/>
        <v>7.4067618562592349E-5</v>
      </c>
    </row>
    <row r="5328" spans="1:25">
      <c r="A5328" s="18">
        <f t="shared" ca="1" si="1268"/>
        <v>-1076</v>
      </c>
      <c r="B5328" s="15">
        <f t="shared" ca="1" si="1281"/>
        <v>411</v>
      </c>
      <c r="C5328" s="15">
        <f t="shared" ca="1" si="1269"/>
        <v>-161</v>
      </c>
      <c r="D5328" s="15">
        <f t="shared" ca="1" si="1269"/>
        <v>-660</v>
      </c>
      <c r="E5328" s="15">
        <f t="shared" ca="1" si="1269"/>
        <v>236</v>
      </c>
      <c r="F5328" s="15">
        <f t="shared" ca="1" si="1269"/>
        <v>226</v>
      </c>
      <c r="G5328" s="15">
        <f t="shared" ca="1" si="1269"/>
        <v>381</v>
      </c>
      <c r="H5328" s="15">
        <f t="shared" ca="1" si="1269"/>
        <v>-500</v>
      </c>
      <c r="I5328" s="15">
        <f t="shared" ca="1" si="1269"/>
        <v>742</v>
      </c>
      <c r="J5328" s="15">
        <f t="shared" ca="1" si="1269"/>
        <v>-765</v>
      </c>
      <c r="K5328" s="15">
        <f t="shared" ca="1" si="1269"/>
        <v>-986</v>
      </c>
      <c r="L5328" s="18">
        <v>5320</v>
      </c>
      <c r="M5328" s="15">
        <f t="shared" ca="1" si="1271"/>
        <v>-0.38197026022304831</v>
      </c>
      <c r="N5328" s="15">
        <f t="shared" ca="1" si="1272"/>
        <v>0.1496282527881041</v>
      </c>
      <c r="O5328" s="15">
        <f t="shared" ca="1" si="1273"/>
        <v>0.61338289962825276</v>
      </c>
      <c r="P5328" s="15">
        <f t="shared" ca="1" si="1274"/>
        <v>-0.21933085501858737</v>
      </c>
      <c r="Q5328" s="15">
        <f t="shared" ca="1" si="1275"/>
        <v>-0.2100371747211896</v>
      </c>
      <c r="R5328" s="15">
        <f t="shared" ca="1" si="1276"/>
        <v>-0.35408921933085502</v>
      </c>
      <c r="S5328" s="15">
        <f t="shared" ca="1" si="1277"/>
        <v>0.46468401486988847</v>
      </c>
      <c r="T5328" s="15">
        <f t="shared" ca="1" si="1278"/>
        <v>-0.68959107806691455</v>
      </c>
      <c r="U5328" s="15">
        <f t="shared" ca="1" si="1279"/>
        <v>0.71096654275092941</v>
      </c>
      <c r="V5328" s="15">
        <f t="shared" ca="1" si="1280"/>
        <v>0.91635687732342008</v>
      </c>
      <c r="W5328" cm="1">
        <f t="array" aca="1" ref="W5328" ca="1">MMULT(M5328:V5328,TRANSPOSE(ANALYSIS!$C$4:$L$4))</f>
        <v>-1.3942337027237968E-2</v>
      </c>
      <c r="X5328" s="21" cm="1">
        <f t="array" aca="1" ref="X5328" ca="1">SQRT(MMULT(GRAPH!M5328:V5328,MMULT(ANALYSIS!$C$11:$L$20,TRANSPOSE(GRAPH!M5328:V5328))))</f>
        <v>4.685315544052409E-2</v>
      </c>
      <c r="Y5328" s="21">
        <f t="shared" ca="1" si="1270"/>
        <v>-1.3942337027237968E-2</v>
      </c>
    </row>
    <row r="5329" spans="1:25">
      <c r="A5329" s="18">
        <f t="shared" ca="1" si="1268"/>
        <v>766</v>
      </c>
      <c r="B5329" s="15">
        <f t="shared" ca="1" si="1281"/>
        <v>420</v>
      </c>
      <c r="C5329" s="15">
        <f t="shared" ca="1" si="1269"/>
        <v>-731</v>
      </c>
      <c r="D5329" s="15">
        <f t="shared" ca="1" si="1269"/>
        <v>-800</v>
      </c>
      <c r="E5329" s="15">
        <f t="shared" ca="1" si="1269"/>
        <v>-254</v>
      </c>
      <c r="F5329" s="15">
        <f t="shared" ca="1" si="1269"/>
        <v>-417</v>
      </c>
      <c r="G5329" s="15">
        <f t="shared" ca="1" si="1269"/>
        <v>749</v>
      </c>
      <c r="H5329" s="15">
        <f t="shared" ca="1" si="1269"/>
        <v>-792</v>
      </c>
      <c r="I5329" s="15">
        <f t="shared" ca="1" si="1269"/>
        <v>934</v>
      </c>
      <c r="J5329" s="15">
        <f t="shared" ca="1" si="1269"/>
        <v>717</v>
      </c>
      <c r="K5329" s="15">
        <f t="shared" ca="1" si="1269"/>
        <v>940</v>
      </c>
      <c r="L5329" s="18">
        <v>5321</v>
      </c>
      <c r="M5329" s="15">
        <f t="shared" ca="1" si="1271"/>
        <v>0.54830287206266315</v>
      </c>
      <c r="N5329" s="15">
        <f t="shared" ca="1" si="1272"/>
        <v>-0.95430809399477812</v>
      </c>
      <c r="O5329" s="15">
        <f t="shared" ca="1" si="1273"/>
        <v>-1.0443864229765014</v>
      </c>
      <c r="P5329" s="15">
        <f t="shared" ca="1" si="1274"/>
        <v>-0.33159268929503916</v>
      </c>
      <c r="Q5329" s="15">
        <f t="shared" ca="1" si="1275"/>
        <v>-0.54438642297650131</v>
      </c>
      <c r="R5329" s="15">
        <f t="shared" ca="1" si="1276"/>
        <v>0.97780678851174929</v>
      </c>
      <c r="S5329" s="15">
        <f t="shared" ca="1" si="1277"/>
        <v>-1.0339425587467364</v>
      </c>
      <c r="T5329" s="15">
        <f t="shared" ca="1" si="1278"/>
        <v>1.2193211488250653</v>
      </c>
      <c r="U5329" s="15">
        <f t="shared" ca="1" si="1279"/>
        <v>0.93603133159268925</v>
      </c>
      <c r="V5329" s="15">
        <f t="shared" ca="1" si="1280"/>
        <v>1.2271540469973889</v>
      </c>
      <c r="W5329" cm="1">
        <f t="array" aca="1" ref="W5329" ca="1">MMULT(M5329:V5329,TRANSPOSE(ANALYSIS!$C$4:$L$4))</f>
        <v>-7.2071102723528591E-3</v>
      </c>
      <c r="X5329" s="21" cm="1">
        <f t="array" aca="1" ref="X5329" ca="1">SQRT(MMULT(GRAPH!M5329:V5329,MMULT(ANALYSIS!$C$11:$L$20,TRANSPOSE(GRAPH!M5329:V5329))))</f>
        <v>6.0440523771401841E-2</v>
      </c>
      <c r="Y5329" s="21">
        <f t="shared" ca="1" si="1270"/>
        <v>-7.2071102723528591E-3</v>
      </c>
    </row>
    <row r="5330" spans="1:25">
      <c r="A5330" s="18">
        <f t="shared" ca="1" si="1268"/>
        <v>-3806</v>
      </c>
      <c r="B5330" s="15">
        <f t="shared" ca="1" si="1281"/>
        <v>-889</v>
      </c>
      <c r="C5330" s="15">
        <f t="shared" ca="1" si="1269"/>
        <v>-564</v>
      </c>
      <c r="D5330" s="15">
        <f t="shared" ca="1" si="1269"/>
        <v>-918</v>
      </c>
      <c r="E5330" s="15">
        <f t="shared" ca="1" si="1269"/>
        <v>46</v>
      </c>
      <c r="F5330" s="15">
        <f t="shared" ca="1" si="1269"/>
        <v>-524</v>
      </c>
      <c r="G5330" s="15">
        <f t="shared" ca="1" si="1269"/>
        <v>-580</v>
      </c>
      <c r="H5330" s="15">
        <f t="shared" ca="1" si="1269"/>
        <v>208</v>
      </c>
      <c r="I5330" s="15">
        <f t="shared" ca="1" si="1269"/>
        <v>498</v>
      </c>
      <c r="J5330" s="15">
        <f t="shared" ca="1" si="1269"/>
        <v>-952</v>
      </c>
      <c r="K5330" s="15">
        <f t="shared" ca="1" si="1269"/>
        <v>-131</v>
      </c>
      <c r="L5330" s="18">
        <v>5322</v>
      </c>
      <c r="M5330" s="15">
        <f t="shared" ca="1" si="1271"/>
        <v>0.23357856016815554</v>
      </c>
      <c r="N5330" s="15">
        <f t="shared" ca="1" si="1272"/>
        <v>0.14818707304256437</v>
      </c>
      <c r="O5330" s="15">
        <f t="shared" ca="1" si="1273"/>
        <v>0.24119810825013138</v>
      </c>
      <c r="P5330" s="15">
        <f t="shared" ca="1" si="1274"/>
        <v>-1.208617971623752E-2</v>
      </c>
      <c r="Q5330" s="15">
        <f t="shared" ca="1" si="1275"/>
        <v>0.13767735155018393</v>
      </c>
      <c r="R5330" s="15">
        <f t="shared" ca="1" si="1276"/>
        <v>0.15239096163951654</v>
      </c>
      <c r="S5330" s="15">
        <f t="shared" ca="1" si="1277"/>
        <v>-5.4650551760378349E-2</v>
      </c>
      <c r="T5330" s="15">
        <f t="shared" ca="1" si="1278"/>
        <v>-0.13084603258013663</v>
      </c>
      <c r="U5330" s="15">
        <f t="shared" ca="1" si="1279"/>
        <v>0.25013137151865478</v>
      </c>
      <c r="V5330" s="15">
        <f t="shared" ca="1" si="1280"/>
        <v>3.4419337887545982E-2</v>
      </c>
      <c r="W5330" cm="1">
        <f t="array" aca="1" ref="W5330" ca="1">MMULT(M5330:V5330,TRANSPOSE(ANALYSIS!$C$4:$L$4))</f>
        <v>-1.2617043424966198E-3</v>
      </c>
      <c r="X5330" s="21" cm="1">
        <f t="array" aca="1" ref="X5330" ca="1">SQRT(MMULT(GRAPH!M5330:V5330,MMULT(ANALYSIS!$C$11:$L$20,TRANSPOSE(GRAPH!M5330:V5330))))</f>
        <v>1.2988380927470341E-2</v>
      </c>
      <c r="Y5330" s="21">
        <f t="shared" ca="1" si="1270"/>
        <v>-1.2617043424966198E-3</v>
      </c>
    </row>
    <row r="5331" spans="1:25">
      <c r="A5331" s="18">
        <f t="shared" ca="1" si="1268"/>
        <v>-250</v>
      </c>
      <c r="B5331" s="15">
        <f t="shared" ca="1" si="1281"/>
        <v>497</v>
      </c>
      <c r="C5331" s="15">
        <f t="shared" ca="1" si="1269"/>
        <v>-898</v>
      </c>
      <c r="D5331" s="15">
        <f t="shared" ca="1" si="1269"/>
        <v>65</v>
      </c>
      <c r="E5331" s="15">
        <f t="shared" ca="1" si="1269"/>
        <v>854</v>
      </c>
      <c r="F5331" s="15">
        <f t="shared" ca="1" si="1269"/>
        <v>-870</v>
      </c>
      <c r="G5331" s="15">
        <f t="shared" ca="1" si="1269"/>
        <v>-749</v>
      </c>
      <c r="H5331" s="15">
        <f t="shared" ca="1" si="1269"/>
        <v>396</v>
      </c>
      <c r="I5331" s="15">
        <f t="shared" ca="1" si="1269"/>
        <v>-141</v>
      </c>
      <c r="J5331" s="15">
        <f t="shared" ca="1" si="1269"/>
        <v>-360</v>
      </c>
      <c r="K5331" s="15">
        <f t="shared" ca="1" si="1269"/>
        <v>956</v>
      </c>
      <c r="L5331" s="18">
        <v>5323</v>
      </c>
      <c r="M5331" s="15">
        <f t="shared" ca="1" si="1271"/>
        <v>-1.988</v>
      </c>
      <c r="N5331" s="15">
        <f t="shared" ca="1" si="1272"/>
        <v>3.5920000000000001</v>
      </c>
      <c r="O5331" s="15">
        <f t="shared" ca="1" si="1273"/>
        <v>-0.26</v>
      </c>
      <c r="P5331" s="15">
        <f t="shared" ca="1" si="1274"/>
        <v>-3.4159999999999999</v>
      </c>
      <c r="Q5331" s="15">
        <f t="shared" ca="1" si="1275"/>
        <v>3.48</v>
      </c>
      <c r="R5331" s="15">
        <f t="shared" ca="1" si="1276"/>
        <v>2.996</v>
      </c>
      <c r="S5331" s="15">
        <f t="shared" ca="1" si="1277"/>
        <v>-1.5840000000000001</v>
      </c>
      <c r="T5331" s="15">
        <f t="shared" ca="1" si="1278"/>
        <v>0.56399999999999995</v>
      </c>
      <c r="U5331" s="15">
        <f t="shared" ca="1" si="1279"/>
        <v>1.44</v>
      </c>
      <c r="V5331" s="15">
        <f t="shared" ca="1" si="1280"/>
        <v>-3.8239999999999998</v>
      </c>
      <c r="W5331" cm="1">
        <f t="array" aca="1" ref="W5331" ca="1">MMULT(M5331:V5331,TRANSPOSE(ANALYSIS!$C$4:$L$4))</f>
        <v>3.0242614329028548E-2</v>
      </c>
      <c r="X5331" s="21" cm="1">
        <f t="array" aca="1" ref="X5331" ca="1">SQRT(MMULT(GRAPH!M5331:V5331,MMULT(ANALYSIS!$C$11:$L$20,TRANSPOSE(GRAPH!M5331:V5331))))</f>
        <v>0.18987235172453951</v>
      </c>
      <c r="Y5331" s="21">
        <f t="shared" ca="1" si="1270"/>
        <v>3.0242614329028548E-2</v>
      </c>
    </row>
    <row r="5332" spans="1:25">
      <c r="A5332" s="18">
        <f t="shared" ca="1" si="1268"/>
        <v>396</v>
      </c>
      <c r="B5332" s="15">
        <f t="shared" ca="1" si="1281"/>
        <v>214</v>
      </c>
      <c r="C5332" s="15">
        <f t="shared" ca="1" si="1269"/>
        <v>-295</v>
      </c>
      <c r="D5332" s="15">
        <f t="shared" ca="1" si="1269"/>
        <v>476</v>
      </c>
      <c r="E5332" s="15">
        <f t="shared" ca="1" si="1269"/>
        <v>985</v>
      </c>
      <c r="F5332" s="15">
        <f t="shared" ca="1" si="1269"/>
        <v>-203</v>
      </c>
      <c r="G5332" s="15">
        <f t="shared" ca="1" si="1269"/>
        <v>-565</v>
      </c>
      <c r="H5332" s="15">
        <f t="shared" ca="1" si="1269"/>
        <v>-420</v>
      </c>
      <c r="I5332" s="15">
        <f t="shared" ca="1" si="1269"/>
        <v>101</v>
      </c>
      <c r="J5332" s="15">
        <f t="shared" ca="1" si="1269"/>
        <v>-721</v>
      </c>
      <c r="K5332" s="15">
        <f t="shared" ca="1" si="1269"/>
        <v>824</v>
      </c>
      <c r="L5332" s="18">
        <v>5324</v>
      </c>
      <c r="M5332" s="15">
        <f t="shared" ca="1" si="1271"/>
        <v>0.54040404040404044</v>
      </c>
      <c r="N5332" s="15">
        <f t="shared" ca="1" si="1272"/>
        <v>-0.74494949494949492</v>
      </c>
      <c r="O5332" s="15">
        <f t="shared" ca="1" si="1273"/>
        <v>1.202020202020202</v>
      </c>
      <c r="P5332" s="15">
        <f t="shared" ca="1" si="1274"/>
        <v>2.4873737373737375</v>
      </c>
      <c r="Q5332" s="15">
        <f t="shared" ca="1" si="1275"/>
        <v>-0.51262626262626265</v>
      </c>
      <c r="R5332" s="15">
        <f t="shared" ca="1" si="1276"/>
        <v>-1.4267676767676767</v>
      </c>
      <c r="S5332" s="15">
        <f t="shared" ca="1" si="1277"/>
        <v>-1.0606060606060606</v>
      </c>
      <c r="T5332" s="15">
        <f t="shared" ca="1" si="1278"/>
        <v>0.25505050505050503</v>
      </c>
      <c r="U5332" s="15">
        <f t="shared" ca="1" si="1279"/>
        <v>-1.8207070707070707</v>
      </c>
      <c r="V5332" s="15">
        <f t="shared" ca="1" si="1280"/>
        <v>2.0808080808080809</v>
      </c>
      <c r="W5332" cm="1">
        <f t="array" aca="1" ref="W5332" ca="1">MMULT(M5332:V5332,TRANSPOSE(ANALYSIS!$C$4:$L$4))</f>
        <v>-1.4041091036562484E-2</v>
      </c>
      <c r="X5332" s="21" cm="1">
        <f t="array" aca="1" ref="X5332" ca="1">SQRT(MMULT(GRAPH!M5332:V5332,MMULT(ANALYSIS!$C$11:$L$20,TRANSPOSE(GRAPH!M5332:V5332))))</f>
        <v>8.9093121247662888E-2</v>
      </c>
      <c r="Y5332" s="21">
        <f t="shared" ca="1" si="1270"/>
        <v>-1.4041091036562484E-2</v>
      </c>
    </row>
    <row r="5333" spans="1:25">
      <c r="A5333" s="18">
        <f t="shared" ca="1" si="1268"/>
        <v>722</v>
      </c>
      <c r="B5333" s="15">
        <f t="shared" ca="1" si="1281"/>
        <v>460</v>
      </c>
      <c r="C5333" s="15">
        <f t="shared" ca="1" si="1269"/>
        <v>519</v>
      </c>
      <c r="D5333" s="15">
        <f t="shared" ca="1" si="1269"/>
        <v>983</v>
      </c>
      <c r="E5333" s="15">
        <f t="shared" ca="1" si="1269"/>
        <v>81</v>
      </c>
      <c r="F5333" s="15">
        <f t="shared" ca="1" si="1269"/>
        <v>-767</v>
      </c>
      <c r="G5333" s="15">
        <f t="shared" ca="1" si="1269"/>
        <v>-12</v>
      </c>
      <c r="H5333" s="15">
        <f t="shared" ca="1" si="1269"/>
        <v>29</v>
      </c>
      <c r="I5333" s="15">
        <f t="shared" ca="1" si="1269"/>
        <v>-320</v>
      </c>
      <c r="J5333" s="15">
        <f t="shared" ca="1" si="1269"/>
        <v>-749</v>
      </c>
      <c r="K5333" s="15">
        <f t="shared" ca="1" si="1269"/>
        <v>498</v>
      </c>
      <c r="L5333" s="18">
        <v>5325</v>
      </c>
      <c r="M5333" s="15">
        <f t="shared" ca="1" si="1271"/>
        <v>0.63711911357340723</v>
      </c>
      <c r="N5333" s="15">
        <f t="shared" ca="1" si="1272"/>
        <v>0.71883656509695293</v>
      </c>
      <c r="O5333" s="15">
        <f t="shared" ca="1" si="1273"/>
        <v>1.3614958448753463</v>
      </c>
      <c r="P5333" s="15">
        <f t="shared" ca="1" si="1274"/>
        <v>0.11218836565096953</v>
      </c>
      <c r="Q5333" s="15">
        <f t="shared" ca="1" si="1275"/>
        <v>-1.0623268698060941</v>
      </c>
      <c r="R5333" s="15">
        <f t="shared" ca="1" si="1276"/>
        <v>-1.662049861495845E-2</v>
      </c>
      <c r="S5333" s="15">
        <f t="shared" ca="1" si="1277"/>
        <v>4.0166204986149583E-2</v>
      </c>
      <c r="T5333" s="15">
        <f t="shared" ca="1" si="1278"/>
        <v>-0.44321329639889195</v>
      </c>
      <c r="U5333" s="15">
        <f t="shared" ca="1" si="1279"/>
        <v>-1.0373961218836565</v>
      </c>
      <c r="V5333" s="15">
        <f t="shared" ca="1" si="1280"/>
        <v>0.68975069252077559</v>
      </c>
      <c r="W5333" cm="1">
        <f t="array" aca="1" ref="W5333" ca="1">MMULT(M5333:V5333,TRANSPOSE(ANALYSIS!$C$4:$L$4))</f>
        <v>-1.0893033780210811E-2</v>
      </c>
      <c r="X5333" s="21" cm="1">
        <f t="array" aca="1" ref="X5333" ca="1">SQRT(MMULT(GRAPH!M5333:V5333,MMULT(ANALYSIS!$C$11:$L$20,TRANSPOSE(GRAPH!M5333:V5333))))</f>
        <v>4.6603615644416639E-2</v>
      </c>
      <c r="Y5333" s="21">
        <f t="shared" ca="1" si="1270"/>
        <v>-1.0893033780210811E-2</v>
      </c>
    </row>
    <row r="5334" spans="1:25">
      <c r="A5334" s="18">
        <f t="shared" ca="1" si="1268"/>
        <v>-986</v>
      </c>
      <c r="B5334" s="15">
        <f t="shared" ca="1" si="1281"/>
        <v>963</v>
      </c>
      <c r="C5334" s="15">
        <f t="shared" ca="1" si="1269"/>
        <v>-77</v>
      </c>
      <c r="D5334" s="15">
        <f t="shared" ca="1" si="1269"/>
        <v>-428</v>
      </c>
      <c r="E5334" s="15">
        <f t="shared" ca="1" si="1269"/>
        <v>-565</v>
      </c>
      <c r="F5334" s="15">
        <f t="shared" ca="1" si="1269"/>
        <v>-386</v>
      </c>
      <c r="G5334" s="15">
        <f t="shared" ca="1" si="1269"/>
        <v>-295</v>
      </c>
      <c r="H5334" s="15">
        <f t="shared" ca="1" si="1269"/>
        <v>-604</v>
      </c>
      <c r="I5334" s="15">
        <f t="shared" ca="1" si="1269"/>
        <v>-67</v>
      </c>
      <c r="J5334" s="15">
        <f t="shared" ca="1" si="1269"/>
        <v>724</v>
      </c>
      <c r="K5334" s="15">
        <f t="shared" ca="1" si="1269"/>
        <v>-251</v>
      </c>
      <c r="L5334" s="18">
        <v>5326</v>
      </c>
      <c r="M5334" s="15">
        <f t="shared" ca="1" si="1271"/>
        <v>-0.97667342799188639</v>
      </c>
      <c r="N5334" s="15">
        <f t="shared" ca="1" si="1272"/>
        <v>7.809330628803246E-2</v>
      </c>
      <c r="O5334" s="15">
        <f t="shared" ca="1" si="1273"/>
        <v>0.43407707910750509</v>
      </c>
      <c r="P5334" s="15">
        <f t="shared" ca="1" si="1274"/>
        <v>0.57302231237322521</v>
      </c>
      <c r="Q5334" s="15">
        <f t="shared" ca="1" si="1275"/>
        <v>0.39148073022312374</v>
      </c>
      <c r="R5334" s="15">
        <f t="shared" ca="1" si="1276"/>
        <v>0.29918864097363085</v>
      </c>
      <c r="S5334" s="15">
        <f t="shared" ca="1" si="1277"/>
        <v>0.61257606490872207</v>
      </c>
      <c r="T5334" s="15">
        <f t="shared" ca="1" si="1278"/>
        <v>6.7951318458417856E-2</v>
      </c>
      <c r="U5334" s="15">
        <f t="shared" ca="1" si="1279"/>
        <v>-0.73427991886409738</v>
      </c>
      <c r="V5334" s="15">
        <f t="shared" ca="1" si="1280"/>
        <v>0.25456389452332656</v>
      </c>
      <c r="W5334" cm="1">
        <f t="array" aca="1" ref="W5334" ca="1">MMULT(M5334:V5334,TRANSPOSE(ANALYSIS!$C$4:$L$4))</f>
        <v>-3.4209311347531512E-3</v>
      </c>
      <c r="X5334" s="21" cm="1">
        <f t="array" aca="1" ref="X5334" ca="1">SQRT(MMULT(GRAPH!M5334:V5334,MMULT(ANALYSIS!$C$11:$L$20,TRANSPOSE(GRAPH!M5334:V5334))))</f>
        <v>3.7795129616612924E-2</v>
      </c>
      <c r="Y5334" s="21">
        <f t="shared" ca="1" si="1270"/>
        <v>-3.4209311347531512E-3</v>
      </c>
    </row>
    <row r="5335" spans="1:25">
      <c r="A5335" s="18">
        <f t="shared" ca="1" si="1268"/>
        <v>711</v>
      </c>
      <c r="B5335" s="15">
        <f t="shared" ca="1" si="1281"/>
        <v>-167</v>
      </c>
      <c r="C5335" s="15">
        <f t="shared" ca="1" si="1269"/>
        <v>-94</v>
      </c>
      <c r="D5335" s="15">
        <f t="shared" ca="1" si="1269"/>
        <v>255</v>
      </c>
      <c r="E5335" s="15">
        <f t="shared" ca="1" si="1269"/>
        <v>695</v>
      </c>
      <c r="F5335" s="15">
        <f t="shared" ca="1" si="1269"/>
        <v>72</v>
      </c>
      <c r="G5335" s="15">
        <f t="shared" ca="1" si="1269"/>
        <v>187</v>
      </c>
      <c r="H5335" s="15">
        <f t="shared" ca="1" si="1269"/>
        <v>212</v>
      </c>
      <c r="I5335" s="15">
        <f t="shared" ca="1" si="1269"/>
        <v>-721</v>
      </c>
      <c r="J5335" s="15">
        <f t="shared" ca="1" si="1269"/>
        <v>269</v>
      </c>
      <c r="K5335" s="15">
        <f t="shared" ca="1" si="1269"/>
        <v>3</v>
      </c>
      <c r="L5335" s="18">
        <v>5327</v>
      </c>
      <c r="M5335" s="15">
        <f t="shared" ca="1" si="1271"/>
        <v>-0.23488045007032349</v>
      </c>
      <c r="N5335" s="15">
        <f t="shared" ca="1" si="1272"/>
        <v>-0.13220815752461323</v>
      </c>
      <c r="O5335" s="15">
        <f t="shared" ca="1" si="1273"/>
        <v>0.35864978902953587</v>
      </c>
      <c r="P5335" s="15">
        <f t="shared" ca="1" si="1274"/>
        <v>0.97749648382559773</v>
      </c>
      <c r="Q5335" s="15">
        <f t="shared" ca="1" si="1275"/>
        <v>0.10126582278481013</v>
      </c>
      <c r="R5335" s="15">
        <f t="shared" ca="1" si="1276"/>
        <v>0.26300984528832633</v>
      </c>
      <c r="S5335" s="15">
        <f t="shared" ca="1" si="1277"/>
        <v>0.29817158931082982</v>
      </c>
      <c r="T5335" s="15">
        <f t="shared" ca="1" si="1278"/>
        <v>-1.0140646976090013</v>
      </c>
      <c r="U5335" s="15">
        <f t="shared" ca="1" si="1279"/>
        <v>0.37834036568213786</v>
      </c>
      <c r="V5335" s="15">
        <f t="shared" ca="1" si="1280"/>
        <v>4.2194092827004216E-3</v>
      </c>
      <c r="W5335" cm="1">
        <f t="array" aca="1" ref="W5335" ca="1">MMULT(M5335:V5335,TRANSPOSE(ANALYSIS!$C$4:$L$4))</f>
        <v>-1.2954325515924802E-3</v>
      </c>
      <c r="X5335" s="21" cm="1">
        <f t="array" aca="1" ref="X5335" ca="1">SQRT(MMULT(GRAPH!M5335:V5335,MMULT(ANALYSIS!$C$11:$L$20,TRANSPOSE(GRAPH!M5335:V5335))))</f>
        <v>2.6419634873080366E-2</v>
      </c>
      <c r="Y5335" s="21">
        <f t="shared" ca="1" si="1270"/>
        <v>-1.2954325515924802E-3</v>
      </c>
    </row>
    <row r="5336" spans="1:25">
      <c r="A5336" s="18">
        <f t="shared" ca="1" si="1268"/>
        <v>-2777</v>
      </c>
      <c r="B5336" s="15">
        <f t="shared" ca="1" si="1281"/>
        <v>-5</v>
      </c>
      <c r="C5336" s="15">
        <f t="shared" ca="1" si="1269"/>
        <v>366</v>
      </c>
      <c r="D5336" s="15">
        <f t="shared" ca="1" si="1269"/>
        <v>-24</v>
      </c>
      <c r="E5336" s="15">
        <f t="shared" ca="1" si="1269"/>
        <v>-460</v>
      </c>
      <c r="F5336" s="15">
        <f t="shared" ca="1" si="1269"/>
        <v>-540</v>
      </c>
      <c r="G5336" s="15">
        <f t="shared" ca="1" si="1269"/>
        <v>-366</v>
      </c>
      <c r="H5336" s="15">
        <f t="shared" ca="1" si="1269"/>
        <v>-483</v>
      </c>
      <c r="I5336" s="15">
        <f t="shared" ca="1" si="1269"/>
        <v>294</v>
      </c>
      <c r="J5336" s="15">
        <f t="shared" ca="1" si="1269"/>
        <v>-952</v>
      </c>
      <c r="K5336" s="15">
        <f t="shared" ca="1" si="1269"/>
        <v>-607</v>
      </c>
      <c r="L5336" s="18">
        <v>5328</v>
      </c>
      <c r="M5336" s="15">
        <f t="shared" ca="1" si="1271"/>
        <v>1.8005041411595247E-3</v>
      </c>
      <c r="N5336" s="15">
        <f t="shared" ca="1" si="1272"/>
        <v>-0.1317969031328772</v>
      </c>
      <c r="O5336" s="15">
        <f t="shared" ca="1" si="1273"/>
        <v>8.6424198775657182E-3</v>
      </c>
      <c r="P5336" s="15">
        <f t="shared" ca="1" si="1274"/>
        <v>0.16564638098667628</v>
      </c>
      <c r="Q5336" s="15">
        <f t="shared" ca="1" si="1275"/>
        <v>0.19445444724522867</v>
      </c>
      <c r="R5336" s="15">
        <f t="shared" ca="1" si="1276"/>
        <v>0.1317969031328772</v>
      </c>
      <c r="S5336" s="15">
        <f t="shared" ca="1" si="1277"/>
        <v>0.17392870003601008</v>
      </c>
      <c r="T5336" s="15">
        <f t="shared" ca="1" si="1278"/>
        <v>-0.10586964350018005</v>
      </c>
      <c r="U5336" s="15">
        <f t="shared" ca="1" si="1279"/>
        <v>0.34281598847677347</v>
      </c>
      <c r="V5336" s="15">
        <f t="shared" ca="1" si="1280"/>
        <v>0.21858120273676629</v>
      </c>
      <c r="W5336" cm="1">
        <f t="array" aca="1" ref="W5336" ca="1">MMULT(M5336:V5336,TRANSPOSE(ANALYSIS!$C$4:$L$4))</f>
        <v>-2.4116371151599054E-3</v>
      </c>
      <c r="X5336" s="21" cm="1">
        <f t="array" aca="1" ref="X5336" ca="1">SQRT(MMULT(GRAPH!M5336:V5336,MMULT(ANALYSIS!$C$11:$L$20,TRANSPOSE(GRAPH!M5336:V5336))))</f>
        <v>1.4952134909115346E-2</v>
      </c>
      <c r="Y5336" s="21">
        <f t="shared" ca="1" si="1270"/>
        <v>-2.4116371151599054E-3</v>
      </c>
    </row>
    <row r="5337" spans="1:25">
      <c r="A5337" s="18">
        <f t="shared" ca="1" si="1268"/>
        <v>-940</v>
      </c>
      <c r="B5337" s="15">
        <f t="shared" ca="1" si="1281"/>
        <v>-582</v>
      </c>
      <c r="C5337" s="15">
        <f t="shared" ca="1" si="1269"/>
        <v>319</v>
      </c>
      <c r="D5337" s="15">
        <f t="shared" ca="1" si="1269"/>
        <v>-577</v>
      </c>
      <c r="E5337" s="15">
        <f t="shared" ca="1" si="1269"/>
        <v>343</v>
      </c>
      <c r="F5337" s="15">
        <f t="shared" ca="1" si="1269"/>
        <v>746</v>
      </c>
      <c r="G5337" s="15">
        <f t="shared" ca="1" si="1269"/>
        <v>63</v>
      </c>
      <c r="H5337" s="15">
        <f t="shared" ca="1" si="1269"/>
        <v>863</v>
      </c>
      <c r="I5337" s="15">
        <f t="shared" ca="1" si="1269"/>
        <v>-607</v>
      </c>
      <c r="J5337" s="15">
        <f t="shared" ca="1" si="1269"/>
        <v>-687</v>
      </c>
      <c r="K5337" s="15">
        <f t="shared" ca="1" si="1269"/>
        <v>-821</v>
      </c>
      <c r="L5337" s="18">
        <v>5329</v>
      </c>
      <c r="M5337" s="15">
        <f t="shared" ca="1" si="1271"/>
        <v>0.61914893617021272</v>
      </c>
      <c r="N5337" s="15">
        <f t="shared" ca="1" si="1272"/>
        <v>-0.33936170212765959</v>
      </c>
      <c r="O5337" s="15">
        <f t="shared" ca="1" si="1273"/>
        <v>0.61382978723404258</v>
      </c>
      <c r="P5337" s="15">
        <f t="shared" ca="1" si="1274"/>
        <v>-0.3648936170212766</v>
      </c>
      <c r="Q5337" s="15">
        <f t="shared" ca="1" si="1275"/>
        <v>-0.79361702127659572</v>
      </c>
      <c r="R5337" s="15">
        <f t="shared" ca="1" si="1276"/>
        <v>-6.702127659574468E-2</v>
      </c>
      <c r="S5337" s="15">
        <f t="shared" ca="1" si="1277"/>
        <v>-0.91808510638297869</v>
      </c>
      <c r="T5337" s="15">
        <f t="shared" ca="1" si="1278"/>
        <v>0.64574468085106385</v>
      </c>
      <c r="U5337" s="15">
        <f t="shared" ca="1" si="1279"/>
        <v>0.73085106382978726</v>
      </c>
      <c r="V5337" s="15">
        <f t="shared" ca="1" si="1280"/>
        <v>0.87340425531914889</v>
      </c>
      <c r="W5337" cm="1">
        <f t="array" aca="1" ref="W5337" ca="1">MMULT(M5337:V5337,TRANSPOSE(ANALYSIS!$C$4:$L$4))</f>
        <v>-9.6084991091195497E-3</v>
      </c>
      <c r="X5337" s="21" cm="1">
        <f t="array" aca="1" ref="X5337" ca="1">SQRT(MMULT(GRAPH!M5337:V5337,MMULT(ANALYSIS!$C$11:$L$20,TRANSPOSE(GRAPH!M5337:V5337))))</f>
        <v>4.6528184162452739E-2</v>
      </c>
      <c r="Y5337" s="21">
        <f t="shared" ca="1" si="1270"/>
        <v>-9.6084991091195497E-3</v>
      </c>
    </row>
    <row r="5338" spans="1:25">
      <c r="A5338" s="18">
        <f t="shared" ca="1" si="1268"/>
        <v>-1443</v>
      </c>
      <c r="B5338" s="15">
        <f t="shared" ca="1" si="1281"/>
        <v>231</v>
      </c>
      <c r="C5338" s="15">
        <f t="shared" ca="1" si="1269"/>
        <v>-835</v>
      </c>
      <c r="D5338" s="15">
        <f t="shared" ca="1" si="1269"/>
        <v>517</v>
      </c>
      <c r="E5338" s="15">
        <f t="shared" ca="1" si="1269"/>
        <v>-788</v>
      </c>
      <c r="F5338" s="15">
        <f t="shared" ca="1" si="1269"/>
        <v>-604</v>
      </c>
      <c r="G5338" s="15">
        <f t="shared" ca="1" si="1269"/>
        <v>-24</v>
      </c>
      <c r="H5338" s="15">
        <f t="shared" ca="1" si="1269"/>
        <v>332</v>
      </c>
      <c r="I5338" s="15">
        <f t="shared" ca="1" si="1269"/>
        <v>-223</v>
      </c>
      <c r="J5338" s="15">
        <f t="shared" ca="1" si="1269"/>
        <v>-956</v>
      </c>
      <c r="K5338" s="15">
        <f t="shared" ca="1" si="1269"/>
        <v>907</v>
      </c>
      <c r="L5338" s="18">
        <v>5330</v>
      </c>
      <c r="M5338" s="15">
        <f t="shared" ca="1" si="1271"/>
        <v>-0.16008316008316009</v>
      </c>
      <c r="N5338" s="15">
        <f t="shared" ca="1" si="1272"/>
        <v>0.57865557865557871</v>
      </c>
      <c r="O5338" s="15">
        <f t="shared" ca="1" si="1273"/>
        <v>-0.35828135828135826</v>
      </c>
      <c r="P5338" s="15">
        <f t="shared" ca="1" si="1274"/>
        <v>0.54608454608454604</v>
      </c>
      <c r="Q5338" s="15">
        <f t="shared" ca="1" si="1275"/>
        <v>0.41857241857241856</v>
      </c>
      <c r="R5338" s="15">
        <f t="shared" ca="1" si="1276"/>
        <v>1.6632016632016633E-2</v>
      </c>
      <c r="S5338" s="15">
        <f t="shared" ca="1" si="1277"/>
        <v>-0.23007623007623007</v>
      </c>
      <c r="T5338" s="15">
        <f t="shared" ca="1" si="1278"/>
        <v>0.15453915453915454</v>
      </c>
      <c r="U5338" s="15">
        <f t="shared" ca="1" si="1279"/>
        <v>0.66250866250866247</v>
      </c>
      <c r="V5338" s="15">
        <f t="shared" ca="1" si="1280"/>
        <v>-0.62855162855162861</v>
      </c>
      <c r="W5338" cm="1">
        <f t="array" aca="1" ref="W5338" ca="1">MMULT(M5338:V5338,TRANSPOSE(ANALYSIS!$C$4:$L$4))</f>
        <v>5.6310275728279876E-3</v>
      </c>
      <c r="X5338" s="21" cm="1">
        <f t="array" aca="1" ref="X5338" ca="1">SQRT(MMULT(GRAPH!M5338:V5338,MMULT(ANALYSIS!$C$11:$L$20,TRANSPOSE(GRAPH!M5338:V5338))))</f>
        <v>3.329278348777269E-2</v>
      </c>
      <c r="Y5338" s="21">
        <f t="shared" ca="1" si="1270"/>
        <v>5.6310275728279876E-3</v>
      </c>
    </row>
    <row r="5339" spans="1:25">
      <c r="A5339" s="18">
        <f t="shared" ca="1" si="1268"/>
        <v>392</v>
      </c>
      <c r="B5339" s="15">
        <f t="shared" ca="1" si="1281"/>
        <v>-134</v>
      </c>
      <c r="C5339" s="15">
        <f t="shared" ca="1" si="1269"/>
        <v>116</v>
      </c>
      <c r="D5339" s="15">
        <f t="shared" ca="1" si="1269"/>
        <v>-711</v>
      </c>
      <c r="E5339" s="15">
        <f t="shared" ca="1" si="1269"/>
        <v>-592</v>
      </c>
      <c r="F5339" s="15">
        <f t="shared" ca="1" si="1269"/>
        <v>539</v>
      </c>
      <c r="G5339" s="15">
        <f t="shared" ca="1" si="1269"/>
        <v>729</v>
      </c>
      <c r="H5339" s="15">
        <f t="shared" ca="1" si="1269"/>
        <v>873</v>
      </c>
      <c r="I5339" s="15">
        <f t="shared" ca="1" si="1269"/>
        <v>-274</v>
      </c>
      <c r="J5339" s="15">
        <f t="shared" ca="1" si="1269"/>
        <v>-682</v>
      </c>
      <c r="K5339" s="15">
        <f t="shared" ca="1" si="1269"/>
        <v>528</v>
      </c>
      <c r="L5339" s="18">
        <v>5331</v>
      </c>
      <c r="M5339" s="15">
        <f t="shared" ca="1" si="1271"/>
        <v>-0.34183673469387754</v>
      </c>
      <c r="N5339" s="15">
        <f t="shared" ca="1" si="1272"/>
        <v>0.29591836734693877</v>
      </c>
      <c r="O5339" s="15">
        <f t="shared" ca="1" si="1273"/>
        <v>-1.8137755102040816</v>
      </c>
      <c r="P5339" s="15">
        <f t="shared" ca="1" si="1274"/>
        <v>-1.510204081632653</v>
      </c>
      <c r="Q5339" s="15">
        <f t="shared" ca="1" si="1275"/>
        <v>1.375</v>
      </c>
      <c r="R5339" s="15">
        <f t="shared" ca="1" si="1276"/>
        <v>1.8596938775510203</v>
      </c>
      <c r="S5339" s="15">
        <f t="shared" ca="1" si="1277"/>
        <v>2.2270408163265305</v>
      </c>
      <c r="T5339" s="15">
        <f t="shared" ca="1" si="1278"/>
        <v>-0.69897959183673475</v>
      </c>
      <c r="U5339" s="15">
        <f t="shared" ca="1" si="1279"/>
        <v>-1.739795918367347</v>
      </c>
      <c r="V5339" s="15">
        <f t="shared" ca="1" si="1280"/>
        <v>1.346938775510204</v>
      </c>
      <c r="W5339" cm="1">
        <f t="array" aca="1" ref="W5339" ca="1">MMULT(M5339:V5339,TRANSPOSE(ANALYSIS!$C$4:$L$4))</f>
        <v>-9.778302001705548E-3</v>
      </c>
      <c r="X5339" s="21" cm="1">
        <f t="array" aca="1" ref="X5339" ca="1">SQRT(MMULT(GRAPH!M5339:V5339,MMULT(ANALYSIS!$C$11:$L$20,TRANSPOSE(GRAPH!M5339:V5339))))</f>
        <v>8.5921324090784013E-2</v>
      </c>
      <c r="Y5339" s="21">
        <f t="shared" ca="1" si="1270"/>
        <v>-9.778302001705548E-3</v>
      </c>
    </row>
    <row r="5340" spans="1:25">
      <c r="A5340" s="18">
        <f t="shared" ca="1" si="1268"/>
        <v>-645</v>
      </c>
      <c r="B5340" s="15">
        <f t="shared" ca="1" si="1281"/>
        <v>-297</v>
      </c>
      <c r="C5340" s="15">
        <f t="shared" ca="1" si="1269"/>
        <v>718</v>
      </c>
      <c r="D5340" s="15">
        <f t="shared" ca="1" si="1269"/>
        <v>-839</v>
      </c>
      <c r="E5340" s="15">
        <f t="shared" ca="1" si="1269"/>
        <v>350</v>
      </c>
      <c r="F5340" s="15">
        <f t="shared" ca="1" si="1269"/>
        <v>806</v>
      </c>
      <c r="G5340" s="15">
        <f t="shared" ca="1" si="1269"/>
        <v>-894</v>
      </c>
      <c r="H5340" s="15">
        <f t="shared" ca="1" si="1269"/>
        <v>-886</v>
      </c>
      <c r="I5340" s="15">
        <f t="shared" ca="1" si="1269"/>
        <v>-197</v>
      </c>
      <c r="J5340" s="15">
        <f t="shared" ca="1" si="1269"/>
        <v>543</v>
      </c>
      <c r="K5340" s="15">
        <f t="shared" ca="1" si="1269"/>
        <v>51</v>
      </c>
      <c r="L5340" s="18">
        <v>5332</v>
      </c>
      <c r="M5340" s="15">
        <f t="shared" ca="1" si="1271"/>
        <v>0.46046511627906977</v>
      </c>
      <c r="N5340" s="15">
        <f t="shared" ca="1" si="1272"/>
        <v>-1.1131782945736435</v>
      </c>
      <c r="O5340" s="15">
        <f t="shared" ca="1" si="1273"/>
        <v>1.3007751937984495</v>
      </c>
      <c r="P5340" s="15">
        <f t="shared" ca="1" si="1274"/>
        <v>-0.54263565891472865</v>
      </c>
      <c r="Q5340" s="15">
        <f t="shared" ca="1" si="1275"/>
        <v>-1.2496124031007751</v>
      </c>
      <c r="R5340" s="15">
        <f t="shared" ca="1" si="1276"/>
        <v>1.386046511627907</v>
      </c>
      <c r="S5340" s="15">
        <f t="shared" ca="1" si="1277"/>
        <v>1.3736434108527131</v>
      </c>
      <c r="T5340" s="15">
        <f t="shared" ca="1" si="1278"/>
        <v>0.3054263565891473</v>
      </c>
      <c r="U5340" s="15">
        <f t="shared" ca="1" si="1279"/>
        <v>-0.8418604651162791</v>
      </c>
      <c r="V5340" s="15">
        <f t="shared" ca="1" si="1280"/>
        <v>-7.9069767441860464E-2</v>
      </c>
      <c r="W5340" cm="1">
        <f t="array" aca="1" ref="W5340" ca="1">MMULT(M5340:V5340,TRANSPOSE(ANALYSIS!$C$4:$L$4))</f>
        <v>-2.7776099318609585E-3</v>
      </c>
      <c r="X5340" s="21" cm="1">
        <f t="array" aca="1" ref="X5340" ca="1">SQRT(MMULT(GRAPH!M5340:V5340,MMULT(ANALYSIS!$C$11:$L$20,TRANSPOSE(GRAPH!M5340:V5340))))</f>
        <v>5.1693947208699437E-2</v>
      </c>
      <c r="Y5340" s="21">
        <f t="shared" ca="1" si="1270"/>
        <v>-2.7776099318609585E-3</v>
      </c>
    </row>
    <row r="5341" spans="1:25">
      <c r="A5341" s="18">
        <f t="shared" ca="1" si="1268"/>
        <v>-1326</v>
      </c>
      <c r="B5341" s="15">
        <f t="shared" ca="1" si="1281"/>
        <v>-50</v>
      </c>
      <c r="C5341" s="15">
        <f t="shared" ca="1" si="1269"/>
        <v>976</v>
      </c>
      <c r="D5341" s="15">
        <f t="shared" ca="1" si="1269"/>
        <v>-528</v>
      </c>
      <c r="E5341" s="15">
        <f t="shared" ca="1" si="1269"/>
        <v>-578</v>
      </c>
      <c r="F5341" s="15">
        <f t="shared" ca="1" si="1269"/>
        <v>30</v>
      </c>
      <c r="G5341" s="15">
        <f t="shared" ca="1" si="1269"/>
        <v>-610</v>
      </c>
      <c r="H5341" s="15">
        <f t="shared" ca="1" si="1269"/>
        <v>-910</v>
      </c>
      <c r="I5341" s="15">
        <f t="shared" ca="1" si="1269"/>
        <v>699</v>
      </c>
      <c r="J5341" s="15">
        <f t="shared" ca="1" si="1269"/>
        <v>-472</v>
      </c>
      <c r="K5341" s="15">
        <f t="shared" ca="1" si="1269"/>
        <v>117</v>
      </c>
      <c r="L5341" s="18">
        <v>5333</v>
      </c>
      <c r="M5341" s="15">
        <f t="shared" ca="1" si="1271"/>
        <v>3.7707390648567117E-2</v>
      </c>
      <c r="N5341" s="15">
        <f t="shared" ca="1" si="1272"/>
        <v>-0.73604826546003022</v>
      </c>
      <c r="O5341" s="15">
        <f t="shared" ca="1" si="1273"/>
        <v>0.39819004524886875</v>
      </c>
      <c r="P5341" s="15">
        <f t="shared" ca="1" si="1274"/>
        <v>0.4358974358974359</v>
      </c>
      <c r="Q5341" s="15">
        <f t="shared" ca="1" si="1275"/>
        <v>-2.2624434389140271E-2</v>
      </c>
      <c r="R5341" s="15">
        <f t="shared" ca="1" si="1276"/>
        <v>0.46003016591251883</v>
      </c>
      <c r="S5341" s="15">
        <f t="shared" ca="1" si="1277"/>
        <v>0.68627450980392157</v>
      </c>
      <c r="T5341" s="15">
        <f t="shared" ca="1" si="1278"/>
        <v>-0.52714932126696834</v>
      </c>
      <c r="U5341" s="15">
        <f t="shared" ca="1" si="1279"/>
        <v>0.35595776772247362</v>
      </c>
      <c r="V5341" s="15">
        <f t="shared" ca="1" si="1280"/>
        <v>-8.8235294117647065E-2</v>
      </c>
      <c r="W5341" cm="1">
        <f t="array" aca="1" ref="W5341" ca="1">MMULT(M5341:V5341,TRANSPOSE(ANALYSIS!$C$4:$L$4))</f>
        <v>-8.6787923804339186E-5</v>
      </c>
      <c r="X5341" s="21" cm="1">
        <f t="array" aca="1" ref="X5341" ca="1">SQRT(MMULT(GRAPH!M5341:V5341,MMULT(ANALYSIS!$C$11:$L$20,TRANSPOSE(GRAPH!M5341:V5341))))</f>
        <v>1.9946514767815796E-2</v>
      </c>
      <c r="Y5341" s="21">
        <f t="shared" ca="1" si="1270"/>
        <v>-8.6787923804339186E-5</v>
      </c>
    </row>
    <row r="5342" spans="1:25">
      <c r="A5342" s="18">
        <f t="shared" ca="1" si="1268"/>
        <v>2291</v>
      </c>
      <c r="B5342" s="15">
        <f t="shared" ca="1" si="1281"/>
        <v>845</v>
      </c>
      <c r="C5342" s="15">
        <f t="shared" ca="1" si="1269"/>
        <v>-119</v>
      </c>
      <c r="D5342" s="15">
        <f t="shared" ca="1" si="1269"/>
        <v>10</v>
      </c>
      <c r="E5342" s="15">
        <f t="shared" ca="1" si="1269"/>
        <v>310</v>
      </c>
      <c r="F5342" s="15">
        <f t="shared" ca="1" si="1269"/>
        <v>-127</v>
      </c>
      <c r="G5342" s="15">
        <f t="shared" ca="1" si="1269"/>
        <v>314</v>
      </c>
      <c r="H5342" s="15">
        <f t="shared" ca="1" si="1269"/>
        <v>566</v>
      </c>
      <c r="I5342" s="15">
        <f t="shared" ca="1" si="1269"/>
        <v>816</v>
      </c>
      <c r="J5342" s="15">
        <f t="shared" ca="1" si="1269"/>
        <v>-65</v>
      </c>
      <c r="K5342" s="15">
        <f t="shared" ca="1" si="1269"/>
        <v>-259</v>
      </c>
      <c r="L5342" s="18">
        <v>5334</v>
      </c>
      <c r="M5342" s="15">
        <f t="shared" ca="1" si="1271"/>
        <v>0.3688345700567438</v>
      </c>
      <c r="N5342" s="15">
        <f t="shared" ca="1" si="1272"/>
        <v>-5.1942383238760367E-2</v>
      </c>
      <c r="O5342" s="15">
        <f t="shared" ca="1" si="1273"/>
        <v>4.3649061545176782E-3</v>
      </c>
      <c r="P5342" s="15">
        <f t="shared" ca="1" si="1274"/>
        <v>0.13531209079004802</v>
      </c>
      <c r="Q5342" s="15">
        <f t="shared" ca="1" si="1275"/>
        <v>-5.5434308162374511E-2</v>
      </c>
      <c r="R5342" s="15">
        <f t="shared" ca="1" si="1276"/>
        <v>0.13705805325185508</v>
      </c>
      <c r="S5342" s="15">
        <f t="shared" ca="1" si="1277"/>
        <v>0.24705368834570057</v>
      </c>
      <c r="T5342" s="15">
        <f t="shared" ca="1" si="1278"/>
        <v>0.35617634220864253</v>
      </c>
      <c r="U5342" s="15">
        <f t="shared" ca="1" si="1279"/>
        <v>-2.8371890004364905E-2</v>
      </c>
      <c r="V5342" s="15">
        <f t="shared" ca="1" si="1280"/>
        <v>-0.11305106940200786</v>
      </c>
      <c r="W5342" cm="1">
        <f t="array" aca="1" ref="W5342" ca="1">MMULT(M5342:V5342,TRANSPOSE(ANALYSIS!$C$4:$L$4))</f>
        <v>1.1174362306700808E-3</v>
      </c>
      <c r="X5342" s="21" cm="1">
        <f t="array" aca="1" ref="X5342" ca="1">SQRT(MMULT(GRAPH!M5342:V5342,MMULT(ANALYSIS!$C$11:$L$20,TRANSPOSE(GRAPH!M5342:V5342))))</f>
        <v>1.7410014697939732E-2</v>
      </c>
      <c r="Y5342" s="21">
        <f t="shared" ca="1" si="1270"/>
        <v>1.1174362306700808E-3</v>
      </c>
    </row>
    <row r="5343" spans="1:25">
      <c r="A5343" s="18">
        <f t="shared" ca="1" si="1268"/>
        <v>-443</v>
      </c>
      <c r="B5343" s="15">
        <f t="shared" ca="1" si="1281"/>
        <v>461</v>
      </c>
      <c r="C5343" s="15">
        <f t="shared" ca="1" si="1269"/>
        <v>43</v>
      </c>
      <c r="D5343" s="15">
        <f t="shared" ca="1" si="1269"/>
        <v>593</v>
      </c>
      <c r="E5343" s="15">
        <f t="shared" ca="1" si="1269"/>
        <v>-237</v>
      </c>
      <c r="F5343" s="15">
        <f t="shared" ca="1" si="1269"/>
        <v>-455</v>
      </c>
      <c r="G5343" s="15">
        <f t="shared" ca="1" si="1269"/>
        <v>-785</v>
      </c>
      <c r="H5343" s="15">
        <f t="shared" ca="1" si="1269"/>
        <v>-915</v>
      </c>
      <c r="I5343" s="15">
        <f t="shared" ca="1" si="1269"/>
        <v>262</v>
      </c>
      <c r="J5343" s="15">
        <f t="shared" ca="1" si="1269"/>
        <v>297</v>
      </c>
      <c r="K5343" s="15">
        <f t="shared" ca="1" si="1269"/>
        <v>293</v>
      </c>
      <c r="L5343" s="18">
        <v>5335</v>
      </c>
      <c r="M5343" s="15">
        <f t="shared" ca="1" si="1271"/>
        <v>-1.0406320541760723</v>
      </c>
      <c r="N5343" s="15">
        <f t="shared" ca="1" si="1272"/>
        <v>-9.7065462753950338E-2</v>
      </c>
      <c r="O5343" s="15">
        <f t="shared" ca="1" si="1273"/>
        <v>-1.3386004514672687</v>
      </c>
      <c r="P5343" s="15">
        <f t="shared" ca="1" si="1274"/>
        <v>0.53498871331828446</v>
      </c>
      <c r="Q5343" s="15">
        <f t="shared" ca="1" si="1275"/>
        <v>1.0270880361173815</v>
      </c>
      <c r="R5343" s="15">
        <f t="shared" ca="1" si="1276"/>
        <v>1.7720090293453725</v>
      </c>
      <c r="S5343" s="15">
        <f t="shared" ca="1" si="1277"/>
        <v>2.0654627539503387</v>
      </c>
      <c r="T5343" s="15">
        <f t="shared" ca="1" si="1278"/>
        <v>-0.5914221218961625</v>
      </c>
      <c r="U5343" s="15">
        <f t="shared" ca="1" si="1279"/>
        <v>-0.67042889390519189</v>
      </c>
      <c r="V5343" s="15">
        <f t="shared" ca="1" si="1280"/>
        <v>-0.66139954853273142</v>
      </c>
      <c r="W5343" cm="1">
        <f t="array" aca="1" ref="W5343" ca="1">MMULT(M5343:V5343,TRANSPOSE(ANALYSIS!$C$4:$L$4))</f>
        <v>8.0741409455033809E-3</v>
      </c>
      <c r="X5343" s="21" cm="1">
        <f t="array" aca="1" ref="X5343" ca="1">SQRT(MMULT(GRAPH!M5343:V5343,MMULT(ANALYSIS!$C$11:$L$20,TRANSPOSE(GRAPH!M5343:V5343))))</f>
        <v>5.3968648408674845E-2</v>
      </c>
      <c r="Y5343" s="21">
        <f t="shared" ca="1" si="1270"/>
        <v>8.0741409455033809E-3</v>
      </c>
    </row>
    <row r="5344" spans="1:25">
      <c r="A5344" s="18">
        <f t="shared" ca="1" si="1268"/>
        <v>-695</v>
      </c>
      <c r="B5344" s="15">
        <f t="shared" ca="1" si="1281"/>
        <v>-794</v>
      </c>
      <c r="C5344" s="15">
        <f t="shared" ca="1" si="1269"/>
        <v>-687</v>
      </c>
      <c r="D5344" s="15">
        <f t="shared" ca="1" si="1269"/>
        <v>415</v>
      </c>
      <c r="E5344" s="15">
        <f t="shared" ca="1" si="1269"/>
        <v>-180</v>
      </c>
      <c r="F5344" s="15">
        <f t="shared" ca="1" si="1269"/>
        <v>53</v>
      </c>
      <c r="G5344" s="15">
        <f t="shared" ref="C5344:K5372" ca="1" si="1282">RANDBETWEEN(-1000,1000)</f>
        <v>603</v>
      </c>
      <c r="H5344" s="15">
        <f t="shared" ca="1" si="1282"/>
        <v>-316</v>
      </c>
      <c r="I5344" s="15">
        <f t="shared" ca="1" si="1282"/>
        <v>4</v>
      </c>
      <c r="J5344" s="15">
        <f t="shared" ca="1" si="1282"/>
        <v>-512</v>
      </c>
      <c r="K5344" s="15">
        <f t="shared" ca="1" si="1282"/>
        <v>719</v>
      </c>
      <c r="L5344" s="18">
        <v>5336</v>
      </c>
      <c r="M5344" s="15">
        <f t="shared" ca="1" si="1271"/>
        <v>1.1424460431654677</v>
      </c>
      <c r="N5344" s="15">
        <f t="shared" ca="1" si="1272"/>
        <v>0.98848920863309353</v>
      </c>
      <c r="O5344" s="15">
        <f t="shared" ca="1" si="1273"/>
        <v>-0.59712230215827333</v>
      </c>
      <c r="P5344" s="15">
        <f t="shared" ca="1" si="1274"/>
        <v>0.25899280575539568</v>
      </c>
      <c r="Q5344" s="15">
        <f t="shared" ca="1" si="1275"/>
        <v>-7.6258992805755391E-2</v>
      </c>
      <c r="R5344" s="15">
        <f t="shared" ca="1" si="1276"/>
        <v>-0.86762589928057554</v>
      </c>
      <c r="S5344" s="15">
        <f t="shared" ca="1" si="1277"/>
        <v>0.45467625899280578</v>
      </c>
      <c r="T5344" s="15">
        <f t="shared" ca="1" si="1278"/>
        <v>-5.7553956834532375E-3</v>
      </c>
      <c r="U5344" s="15">
        <f t="shared" ca="1" si="1279"/>
        <v>0.7366906474820144</v>
      </c>
      <c r="V5344" s="15">
        <f t="shared" ca="1" si="1280"/>
        <v>-1.0345323741007195</v>
      </c>
      <c r="W5344" cm="1">
        <f t="array" aca="1" ref="W5344" ca="1">MMULT(M5344:V5344,TRANSPOSE(ANALYSIS!$C$4:$L$4))</f>
        <v>7.8038668559820747E-3</v>
      </c>
      <c r="X5344" s="21" cm="1">
        <f t="array" aca="1" ref="X5344" ca="1">SQRT(MMULT(GRAPH!M5344:V5344,MMULT(ANALYSIS!$C$11:$L$20,TRANSPOSE(GRAPH!M5344:V5344))))</f>
        <v>5.646648601127166E-2</v>
      </c>
      <c r="Y5344" s="21">
        <f t="shared" ca="1" si="1270"/>
        <v>7.8038668559820747E-3</v>
      </c>
    </row>
    <row r="5345" spans="1:25">
      <c r="A5345" s="18">
        <f t="shared" ca="1" si="1268"/>
        <v>1811</v>
      </c>
      <c r="B5345" s="15">
        <f t="shared" ca="1" si="1281"/>
        <v>555</v>
      </c>
      <c r="C5345" s="15">
        <f t="shared" ca="1" si="1282"/>
        <v>-145</v>
      </c>
      <c r="D5345" s="15">
        <f t="shared" ca="1" si="1282"/>
        <v>995</v>
      </c>
      <c r="E5345" s="15">
        <f t="shared" ca="1" si="1282"/>
        <v>-347</v>
      </c>
      <c r="F5345" s="15">
        <f t="shared" ca="1" si="1282"/>
        <v>558</v>
      </c>
      <c r="G5345" s="15">
        <f t="shared" ca="1" si="1282"/>
        <v>478</v>
      </c>
      <c r="H5345" s="15">
        <f t="shared" ca="1" si="1282"/>
        <v>226</v>
      </c>
      <c r="I5345" s="15">
        <f t="shared" ca="1" si="1282"/>
        <v>842</v>
      </c>
      <c r="J5345" s="15">
        <f t="shared" ca="1" si="1282"/>
        <v>-901</v>
      </c>
      <c r="K5345" s="15">
        <f t="shared" ca="1" si="1282"/>
        <v>-450</v>
      </c>
      <c r="L5345" s="18">
        <v>5337</v>
      </c>
      <c r="M5345" s="15">
        <f t="shared" ca="1" si="1271"/>
        <v>0.30646051905024846</v>
      </c>
      <c r="N5345" s="15">
        <f t="shared" ca="1" si="1272"/>
        <v>-8.0066261733848704E-2</v>
      </c>
      <c r="O5345" s="15">
        <f t="shared" ca="1" si="1273"/>
        <v>0.54942020982882389</v>
      </c>
      <c r="P5345" s="15">
        <f t="shared" ca="1" si="1274"/>
        <v>-0.19160684704583103</v>
      </c>
      <c r="Q5345" s="15">
        <f t="shared" ca="1" si="1275"/>
        <v>0.30811706239646602</v>
      </c>
      <c r="R5345" s="15">
        <f t="shared" ca="1" si="1276"/>
        <v>0.26394257316399777</v>
      </c>
      <c r="S5345" s="15">
        <f t="shared" ca="1" si="1277"/>
        <v>0.1247929320817228</v>
      </c>
      <c r="T5345" s="15">
        <f t="shared" ca="1" si="1278"/>
        <v>0.4649364991717283</v>
      </c>
      <c r="U5345" s="15">
        <f t="shared" ca="1" si="1279"/>
        <v>-0.49751518498067365</v>
      </c>
      <c r="V5345" s="15">
        <f t="shared" ca="1" si="1280"/>
        <v>-0.24848150193263391</v>
      </c>
      <c r="W5345" cm="1">
        <f t="array" aca="1" ref="W5345" ca="1">MMULT(M5345:V5345,TRANSPOSE(ANALYSIS!$C$4:$L$4))</f>
        <v>2.5699610911104342E-3</v>
      </c>
      <c r="X5345" s="21" cm="1">
        <f t="array" aca="1" ref="X5345" ca="1">SQRT(MMULT(GRAPH!M5345:V5345,MMULT(ANALYSIS!$C$11:$L$20,TRANSPOSE(GRAPH!M5345:V5345))))</f>
        <v>2.2841363188522198E-2</v>
      </c>
      <c r="Y5345" s="21">
        <f t="shared" ca="1" si="1270"/>
        <v>2.5699610911104342E-3</v>
      </c>
    </row>
    <row r="5346" spans="1:25">
      <c r="A5346" s="18">
        <f t="shared" ca="1" si="1268"/>
        <v>-2648</v>
      </c>
      <c r="B5346" s="15">
        <f t="shared" ca="1" si="1281"/>
        <v>621</v>
      </c>
      <c r="C5346" s="15">
        <f t="shared" ca="1" si="1282"/>
        <v>-691</v>
      </c>
      <c r="D5346" s="15">
        <f t="shared" ca="1" si="1282"/>
        <v>624</v>
      </c>
      <c r="E5346" s="15">
        <f t="shared" ca="1" si="1282"/>
        <v>-350</v>
      </c>
      <c r="F5346" s="15">
        <f t="shared" ca="1" si="1282"/>
        <v>-935</v>
      </c>
      <c r="G5346" s="15">
        <f t="shared" ca="1" si="1282"/>
        <v>-617</v>
      </c>
      <c r="H5346" s="15">
        <f t="shared" ca="1" si="1282"/>
        <v>-769</v>
      </c>
      <c r="I5346" s="15">
        <f t="shared" ca="1" si="1282"/>
        <v>-768</v>
      </c>
      <c r="J5346" s="15">
        <f t="shared" ca="1" si="1282"/>
        <v>44</v>
      </c>
      <c r="K5346" s="15">
        <f t="shared" ca="1" si="1282"/>
        <v>193</v>
      </c>
      <c r="L5346" s="18">
        <v>5338</v>
      </c>
      <c r="M5346" s="15">
        <f t="shared" ca="1" si="1271"/>
        <v>-0.2345166163141994</v>
      </c>
      <c r="N5346" s="15">
        <f t="shared" ca="1" si="1272"/>
        <v>0.26095166163141992</v>
      </c>
      <c r="O5346" s="15">
        <f t="shared" ca="1" si="1273"/>
        <v>-0.23564954682779457</v>
      </c>
      <c r="P5346" s="15">
        <f t="shared" ca="1" si="1274"/>
        <v>0.13217522658610273</v>
      </c>
      <c r="Q5346" s="15">
        <f t="shared" ca="1" si="1275"/>
        <v>0.35309667673716011</v>
      </c>
      <c r="R5346" s="15">
        <f t="shared" ca="1" si="1276"/>
        <v>0.2330060422960725</v>
      </c>
      <c r="S5346" s="15">
        <f t="shared" ca="1" si="1277"/>
        <v>0.29040785498489424</v>
      </c>
      <c r="T5346" s="15">
        <f t="shared" ca="1" si="1278"/>
        <v>0.29003021148036257</v>
      </c>
      <c r="U5346" s="15">
        <f t="shared" ca="1" si="1279"/>
        <v>-1.6616314199395771E-2</v>
      </c>
      <c r="V5346" s="15">
        <f t="shared" ca="1" si="1280"/>
        <v>-7.288519637462236E-2</v>
      </c>
      <c r="W5346" cm="1">
        <f t="array" aca="1" ref="W5346" ca="1">MMULT(M5346:V5346,TRANSPOSE(ANALYSIS!$C$4:$L$4))</f>
        <v>5.1443451658511304E-4</v>
      </c>
      <c r="X5346" s="21" cm="1">
        <f t="array" aca="1" ref="X5346" ca="1">SQRT(MMULT(GRAPH!M5346:V5346,MMULT(ANALYSIS!$C$11:$L$20,TRANSPOSE(GRAPH!M5346:V5346))))</f>
        <v>1.6236352802493446E-2</v>
      </c>
      <c r="Y5346" s="21">
        <f t="shared" ca="1" si="1270"/>
        <v>5.1443451658511304E-4</v>
      </c>
    </row>
    <row r="5347" spans="1:25">
      <c r="A5347" s="18">
        <f t="shared" ca="1" si="1268"/>
        <v>1923</v>
      </c>
      <c r="B5347" s="15">
        <f t="shared" ca="1" si="1281"/>
        <v>-101</v>
      </c>
      <c r="C5347" s="15">
        <f t="shared" ca="1" si="1282"/>
        <v>697</v>
      </c>
      <c r="D5347" s="15">
        <f t="shared" ca="1" si="1282"/>
        <v>-806</v>
      </c>
      <c r="E5347" s="15">
        <f t="shared" ca="1" si="1282"/>
        <v>-211</v>
      </c>
      <c r="F5347" s="15">
        <f t="shared" ca="1" si="1282"/>
        <v>-661</v>
      </c>
      <c r="G5347" s="15">
        <f t="shared" ca="1" si="1282"/>
        <v>-325</v>
      </c>
      <c r="H5347" s="15">
        <f t="shared" ca="1" si="1282"/>
        <v>868</v>
      </c>
      <c r="I5347" s="15">
        <f t="shared" ca="1" si="1282"/>
        <v>548</v>
      </c>
      <c r="J5347" s="15">
        <f t="shared" ca="1" si="1282"/>
        <v>949</v>
      </c>
      <c r="K5347" s="15">
        <f t="shared" ca="1" si="1282"/>
        <v>965</v>
      </c>
      <c r="L5347" s="18">
        <v>5339</v>
      </c>
      <c r="M5347" s="15">
        <f t="shared" ca="1" si="1271"/>
        <v>-5.2522100884035361E-2</v>
      </c>
      <c r="N5347" s="15">
        <f t="shared" ca="1" si="1272"/>
        <v>0.3624544981799272</v>
      </c>
      <c r="O5347" s="15">
        <f t="shared" ca="1" si="1273"/>
        <v>-0.41913676547061884</v>
      </c>
      <c r="P5347" s="15">
        <f t="shared" ca="1" si="1274"/>
        <v>-0.10972438897555903</v>
      </c>
      <c r="Q5347" s="15">
        <f t="shared" ca="1" si="1275"/>
        <v>-0.34373374934997397</v>
      </c>
      <c r="R5347" s="15">
        <f t="shared" ca="1" si="1276"/>
        <v>-0.16900676027041081</v>
      </c>
      <c r="S5347" s="15">
        <f t="shared" ca="1" si="1277"/>
        <v>0.45137805512220491</v>
      </c>
      <c r="T5347" s="15">
        <f t="shared" ca="1" si="1278"/>
        <v>0.28497139885595424</v>
      </c>
      <c r="U5347" s="15">
        <f t="shared" ca="1" si="1279"/>
        <v>0.49349973998959956</v>
      </c>
      <c r="V5347" s="15">
        <f t="shared" ca="1" si="1280"/>
        <v>0.50182007280291208</v>
      </c>
      <c r="W5347" cm="1">
        <f t="array" aca="1" ref="W5347" ca="1">MMULT(M5347:V5347,TRANSPOSE(ANALYSIS!$C$4:$L$4))</f>
        <v>-7.2553019697324094E-3</v>
      </c>
      <c r="X5347" s="21" cm="1">
        <f t="array" aca="1" ref="X5347" ca="1">SQRT(MMULT(GRAPH!M5347:V5347,MMULT(ANALYSIS!$C$11:$L$20,TRANSPOSE(GRAPH!M5347:V5347))))</f>
        <v>3.3566851784624006E-2</v>
      </c>
      <c r="Y5347" s="21">
        <f t="shared" ca="1" si="1270"/>
        <v>-7.2553019697324094E-3</v>
      </c>
    </row>
    <row r="5348" spans="1:25">
      <c r="A5348" s="18">
        <f t="shared" ca="1" si="1268"/>
        <v>2174</v>
      </c>
      <c r="B5348" s="15">
        <f t="shared" ca="1" si="1281"/>
        <v>-397</v>
      </c>
      <c r="C5348" s="15">
        <f t="shared" ca="1" si="1282"/>
        <v>569</v>
      </c>
      <c r="D5348" s="15">
        <f t="shared" ca="1" si="1282"/>
        <v>859</v>
      </c>
      <c r="E5348" s="15">
        <f t="shared" ca="1" si="1282"/>
        <v>242</v>
      </c>
      <c r="F5348" s="15">
        <f t="shared" ca="1" si="1282"/>
        <v>-434</v>
      </c>
      <c r="G5348" s="15">
        <f t="shared" ca="1" si="1282"/>
        <v>620</v>
      </c>
      <c r="H5348" s="15">
        <f t="shared" ca="1" si="1282"/>
        <v>904</v>
      </c>
      <c r="I5348" s="15">
        <f t="shared" ca="1" si="1282"/>
        <v>-760</v>
      </c>
      <c r="J5348" s="15">
        <f t="shared" ca="1" si="1282"/>
        <v>762</v>
      </c>
      <c r="K5348" s="15">
        <f t="shared" ca="1" si="1282"/>
        <v>-191</v>
      </c>
      <c r="L5348" s="18">
        <v>5340</v>
      </c>
      <c r="M5348" s="15">
        <f t="shared" ca="1" si="1271"/>
        <v>-0.18261269549218032</v>
      </c>
      <c r="N5348" s="15">
        <f t="shared" ca="1" si="1272"/>
        <v>0.26172953081876726</v>
      </c>
      <c r="O5348" s="15">
        <f t="shared" ca="1" si="1273"/>
        <v>0.3951241950321987</v>
      </c>
      <c r="P5348" s="15">
        <f t="shared" ca="1" si="1274"/>
        <v>0.11131554737810488</v>
      </c>
      <c r="Q5348" s="15">
        <f t="shared" ca="1" si="1275"/>
        <v>-0.19963201471941122</v>
      </c>
      <c r="R5348" s="15">
        <f t="shared" ca="1" si="1276"/>
        <v>0.28518859245630174</v>
      </c>
      <c r="S5348" s="15">
        <f t="shared" ca="1" si="1277"/>
        <v>0.41582336706531736</v>
      </c>
      <c r="T5348" s="15">
        <f t="shared" ca="1" si="1278"/>
        <v>-0.34958601655933763</v>
      </c>
      <c r="U5348" s="15">
        <f t="shared" ca="1" si="1279"/>
        <v>0.35050597976080955</v>
      </c>
      <c r="V5348" s="15">
        <f t="shared" ca="1" si="1280"/>
        <v>-8.7856485740570381E-2</v>
      </c>
      <c r="W5348" cm="1">
        <f t="array" aca="1" ref="W5348" ca="1">MMULT(M5348:V5348,TRANSPOSE(ANALYSIS!$C$4:$L$4))</f>
        <v>-2.7054621268749143E-3</v>
      </c>
      <c r="X5348" s="21" cm="1">
        <f t="array" aca="1" ref="X5348" ca="1">SQRT(MMULT(GRAPH!M5348:V5348,MMULT(ANALYSIS!$C$11:$L$20,TRANSPOSE(GRAPH!M5348:V5348))))</f>
        <v>1.3715395885960097E-2</v>
      </c>
      <c r="Y5348" s="21">
        <f t="shared" ca="1" si="1270"/>
        <v>-2.7054621268749143E-3</v>
      </c>
    </row>
    <row r="5349" spans="1:25">
      <c r="A5349" s="18">
        <f t="shared" ca="1" si="1268"/>
        <v>598</v>
      </c>
      <c r="B5349" s="15">
        <f t="shared" ca="1" si="1281"/>
        <v>-188</v>
      </c>
      <c r="C5349" s="15">
        <f t="shared" ca="1" si="1282"/>
        <v>368</v>
      </c>
      <c r="D5349" s="15">
        <f t="shared" ca="1" si="1282"/>
        <v>497</v>
      </c>
      <c r="E5349" s="15">
        <f t="shared" ca="1" si="1282"/>
        <v>963</v>
      </c>
      <c r="F5349" s="15">
        <f t="shared" ca="1" si="1282"/>
        <v>-569</v>
      </c>
      <c r="G5349" s="15">
        <f t="shared" ca="1" si="1282"/>
        <v>-670</v>
      </c>
      <c r="H5349" s="15">
        <f t="shared" ca="1" si="1282"/>
        <v>-386</v>
      </c>
      <c r="I5349" s="15">
        <f t="shared" ca="1" si="1282"/>
        <v>477</v>
      </c>
      <c r="J5349" s="15">
        <f t="shared" ca="1" si="1282"/>
        <v>-132</v>
      </c>
      <c r="K5349" s="15">
        <f t="shared" ca="1" si="1282"/>
        <v>238</v>
      </c>
      <c r="L5349" s="18">
        <v>5341</v>
      </c>
      <c r="M5349" s="15">
        <f t="shared" ca="1" si="1271"/>
        <v>-0.31438127090301005</v>
      </c>
      <c r="N5349" s="15">
        <f t="shared" ca="1" si="1272"/>
        <v>0.61538461538461542</v>
      </c>
      <c r="O5349" s="15">
        <f t="shared" ca="1" si="1273"/>
        <v>0.83110367892976589</v>
      </c>
      <c r="P5349" s="15">
        <f t="shared" ca="1" si="1274"/>
        <v>1.6103678929765886</v>
      </c>
      <c r="Q5349" s="15">
        <f t="shared" ca="1" si="1275"/>
        <v>-0.95150501672240806</v>
      </c>
      <c r="R5349" s="15">
        <f t="shared" ca="1" si="1276"/>
        <v>-1.1204013377926421</v>
      </c>
      <c r="S5349" s="15">
        <f t="shared" ca="1" si="1277"/>
        <v>-0.64548494983277593</v>
      </c>
      <c r="T5349" s="15">
        <f t="shared" ca="1" si="1278"/>
        <v>0.7976588628762542</v>
      </c>
      <c r="U5349" s="15">
        <f t="shared" ca="1" si="1279"/>
        <v>-0.22073578595317725</v>
      </c>
      <c r="V5349" s="15">
        <f t="shared" ca="1" si="1280"/>
        <v>0.39799331103678931</v>
      </c>
      <c r="W5349" cm="1">
        <f t="array" aca="1" ref="W5349" ca="1">MMULT(M5349:V5349,TRANSPOSE(ANALYSIS!$C$4:$L$4))</f>
        <v>-6.2418648755542053E-3</v>
      </c>
      <c r="X5349" s="21" cm="1">
        <f t="array" aca="1" ref="X5349" ca="1">SQRT(MMULT(GRAPH!M5349:V5349,MMULT(ANALYSIS!$C$11:$L$20,TRANSPOSE(GRAPH!M5349:V5349))))</f>
        <v>4.3311914740287359E-2</v>
      </c>
      <c r="Y5349" s="21">
        <f t="shared" ca="1" si="1270"/>
        <v>-6.2418648755542053E-3</v>
      </c>
    </row>
    <row r="5350" spans="1:25">
      <c r="A5350" s="18">
        <f t="shared" ca="1" si="1268"/>
        <v>-2548</v>
      </c>
      <c r="B5350" s="15">
        <f t="shared" ca="1" si="1281"/>
        <v>-820</v>
      </c>
      <c r="C5350" s="15">
        <f t="shared" ca="1" si="1282"/>
        <v>686</v>
      </c>
      <c r="D5350" s="15">
        <f t="shared" ca="1" si="1282"/>
        <v>223</v>
      </c>
      <c r="E5350" s="15">
        <f t="shared" ca="1" si="1282"/>
        <v>-876</v>
      </c>
      <c r="F5350" s="15">
        <f t="shared" ca="1" si="1282"/>
        <v>-734</v>
      </c>
      <c r="G5350" s="15">
        <f t="shared" ca="1" si="1282"/>
        <v>-407</v>
      </c>
      <c r="H5350" s="15">
        <f t="shared" ca="1" si="1282"/>
        <v>-470</v>
      </c>
      <c r="I5350" s="15">
        <f t="shared" ca="1" si="1282"/>
        <v>-777</v>
      </c>
      <c r="J5350" s="15">
        <f t="shared" ca="1" si="1282"/>
        <v>768</v>
      </c>
      <c r="K5350" s="15">
        <f t="shared" ca="1" si="1282"/>
        <v>-141</v>
      </c>
      <c r="L5350" s="18">
        <v>5342</v>
      </c>
      <c r="M5350" s="15">
        <f t="shared" ca="1" si="1271"/>
        <v>0.32182103610675039</v>
      </c>
      <c r="N5350" s="15">
        <f t="shared" ca="1" si="1272"/>
        <v>-0.26923076923076922</v>
      </c>
      <c r="O5350" s="15">
        <f t="shared" ca="1" si="1273"/>
        <v>-8.7519623233908952E-2</v>
      </c>
      <c r="P5350" s="15">
        <f t="shared" ca="1" si="1274"/>
        <v>0.34379905808477235</v>
      </c>
      <c r="Q5350" s="15">
        <f t="shared" ca="1" si="1275"/>
        <v>0.2880690737833595</v>
      </c>
      <c r="R5350" s="15">
        <f t="shared" ca="1" si="1276"/>
        <v>0.1597331240188383</v>
      </c>
      <c r="S5350" s="15">
        <f t="shared" ca="1" si="1277"/>
        <v>0.18445839874411302</v>
      </c>
      <c r="T5350" s="15">
        <f t="shared" ca="1" si="1278"/>
        <v>0.30494505494505497</v>
      </c>
      <c r="U5350" s="15">
        <f t="shared" ca="1" si="1279"/>
        <v>-0.30141287284144425</v>
      </c>
      <c r="V5350" s="15">
        <f t="shared" ca="1" si="1280"/>
        <v>5.5337519623233911E-2</v>
      </c>
      <c r="W5350" cm="1">
        <f t="array" aca="1" ref="W5350" ca="1">MMULT(M5350:V5350,TRANSPOSE(ANALYSIS!$C$4:$L$4))</f>
        <v>1.5512484969188733E-3</v>
      </c>
      <c r="X5350" s="21" cm="1">
        <f t="array" aca="1" ref="X5350" ca="1">SQRT(MMULT(GRAPH!M5350:V5350,MMULT(ANALYSIS!$C$11:$L$20,TRANSPOSE(GRAPH!M5350:V5350))))</f>
        <v>1.5744052597331474E-2</v>
      </c>
      <c r="Y5350" s="21">
        <f t="shared" ca="1" si="1270"/>
        <v>1.5512484969188733E-3</v>
      </c>
    </row>
    <row r="5351" spans="1:25">
      <c r="A5351" s="18">
        <f t="shared" ca="1" si="1268"/>
        <v>2770</v>
      </c>
      <c r="B5351" s="15">
        <f t="shared" ca="1" si="1281"/>
        <v>974</v>
      </c>
      <c r="C5351" s="15">
        <f t="shared" ca="1" si="1282"/>
        <v>658</v>
      </c>
      <c r="D5351" s="15">
        <f t="shared" ca="1" si="1282"/>
        <v>664</v>
      </c>
      <c r="E5351" s="15">
        <f t="shared" ca="1" si="1282"/>
        <v>108</v>
      </c>
      <c r="F5351" s="15">
        <f t="shared" ca="1" si="1282"/>
        <v>585</v>
      </c>
      <c r="G5351" s="15">
        <f t="shared" ca="1" si="1282"/>
        <v>-295</v>
      </c>
      <c r="H5351" s="15">
        <f t="shared" ca="1" si="1282"/>
        <v>943</v>
      </c>
      <c r="I5351" s="15">
        <f t="shared" ca="1" si="1282"/>
        <v>24</v>
      </c>
      <c r="J5351" s="15">
        <f t="shared" ca="1" si="1282"/>
        <v>30</v>
      </c>
      <c r="K5351" s="15">
        <f t="shared" ca="1" si="1282"/>
        <v>-921</v>
      </c>
      <c r="L5351" s="18">
        <v>5343</v>
      </c>
      <c r="M5351" s="15">
        <f t="shared" ca="1" si="1271"/>
        <v>0.35162454873646209</v>
      </c>
      <c r="N5351" s="15">
        <f t="shared" ca="1" si="1272"/>
        <v>0.2375451263537906</v>
      </c>
      <c r="O5351" s="15">
        <f t="shared" ca="1" si="1273"/>
        <v>0.23971119133574006</v>
      </c>
      <c r="P5351" s="15">
        <f t="shared" ca="1" si="1274"/>
        <v>3.8989169675090252E-2</v>
      </c>
      <c r="Q5351" s="15">
        <f t="shared" ca="1" si="1275"/>
        <v>0.21119133574007221</v>
      </c>
      <c r="R5351" s="15">
        <f t="shared" ca="1" si="1276"/>
        <v>-0.10649819494584838</v>
      </c>
      <c r="S5351" s="15">
        <f t="shared" ca="1" si="1277"/>
        <v>0.3404332129963899</v>
      </c>
      <c r="T5351" s="15">
        <f t="shared" ca="1" si="1278"/>
        <v>8.6642599277978339E-3</v>
      </c>
      <c r="U5351" s="15">
        <f t="shared" ca="1" si="1279"/>
        <v>1.0830324909747292E-2</v>
      </c>
      <c r="V5351" s="15">
        <f t="shared" ca="1" si="1280"/>
        <v>-0.33249097472924188</v>
      </c>
      <c r="W5351" cm="1">
        <f t="array" aca="1" ref="W5351" ca="1">MMULT(M5351:V5351,TRANSPOSE(ANALYSIS!$C$4:$L$4))</f>
        <v>1.993378025774077E-3</v>
      </c>
      <c r="X5351" s="21" cm="1">
        <f t="array" aca="1" ref="X5351" ca="1">SQRT(MMULT(GRAPH!M5351:V5351,MMULT(ANALYSIS!$C$11:$L$20,TRANSPOSE(GRAPH!M5351:V5351))))</f>
        <v>1.8110716319670535E-2</v>
      </c>
      <c r="Y5351" s="21">
        <f t="shared" ca="1" si="1270"/>
        <v>1.993378025774077E-3</v>
      </c>
    </row>
    <row r="5352" spans="1:25">
      <c r="A5352" s="18">
        <f t="shared" ca="1" si="1268"/>
        <v>-740</v>
      </c>
      <c r="B5352" s="15">
        <f t="shared" ca="1" si="1281"/>
        <v>787</v>
      </c>
      <c r="C5352" s="15">
        <f t="shared" ca="1" si="1282"/>
        <v>302</v>
      </c>
      <c r="D5352" s="15">
        <f t="shared" ca="1" si="1282"/>
        <v>-377</v>
      </c>
      <c r="E5352" s="15">
        <f t="shared" ca="1" si="1282"/>
        <v>679</v>
      </c>
      <c r="F5352" s="15">
        <f t="shared" ca="1" si="1282"/>
        <v>-484</v>
      </c>
      <c r="G5352" s="15">
        <f t="shared" ca="1" si="1282"/>
        <v>-596</v>
      </c>
      <c r="H5352" s="15">
        <f t="shared" ca="1" si="1282"/>
        <v>-33</v>
      </c>
      <c r="I5352" s="15">
        <f t="shared" ca="1" si="1282"/>
        <v>-818</v>
      </c>
      <c r="J5352" s="15">
        <f t="shared" ca="1" si="1282"/>
        <v>272</v>
      </c>
      <c r="K5352" s="15">
        <f t="shared" ca="1" si="1282"/>
        <v>-472</v>
      </c>
      <c r="L5352" s="18">
        <v>5344</v>
      </c>
      <c r="M5352" s="15">
        <f t="shared" ca="1" si="1271"/>
        <v>-1.0635135135135134</v>
      </c>
      <c r="N5352" s="15">
        <f t="shared" ca="1" si="1272"/>
        <v>-0.4081081081081081</v>
      </c>
      <c r="O5352" s="15">
        <f t="shared" ca="1" si="1273"/>
        <v>0.50945945945945947</v>
      </c>
      <c r="P5352" s="15">
        <f t="shared" ca="1" si="1274"/>
        <v>-0.91756756756756752</v>
      </c>
      <c r="Q5352" s="15">
        <f t="shared" ca="1" si="1275"/>
        <v>0.65405405405405403</v>
      </c>
      <c r="R5352" s="15">
        <f t="shared" ca="1" si="1276"/>
        <v>0.80540540540540539</v>
      </c>
      <c r="S5352" s="15">
        <f t="shared" ca="1" si="1277"/>
        <v>4.4594594594594597E-2</v>
      </c>
      <c r="T5352" s="15">
        <f t="shared" ca="1" si="1278"/>
        <v>1.1054054054054054</v>
      </c>
      <c r="U5352" s="15">
        <f t="shared" ca="1" si="1279"/>
        <v>-0.36756756756756759</v>
      </c>
      <c r="V5352" s="15">
        <f t="shared" ca="1" si="1280"/>
        <v>0.63783783783783787</v>
      </c>
      <c r="W5352" cm="1">
        <f t="array" aca="1" ref="W5352" ca="1">MMULT(M5352:V5352,TRANSPOSE(ANALYSIS!$C$4:$L$4))</f>
        <v>-6.4314623533184958E-3</v>
      </c>
      <c r="X5352" s="21" cm="1">
        <f t="array" aca="1" ref="X5352" ca="1">SQRT(MMULT(GRAPH!M5352:V5352,MMULT(ANALYSIS!$C$11:$L$20,TRANSPOSE(GRAPH!M5352:V5352))))</f>
        <v>5.1546725197126338E-2</v>
      </c>
      <c r="Y5352" s="21">
        <f t="shared" ca="1" si="1270"/>
        <v>-6.4314623533184958E-3</v>
      </c>
    </row>
    <row r="5353" spans="1:25">
      <c r="A5353" s="18">
        <f t="shared" ca="1" si="1268"/>
        <v>1348</v>
      </c>
      <c r="B5353" s="15">
        <f t="shared" ca="1" si="1281"/>
        <v>-513</v>
      </c>
      <c r="C5353" s="15">
        <f t="shared" ca="1" si="1282"/>
        <v>752</v>
      </c>
      <c r="D5353" s="15">
        <f t="shared" ca="1" si="1282"/>
        <v>-975</v>
      </c>
      <c r="E5353" s="15">
        <f t="shared" ca="1" si="1282"/>
        <v>554</v>
      </c>
      <c r="F5353" s="15">
        <f t="shared" ca="1" si="1282"/>
        <v>893</v>
      </c>
      <c r="G5353" s="15">
        <f t="shared" ca="1" si="1282"/>
        <v>837</v>
      </c>
      <c r="H5353" s="15">
        <f t="shared" ca="1" si="1282"/>
        <v>-275</v>
      </c>
      <c r="I5353" s="15">
        <f t="shared" ca="1" si="1282"/>
        <v>42</v>
      </c>
      <c r="J5353" s="15">
        <f t="shared" ca="1" si="1282"/>
        <v>270</v>
      </c>
      <c r="K5353" s="15">
        <f t="shared" ca="1" si="1282"/>
        <v>-237</v>
      </c>
      <c r="L5353" s="18">
        <v>5345</v>
      </c>
      <c r="M5353" s="15">
        <f t="shared" ca="1" si="1271"/>
        <v>-0.38056379821958458</v>
      </c>
      <c r="N5353" s="15">
        <f t="shared" ca="1" si="1272"/>
        <v>0.55786350148367958</v>
      </c>
      <c r="O5353" s="15">
        <f t="shared" ca="1" si="1273"/>
        <v>-0.72329376854599403</v>
      </c>
      <c r="P5353" s="15">
        <f t="shared" ca="1" si="1274"/>
        <v>0.41097922848664686</v>
      </c>
      <c r="Q5353" s="15">
        <f t="shared" ca="1" si="1275"/>
        <v>0.66246290801186947</v>
      </c>
      <c r="R5353" s="15">
        <f t="shared" ca="1" si="1276"/>
        <v>0.62091988130563802</v>
      </c>
      <c r="S5353" s="15">
        <f t="shared" ca="1" si="1277"/>
        <v>-0.20400593471810088</v>
      </c>
      <c r="T5353" s="15">
        <f t="shared" ca="1" si="1278"/>
        <v>3.1157270029673591E-2</v>
      </c>
      <c r="U5353" s="15">
        <f t="shared" ca="1" si="1279"/>
        <v>0.20029673590504452</v>
      </c>
      <c r="V5353" s="15">
        <f t="shared" ca="1" si="1280"/>
        <v>-0.1758160237388724</v>
      </c>
      <c r="W5353" cm="1">
        <f t="array" aca="1" ref="W5353" ca="1">MMULT(M5353:V5353,TRANSPOSE(ANALYSIS!$C$4:$L$4))</f>
        <v>3.1190302193458662E-3</v>
      </c>
      <c r="X5353" s="21" cm="1">
        <f t="array" aca="1" ref="X5353" ca="1">SQRT(MMULT(GRAPH!M5353:V5353,MMULT(ANALYSIS!$C$11:$L$20,TRANSPOSE(GRAPH!M5353:V5353))))</f>
        <v>2.7378617791956997E-2</v>
      </c>
      <c r="Y5353" s="21">
        <f t="shared" ca="1" si="1270"/>
        <v>3.1190302193458662E-3</v>
      </c>
    </row>
    <row r="5354" spans="1:25">
      <c r="A5354" s="18">
        <f t="shared" ca="1" si="1268"/>
        <v>1177</v>
      </c>
      <c r="B5354" s="15">
        <f t="shared" ca="1" si="1281"/>
        <v>-135</v>
      </c>
      <c r="C5354" s="15">
        <f t="shared" ca="1" si="1282"/>
        <v>205</v>
      </c>
      <c r="D5354" s="15">
        <f t="shared" ca="1" si="1282"/>
        <v>650</v>
      </c>
      <c r="E5354" s="15">
        <f t="shared" ca="1" si="1282"/>
        <v>-15</v>
      </c>
      <c r="F5354" s="15">
        <f t="shared" ca="1" si="1282"/>
        <v>73</v>
      </c>
      <c r="G5354" s="15">
        <f t="shared" ca="1" si="1282"/>
        <v>-983</v>
      </c>
      <c r="H5354" s="15">
        <f t="shared" ca="1" si="1282"/>
        <v>-267</v>
      </c>
      <c r="I5354" s="15">
        <f t="shared" ca="1" si="1282"/>
        <v>422</v>
      </c>
      <c r="J5354" s="15">
        <f t="shared" ca="1" si="1282"/>
        <v>1000</v>
      </c>
      <c r="K5354" s="15">
        <f t="shared" ca="1" si="1282"/>
        <v>227</v>
      </c>
      <c r="L5354" s="18">
        <v>5346</v>
      </c>
      <c r="M5354" s="15">
        <f t="shared" ca="1" si="1271"/>
        <v>-0.11469838572642312</v>
      </c>
      <c r="N5354" s="15">
        <f t="shared" ca="1" si="1272"/>
        <v>0.17417162276975362</v>
      </c>
      <c r="O5354" s="15">
        <f t="shared" ca="1" si="1273"/>
        <v>0.55225148683092606</v>
      </c>
      <c r="P5354" s="15">
        <f t="shared" ca="1" si="1274"/>
        <v>-1.2744265080713678E-2</v>
      </c>
      <c r="Q5354" s="15">
        <f t="shared" ca="1" si="1275"/>
        <v>6.2022090059473234E-2</v>
      </c>
      <c r="R5354" s="15">
        <f t="shared" ca="1" si="1276"/>
        <v>-0.83517417162276975</v>
      </c>
      <c r="S5354" s="15">
        <f t="shared" ca="1" si="1277"/>
        <v>-0.22684791843670349</v>
      </c>
      <c r="T5354" s="15">
        <f t="shared" ca="1" si="1278"/>
        <v>0.35853865760407816</v>
      </c>
      <c r="U5354" s="15">
        <f t="shared" ca="1" si="1279"/>
        <v>0.84961767204757854</v>
      </c>
      <c r="V5354" s="15">
        <f t="shared" ca="1" si="1280"/>
        <v>0.19286321155480035</v>
      </c>
      <c r="W5354" cm="1">
        <f t="array" aca="1" ref="W5354" ca="1">MMULT(M5354:V5354,TRANSPOSE(ANALYSIS!$C$4:$L$4))</f>
        <v>-4.8689757852423019E-3</v>
      </c>
      <c r="X5354" s="21" cm="1">
        <f t="array" aca="1" ref="X5354" ca="1">SQRT(MMULT(GRAPH!M5354:V5354,MMULT(ANALYSIS!$C$11:$L$20,TRANSPOSE(GRAPH!M5354:V5354))))</f>
        <v>2.7690191559240032E-2</v>
      </c>
      <c r="Y5354" s="21">
        <f t="shared" ca="1" si="1270"/>
        <v>-4.8689757852423019E-3</v>
      </c>
    </row>
    <row r="5355" spans="1:25">
      <c r="A5355" s="18">
        <f t="shared" ca="1" si="1268"/>
        <v>-1207</v>
      </c>
      <c r="B5355" s="15">
        <f t="shared" ca="1" si="1281"/>
        <v>294</v>
      </c>
      <c r="C5355" s="15">
        <f t="shared" ca="1" si="1282"/>
        <v>-236</v>
      </c>
      <c r="D5355" s="15">
        <f t="shared" ca="1" si="1282"/>
        <v>-250</v>
      </c>
      <c r="E5355" s="15">
        <f t="shared" ca="1" si="1282"/>
        <v>-797</v>
      </c>
      <c r="F5355" s="15">
        <f t="shared" ca="1" si="1282"/>
        <v>292</v>
      </c>
      <c r="G5355" s="15">
        <f t="shared" ca="1" si="1282"/>
        <v>539</v>
      </c>
      <c r="H5355" s="15">
        <f t="shared" ca="1" si="1282"/>
        <v>-863</v>
      </c>
      <c r="I5355" s="15">
        <f t="shared" ca="1" si="1282"/>
        <v>-386</v>
      </c>
      <c r="J5355" s="15">
        <f t="shared" ca="1" si="1282"/>
        <v>699</v>
      </c>
      <c r="K5355" s="15">
        <f t="shared" ca="1" si="1282"/>
        <v>-499</v>
      </c>
      <c r="L5355" s="18">
        <v>5347</v>
      </c>
      <c r="M5355" s="15">
        <f t="shared" ca="1" si="1271"/>
        <v>-0.2435791217895609</v>
      </c>
      <c r="N5355" s="15">
        <f t="shared" ca="1" si="1272"/>
        <v>0.19552609776304888</v>
      </c>
      <c r="O5355" s="15">
        <f t="shared" ca="1" si="1273"/>
        <v>0.20712510356255179</v>
      </c>
      <c r="P5355" s="15">
        <f t="shared" ca="1" si="1274"/>
        <v>0.6603148301574151</v>
      </c>
      <c r="Q5355" s="15">
        <f t="shared" ca="1" si="1275"/>
        <v>-0.24192212096106047</v>
      </c>
      <c r="R5355" s="15">
        <f t="shared" ca="1" si="1276"/>
        <v>-0.44656172328086163</v>
      </c>
      <c r="S5355" s="15">
        <f t="shared" ca="1" si="1277"/>
        <v>0.71499585749792871</v>
      </c>
      <c r="T5355" s="15">
        <f t="shared" ca="1" si="1278"/>
        <v>0.31980115990057995</v>
      </c>
      <c r="U5355" s="15">
        <f t="shared" ca="1" si="1279"/>
        <v>-0.57912178956089477</v>
      </c>
      <c r="V5355" s="15">
        <f t="shared" ca="1" si="1280"/>
        <v>0.41342170671085338</v>
      </c>
      <c r="W5355" cm="1">
        <f t="array" aca="1" ref="W5355" ca="1">MMULT(M5355:V5355,TRANSPOSE(ANALYSIS!$C$4:$L$4))</f>
        <v>-5.4390054061002596E-3</v>
      </c>
      <c r="X5355" s="21" cm="1">
        <f t="array" aca="1" ref="X5355" ca="1">SQRT(MMULT(GRAPH!M5355:V5355,MMULT(ANALYSIS!$C$11:$L$20,TRANSPOSE(GRAPH!M5355:V5355))))</f>
        <v>3.1997278998876673E-2</v>
      </c>
      <c r="Y5355" s="21">
        <f t="shared" ca="1" si="1270"/>
        <v>-5.4390054061002596E-3</v>
      </c>
    </row>
    <row r="5356" spans="1:25">
      <c r="A5356" s="18">
        <f t="shared" ca="1" si="1268"/>
        <v>-284</v>
      </c>
      <c r="B5356" s="15">
        <f t="shared" ca="1" si="1281"/>
        <v>-306</v>
      </c>
      <c r="C5356" s="15">
        <f t="shared" ca="1" si="1282"/>
        <v>667</v>
      </c>
      <c r="D5356" s="15">
        <f t="shared" ca="1" si="1282"/>
        <v>-551</v>
      </c>
      <c r="E5356" s="15">
        <f t="shared" ca="1" si="1282"/>
        <v>-319</v>
      </c>
      <c r="F5356" s="15">
        <f t="shared" ca="1" si="1282"/>
        <v>-180</v>
      </c>
      <c r="G5356" s="15">
        <f t="shared" ca="1" si="1282"/>
        <v>-67</v>
      </c>
      <c r="H5356" s="15">
        <f t="shared" ca="1" si="1282"/>
        <v>-227</v>
      </c>
      <c r="I5356" s="15">
        <f t="shared" ca="1" si="1282"/>
        <v>-109</v>
      </c>
      <c r="J5356" s="15">
        <f t="shared" ca="1" si="1282"/>
        <v>797</v>
      </c>
      <c r="K5356" s="15">
        <f t="shared" ca="1" si="1282"/>
        <v>11</v>
      </c>
      <c r="L5356" s="18">
        <v>5348</v>
      </c>
      <c r="M5356" s="15">
        <f t="shared" ca="1" si="1271"/>
        <v>1.0774647887323943</v>
      </c>
      <c r="N5356" s="15">
        <f t="shared" ca="1" si="1272"/>
        <v>-2.3485915492957745</v>
      </c>
      <c r="O5356" s="15">
        <f t="shared" ca="1" si="1273"/>
        <v>1.9401408450704225</v>
      </c>
      <c r="P5356" s="15">
        <f t="shared" ca="1" si="1274"/>
        <v>1.1232394366197183</v>
      </c>
      <c r="Q5356" s="15">
        <f t="shared" ca="1" si="1275"/>
        <v>0.63380281690140849</v>
      </c>
      <c r="R5356" s="15">
        <f t="shared" ca="1" si="1276"/>
        <v>0.23591549295774647</v>
      </c>
      <c r="S5356" s="15">
        <f t="shared" ca="1" si="1277"/>
        <v>0.79929577464788737</v>
      </c>
      <c r="T5356" s="15">
        <f t="shared" ca="1" si="1278"/>
        <v>0.38380281690140844</v>
      </c>
      <c r="U5356" s="15">
        <f t="shared" ca="1" si="1279"/>
        <v>-2.806338028169014</v>
      </c>
      <c r="V5356" s="15">
        <f t="shared" ca="1" si="1280"/>
        <v>-3.873239436619718E-2</v>
      </c>
      <c r="W5356" cm="1">
        <f t="array" aca="1" ref="W5356" ca="1">MMULT(M5356:V5356,TRANSPOSE(ANALYSIS!$C$4:$L$4))</f>
        <v>7.9958001199462413E-3</v>
      </c>
      <c r="X5356" s="21" cm="1">
        <f t="array" aca="1" ref="X5356" ca="1">SQRT(MMULT(GRAPH!M5356:V5356,MMULT(ANALYSIS!$C$11:$L$20,TRANSPOSE(GRAPH!M5356:V5356))))</f>
        <v>8.3353269898399598E-2</v>
      </c>
      <c r="Y5356" s="21">
        <f t="shared" ca="1" si="1270"/>
        <v>7.9958001199462413E-3</v>
      </c>
    </row>
    <row r="5357" spans="1:25">
      <c r="A5357" s="18">
        <f t="shared" ca="1" si="1268"/>
        <v>-164</v>
      </c>
      <c r="B5357" s="15">
        <f t="shared" ca="1" si="1281"/>
        <v>433</v>
      </c>
      <c r="C5357" s="15">
        <f t="shared" ca="1" si="1282"/>
        <v>-391</v>
      </c>
      <c r="D5357" s="15">
        <f t="shared" ca="1" si="1282"/>
        <v>648</v>
      </c>
      <c r="E5357" s="15">
        <f t="shared" ca="1" si="1282"/>
        <v>896</v>
      </c>
      <c r="F5357" s="15">
        <f t="shared" ca="1" si="1282"/>
        <v>-785</v>
      </c>
      <c r="G5357" s="15">
        <f t="shared" ca="1" si="1282"/>
        <v>581</v>
      </c>
      <c r="H5357" s="15">
        <f t="shared" ca="1" si="1282"/>
        <v>-826</v>
      </c>
      <c r="I5357" s="15">
        <f t="shared" ca="1" si="1282"/>
        <v>-693</v>
      </c>
      <c r="J5357" s="15">
        <f t="shared" ca="1" si="1282"/>
        <v>1</v>
      </c>
      <c r="K5357" s="15">
        <f t="shared" ca="1" si="1282"/>
        <v>-28</v>
      </c>
      <c r="L5357" s="18">
        <v>5349</v>
      </c>
      <c r="M5357" s="15">
        <f t="shared" ca="1" si="1271"/>
        <v>-2.6402439024390243</v>
      </c>
      <c r="N5357" s="15">
        <f t="shared" ca="1" si="1272"/>
        <v>2.3841463414634148</v>
      </c>
      <c r="O5357" s="15">
        <f t="shared" ca="1" si="1273"/>
        <v>-3.9512195121951219</v>
      </c>
      <c r="P5357" s="15">
        <f t="shared" ca="1" si="1274"/>
        <v>-5.4634146341463419</v>
      </c>
      <c r="Q5357" s="15">
        <f t="shared" ca="1" si="1275"/>
        <v>4.7865853658536581</v>
      </c>
      <c r="R5357" s="15">
        <f t="shared" ca="1" si="1276"/>
        <v>-3.5426829268292681</v>
      </c>
      <c r="S5357" s="15">
        <f t="shared" ca="1" si="1277"/>
        <v>5.0365853658536581</v>
      </c>
      <c r="T5357" s="15">
        <f t="shared" ca="1" si="1278"/>
        <v>4.225609756097561</v>
      </c>
      <c r="U5357" s="15">
        <f t="shared" ca="1" si="1279"/>
        <v>-6.0975609756097563E-3</v>
      </c>
      <c r="V5357" s="15">
        <f t="shared" ca="1" si="1280"/>
        <v>0.17073170731707318</v>
      </c>
      <c r="W5357" cm="1">
        <f t="array" aca="1" ref="W5357" ca="1">MMULT(M5357:V5357,TRANSPOSE(ANALYSIS!$C$4:$L$4))</f>
        <v>-7.041604964045294E-3</v>
      </c>
      <c r="X5357" s="21" cm="1">
        <f t="array" aca="1" ref="X5357" ca="1">SQRT(MMULT(GRAPH!M5357:V5357,MMULT(ANALYSIS!$C$11:$L$20,TRANSPOSE(GRAPH!M5357:V5357))))</f>
        <v>0.20119510033886084</v>
      </c>
      <c r="Y5357" s="21">
        <f t="shared" ca="1" si="1270"/>
        <v>-7.041604964045294E-3</v>
      </c>
    </row>
    <row r="5358" spans="1:25">
      <c r="A5358" s="18">
        <f t="shared" ca="1" si="1268"/>
        <v>-1843</v>
      </c>
      <c r="B5358" s="15">
        <f t="shared" ca="1" si="1281"/>
        <v>849</v>
      </c>
      <c r="C5358" s="15">
        <f t="shared" ca="1" si="1282"/>
        <v>-667</v>
      </c>
      <c r="D5358" s="15">
        <f t="shared" ca="1" si="1282"/>
        <v>-945</v>
      </c>
      <c r="E5358" s="15">
        <f t="shared" ca="1" si="1282"/>
        <v>-433</v>
      </c>
      <c r="F5358" s="15">
        <f t="shared" ca="1" si="1282"/>
        <v>-838</v>
      </c>
      <c r="G5358" s="15">
        <f t="shared" ca="1" si="1282"/>
        <v>-235</v>
      </c>
      <c r="H5358" s="15">
        <f t="shared" ca="1" si="1282"/>
        <v>771</v>
      </c>
      <c r="I5358" s="15">
        <f t="shared" ca="1" si="1282"/>
        <v>202</v>
      </c>
      <c r="J5358" s="15">
        <f t="shared" ca="1" si="1282"/>
        <v>237</v>
      </c>
      <c r="K5358" s="15">
        <f t="shared" ca="1" si="1282"/>
        <v>-784</v>
      </c>
      <c r="L5358" s="18">
        <v>5350</v>
      </c>
      <c r="M5358" s="15">
        <f t="shared" ca="1" si="1271"/>
        <v>-0.46066196418882255</v>
      </c>
      <c r="N5358" s="15">
        <f t="shared" ca="1" si="1272"/>
        <v>0.36190992946283235</v>
      </c>
      <c r="O5358" s="15">
        <f t="shared" ca="1" si="1273"/>
        <v>0.51275094953879541</v>
      </c>
      <c r="P5358" s="15">
        <f t="shared" ca="1" si="1274"/>
        <v>0.23494302767227346</v>
      </c>
      <c r="Q5358" s="15">
        <f t="shared" ca="1" si="1275"/>
        <v>0.45469343461747153</v>
      </c>
      <c r="R5358" s="15">
        <f t="shared" ca="1" si="1276"/>
        <v>0.12750949538795442</v>
      </c>
      <c r="S5358" s="15">
        <f t="shared" ca="1" si="1277"/>
        <v>-0.41833966359196961</v>
      </c>
      <c r="T5358" s="15">
        <f t="shared" ca="1" si="1278"/>
        <v>-0.10960390667390124</v>
      </c>
      <c r="U5358" s="15">
        <f t="shared" ca="1" si="1279"/>
        <v>-0.12859468258274553</v>
      </c>
      <c r="V5358" s="15">
        <f t="shared" ca="1" si="1280"/>
        <v>0.42539338035811175</v>
      </c>
      <c r="W5358" cm="1">
        <f t="array" aca="1" ref="W5358" ca="1">MMULT(M5358:V5358,TRANSPOSE(ANALYSIS!$C$4:$L$4))</f>
        <v>-4.7334140954408063E-3</v>
      </c>
      <c r="X5358" s="21" cm="1">
        <f t="array" aca="1" ref="X5358" ca="1">SQRT(MMULT(GRAPH!M5358:V5358,MMULT(ANALYSIS!$C$11:$L$20,TRANSPOSE(GRAPH!M5358:V5358))))</f>
        <v>2.656983872116769E-2</v>
      </c>
      <c r="Y5358" s="21">
        <f t="shared" ca="1" si="1270"/>
        <v>-4.7334140954408063E-3</v>
      </c>
    </row>
    <row r="5359" spans="1:25">
      <c r="A5359" s="18">
        <f t="shared" ca="1" si="1268"/>
        <v>2992</v>
      </c>
      <c r="B5359" s="15">
        <f t="shared" ca="1" si="1281"/>
        <v>830</v>
      </c>
      <c r="C5359" s="15">
        <f t="shared" ca="1" si="1282"/>
        <v>859</v>
      </c>
      <c r="D5359" s="15">
        <f t="shared" ca="1" si="1282"/>
        <v>820</v>
      </c>
      <c r="E5359" s="15">
        <f t="shared" ca="1" si="1282"/>
        <v>-697</v>
      </c>
      <c r="F5359" s="15">
        <f t="shared" ca="1" si="1282"/>
        <v>811</v>
      </c>
      <c r="G5359" s="15">
        <f t="shared" ca="1" si="1282"/>
        <v>47</v>
      </c>
      <c r="H5359" s="15">
        <f t="shared" ca="1" si="1282"/>
        <v>-20</v>
      </c>
      <c r="I5359" s="15">
        <f t="shared" ca="1" si="1282"/>
        <v>-379</v>
      </c>
      <c r="J5359" s="15">
        <f t="shared" ca="1" si="1282"/>
        <v>280</v>
      </c>
      <c r="K5359" s="15">
        <f t="shared" ca="1" si="1282"/>
        <v>441</v>
      </c>
      <c r="L5359" s="18">
        <v>5351</v>
      </c>
      <c r="M5359" s="15">
        <f t="shared" ca="1" si="1271"/>
        <v>0.27740641711229946</v>
      </c>
      <c r="N5359" s="15">
        <f t="shared" ca="1" si="1272"/>
        <v>0.28709893048128343</v>
      </c>
      <c r="O5359" s="15">
        <f t="shared" ca="1" si="1273"/>
        <v>0.27406417112299464</v>
      </c>
      <c r="P5359" s="15">
        <f t="shared" ca="1" si="1274"/>
        <v>-0.23295454545454544</v>
      </c>
      <c r="Q5359" s="15">
        <f t="shared" ca="1" si="1275"/>
        <v>0.27105614973262032</v>
      </c>
      <c r="R5359" s="15">
        <f t="shared" ca="1" si="1276"/>
        <v>1.5708556149732621E-2</v>
      </c>
      <c r="S5359" s="15">
        <f t="shared" ca="1" si="1277"/>
        <v>-6.6844919786096255E-3</v>
      </c>
      <c r="T5359" s="15">
        <f t="shared" ca="1" si="1278"/>
        <v>-0.12667112299465241</v>
      </c>
      <c r="U5359" s="15">
        <f t="shared" ca="1" si="1279"/>
        <v>9.3582887700534759E-2</v>
      </c>
      <c r="V5359" s="15">
        <f t="shared" ca="1" si="1280"/>
        <v>0.14739304812834225</v>
      </c>
      <c r="W5359" cm="1">
        <f t="array" aca="1" ref="W5359" ca="1">MMULT(M5359:V5359,TRANSPOSE(ANALYSIS!$C$4:$L$4))</f>
        <v>-2.4943915620229216E-3</v>
      </c>
      <c r="X5359" s="21" cm="1">
        <f t="array" aca="1" ref="X5359" ca="1">SQRT(MMULT(GRAPH!M5359:V5359,MMULT(ANALYSIS!$C$11:$L$20,TRANSPOSE(GRAPH!M5359:V5359))))</f>
        <v>1.4231155909422666E-2</v>
      </c>
      <c r="Y5359" s="21">
        <f t="shared" ca="1" si="1270"/>
        <v>-2.4943915620229216E-3</v>
      </c>
    </row>
    <row r="5360" spans="1:25">
      <c r="A5360" s="18">
        <f t="shared" ca="1" si="1268"/>
        <v>6655</v>
      </c>
      <c r="B5360" s="15">
        <f t="shared" ca="1" si="1281"/>
        <v>997</v>
      </c>
      <c r="C5360" s="15">
        <f t="shared" ca="1" si="1282"/>
        <v>-46</v>
      </c>
      <c r="D5360" s="15">
        <f t="shared" ca="1" si="1282"/>
        <v>406</v>
      </c>
      <c r="E5360" s="15">
        <f t="shared" ca="1" si="1282"/>
        <v>927</v>
      </c>
      <c r="F5360" s="15">
        <f t="shared" ca="1" si="1282"/>
        <v>980</v>
      </c>
      <c r="G5360" s="15">
        <f t="shared" ca="1" si="1282"/>
        <v>921</v>
      </c>
      <c r="H5360" s="15">
        <f t="shared" ca="1" si="1282"/>
        <v>803</v>
      </c>
      <c r="I5360" s="15">
        <f t="shared" ca="1" si="1282"/>
        <v>413</v>
      </c>
      <c r="J5360" s="15">
        <f t="shared" ca="1" si="1282"/>
        <v>335</v>
      </c>
      <c r="K5360" s="15">
        <f t="shared" ca="1" si="1282"/>
        <v>919</v>
      </c>
      <c r="L5360" s="18">
        <v>5352</v>
      </c>
      <c r="M5360" s="15">
        <f t="shared" ca="1" si="1271"/>
        <v>0.14981217129977462</v>
      </c>
      <c r="N5360" s="15">
        <f t="shared" ca="1" si="1272"/>
        <v>-6.912096168294515E-3</v>
      </c>
      <c r="O5360" s="15">
        <f t="shared" ca="1" si="1273"/>
        <v>6.1006761833208113E-2</v>
      </c>
      <c r="P5360" s="15">
        <f t="shared" ca="1" si="1274"/>
        <v>0.13929376408715252</v>
      </c>
      <c r="Q5360" s="15">
        <f t="shared" ca="1" si="1275"/>
        <v>0.14725770097670923</v>
      </c>
      <c r="R5360" s="15">
        <f t="shared" ca="1" si="1276"/>
        <v>0.13839218632607062</v>
      </c>
      <c r="S5360" s="15">
        <f t="shared" ca="1" si="1277"/>
        <v>0.12066115702479339</v>
      </c>
      <c r="T5360" s="15">
        <f t="shared" ca="1" si="1278"/>
        <v>6.2058602554470321E-2</v>
      </c>
      <c r="U5360" s="15">
        <f t="shared" ca="1" si="1279"/>
        <v>5.0338091660405711E-2</v>
      </c>
      <c r="V5360" s="15">
        <f t="shared" ca="1" si="1280"/>
        <v>0.13809166040571</v>
      </c>
      <c r="W5360" cm="1">
        <f t="array" aca="1" ref="W5360" ca="1">MMULT(M5360:V5360,TRANSPOSE(ANALYSIS!$C$4:$L$4))</f>
        <v>-1.3504241419782046E-3</v>
      </c>
      <c r="X5360" s="21" cm="1">
        <f t="array" aca="1" ref="X5360" ca="1">SQRT(MMULT(GRAPH!M5360:V5360,MMULT(ANALYSIS!$C$11:$L$20,TRANSPOSE(GRAPH!M5360:V5360))))</f>
        <v>1.1227078024318927E-2</v>
      </c>
      <c r="Y5360" s="21">
        <f t="shared" ca="1" si="1270"/>
        <v>-1.3504241419782046E-3</v>
      </c>
    </row>
    <row r="5361" spans="1:25">
      <c r="A5361" s="18">
        <f t="shared" ref="A5361:A5424" ca="1" si="1283">SUM(B5361:K5361)</f>
        <v>-2704</v>
      </c>
      <c r="B5361" s="15">
        <f t="shared" ca="1" si="1281"/>
        <v>186</v>
      </c>
      <c r="C5361" s="15">
        <f t="shared" ca="1" si="1282"/>
        <v>891</v>
      </c>
      <c r="D5361" s="15">
        <f t="shared" ca="1" si="1282"/>
        <v>-625</v>
      </c>
      <c r="E5361" s="15">
        <f t="shared" ca="1" si="1282"/>
        <v>-801</v>
      </c>
      <c r="F5361" s="15">
        <f t="shared" ca="1" si="1282"/>
        <v>-238</v>
      </c>
      <c r="G5361" s="15">
        <f t="shared" ca="1" si="1282"/>
        <v>-713</v>
      </c>
      <c r="H5361" s="15">
        <f t="shared" ca="1" si="1282"/>
        <v>282</v>
      </c>
      <c r="I5361" s="15">
        <f t="shared" ca="1" si="1282"/>
        <v>-837</v>
      </c>
      <c r="J5361" s="15">
        <f t="shared" ca="1" si="1282"/>
        <v>-853</v>
      </c>
      <c r="K5361" s="15">
        <f t="shared" ca="1" si="1282"/>
        <v>4</v>
      </c>
      <c r="L5361" s="18">
        <v>5353</v>
      </c>
      <c r="M5361" s="15">
        <f t="shared" ca="1" si="1271"/>
        <v>-6.8786982248520714E-2</v>
      </c>
      <c r="N5361" s="15">
        <f t="shared" ca="1" si="1272"/>
        <v>-0.32951183431952663</v>
      </c>
      <c r="O5361" s="15">
        <f t="shared" ca="1" si="1273"/>
        <v>0.23113905325443787</v>
      </c>
      <c r="P5361" s="15">
        <f t="shared" ca="1" si="1274"/>
        <v>0.29622781065088755</v>
      </c>
      <c r="Q5361" s="15">
        <f t="shared" ca="1" si="1275"/>
        <v>8.8017751479289946E-2</v>
      </c>
      <c r="R5361" s="15">
        <f t="shared" ca="1" si="1276"/>
        <v>0.26368343195266269</v>
      </c>
      <c r="S5361" s="15">
        <f t="shared" ca="1" si="1277"/>
        <v>-0.10428994082840237</v>
      </c>
      <c r="T5361" s="15">
        <f t="shared" ca="1" si="1278"/>
        <v>0.30954142011834318</v>
      </c>
      <c r="U5361" s="15">
        <f t="shared" ca="1" si="1279"/>
        <v>0.31545857988165682</v>
      </c>
      <c r="V5361" s="15">
        <f t="shared" ca="1" si="1280"/>
        <v>-1.4792899408284023E-3</v>
      </c>
      <c r="W5361" cm="1">
        <f t="array" aca="1" ref="W5361" ca="1">MMULT(M5361:V5361,TRANSPOSE(ANALYSIS!$C$4:$L$4))</f>
        <v>1.5456176225875126E-4</v>
      </c>
      <c r="X5361" s="21" cm="1">
        <f t="array" aca="1" ref="X5361" ca="1">SQRT(MMULT(GRAPH!M5361:V5361,MMULT(ANALYSIS!$C$11:$L$20,TRANSPOSE(GRAPH!M5361:V5361))))</f>
        <v>1.362576209854399E-2</v>
      </c>
      <c r="Y5361" s="21">
        <f t="shared" ca="1" si="1270"/>
        <v>1.5456176225875126E-4</v>
      </c>
    </row>
    <row r="5362" spans="1:25">
      <c r="A5362" s="18">
        <f t="shared" ca="1" si="1283"/>
        <v>2897</v>
      </c>
      <c r="B5362" s="15">
        <f t="shared" ca="1" si="1281"/>
        <v>413</v>
      </c>
      <c r="C5362" s="15">
        <f t="shared" ca="1" si="1282"/>
        <v>-409</v>
      </c>
      <c r="D5362" s="15">
        <f t="shared" ca="1" si="1282"/>
        <v>38</v>
      </c>
      <c r="E5362" s="15">
        <f t="shared" ca="1" si="1282"/>
        <v>-297</v>
      </c>
      <c r="F5362" s="15">
        <f t="shared" ca="1" si="1282"/>
        <v>320</v>
      </c>
      <c r="G5362" s="15">
        <f t="shared" ca="1" si="1282"/>
        <v>761</v>
      </c>
      <c r="H5362" s="15">
        <f t="shared" ca="1" si="1282"/>
        <v>208</v>
      </c>
      <c r="I5362" s="15">
        <f t="shared" ca="1" si="1282"/>
        <v>587</v>
      </c>
      <c r="J5362" s="15">
        <f t="shared" ca="1" si="1282"/>
        <v>944</v>
      </c>
      <c r="K5362" s="15">
        <f t="shared" ca="1" si="1282"/>
        <v>332</v>
      </c>
      <c r="L5362" s="18">
        <v>5354</v>
      </c>
      <c r="M5362" s="15">
        <f t="shared" ca="1" si="1271"/>
        <v>0.14256127027959958</v>
      </c>
      <c r="N5362" s="15">
        <f t="shared" ca="1" si="1272"/>
        <v>-0.14118053158439764</v>
      </c>
      <c r="O5362" s="15">
        <f t="shared" ca="1" si="1273"/>
        <v>1.3117017604418364E-2</v>
      </c>
      <c r="P5362" s="15">
        <f t="shared" ca="1" si="1274"/>
        <v>-0.10251984811874353</v>
      </c>
      <c r="Q5362" s="15">
        <f t="shared" ca="1" si="1275"/>
        <v>0.11045909561615465</v>
      </c>
      <c r="R5362" s="15">
        <f t="shared" ca="1" si="1276"/>
        <v>0.26268553676216777</v>
      </c>
      <c r="S5362" s="15">
        <f t="shared" ca="1" si="1277"/>
        <v>7.1798412150500521E-2</v>
      </c>
      <c r="T5362" s="15">
        <f t="shared" ca="1" si="1278"/>
        <v>0.20262340352088368</v>
      </c>
      <c r="U5362" s="15">
        <f t="shared" ca="1" si="1279"/>
        <v>0.32585433206765618</v>
      </c>
      <c r="V5362" s="15">
        <f t="shared" ca="1" si="1280"/>
        <v>0.11460131170176044</v>
      </c>
      <c r="W5362" cm="1">
        <f t="array" aca="1" ref="W5362" ca="1">MMULT(M5362:V5362,TRANSPOSE(ANALYSIS!$C$4:$L$4))</f>
        <v>-1.346739077646045E-3</v>
      </c>
      <c r="X5362" s="21" cm="1">
        <f t="array" aca="1" ref="X5362" ca="1">SQRT(MMULT(GRAPH!M5362:V5362,MMULT(ANALYSIS!$C$11:$L$20,TRANSPOSE(GRAPH!M5362:V5362))))</f>
        <v>1.3923747095627118E-2</v>
      </c>
      <c r="Y5362" s="21">
        <f t="shared" ca="1" si="1270"/>
        <v>-1.346739077646045E-3</v>
      </c>
    </row>
    <row r="5363" spans="1:25">
      <c r="A5363" s="18">
        <f t="shared" ca="1" si="1283"/>
        <v>329</v>
      </c>
      <c r="B5363" s="15">
        <f t="shared" ca="1" si="1281"/>
        <v>-40</v>
      </c>
      <c r="C5363" s="15">
        <f t="shared" ca="1" si="1282"/>
        <v>507</v>
      </c>
      <c r="D5363" s="15">
        <f t="shared" ca="1" si="1282"/>
        <v>220</v>
      </c>
      <c r="E5363" s="15">
        <f t="shared" ca="1" si="1282"/>
        <v>-625</v>
      </c>
      <c r="F5363" s="15">
        <f t="shared" ca="1" si="1282"/>
        <v>677</v>
      </c>
      <c r="G5363" s="15">
        <f t="shared" ca="1" si="1282"/>
        <v>481</v>
      </c>
      <c r="H5363" s="15">
        <f t="shared" ca="1" si="1282"/>
        <v>-101</v>
      </c>
      <c r="I5363" s="15">
        <f t="shared" ca="1" si="1282"/>
        <v>-407</v>
      </c>
      <c r="J5363" s="15">
        <f t="shared" ca="1" si="1282"/>
        <v>-601</v>
      </c>
      <c r="K5363" s="15">
        <f t="shared" ca="1" si="1282"/>
        <v>218</v>
      </c>
      <c r="L5363" s="18">
        <v>5355</v>
      </c>
      <c r="M5363" s="15">
        <f t="shared" ca="1" si="1271"/>
        <v>-0.12158054711246201</v>
      </c>
      <c r="N5363" s="15">
        <f t="shared" ca="1" si="1272"/>
        <v>1.5410334346504559</v>
      </c>
      <c r="O5363" s="15">
        <f t="shared" ca="1" si="1273"/>
        <v>0.66869300911854102</v>
      </c>
      <c r="P5363" s="15">
        <f t="shared" ca="1" si="1274"/>
        <v>-1.8996960486322187</v>
      </c>
      <c r="Q5363" s="15">
        <f t="shared" ca="1" si="1275"/>
        <v>2.0577507598784193</v>
      </c>
      <c r="R5363" s="15">
        <f t="shared" ca="1" si="1276"/>
        <v>1.4620060790273557</v>
      </c>
      <c r="S5363" s="15">
        <f t="shared" ca="1" si="1277"/>
        <v>-0.30699088145896658</v>
      </c>
      <c r="T5363" s="15">
        <f t="shared" ca="1" si="1278"/>
        <v>-1.237082066869301</v>
      </c>
      <c r="U5363" s="15">
        <f t="shared" ca="1" si="1279"/>
        <v>-1.8267477203647415</v>
      </c>
      <c r="V5363" s="15">
        <f t="shared" ca="1" si="1280"/>
        <v>0.66261398176291797</v>
      </c>
      <c r="W5363" cm="1">
        <f t="array" aca="1" ref="W5363" ca="1">MMULT(M5363:V5363,TRANSPOSE(ANALYSIS!$C$4:$L$4))</f>
        <v>-6.0981427586146719E-3</v>
      </c>
      <c r="X5363" s="21" cm="1">
        <f t="array" aca="1" ref="X5363" ca="1">SQRT(MMULT(GRAPH!M5363:V5363,MMULT(ANALYSIS!$C$11:$L$20,TRANSPOSE(GRAPH!M5363:V5363))))</f>
        <v>5.9644083430131091E-2</v>
      </c>
      <c r="Y5363" s="21">
        <f t="shared" ca="1" si="1270"/>
        <v>-6.0981427586146719E-3</v>
      </c>
    </row>
    <row r="5364" spans="1:25">
      <c r="A5364" s="18">
        <f t="shared" ca="1" si="1283"/>
        <v>1131</v>
      </c>
      <c r="B5364" s="15">
        <f t="shared" ca="1" si="1281"/>
        <v>625</v>
      </c>
      <c r="C5364" s="15">
        <f t="shared" ca="1" si="1282"/>
        <v>766</v>
      </c>
      <c r="D5364" s="15">
        <f t="shared" ca="1" si="1282"/>
        <v>-34</v>
      </c>
      <c r="E5364" s="15">
        <f t="shared" ca="1" si="1282"/>
        <v>5</v>
      </c>
      <c r="F5364" s="15">
        <f t="shared" ca="1" si="1282"/>
        <v>172</v>
      </c>
      <c r="G5364" s="15">
        <f t="shared" ca="1" si="1282"/>
        <v>-303</v>
      </c>
      <c r="H5364" s="15">
        <f t="shared" ca="1" si="1282"/>
        <v>-683</v>
      </c>
      <c r="I5364" s="15">
        <f t="shared" ca="1" si="1282"/>
        <v>-378</v>
      </c>
      <c r="J5364" s="15">
        <f t="shared" ca="1" si="1282"/>
        <v>274</v>
      </c>
      <c r="K5364" s="15">
        <f t="shared" ca="1" si="1282"/>
        <v>687</v>
      </c>
      <c r="L5364" s="18">
        <v>5356</v>
      </c>
      <c r="M5364" s="15">
        <f t="shared" ca="1" si="1271"/>
        <v>0.55260831122900089</v>
      </c>
      <c r="N5364" s="15">
        <f t="shared" ca="1" si="1272"/>
        <v>0.67727674624226353</v>
      </c>
      <c r="O5364" s="15">
        <f t="shared" ca="1" si="1273"/>
        <v>-3.0061892130857647E-2</v>
      </c>
      <c r="P5364" s="15">
        <f t="shared" ca="1" si="1274"/>
        <v>4.4208664898320073E-3</v>
      </c>
      <c r="Q5364" s="15">
        <f t="shared" ca="1" si="1275"/>
        <v>0.15207780725022105</v>
      </c>
      <c r="R5364" s="15">
        <f t="shared" ca="1" si="1276"/>
        <v>-0.26790450928381965</v>
      </c>
      <c r="S5364" s="15">
        <f t="shared" ca="1" si="1277"/>
        <v>-0.60389036251105221</v>
      </c>
      <c r="T5364" s="15">
        <f t="shared" ca="1" si="1278"/>
        <v>-0.33421750663129973</v>
      </c>
      <c r="U5364" s="15">
        <f t="shared" ca="1" si="1279"/>
        <v>0.24226348364279399</v>
      </c>
      <c r="V5364" s="15">
        <f t="shared" ca="1" si="1280"/>
        <v>0.60742705570291777</v>
      </c>
      <c r="W5364" cm="1">
        <f t="array" aca="1" ref="W5364" ca="1">MMULT(M5364:V5364,TRANSPOSE(ANALYSIS!$C$4:$L$4))</f>
        <v>-5.9938306414976852E-3</v>
      </c>
      <c r="X5364" s="21" cm="1">
        <f t="array" aca="1" ref="X5364" ca="1">SQRT(MMULT(GRAPH!M5364:V5364,MMULT(ANALYSIS!$C$11:$L$20,TRANSPOSE(GRAPH!M5364:V5364))))</f>
        <v>3.2299156313027447E-2</v>
      </c>
      <c r="Y5364" s="21">
        <f t="shared" ca="1" si="1270"/>
        <v>-5.9938306414976852E-3</v>
      </c>
    </row>
    <row r="5365" spans="1:25">
      <c r="A5365" s="18">
        <f t="shared" ca="1" si="1283"/>
        <v>3147</v>
      </c>
      <c r="B5365" s="15">
        <f t="shared" ca="1" si="1281"/>
        <v>396</v>
      </c>
      <c r="C5365" s="15">
        <f t="shared" ca="1" si="1282"/>
        <v>372</v>
      </c>
      <c r="D5365" s="15">
        <f t="shared" ca="1" si="1282"/>
        <v>570</v>
      </c>
      <c r="E5365" s="15">
        <f t="shared" ca="1" si="1282"/>
        <v>45</v>
      </c>
      <c r="F5365" s="15">
        <f t="shared" ca="1" si="1282"/>
        <v>-17</v>
      </c>
      <c r="G5365" s="15">
        <f t="shared" ca="1" si="1282"/>
        <v>465</v>
      </c>
      <c r="H5365" s="15">
        <f t="shared" ca="1" si="1282"/>
        <v>775</v>
      </c>
      <c r="I5365" s="15">
        <f t="shared" ca="1" si="1282"/>
        <v>274</v>
      </c>
      <c r="J5365" s="15">
        <f t="shared" ca="1" si="1282"/>
        <v>-682</v>
      </c>
      <c r="K5365" s="15">
        <f t="shared" ca="1" si="1282"/>
        <v>949</v>
      </c>
      <c r="L5365" s="18">
        <v>5357</v>
      </c>
      <c r="M5365" s="15">
        <f t="shared" ca="1" si="1271"/>
        <v>0.12583412774070543</v>
      </c>
      <c r="N5365" s="15">
        <f t="shared" ca="1" si="1272"/>
        <v>0.11820781696854146</v>
      </c>
      <c r="O5365" s="15">
        <f t="shared" ca="1" si="1273"/>
        <v>0.18112488083889419</v>
      </c>
      <c r="P5365" s="15">
        <f t="shared" ca="1" si="1274"/>
        <v>1.4299332697807437E-2</v>
      </c>
      <c r="Q5365" s="15">
        <f t="shared" ca="1" si="1275"/>
        <v>-5.4019701302828087E-3</v>
      </c>
      <c r="R5365" s="15">
        <f t="shared" ca="1" si="1276"/>
        <v>0.14775977121067682</v>
      </c>
      <c r="S5365" s="15">
        <f t="shared" ca="1" si="1277"/>
        <v>0.24626628535112804</v>
      </c>
      <c r="T5365" s="15">
        <f t="shared" ca="1" si="1278"/>
        <v>8.706704798220527E-2</v>
      </c>
      <c r="U5365" s="15">
        <f t="shared" ca="1" si="1279"/>
        <v>-0.21671433110899269</v>
      </c>
      <c r="V5365" s="15">
        <f t="shared" ca="1" si="1280"/>
        <v>0.30155703844931681</v>
      </c>
      <c r="W5365" cm="1">
        <f t="array" aca="1" ref="W5365" ca="1">MMULT(M5365:V5365,TRANSPOSE(ANALYSIS!$C$4:$L$4))</f>
        <v>-3.629453425393908E-3</v>
      </c>
      <c r="X5365" s="21" cm="1">
        <f t="array" aca="1" ref="X5365" ca="1">SQRT(MMULT(GRAPH!M5365:V5365,MMULT(ANALYSIS!$C$11:$L$20,TRANSPOSE(GRAPH!M5365:V5365))))</f>
        <v>1.677170287547897E-2</v>
      </c>
      <c r="Y5365" s="21">
        <f t="shared" ca="1" si="1270"/>
        <v>-3.629453425393908E-3</v>
      </c>
    </row>
    <row r="5366" spans="1:25">
      <c r="A5366" s="18">
        <f t="shared" ca="1" si="1283"/>
        <v>-1263</v>
      </c>
      <c r="B5366" s="15">
        <f t="shared" ca="1" si="1281"/>
        <v>136</v>
      </c>
      <c r="C5366" s="15">
        <f t="shared" ca="1" si="1282"/>
        <v>679</v>
      </c>
      <c r="D5366" s="15">
        <f t="shared" ca="1" si="1282"/>
        <v>-292</v>
      </c>
      <c r="E5366" s="15">
        <f t="shared" ca="1" si="1282"/>
        <v>-382</v>
      </c>
      <c r="F5366" s="15">
        <f t="shared" ca="1" si="1282"/>
        <v>-670</v>
      </c>
      <c r="G5366" s="15">
        <f t="shared" ca="1" si="1282"/>
        <v>-406</v>
      </c>
      <c r="H5366" s="15">
        <f t="shared" ca="1" si="1282"/>
        <v>-630</v>
      </c>
      <c r="I5366" s="15">
        <f t="shared" ca="1" si="1282"/>
        <v>-989</v>
      </c>
      <c r="J5366" s="15">
        <f t="shared" ca="1" si="1282"/>
        <v>466</v>
      </c>
      <c r="K5366" s="15">
        <f t="shared" ca="1" si="1282"/>
        <v>825</v>
      </c>
      <c r="L5366" s="18">
        <v>5358</v>
      </c>
      <c r="M5366" s="15">
        <f t="shared" ca="1" si="1271"/>
        <v>-0.10768012668250197</v>
      </c>
      <c r="N5366" s="15">
        <f t="shared" ca="1" si="1272"/>
        <v>-0.53760886777513861</v>
      </c>
      <c r="O5366" s="15">
        <f t="shared" ca="1" si="1273"/>
        <v>0.23119556611243072</v>
      </c>
      <c r="P5366" s="15">
        <f t="shared" ca="1" si="1274"/>
        <v>0.30245447347585114</v>
      </c>
      <c r="Q5366" s="15">
        <f t="shared" ca="1" si="1275"/>
        <v>0.53048297703879654</v>
      </c>
      <c r="R5366" s="15">
        <f t="shared" ca="1" si="1276"/>
        <v>0.32145684877276326</v>
      </c>
      <c r="S5366" s="15">
        <f t="shared" ca="1" si="1277"/>
        <v>0.49881235154394299</v>
      </c>
      <c r="T5366" s="15">
        <f t="shared" ca="1" si="1278"/>
        <v>0.78305621536025338</v>
      </c>
      <c r="U5366" s="15">
        <f t="shared" ca="1" si="1279"/>
        <v>-0.36896278701504354</v>
      </c>
      <c r="V5366" s="15">
        <f t="shared" ca="1" si="1280"/>
        <v>-0.65320665083135387</v>
      </c>
      <c r="W5366" cm="1">
        <f t="array" aca="1" ref="W5366" ca="1">MMULT(M5366:V5366,TRANSPOSE(ANALYSIS!$C$4:$L$4))</f>
        <v>7.7393476071488734E-3</v>
      </c>
      <c r="X5366" s="21" cm="1">
        <f t="array" aca="1" ref="X5366" ca="1">SQRT(MMULT(GRAPH!M5366:V5366,MMULT(ANALYSIS!$C$11:$L$20,TRANSPOSE(GRAPH!M5366:V5366))))</f>
        <v>3.1932727879615264E-2</v>
      </c>
      <c r="Y5366" s="21">
        <f t="shared" ca="1" si="1270"/>
        <v>7.7393476071488734E-3</v>
      </c>
    </row>
    <row r="5367" spans="1:25">
      <c r="A5367" s="18">
        <f t="shared" ca="1" si="1283"/>
        <v>-766</v>
      </c>
      <c r="B5367" s="15">
        <f t="shared" ca="1" si="1281"/>
        <v>-610</v>
      </c>
      <c r="C5367" s="15">
        <f t="shared" ca="1" si="1282"/>
        <v>-354</v>
      </c>
      <c r="D5367" s="15">
        <f t="shared" ca="1" si="1282"/>
        <v>244</v>
      </c>
      <c r="E5367" s="15">
        <f t="shared" ca="1" si="1282"/>
        <v>525</v>
      </c>
      <c r="F5367" s="15">
        <f t="shared" ca="1" si="1282"/>
        <v>521</v>
      </c>
      <c r="G5367" s="15">
        <f t="shared" ca="1" si="1282"/>
        <v>-801</v>
      </c>
      <c r="H5367" s="15">
        <f t="shared" ca="1" si="1282"/>
        <v>-81</v>
      </c>
      <c r="I5367" s="15">
        <f t="shared" ca="1" si="1282"/>
        <v>186</v>
      </c>
      <c r="J5367" s="15">
        <f t="shared" ca="1" si="1282"/>
        <v>-603</v>
      </c>
      <c r="K5367" s="15">
        <f t="shared" ca="1" si="1282"/>
        <v>207</v>
      </c>
      <c r="L5367" s="18">
        <v>5359</v>
      </c>
      <c r="M5367" s="15">
        <f t="shared" ca="1" si="1271"/>
        <v>0.79634464751958223</v>
      </c>
      <c r="N5367" s="15">
        <f t="shared" ca="1" si="1272"/>
        <v>0.46214099216710181</v>
      </c>
      <c r="O5367" s="15">
        <f t="shared" ca="1" si="1273"/>
        <v>-0.31853785900783288</v>
      </c>
      <c r="P5367" s="15">
        <f t="shared" ca="1" si="1274"/>
        <v>-0.68537859007832902</v>
      </c>
      <c r="Q5367" s="15">
        <f t="shared" ca="1" si="1275"/>
        <v>-0.68015665796344649</v>
      </c>
      <c r="R5367" s="15">
        <f t="shared" ca="1" si="1276"/>
        <v>1.0456919060052219</v>
      </c>
      <c r="S5367" s="15">
        <f t="shared" ca="1" si="1277"/>
        <v>0.10574412532637076</v>
      </c>
      <c r="T5367" s="15">
        <f t="shared" ca="1" si="1278"/>
        <v>-0.24281984334203655</v>
      </c>
      <c r="U5367" s="15">
        <f t="shared" ca="1" si="1279"/>
        <v>0.78720626631853785</v>
      </c>
      <c r="V5367" s="15">
        <f t="shared" ca="1" si="1280"/>
        <v>-0.27023498694516973</v>
      </c>
      <c r="W5367" cm="1">
        <f t="array" aca="1" ref="W5367" ca="1">MMULT(M5367:V5367,TRANSPOSE(ANALYSIS!$C$4:$L$4))</f>
        <v>-3.2224881027302079E-4</v>
      </c>
      <c r="X5367" s="21" cm="1">
        <f t="array" aca="1" ref="X5367" ca="1">SQRT(MMULT(GRAPH!M5367:V5367,MMULT(ANALYSIS!$C$11:$L$20,TRANSPOSE(GRAPH!M5367:V5367))))</f>
        <v>3.5980532339336305E-2</v>
      </c>
      <c r="Y5367" s="21">
        <f t="shared" ca="1" si="1270"/>
        <v>-3.2224881027302079E-4</v>
      </c>
    </row>
    <row r="5368" spans="1:25">
      <c r="A5368" s="18">
        <f t="shared" ca="1" si="1283"/>
        <v>1934</v>
      </c>
      <c r="B5368" s="15">
        <f t="shared" ca="1" si="1281"/>
        <v>539</v>
      </c>
      <c r="C5368" s="15">
        <f t="shared" ca="1" si="1282"/>
        <v>-359</v>
      </c>
      <c r="D5368" s="15">
        <f t="shared" ca="1" si="1282"/>
        <v>548</v>
      </c>
      <c r="E5368" s="15">
        <f t="shared" ca="1" si="1282"/>
        <v>-315</v>
      </c>
      <c r="F5368" s="15">
        <f t="shared" ca="1" si="1282"/>
        <v>504</v>
      </c>
      <c r="G5368" s="15">
        <f t="shared" ca="1" si="1282"/>
        <v>890</v>
      </c>
      <c r="H5368" s="15">
        <f t="shared" ca="1" si="1282"/>
        <v>-292</v>
      </c>
      <c r="I5368" s="15">
        <f t="shared" ca="1" si="1282"/>
        <v>617</v>
      </c>
      <c r="J5368" s="15">
        <f t="shared" ca="1" si="1282"/>
        <v>-216</v>
      </c>
      <c r="K5368" s="15">
        <f t="shared" ca="1" si="1282"/>
        <v>18</v>
      </c>
      <c r="L5368" s="18">
        <v>5360</v>
      </c>
      <c r="M5368" s="15">
        <f t="shared" ca="1" si="1271"/>
        <v>0.27869700103412615</v>
      </c>
      <c r="N5368" s="15">
        <f t="shared" ca="1" si="1272"/>
        <v>-0.18562564632885212</v>
      </c>
      <c r="O5368" s="15">
        <f t="shared" ca="1" si="1273"/>
        <v>0.28335056876938985</v>
      </c>
      <c r="P5368" s="15">
        <f t="shared" ca="1" si="1274"/>
        <v>-0.16287487073422957</v>
      </c>
      <c r="Q5368" s="15">
        <f t="shared" ca="1" si="1275"/>
        <v>0.26059979317476734</v>
      </c>
      <c r="R5368" s="15">
        <f t="shared" ca="1" si="1276"/>
        <v>0.46018614270941055</v>
      </c>
      <c r="S5368" s="15">
        <f t="shared" ca="1" si="1277"/>
        <v>-0.15098241985522234</v>
      </c>
      <c r="T5368" s="15">
        <f t="shared" ca="1" si="1278"/>
        <v>0.31902792140641156</v>
      </c>
      <c r="U5368" s="15">
        <f t="shared" ca="1" si="1279"/>
        <v>-0.11168562564632885</v>
      </c>
      <c r="V5368" s="15">
        <f t="shared" ca="1" si="1280"/>
        <v>9.3071354705274046E-3</v>
      </c>
      <c r="W5368" cm="1">
        <f t="array" aca="1" ref="W5368" ca="1">MMULT(M5368:V5368,TRANSPOSE(ANALYSIS!$C$4:$L$4))</f>
        <v>7.2894570211249439E-4</v>
      </c>
      <c r="X5368" s="21" cm="1">
        <f t="array" aca="1" ref="X5368" ca="1">SQRT(MMULT(GRAPH!M5368:V5368,MMULT(ANALYSIS!$C$11:$L$20,TRANSPOSE(GRAPH!M5368:V5368))))</f>
        <v>1.3611353057059716E-2</v>
      </c>
      <c r="Y5368" s="21">
        <f t="shared" ca="1" si="1270"/>
        <v>7.2894570211249439E-4</v>
      </c>
    </row>
    <row r="5369" spans="1:25">
      <c r="A5369" s="18">
        <f t="shared" ca="1" si="1283"/>
        <v>2416</v>
      </c>
      <c r="B5369" s="15">
        <f t="shared" ca="1" si="1281"/>
        <v>-377</v>
      </c>
      <c r="C5369" s="15">
        <f t="shared" ca="1" si="1282"/>
        <v>-530</v>
      </c>
      <c r="D5369" s="15">
        <f t="shared" ca="1" si="1282"/>
        <v>759</v>
      </c>
      <c r="E5369" s="15">
        <f t="shared" ca="1" si="1282"/>
        <v>492</v>
      </c>
      <c r="F5369" s="15">
        <f t="shared" ca="1" si="1282"/>
        <v>994</v>
      </c>
      <c r="G5369" s="15">
        <f t="shared" ca="1" si="1282"/>
        <v>394</v>
      </c>
      <c r="H5369" s="15">
        <f t="shared" ca="1" si="1282"/>
        <v>550</v>
      </c>
      <c r="I5369" s="15">
        <f t="shared" ca="1" si="1282"/>
        <v>292</v>
      </c>
      <c r="J5369" s="15">
        <f t="shared" ca="1" si="1282"/>
        <v>129</v>
      </c>
      <c r="K5369" s="15">
        <f t="shared" ca="1" si="1282"/>
        <v>-287</v>
      </c>
      <c r="L5369" s="18">
        <v>5361</v>
      </c>
      <c r="M5369" s="15">
        <f t="shared" ca="1" si="1271"/>
        <v>-0.1560430463576159</v>
      </c>
      <c r="N5369" s="15">
        <f t="shared" ca="1" si="1272"/>
        <v>-0.21937086092715233</v>
      </c>
      <c r="O5369" s="15">
        <f t="shared" ca="1" si="1273"/>
        <v>0.31415562913907286</v>
      </c>
      <c r="P5369" s="15">
        <f t="shared" ca="1" si="1274"/>
        <v>0.20364238410596028</v>
      </c>
      <c r="Q5369" s="15">
        <f t="shared" ca="1" si="1275"/>
        <v>0.41142384105960267</v>
      </c>
      <c r="R5369" s="15">
        <f t="shared" ca="1" si="1276"/>
        <v>0.1630794701986755</v>
      </c>
      <c r="S5369" s="15">
        <f t="shared" ca="1" si="1277"/>
        <v>0.22764900662251655</v>
      </c>
      <c r="T5369" s="15">
        <f t="shared" ca="1" si="1278"/>
        <v>0.12086092715231789</v>
      </c>
      <c r="U5369" s="15">
        <f t="shared" ca="1" si="1279"/>
        <v>5.339403973509934E-2</v>
      </c>
      <c r="V5369" s="15">
        <f t="shared" ca="1" si="1280"/>
        <v>-0.11879139072847682</v>
      </c>
      <c r="W5369" cm="1">
        <f t="array" aca="1" ref="W5369" ca="1">MMULT(M5369:V5369,TRANSPOSE(ANALYSIS!$C$4:$L$4))</f>
        <v>9.905951202569185E-4</v>
      </c>
      <c r="X5369" s="21" cm="1">
        <f t="array" aca="1" ref="X5369" ca="1">SQRT(MMULT(GRAPH!M5369:V5369,MMULT(ANALYSIS!$C$11:$L$20,TRANSPOSE(GRAPH!M5369:V5369))))</f>
        <v>1.1469322526729516E-2</v>
      </c>
      <c r="Y5369" s="21">
        <f t="shared" ca="1" si="1270"/>
        <v>9.905951202569185E-4</v>
      </c>
    </row>
    <row r="5370" spans="1:25">
      <c r="A5370" s="18">
        <f t="shared" ca="1" si="1283"/>
        <v>262</v>
      </c>
      <c r="B5370" s="15">
        <f t="shared" ca="1" si="1281"/>
        <v>-811</v>
      </c>
      <c r="C5370" s="15">
        <f t="shared" ca="1" si="1282"/>
        <v>-87</v>
      </c>
      <c r="D5370" s="15">
        <f t="shared" ca="1" si="1282"/>
        <v>927</v>
      </c>
      <c r="E5370" s="15">
        <f t="shared" ca="1" si="1282"/>
        <v>-791</v>
      </c>
      <c r="F5370" s="15">
        <f t="shared" ca="1" si="1282"/>
        <v>581</v>
      </c>
      <c r="G5370" s="15">
        <f t="shared" ca="1" si="1282"/>
        <v>-377</v>
      </c>
      <c r="H5370" s="15">
        <f t="shared" ca="1" si="1282"/>
        <v>-232</v>
      </c>
      <c r="I5370" s="15">
        <f t="shared" ca="1" si="1282"/>
        <v>164</v>
      </c>
      <c r="J5370" s="15">
        <f t="shared" ca="1" si="1282"/>
        <v>867</v>
      </c>
      <c r="K5370" s="15">
        <f t="shared" ca="1" si="1282"/>
        <v>21</v>
      </c>
      <c r="L5370" s="18">
        <v>5362</v>
      </c>
      <c r="M5370" s="15">
        <f t="shared" ca="1" si="1271"/>
        <v>-3.0954198473282442</v>
      </c>
      <c r="N5370" s="15">
        <f t="shared" ca="1" si="1272"/>
        <v>-0.33206106870229007</v>
      </c>
      <c r="O5370" s="15">
        <f t="shared" ca="1" si="1273"/>
        <v>3.5381679389312977</v>
      </c>
      <c r="P5370" s="15">
        <f t="shared" ca="1" si="1274"/>
        <v>-3.0190839694656488</v>
      </c>
      <c r="Q5370" s="15">
        <f t="shared" ca="1" si="1275"/>
        <v>2.217557251908397</v>
      </c>
      <c r="R5370" s="15">
        <f t="shared" ca="1" si="1276"/>
        <v>-1.4389312977099236</v>
      </c>
      <c r="S5370" s="15">
        <f t="shared" ca="1" si="1277"/>
        <v>-0.8854961832061069</v>
      </c>
      <c r="T5370" s="15">
        <f t="shared" ca="1" si="1278"/>
        <v>0.62595419847328249</v>
      </c>
      <c r="U5370" s="15">
        <f t="shared" ca="1" si="1279"/>
        <v>3.3091603053435112</v>
      </c>
      <c r="V5370" s="15">
        <f t="shared" ca="1" si="1280"/>
        <v>8.0152671755725186E-2</v>
      </c>
      <c r="W5370" cm="1">
        <f t="array" aca="1" ref="W5370" ca="1">MMULT(M5370:V5370,TRANSPOSE(ANALYSIS!$C$4:$L$4))</f>
        <v>-1.49668515517732E-2</v>
      </c>
      <c r="X5370" s="21" cm="1">
        <f t="array" aca="1" ref="X5370" ca="1">SQRT(MMULT(GRAPH!M5370:V5370,MMULT(ANALYSIS!$C$11:$L$20,TRANSPOSE(GRAPH!M5370:V5370))))</f>
        <v>0.14500854211757538</v>
      </c>
      <c r="Y5370" s="21">
        <f t="shared" ca="1" si="1270"/>
        <v>-1.49668515517732E-2</v>
      </c>
    </row>
    <row r="5371" spans="1:25">
      <c r="A5371" s="18">
        <f t="shared" ca="1" si="1283"/>
        <v>884</v>
      </c>
      <c r="B5371" s="15">
        <f t="shared" ca="1" si="1281"/>
        <v>-780</v>
      </c>
      <c r="C5371" s="15">
        <f t="shared" ca="1" si="1282"/>
        <v>524</v>
      </c>
      <c r="D5371" s="15">
        <f t="shared" ca="1" si="1282"/>
        <v>204</v>
      </c>
      <c r="E5371" s="15">
        <f t="shared" ca="1" si="1282"/>
        <v>461</v>
      </c>
      <c r="F5371" s="15">
        <f t="shared" ca="1" si="1282"/>
        <v>163</v>
      </c>
      <c r="G5371" s="15">
        <f t="shared" ca="1" si="1282"/>
        <v>818</v>
      </c>
      <c r="H5371" s="15">
        <f t="shared" ca="1" si="1282"/>
        <v>-266</v>
      </c>
      <c r="I5371" s="15">
        <f t="shared" ca="1" si="1282"/>
        <v>-313</v>
      </c>
      <c r="J5371" s="15">
        <f t="shared" ca="1" si="1282"/>
        <v>149</v>
      </c>
      <c r="K5371" s="15">
        <f t="shared" ca="1" si="1282"/>
        <v>-76</v>
      </c>
      <c r="L5371" s="18">
        <v>5363</v>
      </c>
      <c r="M5371" s="15">
        <f t="shared" ca="1" si="1271"/>
        <v>-0.88235294117647056</v>
      </c>
      <c r="N5371" s="15">
        <f t="shared" ca="1" si="1272"/>
        <v>0.59276018099547512</v>
      </c>
      <c r="O5371" s="15">
        <f t="shared" ca="1" si="1273"/>
        <v>0.23076923076923078</v>
      </c>
      <c r="P5371" s="15">
        <f t="shared" ca="1" si="1274"/>
        <v>0.52149321266968329</v>
      </c>
      <c r="Q5371" s="15">
        <f t="shared" ca="1" si="1275"/>
        <v>0.18438914027149322</v>
      </c>
      <c r="R5371" s="15">
        <f t="shared" ca="1" si="1276"/>
        <v>0.92533936651583715</v>
      </c>
      <c r="S5371" s="15">
        <f t="shared" ca="1" si="1277"/>
        <v>-0.3009049773755656</v>
      </c>
      <c r="T5371" s="15">
        <f t="shared" ca="1" si="1278"/>
        <v>-0.35407239819004527</v>
      </c>
      <c r="U5371" s="15">
        <f t="shared" ca="1" si="1279"/>
        <v>0.16855203619909503</v>
      </c>
      <c r="V5371" s="15">
        <f t="shared" ca="1" si="1280"/>
        <v>-8.5972850678733032E-2</v>
      </c>
      <c r="W5371" cm="1">
        <f t="array" aca="1" ref="W5371" ca="1">MMULT(M5371:V5371,TRANSPOSE(ANALYSIS!$C$4:$L$4))</f>
        <v>-1.0613201112602351E-3</v>
      </c>
      <c r="X5371" s="21" cm="1">
        <f t="array" aca="1" ref="X5371" ca="1">SQRT(MMULT(GRAPH!M5371:V5371,MMULT(ANALYSIS!$C$11:$L$20,TRANSPOSE(GRAPH!M5371:V5371))))</f>
        <v>3.53277700147187E-2</v>
      </c>
      <c r="Y5371" s="21">
        <f t="shared" ca="1" si="1270"/>
        <v>-1.0613201112602351E-3</v>
      </c>
    </row>
    <row r="5372" spans="1:25">
      <c r="A5372" s="18">
        <f t="shared" ca="1" si="1283"/>
        <v>1052</v>
      </c>
      <c r="B5372" s="15">
        <f t="shared" ca="1" si="1281"/>
        <v>225</v>
      </c>
      <c r="C5372" s="15">
        <f t="shared" ca="1" si="1282"/>
        <v>-610</v>
      </c>
      <c r="D5372" s="15">
        <f t="shared" ca="1" si="1282"/>
        <v>839</v>
      </c>
      <c r="E5372" s="15">
        <f t="shared" ca="1" si="1282"/>
        <v>-220</v>
      </c>
      <c r="F5372" s="15">
        <f t="shared" ca="1" si="1282"/>
        <v>-157</v>
      </c>
      <c r="G5372" s="15">
        <f t="shared" ca="1" si="1282"/>
        <v>529</v>
      </c>
      <c r="H5372" s="15">
        <f t="shared" ca="1" si="1282"/>
        <v>-559</v>
      </c>
      <c r="I5372" s="15">
        <f t="shared" ca="1" si="1282"/>
        <v>638</v>
      </c>
      <c r="J5372" s="15">
        <f t="shared" ref="C5372:K5401" ca="1" si="1284">RANDBETWEEN(-1000,1000)</f>
        <v>-604</v>
      </c>
      <c r="K5372" s="15">
        <f t="shared" ca="1" si="1284"/>
        <v>971</v>
      </c>
      <c r="L5372" s="18">
        <v>5364</v>
      </c>
      <c r="M5372" s="15">
        <f t="shared" ca="1" si="1271"/>
        <v>0.21387832699619772</v>
      </c>
      <c r="N5372" s="15">
        <f t="shared" ca="1" si="1272"/>
        <v>-0.57984790874524716</v>
      </c>
      <c r="O5372" s="15">
        <f t="shared" ca="1" si="1273"/>
        <v>0.79752851711026618</v>
      </c>
      <c r="P5372" s="15">
        <f t="shared" ca="1" si="1274"/>
        <v>-0.20912547528517111</v>
      </c>
      <c r="Q5372" s="15">
        <f t="shared" ca="1" si="1275"/>
        <v>-0.14923954372623574</v>
      </c>
      <c r="R5372" s="15">
        <f t="shared" ca="1" si="1276"/>
        <v>0.50285171102661597</v>
      </c>
      <c r="S5372" s="15">
        <f t="shared" ca="1" si="1277"/>
        <v>-0.53136882129277563</v>
      </c>
      <c r="T5372" s="15">
        <f t="shared" ca="1" si="1278"/>
        <v>0.60646387832699622</v>
      </c>
      <c r="U5372" s="15">
        <f t="shared" ca="1" si="1279"/>
        <v>-0.57414448669201523</v>
      </c>
      <c r="V5372" s="15">
        <f t="shared" ca="1" si="1280"/>
        <v>0.9230038022813688</v>
      </c>
      <c r="W5372" cm="1">
        <f t="array" aca="1" ref="W5372" ca="1">MMULT(M5372:V5372,TRANSPOSE(ANALYSIS!$C$4:$L$4))</f>
        <v>-7.4654271519963662E-3</v>
      </c>
      <c r="X5372" s="21" cm="1">
        <f t="array" aca="1" ref="X5372" ca="1">SQRT(MMULT(GRAPH!M5372:V5372,MMULT(ANALYSIS!$C$11:$L$20,TRANSPOSE(GRAPH!M5372:V5372))))</f>
        <v>3.9304893608325522E-2</v>
      </c>
      <c r="Y5372" s="21">
        <f t="shared" ca="1" si="1270"/>
        <v>-7.4654271519963662E-3</v>
      </c>
    </row>
    <row r="5373" spans="1:25">
      <c r="A5373" s="18">
        <f t="shared" ca="1" si="1283"/>
        <v>2000</v>
      </c>
      <c r="B5373" s="15">
        <f t="shared" ca="1" si="1281"/>
        <v>-243</v>
      </c>
      <c r="C5373" s="15">
        <f t="shared" ca="1" si="1284"/>
        <v>-589</v>
      </c>
      <c r="D5373" s="15">
        <f t="shared" ca="1" si="1284"/>
        <v>-615</v>
      </c>
      <c r="E5373" s="15">
        <f t="shared" ca="1" si="1284"/>
        <v>676</v>
      </c>
      <c r="F5373" s="15">
        <f t="shared" ca="1" si="1284"/>
        <v>310</v>
      </c>
      <c r="G5373" s="15">
        <f t="shared" ca="1" si="1284"/>
        <v>72</v>
      </c>
      <c r="H5373" s="15">
        <f t="shared" ca="1" si="1284"/>
        <v>553</v>
      </c>
      <c r="I5373" s="15">
        <f t="shared" ca="1" si="1284"/>
        <v>599</v>
      </c>
      <c r="J5373" s="15">
        <f t="shared" ca="1" si="1284"/>
        <v>885</v>
      </c>
      <c r="K5373" s="15">
        <f t="shared" ca="1" si="1284"/>
        <v>352</v>
      </c>
      <c r="L5373" s="18">
        <v>5365</v>
      </c>
      <c r="M5373" s="15">
        <f t="shared" ca="1" si="1271"/>
        <v>-0.1215</v>
      </c>
      <c r="N5373" s="15">
        <f t="shared" ca="1" si="1272"/>
        <v>-0.29449999999999998</v>
      </c>
      <c r="O5373" s="15">
        <f t="shared" ca="1" si="1273"/>
        <v>-0.3075</v>
      </c>
      <c r="P5373" s="15">
        <f t="shared" ca="1" si="1274"/>
        <v>0.33800000000000002</v>
      </c>
      <c r="Q5373" s="15">
        <f t="shared" ca="1" si="1275"/>
        <v>0.155</v>
      </c>
      <c r="R5373" s="15">
        <f t="shared" ca="1" si="1276"/>
        <v>3.5999999999999997E-2</v>
      </c>
      <c r="S5373" s="15">
        <f t="shared" ca="1" si="1277"/>
        <v>0.27650000000000002</v>
      </c>
      <c r="T5373" s="15">
        <f t="shared" ca="1" si="1278"/>
        <v>0.29949999999999999</v>
      </c>
      <c r="U5373" s="15">
        <f t="shared" ca="1" si="1279"/>
        <v>0.4425</v>
      </c>
      <c r="V5373" s="15">
        <f t="shared" ca="1" si="1280"/>
        <v>0.17599999999999999</v>
      </c>
      <c r="W5373" cm="1">
        <f t="array" aca="1" ref="W5373" ca="1">MMULT(M5373:V5373,TRANSPOSE(ANALYSIS!$C$4:$L$4))</f>
        <v>-1.2529093307664556E-3</v>
      </c>
      <c r="X5373" s="21" cm="1">
        <f t="array" aca="1" ref="X5373" ca="1">SQRT(MMULT(GRAPH!M5373:V5373,MMULT(ANALYSIS!$C$11:$L$20,TRANSPOSE(GRAPH!M5373:V5373))))</f>
        <v>1.9394633349208726E-2</v>
      </c>
      <c r="Y5373" s="21">
        <f t="shared" ca="1" si="1270"/>
        <v>-1.2529093307664556E-3</v>
      </c>
    </row>
    <row r="5374" spans="1:25">
      <c r="A5374" s="18">
        <f t="shared" ca="1" si="1283"/>
        <v>-236</v>
      </c>
      <c r="B5374" s="15">
        <f t="shared" ca="1" si="1281"/>
        <v>-844</v>
      </c>
      <c r="C5374" s="15">
        <f t="shared" ca="1" si="1284"/>
        <v>-367</v>
      </c>
      <c r="D5374" s="15">
        <f t="shared" ca="1" si="1284"/>
        <v>678</v>
      </c>
      <c r="E5374" s="15">
        <f t="shared" ca="1" si="1284"/>
        <v>-600</v>
      </c>
      <c r="F5374" s="15">
        <f t="shared" ca="1" si="1284"/>
        <v>220</v>
      </c>
      <c r="G5374" s="15">
        <f t="shared" ca="1" si="1284"/>
        <v>-157</v>
      </c>
      <c r="H5374" s="15">
        <f t="shared" ca="1" si="1284"/>
        <v>834</v>
      </c>
      <c r="I5374" s="15">
        <f t="shared" ca="1" si="1284"/>
        <v>-504</v>
      </c>
      <c r="J5374" s="15">
        <f t="shared" ca="1" si="1284"/>
        <v>755</v>
      </c>
      <c r="K5374" s="15">
        <f t="shared" ca="1" si="1284"/>
        <v>-251</v>
      </c>
      <c r="L5374" s="18">
        <v>5366</v>
      </c>
      <c r="M5374" s="15">
        <f t="shared" ca="1" si="1271"/>
        <v>3.5762711864406778</v>
      </c>
      <c r="N5374" s="15">
        <f t="shared" ca="1" si="1272"/>
        <v>1.5550847457627119</v>
      </c>
      <c r="O5374" s="15">
        <f t="shared" ca="1" si="1273"/>
        <v>-2.8728813559322033</v>
      </c>
      <c r="P5374" s="15">
        <f t="shared" ca="1" si="1274"/>
        <v>2.5423728813559321</v>
      </c>
      <c r="Q5374" s="15">
        <f t="shared" ca="1" si="1275"/>
        <v>-0.93220338983050843</v>
      </c>
      <c r="R5374" s="15">
        <f t="shared" ca="1" si="1276"/>
        <v>0.6652542372881356</v>
      </c>
      <c r="S5374" s="15">
        <f t="shared" ca="1" si="1277"/>
        <v>-3.5338983050847457</v>
      </c>
      <c r="T5374" s="15">
        <f t="shared" ca="1" si="1278"/>
        <v>2.1355932203389831</v>
      </c>
      <c r="U5374" s="15">
        <f t="shared" ca="1" si="1279"/>
        <v>-3.1991525423728815</v>
      </c>
      <c r="V5374" s="15">
        <f t="shared" ca="1" si="1280"/>
        <v>1.0635593220338984</v>
      </c>
      <c r="W5374" cm="1">
        <f t="array" aca="1" ref="W5374" ca="1">MMULT(M5374:V5374,TRANSPOSE(ANALYSIS!$C$4:$L$4))</f>
        <v>1.0116020210474396E-2</v>
      </c>
      <c r="X5374" s="21" cm="1">
        <f t="array" aca="1" ref="X5374" ca="1">SQRT(MMULT(GRAPH!M5374:V5374,MMULT(ANALYSIS!$C$11:$L$20,TRANSPOSE(GRAPH!M5374:V5374))))</f>
        <v>0.14051024833545742</v>
      </c>
      <c r="Y5374" s="21">
        <f t="shared" ca="1" si="1270"/>
        <v>1.0116020210474396E-2</v>
      </c>
    </row>
    <row r="5375" spans="1:25">
      <c r="A5375" s="18">
        <f t="shared" ca="1" si="1283"/>
        <v>-1433</v>
      </c>
      <c r="B5375" s="15">
        <f t="shared" ca="1" si="1281"/>
        <v>-710</v>
      </c>
      <c r="C5375" s="15">
        <f t="shared" ca="1" si="1284"/>
        <v>984</v>
      </c>
      <c r="D5375" s="15">
        <f t="shared" ca="1" si="1284"/>
        <v>-852</v>
      </c>
      <c r="E5375" s="15">
        <f t="shared" ca="1" si="1284"/>
        <v>-203</v>
      </c>
      <c r="F5375" s="15">
        <f t="shared" ca="1" si="1284"/>
        <v>188</v>
      </c>
      <c r="G5375" s="15">
        <f t="shared" ca="1" si="1284"/>
        <v>-348</v>
      </c>
      <c r="H5375" s="15">
        <f t="shared" ca="1" si="1284"/>
        <v>994</v>
      </c>
      <c r="I5375" s="15">
        <f t="shared" ca="1" si="1284"/>
        <v>33</v>
      </c>
      <c r="J5375" s="15">
        <f t="shared" ca="1" si="1284"/>
        <v>-549</v>
      </c>
      <c r="K5375" s="15">
        <f t="shared" ca="1" si="1284"/>
        <v>-970</v>
      </c>
      <c r="L5375" s="18">
        <v>5367</v>
      </c>
      <c r="M5375" s="15">
        <f t="shared" ca="1" si="1271"/>
        <v>0.49546406140963017</v>
      </c>
      <c r="N5375" s="15">
        <f t="shared" ca="1" si="1272"/>
        <v>-0.68667131891137478</v>
      </c>
      <c r="O5375" s="15">
        <f t="shared" ca="1" si="1273"/>
        <v>0.59455687369155619</v>
      </c>
      <c r="P5375" s="15">
        <f t="shared" ca="1" si="1274"/>
        <v>0.14166085136078158</v>
      </c>
      <c r="Q5375" s="15">
        <f t="shared" ca="1" si="1275"/>
        <v>-0.13119330076762037</v>
      </c>
      <c r="R5375" s="15">
        <f t="shared" ca="1" si="1276"/>
        <v>0.24284717376133985</v>
      </c>
      <c r="S5375" s="15">
        <f t="shared" ca="1" si="1277"/>
        <v>-0.6936496859734822</v>
      </c>
      <c r="T5375" s="15">
        <f t="shared" ca="1" si="1278"/>
        <v>-2.3028611304954642E-2</v>
      </c>
      <c r="U5375" s="15">
        <f t="shared" ca="1" si="1279"/>
        <v>0.38311235170969993</v>
      </c>
      <c r="V5375" s="15">
        <f t="shared" ca="1" si="1280"/>
        <v>0.67690160502442431</v>
      </c>
      <c r="W5375" cm="1">
        <f t="array" aca="1" ref="W5375" ca="1">MMULT(M5375:V5375,TRANSPOSE(ANALYSIS!$C$4:$L$4))</f>
        <v>-5.3057088478318413E-3</v>
      </c>
      <c r="X5375" s="21" cm="1">
        <f t="array" aca="1" ref="X5375" ca="1">SQRT(MMULT(GRAPH!M5375:V5375,MMULT(ANALYSIS!$C$11:$L$20,TRANSPOSE(GRAPH!M5375:V5375))))</f>
        <v>3.4231238771242525E-2</v>
      </c>
      <c r="Y5375" s="21">
        <f t="shared" ca="1" si="1270"/>
        <v>-5.3057088478318413E-3</v>
      </c>
    </row>
    <row r="5376" spans="1:25">
      <c r="A5376" s="18">
        <f t="shared" ca="1" si="1283"/>
        <v>2847</v>
      </c>
      <c r="B5376" s="15">
        <f t="shared" ca="1" si="1281"/>
        <v>898</v>
      </c>
      <c r="C5376" s="15">
        <f t="shared" ca="1" si="1284"/>
        <v>-219</v>
      </c>
      <c r="D5376" s="15">
        <f t="shared" ca="1" si="1284"/>
        <v>-294</v>
      </c>
      <c r="E5376" s="15">
        <f t="shared" ca="1" si="1284"/>
        <v>936</v>
      </c>
      <c r="F5376" s="15">
        <f t="shared" ca="1" si="1284"/>
        <v>-211</v>
      </c>
      <c r="G5376" s="15">
        <f t="shared" ca="1" si="1284"/>
        <v>186</v>
      </c>
      <c r="H5376" s="15">
        <f t="shared" ca="1" si="1284"/>
        <v>315</v>
      </c>
      <c r="I5376" s="15">
        <f t="shared" ca="1" si="1284"/>
        <v>449</v>
      </c>
      <c r="J5376" s="15">
        <f t="shared" ca="1" si="1284"/>
        <v>81</v>
      </c>
      <c r="K5376" s="15">
        <f t="shared" ca="1" si="1284"/>
        <v>706</v>
      </c>
      <c r="L5376" s="18">
        <v>5368</v>
      </c>
      <c r="M5376" s="15">
        <f t="shared" ca="1" si="1271"/>
        <v>0.3154197400772743</v>
      </c>
      <c r="N5376" s="15">
        <f t="shared" ca="1" si="1272"/>
        <v>-7.6923076923076927E-2</v>
      </c>
      <c r="O5376" s="15">
        <f t="shared" ca="1" si="1273"/>
        <v>-0.10326659641728135</v>
      </c>
      <c r="P5376" s="15">
        <f t="shared" ca="1" si="1274"/>
        <v>0.32876712328767121</v>
      </c>
      <c r="Q5376" s="15">
        <f t="shared" ca="1" si="1275"/>
        <v>-7.4113101510361781E-2</v>
      </c>
      <c r="R5376" s="15">
        <f t="shared" ca="1" si="1276"/>
        <v>6.5331928345626969E-2</v>
      </c>
      <c r="S5376" s="15">
        <f t="shared" ca="1" si="1277"/>
        <v>0.11064278187565858</v>
      </c>
      <c r="T5376" s="15">
        <f t="shared" ca="1" si="1278"/>
        <v>0.15770987003863715</v>
      </c>
      <c r="U5376" s="15">
        <f t="shared" ca="1" si="1279"/>
        <v>2.8451001053740779E-2</v>
      </c>
      <c r="V5376" s="15">
        <f t="shared" ca="1" si="1280"/>
        <v>0.24798033017211099</v>
      </c>
      <c r="W5376" cm="1">
        <f t="array" aca="1" ref="W5376" ca="1">MMULT(M5376:V5376,TRANSPOSE(ANALYSIS!$C$4:$L$4))</f>
        <v>-1.8194918255886143E-3</v>
      </c>
      <c r="X5376" s="21" cm="1">
        <f t="array" aca="1" ref="X5376" ca="1">SQRT(MMULT(GRAPH!M5376:V5376,MMULT(ANALYSIS!$C$11:$L$20,TRANSPOSE(GRAPH!M5376:V5376))))</f>
        <v>1.7800009983458806E-2</v>
      </c>
      <c r="Y5376" s="21">
        <f t="shared" ca="1" si="1270"/>
        <v>-1.8194918255886143E-3</v>
      </c>
    </row>
    <row r="5377" spans="1:25">
      <c r="A5377" s="18">
        <f t="shared" ca="1" si="1283"/>
        <v>-380</v>
      </c>
      <c r="B5377" s="15">
        <f t="shared" ca="1" si="1281"/>
        <v>59</v>
      </c>
      <c r="C5377" s="15">
        <f t="shared" ca="1" si="1284"/>
        <v>-870</v>
      </c>
      <c r="D5377" s="15">
        <f t="shared" ca="1" si="1284"/>
        <v>268</v>
      </c>
      <c r="E5377" s="15">
        <f t="shared" ca="1" si="1284"/>
        <v>-285</v>
      </c>
      <c r="F5377" s="15">
        <f t="shared" ca="1" si="1284"/>
        <v>424</v>
      </c>
      <c r="G5377" s="15">
        <f t="shared" ca="1" si="1284"/>
        <v>-296</v>
      </c>
      <c r="H5377" s="15">
        <f t="shared" ca="1" si="1284"/>
        <v>-711</v>
      </c>
      <c r="I5377" s="15">
        <f t="shared" ca="1" si="1284"/>
        <v>134</v>
      </c>
      <c r="J5377" s="15">
        <f t="shared" ca="1" si="1284"/>
        <v>845</v>
      </c>
      <c r="K5377" s="15">
        <f t="shared" ca="1" si="1284"/>
        <v>52</v>
      </c>
      <c r="L5377" s="18">
        <v>5369</v>
      </c>
      <c r="M5377" s="15">
        <f t="shared" ca="1" si="1271"/>
        <v>-0.15526315789473685</v>
      </c>
      <c r="N5377" s="15">
        <f t="shared" ca="1" si="1272"/>
        <v>2.2894736842105261</v>
      </c>
      <c r="O5377" s="15">
        <f t="shared" ca="1" si="1273"/>
        <v>-0.70526315789473681</v>
      </c>
      <c r="P5377" s="15">
        <f t="shared" ca="1" si="1274"/>
        <v>0.75</v>
      </c>
      <c r="Q5377" s="15">
        <f t="shared" ca="1" si="1275"/>
        <v>-1.1157894736842104</v>
      </c>
      <c r="R5377" s="15">
        <f t="shared" ca="1" si="1276"/>
        <v>0.77894736842105261</v>
      </c>
      <c r="S5377" s="15">
        <f t="shared" ca="1" si="1277"/>
        <v>1.8710526315789473</v>
      </c>
      <c r="T5377" s="15">
        <f t="shared" ca="1" si="1278"/>
        <v>-0.35263157894736841</v>
      </c>
      <c r="U5377" s="15">
        <f t="shared" ca="1" si="1279"/>
        <v>-2.2236842105263159</v>
      </c>
      <c r="V5377" s="15">
        <f t="shared" ca="1" si="1280"/>
        <v>-0.1368421052631579</v>
      </c>
      <c r="W5377" cm="1">
        <f t="array" aca="1" ref="W5377" ca="1">MMULT(M5377:V5377,TRANSPOSE(ANALYSIS!$C$4:$L$4))</f>
        <v>-3.4186776998302833E-3</v>
      </c>
      <c r="X5377" s="21" cm="1">
        <f t="array" aca="1" ref="X5377" ca="1">SQRT(MMULT(GRAPH!M5377:V5377,MMULT(ANALYSIS!$C$11:$L$20,TRANSPOSE(GRAPH!M5377:V5377))))</f>
        <v>7.1028879303723286E-2</v>
      </c>
      <c r="Y5377" s="21">
        <f t="shared" ca="1" si="1270"/>
        <v>-3.4186776998302833E-3</v>
      </c>
    </row>
    <row r="5378" spans="1:25">
      <c r="A5378" s="18">
        <f t="shared" ca="1" si="1283"/>
        <v>1431</v>
      </c>
      <c r="B5378" s="15">
        <f t="shared" ca="1" si="1281"/>
        <v>309</v>
      </c>
      <c r="C5378" s="15">
        <f t="shared" ca="1" si="1284"/>
        <v>-889</v>
      </c>
      <c r="D5378" s="15">
        <f t="shared" ca="1" si="1284"/>
        <v>622</v>
      </c>
      <c r="E5378" s="15">
        <f t="shared" ca="1" si="1284"/>
        <v>77</v>
      </c>
      <c r="F5378" s="15">
        <f t="shared" ca="1" si="1284"/>
        <v>-270</v>
      </c>
      <c r="G5378" s="15">
        <f t="shared" ca="1" si="1284"/>
        <v>664</v>
      </c>
      <c r="H5378" s="15">
        <f t="shared" ca="1" si="1284"/>
        <v>-740</v>
      </c>
      <c r="I5378" s="15">
        <f t="shared" ca="1" si="1284"/>
        <v>960</v>
      </c>
      <c r="J5378" s="15">
        <f t="shared" ca="1" si="1284"/>
        <v>408</v>
      </c>
      <c r="K5378" s="15">
        <f t="shared" ca="1" si="1284"/>
        <v>290</v>
      </c>
      <c r="L5378" s="18">
        <v>5370</v>
      </c>
      <c r="M5378" s="15">
        <f t="shared" ca="1" si="1271"/>
        <v>0.21593291404612158</v>
      </c>
      <c r="N5378" s="15">
        <f t="shared" ca="1" si="1272"/>
        <v>-0.62124388539482878</v>
      </c>
      <c r="O5378" s="15">
        <f t="shared" ca="1" si="1273"/>
        <v>0.43466107617051014</v>
      </c>
      <c r="P5378" s="15">
        <f t="shared" ca="1" si="1274"/>
        <v>5.3808525506638713E-2</v>
      </c>
      <c r="Q5378" s="15">
        <f t="shared" ca="1" si="1275"/>
        <v>-0.18867924528301888</v>
      </c>
      <c r="R5378" s="15">
        <f t="shared" ca="1" si="1276"/>
        <v>0.46401118099231309</v>
      </c>
      <c r="S5378" s="15">
        <f t="shared" ca="1" si="1277"/>
        <v>-0.51712089447938503</v>
      </c>
      <c r="T5378" s="15">
        <f t="shared" ca="1" si="1278"/>
        <v>0.67085953878406712</v>
      </c>
      <c r="U5378" s="15">
        <f t="shared" ca="1" si="1279"/>
        <v>0.28511530398322849</v>
      </c>
      <c r="V5378" s="15">
        <f t="shared" ca="1" si="1280"/>
        <v>0.2026554856743536</v>
      </c>
      <c r="W5378" cm="1">
        <f t="array" aca="1" ref="W5378" ca="1">MMULT(M5378:V5378,TRANSPOSE(ANALYSIS!$C$4:$L$4))</f>
        <v>-1.0447486945843894E-3</v>
      </c>
      <c r="X5378" s="21" cm="1">
        <f t="array" aca="1" ref="X5378" ca="1">SQRT(MMULT(GRAPH!M5378:V5378,MMULT(ANALYSIS!$C$11:$L$20,TRANSPOSE(GRAPH!M5378:V5378))))</f>
        <v>2.23366348279317E-2</v>
      </c>
      <c r="Y5378" s="21">
        <f t="shared" ca="1" si="1270"/>
        <v>-1.0447486945843894E-3</v>
      </c>
    </row>
    <row r="5379" spans="1:25">
      <c r="A5379" s="18">
        <f t="shared" ca="1" si="1283"/>
        <v>392</v>
      </c>
      <c r="B5379" s="15">
        <f t="shared" ca="1" si="1281"/>
        <v>296</v>
      </c>
      <c r="C5379" s="15">
        <f t="shared" ca="1" si="1284"/>
        <v>-664</v>
      </c>
      <c r="D5379" s="15">
        <f t="shared" ca="1" si="1284"/>
        <v>256</v>
      </c>
      <c r="E5379" s="15">
        <f t="shared" ca="1" si="1284"/>
        <v>-838</v>
      </c>
      <c r="F5379" s="15">
        <f t="shared" ca="1" si="1284"/>
        <v>-662</v>
      </c>
      <c r="G5379" s="15">
        <f t="shared" ca="1" si="1284"/>
        <v>398</v>
      </c>
      <c r="H5379" s="15">
        <f t="shared" ca="1" si="1284"/>
        <v>700</v>
      </c>
      <c r="I5379" s="15">
        <f t="shared" ca="1" si="1284"/>
        <v>660</v>
      </c>
      <c r="J5379" s="15">
        <f t="shared" ca="1" si="1284"/>
        <v>700</v>
      </c>
      <c r="K5379" s="15">
        <f t="shared" ca="1" si="1284"/>
        <v>-454</v>
      </c>
      <c r="L5379" s="18">
        <v>5371</v>
      </c>
      <c r="M5379" s="15">
        <f t="shared" ca="1" si="1271"/>
        <v>0.75510204081632648</v>
      </c>
      <c r="N5379" s="15">
        <f t="shared" ca="1" si="1272"/>
        <v>-1.6938775510204083</v>
      </c>
      <c r="O5379" s="15">
        <f t="shared" ca="1" si="1273"/>
        <v>0.65306122448979587</v>
      </c>
      <c r="P5379" s="15">
        <f t="shared" ca="1" si="1274"/>
        <v>-2.1377551020408165</v>
      </c>
      <c r="Q5379" s="15">
        <f t="shared" ca="1" si="1275"/>
        <v>-1.6887755102040816</v>
      </c>
      <c r="R5379" s="15">
        <f t="shared" ca="1" si="1276"/>
        <v>1.0153061224489797</v>
      </c>
      <c r="S5379" s="15">
        <f t="shared" ca="1" si="1277"/>
        <v>1.7857142857142858</v>
      </c>
      <c r="T5379" s="15">
        <f t="shared" ca="1" si="1278"/>
        <v>1.6836734693877551</v>
      </c>
      <c r="U5379" s="15">
        <f t="shared" ca="1" si="1279"/>
        <v>1.7857142857142858</v>
      </c>
      <c r="V5379" s="15">
        <f t="shared" ca="1" si="1280"/>
        <v>-1.1581632653061225</v>
      </c>
      <c r="W5379" cm="1">
        <f t="array" aca="1" ref="W5379" ca="1">MMULT(M5379:V5379,TRANSPOSE(ANALYSIS!$C$4:$L$4))</f>
        <v>3.2103779074113235E-3</v>
      </c>
      <c r="X5379" s="21" cm="1">
        <f t="array" aca="1" ref="X5379" ca="1">SQRT(MMULT(GRAPH!M5379:V5379,MMULT(ANALYSIS!$C$11:$L$20,TRANSPOSE(GRAPH!M5379:V5379))))</f>
        <v>9.3641553014069609E-2</v>
      </c>
      <c r="Y5379" s="21">
        <f t="shared" ca="1" si="1270"/>
        <v>3.2103779074113235E-3</v>
      </c>
    </row>
    <row r="5380" spans="1:25">
      <c r="A5380" s="18">
        <f t="shared" ca="1" si="1283"/>
        <v>-1538</v>
      </c>
      <c r="B5380" s="15">
        <f t="shared" ca="1" si="1281"/>
        <v>-820</v>
      </c>
      <c r="C5380" s="15">
        <f t="shared" ca="1" si="1284"/>
        <v>-613</v>
      </c>
      <c r="D5380" s="15">
        <f t="shared" ca="1" si="1284"/>
        <v>311</v>
      </c>
      <c r="E5380" s="15">
        <f t="shared" ca="1" si="1284"/>
        <v>-934</v>
      </c>
      <c r="F5380" s="15">
        <f t="shared" ca="1" si="1284"/>
        <v>-66</v>
      </c>
      <c r="G5380" s="15">
        <f t="shared" ca="1" si="1284"/>
        <v>-43</v>
      </c>
      <c r="H5380" s="15">
        <f t="shared" ca="1" si="1284"/>
        <v>-575</v>
      </c>
      <c r="I5380" s="15">
        <f t="shared" ca="1" si="1284"/>
        <v>663</v>
      </c>
      <c r="J5380" s="15">
        <f t="shared" ca="1" si="1284"/>
        <v>247</v>
      </c>
      <c r="K5380" s="15">
        <f t="shared" ca="1" si="1284"/>
        <v>292</v>
      </c>
      <c r="L5380" s="18">
        <v>5372</v>
      </c>
      <c r="M5380" s="15">
        <f t="shared" ca="1" si="1271"/>
        <v>0.53315994798439537</v>
      </c>
      <c r="N5380" s="15">
        <f t="shared" ca="1" si="1272"/>
        <v>0.39856957087126138</v>
      </c>
      <c r="O5380" s="15">
        <f t="shared" ca="1" si="1273"/>
        <v>-0.20221066319895969</v>
      </c>
      <c r="P5380" s="15">
        <f t="shared" ca="1" si="1274"/>
        <v>0.60728218465539663</v>
      </c>
      <c r="Q5380" s="15">
        <f t="shared" ca="1" si="1275"/>
        <v>4.2912873862158647E-2</v>
      </c>
      <c r="R5380" s="15">
        <f t="shared" ca="1" si="1276"/>
        <v>2.7958387516254877E-2</v>
      </c>
      <c r="S5380" s="15">
        <f t="shared" ca="1" si="1277"/>
        <v>0.37386215864759426</v>
      </c>
      <c r="T5380" s="15">
        <f t="shared" ca="1" si="1278"/>
        <v>-0.43107932379713915</v>
      </c>
      <c r="U5380" s="15">
        <f t="shared" ca="1" si="1279"/>
        <v>-0.16059817945383614</v>
      </c>
      <c r="V5380" s="15">
        <f t="shared" ca="1" si="1280"/>
        <v>-0.18985695708712613</v>
      </c>
      <c r="W5380" cm="1">
        <f t="array" aca="1" ref="W5380" ca="1">MMULT(M5380:V5380,TRANSPOSE(ANALYSIS!$C$4:$L$4))</f>
        <v>1.8929611208158257E-3</v>
      </c>
      <c r="X5380" s="21" cm="1">
        <f t="array" aca="1" ref="X5380" ca="1">SQRT(MMULT(GRAPH!M5380:V5380,MMULT(ANALYSIS!$C$11:$L$20,TRANSPOSE(GRAPH!M5380:V5380))))</f>
        <v>2.4765679914374436E-2</v>
      </c>
      <c r="Y5380" s="21">
        <f t="shared" ca="1" si="1270"/>
        <v>1.8929611208158257E-3</v>
      </c>
    </row>
    <row r="5381" spans="1:25">
      <c r="A5381" s="18">
        <f t="shared" ca="1" si="1283"/>
        <v>-533</v>
      </c>
      <c r="B5381" s="15">
        <f t="shared" ca="1" si="1281"/>
        <v>886</v>
      </c>
      <c r="C5381" s="15">
        <f t="shared" ca="1" si="1284"/>
        <v>-661</v>
      </c>
      <c r="D5381" s="15">
        <f t="shared" ca="1" si="1284"/>
        <v>-4</v>
      </c>
      <c r="E5381" s="15">
        <f t="shared" ca="1" si="1284"/>
        <v>-701</v>
      </c>
      <c r="F5381" s="15">
        <f t="shared" ca="1" si="1284"/>
        <v>403</v>
      </c>
      <c r="G5381" s="15">
        <f t="shared" ca="1" si="1284"/>
        <v>609</v>
      </c>
      <c r="H5381" s="15">
        <f t="shared" ca="1" si="1284"/>
        <v>-929</v>
      </c>
      <c r="I5381" s="15">
        <f t="shared" ca="1" si="1284"/>
        <v>178</v>
      </c>
      <c r="J5381" s="15">
        <f t="shared" ca="1" si="1284"/>
        <v>-703</v>
      </c>
      <c r="K5381" s="15">
        <f t="shared" ca="1" si="1284"/>
        <v>389</v>
      </c>
      <c r="L5381" s="18">
        <v>5373</v>
      </c>
      <c r="M5381" s="15">
        <f t="shared" ca="1" si="1271"/>
        <v>-1.6622889305816135</v>
      </c>
      <c r="N5381" s="15">
        <f t="shared" ca="1" si="1272"/>
        <v>1.2401500938086305</v>
      </c>
      <c r="O5381" s="15">
        <f t="shared" ca="1" si="1273"/>
        <v>7.5046904315196998E-3</v>
      </c>
      <c r="P5381" s="15">
        <f t="shared" ca="1" si="1274"/>
        <v>1.3151969981238274</v>
      </c>
      <c r="Q5381" s="15">
        <f t="shared" ca="1" si="1275"/>
        <v>-0.75609756097560976</v>
      </c>
      <c r="R5381" s="15">
        <f t="shared" ca="1" si="1276"/>
        <v>-1.1425891181988743</v>
      </c>
      <c r="S5381" s="15">
        <f t="shared" ca="1" si="1277"/>
        <v>1.7429643527204504</v>
      </c>
      <c r="T5381" s="15">
        <f t="shared" ca="1" si="1278"/>
        <v>-0.33395872420262662</v>
      </c>
      <c r="U5381" s="15">
        <f t="shared" ca="1" si="1279"/>
        <v>1.3189493433395871</v>
      </c>
      <c r="V5381" s="15">
        <f t="shared" ca="1" si="1280"/>
        <v>-0.72983114446529085</v>
      </c>
      <c r="W5381" cm="1">
        <f t="array" aca="1" ref="W5381" ca="1">MMULT(M5381:V5381,TRANSPOSE(ANALYSIS!$C$4:$L$4))</f>
        <v>-3.8468801401824139E-3</v>
      </c>
      <c r="X5381" s="21" cm="1">
        <f t="array" aca="1" ref="X5381" ca="1">SQRT(MMULT(GRAPH!M5381:V5381,MMULT(ANALYSIS!$C$11:$L$20,TRANSPOSE(GRAPH!M5381:V5381))))</f>
        <v>6.3689243426568634E-2</v>
      </c>
      <c r="Y5381" s="21">
        <f t="shared" ca="1" si="1270"/>
        <v>-3.8468801401824139E-3</v>
      </c>
    </row>
    <row r="5382" spans="1:25">
      <c r="A5382" s="18">
        <f t="shared" ca="1" si="1283"/>
        <v>-1312</v>
      </c>
      <c r="B5382" s="15">
        <f t="shared" ca="1" si="1281"/>
        <v>-988</v>
      </c>
      <c r="C5382" s="15">
        <f t="shared" ca="1" si="1284"/>
        <v>784</v>
      </c>
      <c r="D5382" s="15">
        <f t="shared" ca="1" si="1284"/>
        <v>536</v>
      </c>
      <c r="E5382" s="15">
        <f t="shared" ca="1" si="1284"/>
        <v>579</v>
      </c>
      <c r="F5382" s="15">
        <f t="shared" ca="1" si="1284"/>
        <v>-475</v>
      </c>
      <c r="G5382" s="15">
        <f t="shared" ca="1" si="1284"/>
        <v>-207</v>
      </c>
      <c r="H5382" s="15">
        <f t="shared" ca="1" si="1284"/>
        <v>-785</v>
      </c>
      <c r="I5382" s="15">
        <f t="shared" ca="1" si="1284"/>
        <v>405</v>
      </c>
      <c r="J5382" s="15">
        <f t="shared" ca="1" si="1284"/>
        <v>-379</v>
      </c>
      <c r="K5382" s="15">
        <f t="shared" ca="1" si="1284"/>
        <v>-782</v>
      </c>
      <c r="L5382" s="18">
        <v>5374</v>
      </c>
      <c r="M5382" s="15">
        <f t="shared" ca="1" si="1271"/>
        <v>0.75304878048780488</v>
      </c>
      <c r="N5382" s="15">
        <f t="shared" ca="1" si="1272"/>
        <v>-0.59756097560975607</v>
      </c>
      <c r="O5382" s="15">
        <f t="shared" ca="1" si="1273"/>
        <v>-0.40853658536585363</v>
      </c>
      <c r="P5382" s="15">
        <f t="shared" ca="1" si="1274"/>
        <v>-0.44131097560975607</v>
      </c>
      <c r="Q5382" s="15">
        <f t="shared" ca="1" si="1275"/>
        <v>0.36204268292682928</v>
      </c>
      <c r="R5382" s="15">
        <f t="shared" ca="1" si="1276"/>
        <v>0.15777439024390244</v>
      </c>
      <c r="S5382" s="15">
        <f t="shared" ca="1" si="1277"/>
        <v>0.59832317073170727</v>
      </c>
      <c r="T5382" s="15">
        <f t="shared" ca="1" si="1278"/>
        <v>-0.30868902439024393</v>
      </c>
      <c r="U5382" s="15">
        <f t="shared" ca="1" si="1279"/>
        <v>0.2888719512195122</v>
      </c>
      <c r="V5382" s="15">
        <f t="shared" ca="1" si="1280"/>
        <v>0.59603658536585369</v>
      </c>
      <c r="W5382" cm="1">
        <f t="array" aca="1" ref="W5382" ca="1">MMULT(M5382:V5382,TRANSPOSE(ANALYSIS!$C$4:$L$4))</f>
        <v>-4.1525603599339963E-3</v>
      </c>
      <c r="X5382" s="21" cm="1">
        <f t="array" aca="1" ref="X5382" ca="1">SQRT(MMULT(GRAPH!M5382:V5382,MMULT(ANALYSIS!$C$11:$L$20,TRANSPOSE(GRAPH!M5382:V5382))))</f>
        <v>4.0772595036371997E-2</v>
      </c>
      <c r="Y5382" s="21">
        <f t="shared" ca="1" si="1270"/>
        <v>-4.1525603599339963E-3</v>
      </c>
    </row>
    <row r="5383" spans="1:25">
      <c r="A5383" s="18">
        <f t="shared" ca="1" si="1283"/>
        <v>595</v>
      </c>
      <c r="B5383" s="15">
        <f t="shared" ca="1" si="1281"/>
        <v>340</v>
      </c>
      <c r="C5383" s="15">
        <f t="shared" ca="1" si="1284"/>
        <v>-341</v>
      </c>
      <c r="D5383" s="15">
        <f t="shared" ca="1" si="1284"/>
        <v>262</v>
      </c>
      <c r="E5383" s="15">
        <f t="shared" ca="1" si="1284"/>
        <v>186</v>
      </c>
      <c r="F5383" s="15">
        <f t="shared" ca="1" si="1284"/>
        <v>793</v>
      </c>
      <c r="G5383" s="15">
        <f t="shared" ca="1" si="1284"/>
        <v>167</v>
      </c>
      <c r="H5383" s="15">
        <f t="shared" ca="1" si="1284"/>
        <v>-81</v>
      </c>
      <c r="I5383" s="15">
        <f t="shared" ca="1" si="1284"/>
        <v>-915</v>
      </c>
      <c r="J5383" s="15">
        <f t="shared" ca="1" si="1284"/>
        <v>-537</v>
      </c>
      <c r="K5383" s="15">
        <f t="shared" ca="1" si="1284"/>
        <v>721</v>
      </c>
      <c r="L5383" s="18">
        <v>5375</v>
      </c>
      <c r="M5383" s="15">
        <f t="shared" ca="1" si="1271"/>
        <v>0.5714285714285714</v>
      </c>
      <c r="N5383" s="15">
        <f t="shared" ca="1" si="1272"/>
        <v>-0.57310924369747895</v>
      </c>
      <c r="O5383" s="15">
        <f t="shared" ca="1" si="1273"/>
        <v>0.4403361344537815</v>
      </c>
      <c r="P5383" s="15">
        <f t="shared" ca="1" si="1274"/>
        <v>0.31260504201680672</v>
      </c>
      <c r="Q5383" s="15">
        <f t="shared" ca="1" si="1275"/>
        <v>1.3327731092436974</v>
      </c>
      <c r="R5383" s="15">
        <f t="shared" ca="1" si="1276"/>
        <v>0.28067226890756303</v>
      </c>
      <c r="S5383" s="15">
        <f t="shared" ca="1" si="1277"/>
        <v>-0.13613445378151259</v>
      </c>
      <c r="T5383" s="15">
        <f t="shared" ca="1" si="1278"/>
        <v>-1.5378151260504203</v>
      </c>
      <c r="U5383" s="15">
        <f t="shared" ca="1" si="1279"/>
        <v>-0.90252100840336136</v>
      </c>
      <c r="V5383" s="15">
        <f t="shared" ca="1" si="1280"/>
        <v>1.2117647058823529</v>
      </c>
      <c r="W5383" cm="1">
        <f t="array" aca="1" ref="W5383" ca="1">MMULT(M5383:V5383,TRANSPOSE(ANALYSIS!$C$4:$L$4))</f>
        <v>-6.6005431247854601E-3</v>
      </c>
      <c r="X5383" s="21" cm="1">
        <f t="array" aca="1" ref="X5383" ca="1">SQRT(MMULT(GRAPH!M5383:V5383,MMULT(ANALYSIS!$C$11:$L$20,TRANSPOSE(GRAPH!M5383:V5383))))</f>
        <v>5.936461539247604E-2</v>
      </c>
      <c r="Y5383" s="21">
        <f t="shared" ca="1" si="1270"/>
        <v>-6.6005431247854601E-3</v>
      </c>
    </row>
    <row r="5384" spans="1:25">
      <c r="A5384" s="18">
        <f t="shared" ca="1" si="1283"/>
        <v>-594</v>
      </c>
      <c r="B5384" s="15">
        <f t="shared" ca="1" si="1281"/>
        <v>-55</v>
      </c>
      <c r="C5384" s="15">
        <f t="shared" ca="1" si="1284"/>
        <v>590</v>
      </c>
      <c r="D5384" s="15">
        <f t="shared" ca="1" si="1284"/>
        <v>-198</v>
      </c>
      <c r="E5384" s="15">
        <f t="shared" ca="1" si="1284"/>
        <v>343</v>
      </c>
      <c r="F5384" s="15">
        <f t="shared" ca="1" si="1284"/>
        <v>-928</v>
      </c>
      <c r="G5384" s="15">
        <f t="shared" ca="1" si="1284"/>
        <v>-328</v>
      </c>
      <c r="H5384" s="15">
        <f t="shared" ca="1" si="1284"/>
        <v>-42</v>
      </c>
      <c r="I5384" s="15">
        <f t="shared" ca="1" si="1284"/>
        <v>410</v>
      </c>
      <c r="J5384" s="15">
        <f t="shared" ca="1" si="1284"/>
        <v>352</v>
      </c>
      <c r="K5384" s="15">
        <f t="shared" ca="1" si="1284"/>
        <v>-738</v>
      </c>
      <c r="L5384" s="18">
        <v>5376</v>
      </c>
      <c r="M5384" s="15">
        <f t="shared" ca="1" si="1271"/>
        <v>9.2592592592592587E-2</v>
      </c>
      <c r="N5384" s="15">
        <f t="shared" ca="1" si="1272"/>
        <v>-0.9932659932659933</v>
      </c>
      <c r="O5384" s="15">
        <f t="shared" ca="1" si="1273"/>
        <v>0.33333333333333331</v>
      </c>
      <c r="P5384" s="15">
        <f t="shared" ca="1" si="1274"/>
        <v>-0.57744107744107742</v>
      </c>
      <c r="Q5384" s="15">
        <f t="shared" ca="1" si="1275"/>
        <v>1.5622895622895623</v>
      </c>
      <c r="R5384" s="15">
        <f t="shared" ca="1" si="1276"/>
        <v>0.55218855218855223</v>
      </c>
      <c r="S5384" s="15">
        <f t="shared" ca="1" si="1277"/>
        <v>7.0707070707070704E-2</v>
      </c>
      <c r="T5384" s="15">
        <f t="shared" ca="1" si="1278"/>
        <v>-0.6902356902356902</v>
      </c>
      <c r="U5384" s="15">
        <f t="shared" ca="1" si="1279"/>
        <v>-0.59259259259259256</v>
      </c>
      <c r="V5384" s="15">
        <f t="shared" ca="1" si="1280"/>
        <v>1.2424242424242424</v>
      </c>
      <c r="W5384" cm="1">
        <f t="array" aca="1" ref="W5384" ca="1">MMULT(M5384:V5384,TRANSPOSE(ANALYSIS!$C$4:$L$4))</f>
        <v>-7.3423196799931346E-3</v>
      </c>
      <c r="X5384" s="21" cm="1">
        <f t="array" aca="1" ref="X5384" ca="1">SQRT(MMULT(GRAPH!M5384:V5384,MMULT(ANALYSIS!$C$11:$L$20,TRANSPOSE(GRAPH!M5384:V5384))))</f>
        <v>5.1513072637792999E-2</v>
      </c>
      <c r="Y5384" s="21">
        <f t="shared" ca="1" si="1270"/>
        <v>-7.3423196799931346E-3</v>
      </c>
    </row>
    <row r="5385" spans="1:25">
      <c r="A5385" s="18">
        <f t="shared" ca="1" si="1283"/>
        <v>-442</v>
      </c>
      <c r="B5385" s="15">
        <f t="shared" ca="1" si="1281"/>
        <v>112</v>
      </c>
      <c r="C5385" s="15">
        <f t="shared" ca="1" si="1284"/>
        <v>-745</v>
      </c>
      <c r="D5385" s="15">
        <f t="shared" ca="1" si="1284"/>
        <v>411</v>
      </c>
      <c r="E5385" s="15">
        <f t="shared" ca="1" si="1284"/>
        <v>511</v>
      </c>
      <c r="F5385" s="15">
        <f t="shared" ca="1" si="1284"/>
        <v>-186</v>
      </c>
      <c r="G5385" s="15">
        <f t="shared" ca="1" si="1284"/>
        <v>-595</v>
      </c>
      <c r="H5385" s="15">
        <f t="shared" ca="1" si="1284"/>
        <v>-828</v>
      </c>
      <c r="I5385" s="15">
        <f t="shared" ca="1" si="1284"/>
        <v>496</v>
      </c>
      <c r="J5385" s="15">
        <f t="shared" ca="1" si="1284"/>
        <v>-45</v>
      </c>
      <c r="K5385" s="15">
        <f t="shared" ca="1" si="1284"/>
        <v>427</v>
      </c>
      <c r="L5385" s="18">
        <v>5377</v>
      </c>
      <c r="M5385" s="15">
        <f t="shared" ca="1" si="1271"/>
        <v>-0.25339366515837103</v>
      </c>
      <c r="N5385" s="15">
        <f t="shared" ca="1" si="1272"/>
        <v>1.6855203619909502</v>
      </c>
      <c r="O5385" s="15">
        <f t="shared" ca="1" si="1273"/>
        <v>-0.92986425339366519</v>
      </c>
      <c r="P5385" s="15">
        <f t="shared" ca="1" si="1274"/>
        <v>-1.1561085972850678</v>
      </c>
      <c r="Q5385" s="15">
        <f t="shared" ca="1" si="1275"/>
        <v>0.42081447963800905</v>
      </c>
      <c r="R5385" s="15">
        <f t="shared" ca="1" si="1276"/>
        <v>1.3461538461538463</v>
      </c>
      <c r="S5385" s="15">
        <f t="shared" ca="1" si="1277"/>
        <v>1.8733031674208145</v>
      </c>
      <c r="T5385" s="15">
        <f t="shared" ca="1" si="1278"/>
        <v>-1.1221719457013575</v>
      </c>
      <c r="U5385" s="15">
        <f t="shared" ca="1" si="1279"/>
        <v>0.10180995475113122</v>
      </c>
      <c r="V5385" s="15">
        <f t="shared" ca="1" si="1280"/>
        <v>-0.9660633484162896</v>
      </c>
      <c r="W5385" cm="1">
        <f t="array" aca="1" ref="W5385" ca="1">MMULT(M5385:V5385,TRANSPOSE(ANALYSIS!$C$4:$L$4))</f>
        <v>3.0025239008477245E-3</v>
      </c>
      <c r="X5385" s="21" cm="1">
        <f t="array" aca="1" ref="X5385" ca="1">SQRT(MMULT(GRAPH!M5385:V5385,MMULT(ANALYSIS!$C$11:$L$20,TRANSPOSE(GRAPH!M5385:V5385))))</f>
        <v>4.7287300162100934E-2</v>
      </c>
      <c r="Y5385" s="21">
        <f t="shared" ref="Y5385:Y5448" ca="1" si="1285">W5385</f>
        <v>3.0025239008477245E-3</v>
      </c>
    </row>
    <row r="5386" spans="1:25">
      <c r="A5386" s="18">
        <f t="shared" ca="1" si="1283"/>
        <v>-326</v>
      </c>
      <c r="B5386" s="15">
        <f t="shared" ca="1" si="1281"/>
        <v>-5</v>
      </c>
      <c r="C5386" s="15">
        <f t="shared" ca="1" si="1284"/>
        <v>517</v>
      </c>
      <c r="D5386" s="15">
        <f t="shared" ca="1" si="1284"/>
        <v>439</v>
      </c>
      <c r="E5386" s="15">
        <f t="shared" ca="1" si="1284"/>
        <v>19</v>
      </c>
      <c r="F5386" s="15">
        <f t="shared" ca="1" si="1284"/>
        <v>-473</v>
      </c>
      <c r="G5386" s="15">
        <f t="shared" ca="1" si="1284"/>
        <v>-822</v>
      </c>
      <c r="H5386" s="15">
        <f t="shared" ca="1" si="1284"/>
        <v>195</v>
      </c>
      <c r="I5386" s="15">
        <f t="shared" ca="1" si="1284"/>
        <v>-334</v>
      </c>
      <c r="J5386" s="15">
        <f t="shared" ca="1" si="1284"/>
        <v>667</v>
      </c>
      <c r="K5386" s="15">
        <f t="shared" ca="1" si="1284"/>
        <v>-529</v>
      </c>
      <c r="L5386" s="18">
        <v>5378</v>
      </c>
      <c r="M5386" s="15">
        <f t="shared" ref="M5386:M5449" ca="1" si="1286">B5386/$A5386</f>
        <v>1.5337423312883436E-2</v>
      </c>
      <c r="N5386" s="15">
        <f t="shared" ref="N5386:N5449" ca="1" si="1287">C5386/$A5386</f>
        <v>-1.5858895705521472</v>
      </c>
      <c r="O5386" s="15">
        <f t="shared" ref="O5386:O5449" ca="1" si="1288">D5386/$A5386</f>
        <v>-1.3466257668711656</v>
      </c>
      <c r="P5386" s="15">
        <f t="shared" ref="P5386:P5449" ca="1" si="1289">E5386/$A5386</f>
        <v>-5.8282208588957052E-2</v>
      </c>
      <c r="Q5386" s="15">
        <f t="shared" ref="Q5386:Q5449" ca="1" si="1290">F5386/$A5386</f>
        <v>1.4509202453987731</v>
      </c>
      <c r="R5386" s="15">
        <f t="shared" ref="R5386:R5449" ca="1" si="1291">G5386/$A5386</f>
        <v>2.5214723926380369</v>
      </c>
      <c r="S5386" s="15">
        <f t="shared" ref="S5386:S5449" ca="1" si="1292">H5386/$A5386</f>
        <v>-0.59815950920245398</v>
      </c>
      <c r="T5386" s="15">
        <f t="shared" ref="T5386:T5449" ca="1" si="1293">I5386/$A5386</f>
        <v>1.0245398773006136</v>
      </c>
      <c r="U5386" s="15">
        <f t="shared" ref="U5386:U5449" ca="1" si="1294">J5386/$A5386</f>
        <v>-2.0460122699386503</v>
      </c>
      <c r="V5386" s="15">
        <f t="shared" ref="V5386:V5449" ca="1" si="1295">K5386/$A5386</f>
        <v>1.6226993865030674</v>
      </c>
      <c r="W5386" cm="1">
        <f t="array" aca="1" ref="W5386" ca="1">MMULT(M5386:V5386,TRANSPOSE(ANALYSIS!$C$4:$L$4))</f>
        <v>-1.0358105315200553E-3</v>
      </c>
      <c r="X5386" s="21" cm="1">
        <f t="array" aca="1" ref="X5386" ca="1">SQRT(MMULT(GRAPH!M5386:V5386,MMULT(ANALYSIS!$C$11:$L$20,TRANSPOSE(GRAPH!M5386:V5386))))</f>
        <v>7.1413173541139158E-2</v>
      </c>
      <c r="Y5386" s="21">
        <f t="shared" ca="1" si="1285"/>
        <v>-1.0358105315200553E-3</v>
      </c>
    </row>
    <row r="5387" spans="1:25">
      <c r="A5387" s="18">
        <f t="shared" ca="1" si="1283"/>
        <v>361</v>
      </c>
      <c r="B5387" s="15">
        <f t="shared" ref="B5387:B5450" ca="1" si="1296">RANDBETWEEN(-1000,1000)</f>
        <v>-170</v>
      </c>
      <c r="C5387" s="15">
        <f t="shared" ca="1" si="1284"/>
        <v>532</v>
      </c>
      <c r="D5387" s="15">
        <f t="shared" ca="1" si="1284"/>
        <v>744</v>
      </c>
      <c r="E5387" s="15">
        <f t="shared" ca="1" si="1284"/>
        <v>483</v>
      </c>
      <c r="F5387" s="15">
        <f t="shared" ca="1" si="1284"/>
        <v>893</v>
      </c>
      <c r="G5387" s="15">
        <f t="shared" ca="1" si="1284"/>
        <v>-811</v>
      </c>
      <c r="H5387" s="15">
        <f t="shared" ca="1" si="1284"/>
        <v>11</v>
      </c>
      <c r="I5387" s="15">
        <f t="shared" ca="1" si="1284"/>
        <v>-341</v>
      </c>
      <c r="J5387" s="15">
        <f t="shared" ca="1" si="1284"/>
        <v>-634</v>
      </c>
      <c r="K5387" s="15">
        <f t="shared" ca="1" si="1284"/>
        <v>-346</v>
      </c>
      <c r="L5387" s="18">
        <v>5379</v>
      </c>
      <c r="M5387" s="15">
        <f t="shared" ca="1" si="1286"/>
        <v>-0.47091412742382271</v>
      </c>
      <c r="N5387" s="15">
        <f t="shared" ca="1" si="1287"/>
        <v>1.4736842105263157</v>
      </c>
      <c r="O5387" s="15">
        <f t="shared" ca="1" si="1288"/>
        <v>2.0609418282548475</v>
      </c>
      <c r="P5387" s="15">
        <f t="shared" ca="1" si="1289"/>
        <v>1.3379501385041552</v>
      </c>
      <c r="Q5387" s="15">
        <f t="shared" ca="1" si="1290"/>
        <v>2.4736842105263159</v>
      </c>
      <c r="R5387" s="15">
        <f t="shared" ca="1" si="1291"/>
        <v>-2.2465373961218837</v>
      </c>
      <c r="S5387" s="15">
        <f t="shared" ca="1" si="1292"/>
        <v>3.0470914127423823E-2</v>
      </c>
      <c r="T5387" s="15">
        <f t="shared" ca="1" si="1293"/>
        <v>-0.94459833795013848</v>
      </c>
      <c r="U5387" s="15">
        <f t="shared" ca="1" si="1294"/>
        <v>-1.7562326869806095</v>
      </c>
      <c r="V5387" s="15">
        <f t="shared" ca="1" si="1295"/>
        <v>-0.95844875346260383</v>
      </c>
      <c r="W5387" cm="1">
        <f t="array" aca="1" ref="W5387" ca="1">MMULT(M5387:V5387,TRANSPOSE(ANALYSIS!$C$4:$L$4))</f>
        <v>8.2270624828337576E-3</v>
      </c>
      <c r="X5387" s="21" cm="1">
        <f t="array" aca="1" ref="X5387" ca="1">SQRT(MMULT(GRAPH!M5387:V5387,MMULT(ANALYSIS!$C$11:$L$20,TRANSPOSE(GRAPH!M5387:V5387))))</f>
        <v>9.3302641699808106E-2</v>
      </c>
      <c r="Y5387" s="21">
        <f t="shared" ca="1" si="1285"/>
        <v>8.2270624828337576E-3</v>
      </c>
    </row>
    <row r="5388" spans="1:25">
      <c r="A5388" s="18">
        <f t="shared" ca="1" si="1283"/>
        <v>-880</v>
      </c>
      <c r="B5388" s="15">
        <f t="shared" ca="1" si="1296"/>
        <v>504</v>
      </c>
      <c r="C5388" s="15">
        <f t="shared" ca="1" si="1284"/>
        <v>319</v>
      </c>
      <c r="D5388" s="15">
        <f t="shared" ca="1" si="1284"/>
        <v>-835</v>
      </c>
      <c r="E5388" s="15">
        <f t="shared" ca="1" si="1284"/>
        <v>-119</v>
      </c>
      <c r="F5388" s="15">
        <f t="shared" ca="1" si="1284"/>
        <v>115</v>
      </c>
      <c r="G5388" s="15">
        <f t="shared" ca="1" si="1284"/>
        <v>630</v>
      </c>
      <c r="H5388" s="15">
        <f t="shared" ca="1" si="1284"/>
        <v>256</v>
      </c>
      <c r="I5388" s="15">
        <f t="shared" ca="1" si="1284"/>
        <v>-977</v>
      </c>
      <c r="J5388" s="15">
        <f t="shared" ca="1" si="1284"/>
        <v>-463</v>
      </c>
      <c r="K5388" s="15">
        <f t="shared" ca="1" si="1284"/>
        <v>-310</v>
      </c>
      <c r="L5388" s="18">
        <v>5380</v>
      </c>
      <c r="M5388" s="15">
        <f t="shared" ca="1" si="1286"/>
        <v>-0.57272727272727275</v>
      </c>
      <c r="N5388" s="15">
        <f t="shared" ca="1" si="1287"/>
        <v>-0.36249999999999999</v>
      </c>
      <c r="O5388" s="15">
        <f t="shared" ca="1" si="1288"/>
        <v>0.94886363636363635</v>
      </c>
      <c r="P5388" s="15">
        <f t="shared" ca="1" si="1289"/>
        <v>0.13522727272727272</v>
      </c>
      <c r="Q5388" s="15">
        <f t="shared" ca="1" si="1290"/>
        <v>-0.13068181818181818</v>
      </c>
      <c r="R5388" s="15">
        <f t="shared" ca="1" si="1291"/>
        <v>-0.71590909090909094</v>
      </c>
      <c r="S5388" s="15">
        <f t="shared" ca="1" si="1292"/>
        <v>-0.29090909090909089</v>
      </c>
      <c r="T5388" s="15">
        <f t="shared" ca="1" si="1293"/>
        <v>1.1102272727272726</v>
      </c>
      <c r="U5388" s="15">
        <f t="shared" ca="1" si="1294"/>
        <v>0.52613636363636362</v>
      </c>
      <c r="V5388" s="15">
        <f t="shared" ca="1" si="1295"/>
        <v>0.35227272727272729</v>
      </c>
      <c r="W5388" cm="1">
        <f t="array" aca="1" ref="W5388" ca="1">MMULT(M5388:V5388,TRANSPOSE(ANALYSIS!$C$4:$L$4))</f>
        <v>-5.8987015433476855E-3</v>
      </c>
      <c r="X5388" s="21" cm="1">
        <f t="array" aca="1" ref="X5388" ca="1">SQRT(MMULT(GRAPH!M5388:V5388,MMULT(ANALYSIS!$C$11:$L$20,TRANSPOSE(GRAPH!M5388:V5388))))</f>
        <v>4.1341361380419966E-2</v>
      </c>
      <c r="Y5388" s="21">
        <f t="shared" ca="1" si="1285"/>
        <v>-5.8987015433476855E-3</v>
      </c>
    </row>
    <row r="5389" spans="1:25">
      <c r="A5389" s="18">
        <f t="shared" ca="1" si="1283"/>
        <v>-417</v>
      </c>
      <c r="B5389" s="15">
        <f t="shared" ca="1" si="1296"/>
        <v>342</v>
      </c>
      <c r="C5389" s="15">
        <f t="shared" ca="1" si="1284"/>
        <v>-171</v>
      </c>
      <c r="D5389" s="15">
        <f t="shared" ca="1" si="1284"/>
        <v>384</v>
      </c>
      <c r="E5389" s="15">
        <f t="shared" ca="1" si="1284"/>
        <v>-730</v>
      </c>
      <c r="F5389" s="15">
        <f t="shared" ca="1" si="1284"/>
        <v>-888</v>
      </c>
      <c r="G5389" s="15">
        <f t="shared" ca="1" si="1284"/>
        <v>-520</v>
      </c>
      <c r="H5389" s="15">
        <f t="shared" ca="1" si="1284"/>
        <v>661</v>
      </c>
      <c r="I5389" s="15">
        <f t="shared" ca="1" si="1284"/>
        <v>-157</v>
      </c>
      <c r="J5389" s="15">
        <f t="shared" ca="1" si="1284"/>
        <v>-70</v>
      </c>
      <c r="K5389" s="15">
        <f t="shared" ca="1" si="1284"/>
        <v>732</v>
      </c>
      <c r="L5389" s="18">
        <v>5381</v>
      </c>
      <c r="M5389" s="15">
        <f t="shared" ca="1" si="1286"/>
        <v>-0.82014388489208634</v>
      </c>
      <c r="N5389" s="15">
        <f t="shared" ca="1" si="1287"/>
        <v>0.41007194244604317</v>
      </c>
      <c r="O5389" s="15">
        <f t="shared" ca="1" si="1288"/>
        <v>-0.92086330935251803</v>
      </c>
      <c r="P5389" s="15">
        <f t="shared" ca="1" si="1289"/>
        <v>1.750599520383693</v>
      </c>
      <c r="Q5389" s="15">
        <f t="shared" ca="1" si="1290"/>
        <v>2.1294964028776979</v>
      </c>
      <c r="R5389" s="15">
        <f t="shared" ca="1" si="1291"/>
        <v>1.2470023980815348</v>
      </c>
      <c r="S5389" s="15">
        <f t="shared" ca="1" si="1292"/>
        <v>-1.5851318944844124</v>
      </c>
      <c r="T5389" s="15">
        <f t="shared" ca="1" si="1293"/>
        <v>0.3764988009592326</v>
      </c>
      <c r="U5389" s="15">
        <f t="shared" ca="1" si="1294"/>
        <v>0.16786570743405277</v>
      </c>
      <c r="V5389" s="15">
        <f t="shared" ca="1" si="1295"/>
        <v>-1.7553956834532374</v>
      </c>
      <c r="W5389" cm="1">
        <f t="array" aca="1" ref="W5389" ca="1">MMULT(M5389:V5389,TRANSPOSE(ANALYSIS!$C$4:$L$4))</f>
        <v>2.5017877471681313E-2</v>
      </c>
      <c r="X5389" s="21" cm="1">
        <f t="array" aca="1" ref="X5389" ca="1">SQRT(MMULT(GRAPH!M5389:V5389,MMULT(ANALYSIS!$C$11:$L$20,TRANSPOSE(GRAPH!M5389:V5389))))</f>
        <v>9.6557133413604293E-2</v>
      </c>
      <c r="Y5389" s="21">
        <f t="shared" ca="1" si="1285"/>
        <v>2.5017877471681313E-2</v>
      </c>
    </row>
    <row r="5390" spans="1:25">
      <c r="A5390" s="18">
        <f t="shared" ca="1" si="1283"/>
        <v>-2120</v>
      </c>
      <c r="B5390" s="15">
        <f t="shared" ca="1" si="1296"/>
        <v>-809</v>
      </c>
      <c r="C5390" s="15">
        <f t="shared" ca="1" si="1284"/>
        <v>-321</v>
      </c>
      <c r="D5390" s="15">
        <f t="shared" ca="1" si="1284"/>
        <v>187</v>
      </c>
      <c r="E5390" s="15">
        <f t="shared" ca="1" si="1284"/>
        <v>-925</v>
      </c>
      <c r="F5390" s="15">
        <f t="shared" ca="1" si="1284"/>
        <v>959</v>
      </c>
      <c r="G5390" s="15">
        <f t="shared" ca="1" si="1284"/>
        <v>192</v>
      </c>
      <c r="H5390" s="15">
        <f t="shared" ca="1" si="1284"/>
        <v>-747</v>
      </c>
      <c r="I5390" s="15">
        <f t="shared" ca="1" si="1284"/>
        <v>-928</v>
      </c>
      <c r="J5390" s="15">
        <f t="shared" ca="1" si="1284"/>
        <v>578</v>
      </c>
      <c r="K5390" s="15">
        <f t="shared" ca="1" si="1284"/>
        <v>-306</v>
      </c>
      <c r="L5390" s="18">
        <v>5382</v>
      </c>
      <c r="M5390" s="15">
        <f t="shared" ca="1" si="1286"/>
        <v>0.38160377358490566</v>
      </c>
      <c r="N5390" s="15">
        <f t="shared" ca="1" si="1287"/>
        <v>0.15141509433962264</v>
      </c>
      <c r="O5390" s="15">
        <f t="shared" ca="1" si="1288"/>
        <v>-8.8207547169811315E-2</v>
      </c>
      <c r="P5390" s="15">
        <f t="shared" ca="1" si="1289"/>
        <v>0.43632075471698112</v>
      </c>
      <c r="Q5390" s="15">
        <f t="shared" ca="1" si="1290"/>
        <v>-0.45235849056603772</v>
      </c>
      <c r="R5390" s="15">
        <f t="shared" ca="1" si="1291"/>
        <v>-9.056603773584905E-2</v>
      </c>
      <c r="S5390" s="15">
        <f t="shared" ca="1" si="1292"/>
        <v>0.35235849056603774</v>
      </c>
      <c r="T5390" s="15">
        <f t="shared" ca="1" si="1293"/>
        <v>0.43773584905660379</v>
      </c>
      <c r="U5390" s="15">
        <f t="shared" ca="1" si="1294"/>
        <v>-0.27264150943396226</v>
      </c>
      <c r="V5390" s="15">
        <f t="shared" ca="1" si="1295"/>
        <v>0.14433962264150943</v>
      </c>
      <c r="W5390" cm="1">
        <f t="array" aca="1" ref="W5390" ca="1">MMULT(M5390:V5390,TRANSPOSE(ANALYSIS!$C$4:$L$4))</f>
        <v>-1.7666009202540372E-3</v>
      </c>
      <c r="X5390" s="21" cm="1">
        <f t="array" aca="1" ref="X5390" ca="1">SQRT(MMULT(GRAPH!M5390:V5390,MMULT(ANALYSIS!$C$11:$L$20,TRANSPOSE(GRAPH!M5390:V5390))))</f>
        <v>2.5080881826127083E-2</v>
      </c>
      <c r="Y5390" s="21">
        <f t="shared" ca="1" si="1285"/>
        <v>-1.7666009202540372E-3</v>
      </c>
    </row>
    <row r="5391" spans="1:25">
      <c r="A5391" s="18">
        <f t="shared" ca="1" si="1283"/>
        <v>-2141</v>
      </c>
      <c r="B5391" s="15">
        <f t="shared" ca="1" si="1296"/>
        <v>116</v>
      </c>
      <c r="C5391" s="15">
        <f t="shared" ca="1" si="1284"/>
        <v>-726</v>
      </c>
      <c r="D5391" s="15">
        <f t="shared" ca="1" si="1284"/>
        <v>-348</v>
      </c>
      <c r="E5391" s="15">
        <f t="shared" ca="1" si="1284"/>
        <v>-900</v>
      </c>
      <c r="F5391" s="15">
        <f t="shared" ca="1" si="1284"/>
        <v>415</v>
      </c>
      <c r="G5391" s="15">
        <f t="shared" ca="1" si="1284"/>
        <v>-393</v>
      </c>
      <c r="H5391" s="15">
        <f t="shared" ca="1" si="1284"/>
        <v>-143</v>
      </c>
      <c r="I5391" s="15">
        <f t="shared" ca="1" si="1284"/>
        <v>-160</v>
      </c>
      <c r="J5391" s="15">
        <f t="shared" ca="1" si="1284"/>
        <v>-521</v>
      </c>
      <c r="K5391" s="15">
        <f t="shared" ca="1" si="1284"/>
        <v>519</v>
      </c>
      <c r="L5391" s="18">
        <v>5383</v>
      </c>
      <c r="M5391" s="15">
        <f t="shared" ca="1" si="1286"/>
        <v>-5.4180289584306401E-2</v>
      </c>
      <c r="N5391" s="15">
        <f t="shared" ca="1" si="1287"/>
        <v>0.33909388136384866</v>
      </c>
      <c r="O5391" s="15">
        <f t="shared" ca="1" si="1288"/>
        <v>0.1625408687529192</v>
      </c>
      <c r="P5391" s="15">
        <f t="shared" ca="1" si="1289"/>
        <v>0.42036431574030825</v>
      </c>
      <c r="Q5391" s="15">
        <f t="shared" ca="1" si="1290"/>
        <v>-0.19383465670247549</v>
      </c>
      <c r="R5391" s="15">
        <f t="shared" ca="1" si="1291"/>
        <v>0.18355908453993461</v>
      </c>
      <c r="S5391" s="15">
        <f t="shared" ca="1" si="1292"/>
        <v>6.6791219056515652E-2</v>
      </c>
      <c r="T5391" s="15">
        <f t="shared" ca="1" si="1293"/>
        <v>7.4731433909388134E-2</v>
      </c>
      <c r="U5391" s="15">
        <f t="shared" ca="1" si="1294"/>
        <v>0.24334423166744512</v>
      </c>
      <c r="V5391" s="15">
        <f t="shared" ca="1" si="1295"/>
        <v>-0.24241008874357778</v>
      </c>
      <c r="W5391" cm="1">
        <f t="array" aca="1" ref="W5391" ca="1">MMULT(M5391:V5391,TRANSPOSE(ANALYSIS!$C$4:$L$4))</f>
        <v>4.5852064739956627E-4</v>
      </c>
      <c r="X5391" s="21" cm="1">
        <f t="array" aca="1" ref="X5391" ca="1">SQRT(MMULT(GRAPH!M5391:V5391,MMULT(ANALYSIS!$C$11:$L$20,TRANSPOSE(GRAPH!M5391:V5391))))</f>
        <v>1.5623525955051039E-2</v>
      </c>
      <c r="Y5391" s="21">
        <f t="shared" ca="1" si="1285"/>
        <v>4.5852064739956627E-4</v>
      </c>
    </row>
    <row r="5392" spans="1:25">
      <c r="A5392" s="18">
        <f t="shared" ca="1" si="1283"/>
        <v>-149</v>
      </c>
      <c r="B5392" s="15">
        <f t="shared" ca="1" si="1296"/>
        <v>530</v>
      </c>
      <c r="C5392" s="15">
        <f t="shared" ca="1" si="1284"/>
        <v>-519</v>
      </c>
      <c r="D5392" s="15">
        <f t="shared" ca="1" si="1284"/>
        <v>976</v>
      </c>
      <c r="E5392" s="15">
        <f t="shared" ca="1" si="1284"/>
        <v>-167</v>
      </c>
      <c r="F5392" s="15">
        <f t="shared" ca="1" si="1284"/>
        <v>-25</v>
      </c>
      <c r="G5392" s="15">
        <f t="shared" ca="1" si="1284"/>
        <v>867</v>
      </c>
      <c r="H5392" s="15">
        <f t="shared" ca="1" si="1284"/>
        <v>659</v>
      </c>
      <c r="I5392" s="15">
        <f t="shared" ca="1" si="1284"/>
        <v>-852</v>
      </c>
      <c r="J5392" s="15">
        <f t="shared" ca="1" si="1284"/>
        <v>-917</v>
      </c>
      <c r="K5392" s="15">
        <f t="shared" ca="1" si="1284"/>
        <v>-701</v>
      </c>
      <c r="L5392" s="18">
        <v>5384</v>
      </c>
      <c r="M5392" s="15">
        <f t="shared" ca="1" si="1286"/>
        <v>-3.5570469798657718</v>
      </c>
      <c r="N5392" s="15">
        <f t="shared" ca="1" si="1287"/>
        <v>3.4832214765100673</v>
      </c>
      <c r="O5392" s="15">
        <f t="shared" ca="1" si="1288"/>
        <v>-6.550335570469799</v>
      </c>
      <c r="P5392" s="15">
        <f t="shared" ca="1" si="1289"/>
        <v>1.1208053691275168</v>
      </c>
      <c r="Q5392" s="15">
        <f t="shared" ca="1" si="1290"/>
        <v>0.16778523489932887</v>
      </c>
      <c r="R5392" s="15">
        <f t="shared" ca="1" si="1291"/>
        <v>-5.8187919463087248</v>
      </c>
      <c r="S5392" s="15">
        <f t="shared" ca="1" si="1292"/>
        <v>-4.4228187919463089</v>
      </c>
      <c r="T5392" s="15">
        <f t="shared" ca="1" si="1293"/>
        <v>5.7181208053691277</v>
      </c>
      <c r="U5392" s="15">
        <f t="shared" ca="1" si="1294"/>
        <v>6.1543624161073822</v>
      </c>
      <c r="V5392" s="15">
        <f t="shared" ca="1" si="1295"/>
        <v>4.7046979865771812</v>
      </c>
      <c r="W5392" cm="1">
        <f t="array" aca="1" ref="W5392" ca="1">MMULT(M5392:V5392,TRANSPOSE(ANALYSIS!$C$4:$L$4))</f>
        <v>-4.2929250832776933E-2</v>
      </c>
      <c r="X5392" s="21" cm="1">
        <f t="array" aca="1" ref="X5392" ca="1">SQRT(MMULT(GRAPH!M5392:V5392,MMULT(ANALYSIS!$C$11:$L$20,TRANSPOSE(GRAPH!M5392:V5392))))</f>
        <v>0.31347796069815259</v>
      </c>
      <c r="Y5392" s="21">
        <f t="shared" ca="1" si="1285"/>
        <v>-4.2929250832776933E-2</v>
      </c>
    </row>
    <row r="5393" spans="1:25">
      <c r="A5393" s="18">
        <f t="shared" ca="1" si="1283"/>
        <v>-1016</v>
      </c>
      <c r="B5393" s="15">
        <f t="shared" ca="1" si="1296"/>
        <v>476</v>
      </c>
      <c r="C5393" s="15">
        <f t="shared" ca="1" si="1284"/>
        <v>731</v>
      </c>
      <c r="D5393" s="15">
        <f t="shared" ca="1" si="1284"/>
        <v>-777</v>
      </c>
      <c r="E5393" s="15">
        <f t="shared" ca="1" si="1284"/>
        <v>-796</v>
      </c>
      <c r="F5393" s="15">
        <f t="shared" ca="1" si="1284"/>
        <v>195</v>
      </c>
      <c r="G5393" s="15">
        <f t="shared" ca="1" si="1284"/>
        <v>-663</v>
      </c>
      <c r="H5393" s="15">
        <f t="shared" ca="1" si="1284"/>
        <v>-60</v>
      </c>
      <c r="I5393" s="15">
        <f t="shared" ca="1" si="1284"/>
        <v>-856</v>
      </c>
      <c r="J5393" s="15">
        <f t="shared" ca="1" si="1284"/>
        <v>735</v>
      </c>
      <c r="K5393" s="15">
        <f t="shared" ca="1" si="1284"/>
        <v>-1</v>
      </c>
      <c r="L5393" s="18">
        <v>5385</v>
      </c>
      <c r="M5393" s="15">
        <f t="shared" ca="1" si="1286"/>
        <v>-0.46850393700787402</v>
      </c>
      <c r="N5393" s="15">
        <f t="shared" ca="1" si="1287"/>
        <v>-0.71948818897637801</v>
      </c>
      <c r="O5393" s="15">
        <f t="shared" ca="1" si="1288"/>
        <v>0.76476377952755903</v>
      </c>
      <c r="P5393" s="15">
        <f t="shared" ca="1" si="1289"/>
        <v>0.78346456692913391</v>
      </c>
      <c r="Q5393" s="15">
        <f t="shared" ca="1" si="1290"/>
        <v>-0.19192913385826771</v>
      </c>
      <c r="R5393" s="15">
        <f t="shared" ca="1" si="1291"/>
        <v>0.65255905511811019</v>
      </c>
      <c r="S5393" s="15">
        <f t="shared" ca="1" si="1292"/>
        <v>5.905511811023622E-2</v>
      </c>
      <c r="T5393" s="15">
        <f t="shared" ca="1" si="1293"/>
        <v>0.84251968503937003</v>
      </c>
      <c r="U5393" s="15">
        <f t="shared" ca="1" si="1294"/>
        <v>-0.72342519685039375</v>
      </c>
      <c r="V5393" s="15">
        <f t="shared" ca="1" si="1295"/>
        <v>9.8425196850393699E-4</v>
      </c>
      <c r="W5393" cm="1">
        <f t="array" aca="1" ref="W5393" ca="1">MMULT(M5393:V5393,TRANSPOSE(ANALYSIS!$C$4:$L$4))</f>
        <v>1.0322860946130304E-3</v>
      </c>
      <c r="X5393" s="21" cm="1">
        <f t="array" aca="1" ref="X5393" ca="1">SQRT(MMULT(GRAPH!M5393:V5393,MMULT(ANALYSIS!$C$11:$L$20,TRANSPOSE(GRAPH!M5393:V5393))))</f>
        <v>3.4241410273488627E-2</v>
      </c>
      <c r="Y5393" s="21">
        <f t="shared" ca="1" si="1285"/>
        <v>1.0322860946130304E-3</v>
      </c>
    </row>
    <row r="5394" spans="1:25">
      <c r="A5394" s="18">
        <f t="shared" ca="1" si="1283"/>
        <v>-208</v>
      </c>
      <c r="B5394" s="15">
        <f t="shared" ca="1" si="1296"/>
        <v>-316</v>
      </c>
      <c r="C5394" s="15">
        <f t="shared" ca="1" si="1284"/>
        <v>274</v>
      </c>
      <c r="D5394" s="15">
        <f t="shared" ca="1" si="1284"/>
        <v>942</v>
      </c>
      <c r="E5394" s="15">
        <f t="shared" ca="1" si="1284"/>
        <v>-647</v>
      </c>
      <c r="F5394" s="15">
        <f t="shared" ca="1" si="1284"/>
        <v>-454</v>
      </c>
      <c r="G5394" s="15">
        <f t="shared" ca="1" si="1284"/>
        <v>-576</v>
      </c>
      <c r="H5394" s="15">
        <f t="shared" ca="1" si="1284"/>
        <v>-599</v>
      </c>
      <c r="I5394" s="15">
        <f t="shared" ca="1" si="1284"/>
        <v>843</v>
      </c>
      <c r="J5394" s="15">
        <f t="shared" ca="1" si="1284"/>
        <v>-509</v>
      </c>
      <c r="K5394" s="15">
        <f t="shared" ca="1" si="1284"/>
        <v>834</v>
      </c>
      <c r="L5394" s="18">
        <v>5386</v>
      </c>
      <c r="M5394" s="15">
        <f t="shared" ca="1" si="1286"/>
        <v>1.5192307692307692</v>
      </c>
      <c r="N5394" s="15">
        <f t="shared" ca="1" si="1287"/>
        <v>-1.3173076923076923</v>
      </c>
      <c r="O5394" s="15">
        <f t="shared" ca="1" si="1288"/>
        <v>-4.5288461538461542</v>
      </c>
      <c r="P5394" s="15">
        <f t="shared" ca="1" si="1289"/>
        <v>3.1105769230769229</v>
      </c>
      <c r="Q5394" s="15">
        <f t="shared" ca="1" si="1290"/>
        <v>2.1826923076923075</v>
      </c>
      <c r="R5394" s="15">
        <f t="shared" ca="1" si="1291"/>
        <v>2.7692307692307692</v>
      </c>
      <c r="S5394" s="15">
        <f t="shared" ca="1" si="1292"/>
        <v>2.8798076923076925</v>
      </c>
      <c r="T5394" s="15">
        <f t="shared" ca="1" si="1293"/>
        <v>-4.052884615384615</v>
      </c>
      <c r="U5394" s="15">
        <f t="shared" ca="1" si="1294"/>
        <v>2.4471153846153846</v>
      </c>
      <c r="V5394" s="15">
        <f t="shared" ca="1" si="1295"/>
        <v>-4.009615384615385</v>
      </c>
      <c r="W5394" cm="1">
        <f t="array" aca="1" ref="W5394" ca="1">MMULT(M5394:V5394,TRANSPOSE(ANALYSIS!$C$4:$L$4))</f>
        <v>4.9692998858646531E-2</v>
      </c>
      <c r="X5394" s="21" cm="1">
        <f t="array" aca="1" ref="X5394" ca="1">SQRT(MMULT(GRAPH!M5394:V5394,MMULT(ANALYSIS!$C$11:$L$20,TRANSPOSE(GRAPH!M5394:V5394))))</f>
        <v>0.19581783525400664</v>
      </c>
      <c r="Y5394" s="21">
        <f t="shared" ca="1" si="1285"/>
        <v>4.9692998858646531E-2</v>
      </c>
    </row>
    <row r="5395" spans="1:25">
      <c r="A5395" s="18">
        <f t="shared" ca="1" si="1283"/>
        <v>-2057</v>
      </c>
      <c r="B5395" s="15">
        <f t="shared" ca="1" si="1296"/>
        <v>-897</v>
      </c>
      <c r="C5395" s="15">
        <f t="shared" ca="1" si="1284"/>
        <v>-853</v>
      </c>
      <c r="D5395" s="15">
        <f t="shared" ca="1" si="1284"/>
        <v>206</v>
      </c>
      <c r="E5395" s="15">
        <f t="shared" ca="1" si="1284"/>
        <v>250</v>
      </c>
      <c r="F5395" s="15">
        <f t="shared" ca="1" si="1284"/>
        <v>352</v>
      </c>
      <c r="G5395" s="15">
        <f t="shared" ca="1" si="1284"/>
        <v>-573</v>
      </c>
      <c r="H5395" s="15">
        <f t="shared" ca="1" si="1284"/>
        <v>-297</v>
      </c>
      <c r="I5395" s="15">
        <f t="shared" ca="1" si="1284"/>
        <v>-145</v>
      </c>
      <c r="J5395" s="15">
        <f t="shared" ca="1" si="1284"/>
        <v>-474</v>
      </c>
      <c r="K5395" s="15">
        <f t="shared" ca="1" si="1284"/>
        <v>374</v>
      </c>
      <c r="L5395" s="18">
        <v>5387</v>
      </c>
      <c r="M5395" s="15">
        <f t="shared" ca="1" si="1286"/>
        <v>0.43607194944093342</v>
      </c>
      <c r="N5395" s="15">
        <f t="shared" ca="1" si="1287"/>
        <v>0.41468157510938258</v>
      </c>
      <c r="O5395" s="15">
        <f t="shared" ca="1" si="1288"/>
        <v>-0.10014584346135148</v>
      </c>
      <c r="P5395" s="15">
        <f t="shared" ca="1" si="1289"/>
        <v>-0.12153621779290229</v>
      </c>
      <c r="Q5395" s="15">
        <f t="shared" ca="1" si="1290"/>
        <v>-0.17112299465240641</v>
      </c>
      <c r="R5395" s="15">
        <f t="shared" ca="1" si="1291"/>
        <v>0.27856101118133203</v>
      </c>
      <c r="S5395" s="15">
        <f t="shared" ca="1" si="1292"/>
        <v>0.14438502673796791</v>
      </c>
      <c r="T5395" s="15">
        <f t="shared" ca="1" si="1293"/>
        <v>7.0491006319883323E-2</v>
      </c>
      <c r="U5395" s="15">
        <f t="shared" ca="1" si="1294"/>
        <v>0.23043266893534273</v>
      </c>
      <c r="V5395" s="15">
        <f t="shared" ca="1" si="1295"/>
        <v>-0.18181818181818182</v>
      </c>
      <c r="W5395" cm="1">
        <f t="array" aca="1" ref="W5395" ca="1">MMULT(M5395:V5395,TRANSPOSE(ANALYSIS!$C$4:$L$4))</f>
        <v>2.8037247836601074E-4</v>
      </c>
      <c r="X5395" s="21" cm="1">
        <f t="array" aca="1" ref="X5395" ca="1">SQRT(MMULT(GRAPH!M5395:V5395,MMULT(ANALYSIS!$C$11:$L$20,TRANSPOSE(GRAPH!M5395:V5395))))</f>
        <v>1.8877079790847896E-2</v>
      </c>
      <c r="Y5395" s="21">
        <f t="shared" ca="1" si="1285"/>
        <v>2.8037247836601074E-4</v>
      </c>
    </row>
    <row r="5396" spans="1:25">
      <c r="A5396" s="18">
        <f t="shared" ca="1" si="1283"/>
        <v>-91</v>
      </c>
      <c r="B5396" s="15">
        <f t="shared" ca="1" si="1296"/>
        <v>-191</v>
      </c>
      <c r="C5396" s="15">
        <f t="shared" ca="1" si="1284"/>
        <v>964</v>
      </c>
      <c r="D5396" s="15">
        <f t="shared" ca="1" si="1284"/>
        <v>-544</v>
      </c>
      <c r="E5396" s="15">
        <f t="shared" ca="1" si="1284"/>
        <v>786</v>
      </c>
      <c r="F5396" s="15">
        <f t="shared" ca="1" si="1284"/>
        <v>-254</v>
      </c>
      <c r="G5396" s="15">
        <f t="shared" ca="1" si="1284"/>
        <v>-237</v>
      </c>
      <c r="H5396" s="15">
        <f t="shared" ca="1" si="1284"/>
        <v>-265</v>
      </c>
      <c r="I5396" s="15">
        <f t="shared" ca="1" si="1284"/>
        <v>-790</v>
      </c>
      <c r="J5396" s="15">
        <f t="shared" ca="1" si="1284"/>
        <v>263</v>
      </c>
      <c r="K5396" s="15">
        <f t="shared" ca="1" si="1284"/>
        <v>177</v>
      </c>
      <c r="L5396" s="18">
        <v>5388</v>
      </c>
      <c r="M5396" s="15">
        <f t="shared" ca="1" si="1286"/>
        <v>2.098901098901099</v>
      </c>
      <c r="N5396" s="15">
        <f t="shared" ca="1" si="1287"/>
        <v>-10.593406593406593</v>
      </c>
      <c r="O5396" s="15">
        <f t="shared" ca="1" si="1288"/>
        <v>5.9780219780219781</v>
      </c>
      <c r="P5396" s="15">
        <f t="shared" ca="1" si="1289"/>
        <v>-8.6373626373626369</v>
      </c>
      <c r="Q5396" s="15">
        <f t="shared" ca="1" si="1290"/>
        <v>2.7912087912087911</v>
      </c>
      <c r="R5396" s="15">
        <f t="shared" ca="1" si="1291"/>
        <v>2.6043956043956045</v>
      </c>
      <c r="S5396" s="15">
        <f t="shared" ca="1" si="1292"/>
        <v>2.912087912087912</v>
      </c>
      <c r="T5396" s="15">
        <f t="shared" ca="1" si="1293"/>
        <v>8.6813186813186807</v>
      </c>
      <c r="U5396" s="15">
        <f t="shared" ca="1" si="1294"/>
        <v>-2.8901098901098901</v>
      </c>
      <c r="V5396" s="15">
        <f t="shared" ca="1" si="1295"/>
        <v>-1.945054945054945</v>
      </c>
      <c r="W5396" cm="1">
        <f t="array" aca="1" ref="W5396" ca="1">MMULT(M5396:V5396,TRANSPOSE(ANALYSIS!$C$4:$L$4))</f>
        <v>2.9883899412443515E-2</v>
      </c>
      <c r="X5396" s="21" cm="1">
        <f t="array" aca="1" ref="X5396" ca="1">SQRT(MMULT(GRAPH!M5396:V5396,MMULT(ANALYSIS!$C$11:$L$20,TRANSPOSE(GRAPH!M5396:V5396))))</f>
        <v>0.32771460801037877</v>
      </c>
      <c r="Y5396" s="21">
        <f t="shared" ca="1" si="1285"/>
        <v>2.9883899412443515E-2</v>
      </c>
    </row>
    <row r="5397" spans="1:25">
      <c r="A5397" s="18">
        <f t="shared" ca="1" si="1283"/>
        <v>2825</v>
      </c>
      <c r="B5397" s="15">
        <f t="shared" ca="1" si="1296"/>
        <v>391</v>
      </c>
      <c r="C5397" s="15">
        <f t="shared" ca="1" si="1284"/>
        <v>449</v>
      </c>
      <c r="D5397" s="15">
        <f t="shared" ca="1" si="1284"/>
        <v>661</v>
      </c>
      <c r="E5397" s="15">
        <f t="shared" ca="1" si="1284"/>
        <v>54</v>
      </c>
      <c r="F5397" s="15">
        <f t="shared" ca="1" si="1284"/>
        <v>882</v>
      </c>
      <c r="G5397" s="15">
        <f t="shared" ca="1" si="1284"/>
        <v>120</v>
      </c>
      <c r="H5397" s="15">
        <f t="shared" ca="1" si="1284"/>
        <v>472</v>
      </c>
      <c r="I5397" s="15">
        <f t="shared" ca="1" si="1284"/>
        <v>-340</v>
      </c>
      <c r="J5397" s="15">
        <f t="shared" ca="1" si="1284"/>
        <v>179</v>
      </c>
      <c r="K5397" s="15">
        <f t="shared" ca="1" si="1284"/>
        <v>-43</v>
      </c>
      <c r="L5397" s="18">
        <v>5389</v>
      </c>
      <c r="M5397" s="15">
        <f t="shared" ca="1" si="1286"/>
        <v>0.1384070796460177</v>
      </c>
      <c r="N5397" s="15">
        <f t="shared" ca="1" si="1287"/>
        <v>0.15893805309734513</v>
      </c>
      <c r="O5397" s="15">
        <f t="shared" ca="1" si="1288"/>
        <v>0.23398230088495575</v>
      </c>
      <c r="P5397" s="15">
        <f t="shared" ca="1" si="1289"/>
        <v>1.9115044247787611E-2</v>
      </c>
      <c r="Q5397" s="15">
        <f t="shared" ca="1" si="1290"/>
        <v>0.31221238938053097</v>
      </c>
      <c r="R5397" s="15">
        <f t="shared" ca="1" si="1291"/>
        <v>4.247787610619469E-2</v>
      </c>
      <c r="S5397" s="15">
        <f t="shared" ca="1" si="1292"/>
        <v>0.16707964601769912</v>
      </c>
      <c r="T5397" s="15">
        <f t="shared" ca="1" si="1293"/>
        <v>-0.12035398230088495</v>
      </c>
      <c r="U5397" s="15">
        <f t="shared" ca="1" si="1294"/>
        <v>6.3362831858407076E-2</v>
      </c>
      <c r="V5397" s="15">
        <f t="shared" ca="1" si="1295"/>
        <v>-1.5221238938053097E-2</v>
      </c>
      <c r="W5397" cm="1">
        <f t="array" aca="1" ref="W5397" ca="1">MMULT(M5397:V5397,TRANSPOSE(ANALYSIS!$C$4:$L$4))</f>
        <v>-6.737410782370393E-4</v>
      </c>
      <c r="X5397" s="21" cm="1">
        <f t="array" aca="1" ref="X5397" ca="1">SQRT(MMULT(GRAPH!M5397:V5397,MMULT(ANALYSIS!$C$11:$L$20,TRANSPOSE(GRAPH!M5397:V5397))))</f>
        <v>9.9690527813974545E-3</v>
      </c>
      <c r="Y5397" s="21">
        <f t="shared" ca="1" si="1285"/>
        <v>-6.737410782370393E-4</v>
      </c>
    </row>
    <row r="5398" spans="1:25">
      <c r="A5398" s="18">
        <f t="shared" ca="1" si="1283"/>
        <v>1027</v>
      </c>
      <c r="B5398" s="15">
        <f t="shared" ca="1" si="1296"/>
        <v>945</v>
      </c>
      <c r="C5398" s="15">
        <f t="shared" ca="1" si="1284"/>
        <v>64</v>
      </c>
      <c r="D5398" s="15">
        <f t="shared" ca="1" si="1284"/>
        <v>-247</v>
      </c>
      <c r="E5398" s="15">
        <f t="shared" ca="1" si="1284"/>
        <v>-19</v>
      </c>
      <c r="F5398" s="15">
        <f t="shared" ca="1" si="1284"/>
        <v>261</v>
      </c>
      <c r="G5398" s="15">
        <f t="shared" ca="1" si="1284"/>
        <v>59</v>
      </c>
      <c r="H5398" s="15">
        <f t="shared" ca="1" si="1284"/>
        <v>835</v>
      </c>
      <c r="I5398" s="15">
        <f t="shared" ca="1" si="1284"/>
        <v>-87</v>
      </c>
      <c r="J5398" s="15">
        <f t="shared" ca="1" si="1284"/>
        <v>-477</v>
      </c>
      <c r="K5398" s="15">
        <f t="shared" ca="1" si="1284"/>
        <v>-307</v>
      </c>
      <c r="L5398" s="18">
        <v>5390</v>
      </c>
      <c r="M5398" s="15">
        <f t="shared" ca="1" si="1286"/>
        <v>0.92015579357351507</v>
      </c>
      <c r="N5398" s="15">
        <f t="shared" ca="1" si="1287"/>
        <v>6.2317429406037003E-2</v>
      </c>
      <c r="O5398" s="15">
        <f t="shared" ca="1" si="1288"/>
        <v>-0.24050632911392406</v>
      </c>
      <c r="P5398" s="15">
        <f t="shared" ca="1" si="1289"/>
        <v>-1.8500486854917234E-2</v>
      </c>
      <c r="Q5398" s="15">
        <f t="shared" ca="1" si="1290"/>
        <v>0.25413826679649465</v>
      </c>
      <c r="R5398" s="15">
        <f t="shared" ca="1" si="1291"/>
        <v>5.744888023369036E-2</v>
      </c>
      <c r="S5398" s="15">
        <f t="shared" ca="1" si="1292"/>
        <v>0.81304771178188895</v>
      </c>
      <c r="T5398" s="15">
        <f t="shared" ca="1" si="1293"/>
        <v>-8.4712755598831554E-2</v>
      </c>
      <c r="U5398" s="15">
        <f t="shared" ca="1" si="1294"/>
        <v>-0.46445959104186951</v>
      </c>
      <c r="V5398" s="15">
        <f t="shared" ca="1" si="1295"/>
        <v>-0.29892891918208375</v>
      </c>
      <c r="W5398" cm="1">
        <f t="array" aca="1" ref="W5398" ca="1">MMULT(M5398:V5398,TRANSPOSE(ANALYSIS!$C$4:$L$4))</f>
        <v>3.7898694452310304E-3</v>
      </c>
      <c r="X5398" s="21" cm="1">
        <f t="array" aca="1" ref="X5398" ca="1">SQRT(MMULT(GRAPH!M5398:V5398,MMULT(ANALYSIS!$C$11:$L$20,TRANSPOSE(GRAPH!M5398:V5398))))</f>
        <v>3.4594284967044475E-2</v>
      </c>
      <c r="Y5398" s="21">
        <f t="shared" ca="1" si="1285"/>
        <v>3.7898694452310304E-3</v>
      </c>
    </row>
    <row r="5399" spans="1:25">
      <c r="A5399" s="18">
        <f t="shared" ca="1" si="1283"/>
        <v>-2676</v>
      </c>
      <c r="B5399" s="15">
        <f t="shared" ca="1" si="1296"/>
        <v>700</v>
      </c>
      <c r="C5399" s="15">
        <f t="shared" ca="1" si="1284"/>
        <v>608</v>
      </c>
      <c r="D5399" s="15">
        <f t="shared" ca="1" si="1284"/>
        <v>295</v>
      </c>
      <c r="E5399" s="15">
        <f t="shared" ca="1" si="1284"/>
        <v>-578</v>
      </c>
      <c r="F5399" s="15">
        <f t="shared" ca="1" si="1284"/>
        <v>-799</v>
      </c>
      <c r="G5399" s="15">
        <f t="shared" ca="1" si="1284"/>
        <v>-958</v>
      </c>
      <c r="H5399" s="15">
        <f t="shared" ca="1" si="1284"/>
        <v>-966</v>
      </c>
      <c r="I5399" s="15">
        <f t="shared" ca="1" si="1284"/>
        <v>-691</v>
      </c>
      <c r="J5399" s="15">
        <f t="shared" ca="1" si="1284"/>
        <v>-162</v>
      </c>
      <c r="K5399" s="15">
        <f t="shared" ca="1" si="1284"/>
        <v>-125</v>
      </c>
      <c r="L5399" s="18">
        <v>5391</v>
      </c>
      <c r="M5399" s="15">
        <f t="shared" ca="1" si="1286"/>
        <v>-0.26158445440956651</v>
      </c>
      <c r="N5399" s="15">
        <f t="shared" ca="1" si="1287"/>
        <v>-0.22720478325859492</v>
      </c>
      <c r="O5399" s="15">
        <f t="shared" ca="1" si="1288"/>
        <v>-0.11023916292974589</v>
      </c>
      <c r="P5399" s="15">
        <f t="shared" ca="1" si="1289"/>
        <v>0.21599402092675635</v>
      </c>
      <c r="Q5399" s="15">
        <f t="shared" ca="1" si="1290"/>
        <v>0.29857997010463377</v>
      </c>
      <c r="R5399" s="15">
        <f t="shared" ca="1" si="1291"/>
        <v>0.35799701046337817</v>
      </c>
      <c r="S5399" s="15">
        <f t="shared" ca="1" si="1292"/>
        <v>0.36098654708520178</v>
      </c>
      <c r="T5399" s="15">
        <f t="shared" ca="1" si="1293"/>
        <v>0.25822122571001493</v>
      </c>
      <c r="U5399" s="15">
        <f t="shared" ca="1" si="1294"/>
        <v>6.0538116591928252E-2</v>
      </c>
      <c r="V5399" s="15">
        <f t="shared" ca="1" si="1295"/>
        <v>4.6711509715994019E-2</v>
      </c>
      <c r="W5399" cm="1">
        <f t="array" aca="1" ref="W5399" ca="1">MMULT(M5399:V5399,TRANSPOSE(ANALYSIS!$C$4:$L$4))</f>
        <v>-8.5264857007121019E-5</v>
      </c>
      <c r="X5399" s="21" cm="1">
        <f t="array" aca="1" ref="X5399" ca="1">SQRT(MMULT(GRAPH!M5399:V5399,MMULT(ANALYSIS!$C$11:$L$20,TRANSPOSE(GRAPH!M5399:V5399))))</f>
        <v>1.4610630889776094E-2</v>
      </c>
      <c r="Y5399" s="21">
        <f t="shared" ca="1" si="1285"/>
        <v>-8.5264857007121019E-5</v>
      </c>
    </row>
    <row r="5400" spans="1:25">
      <c r="A5400" s="18">
        <f t="shared" ca="1" si="1283"/>
        <v>-1597</v>
      </c>
      <c r="B5400" s="15">
        <f t="shared" ca="1" si="1296"/>
        <v>-28</v>
      </c>
      <c r="C5400" s="15">
        <f t="shared" ca="1" si="1284"/>
        <v>-924</v>
      </c>
      <c r="D5400" s="15">
        <f t="shared" ca="1" si="1284"/>
        <v>571</v>
      </c>
      <c r="E5400" s="15">
        <f t="shared" ca="1" si="1284"/>
        <v>36</v>
      </c>
      <c r="F5400" s="15">
        <f t="shared" ca="1" si="1284"/>
        <v>-602</v>
      </c>
      <c r="G5400" s="15">
        <f t="shared" ca="1" si="1284"/>
        <v>-116</v>
      </c>
      <c r="H5400" s="15">
        <f t="shared" ca="1" si="1284"/>
        <v>-349</v>
      </c>
      <c r="I5400" s="15">
        <f t="shared" ca="1" si="1284"/>
        <v>259</v>
      </c>
      <c r="J5400" s="15">
        <f t="shared" ca="1" si="1284"/>
        <v>135</v>
      </c>
      <c r="K5400" s="15">
        <f t="shared" ca="1" si="1284"/>
        <v>-579</v>
      </c>
      <c r="L5400" s="18">
        <v>5392</v>
      </c>
      <c r="M5400" s="15">
        <f t="shared" ca="1" si="1286"/>
        <v>1.7532874139010644E-2</v>
      </c>
      <c r="N5400" s="15">
        <f t="shared" ca="1" si="1287"/>
        <v>0.57858484658735132</v>
      </c>
      <c r="O5400" s="15">
        <f t="shared" ca="1" si="1288"/>
        <v>-0.3575453976205385</v>
      </c>
      <c r="P5400" s="15">
        <f t="shared" ca="1" si="1289"/>
        <v>-2.2542266750156543E-2</v>
      </c>
      <c r="Q5400" s="15">
        <f t="shared" ca="1" si="1290"/>
        <v>0.37695679398872889</v>
      </c>
      <c r="R5400" s="15">
        <f t="shared" ca="1" si="1291"/>
        <v>7.2636192861615531E-2</v>
      </c>
      <c r="S5400" s="15">
        <f t="shared" ca="1" si="1292"/>
        <v>0.21853475266123981</v>
      </c>
      <c r="T5400" s="15">
        <f t="shared" ca="1" si="1293"/>
        <v>-0.16217908578584847</v>
      </c>
      <c r="U5400" s="15">
        <f t="shared" ca="1" si="1294"/>
        <v>-8.453350031308704E-2</v>
      </c>
      <c r="V5400" s="15">
        <f t="shared" ca="1" si="1295"/>
        <v>0.36255479023168441</v>
      </c>
      <c r="W5400" cm="1">
        <f t="array" aca="1" ref="W5400" ca="1">MMULT(M5400:V5400,TRANSPOSE(ANALYSIS!$C$4:$L$4))</f>
        <v>-3.7663759007769103E-3</v>
      </c>
      <c r="X5400" s="21" cm="1">
        <f t="array" aca="1" ref="X5400" ca="1">SQRT(MMULT(GRAPH!M5400:V5400,MMULT(ANALYSIS!$C$11:$L$20,TRANSPOSE(GRAPH!M5400:V5400))))</f>
        <v>2.1734049739577575E-2</v>
      </c>
      <c r="Y5400" s="21">
        <f t="shared" ca="1" si="1285"/>
        <v>-3.7663759007769103E-3</v>
      </c>
    </row>
    <row r="5401" spans="1:25">
      <c r="A5401" s="18">
        <f t="shared" ca="1" si="1283"/>
        <v>-435</v>
      </c>
      <c r="B5401" s="15">
        <f t="shared" ca="1" si="1296"/>
        <v>305</v>
      </c>
      <c r="C5401" s="15">
        <f t="shared" ca="1" si="1284"/>
        <v>-726</v>
      </c>
      <c r="D5401" s="15">
        <f t="shared" ref="C5401:K5429" ca="1" si="1297">RANDBETWEEN(-1000,1000)</f>
        <v>-329</v>
      </c>
      <c r="E5401" s="15">
        <f t="shared" ca="1" si="1297"/>
        <v>-94</v>
      </c>
      <c r="F5401" s="15">
        <f t="shared" ca="1" si="1297"/>
        <v>-114</v>
      </c>
      <c r="G5401" s="15">
        <f t="shared" ca="1" si="1297"/>
        <v>770</v>
      </c>
      <c r="H5401" s="15">
        <f t="shared" ca="1" si="1297"/>
        <v>467</v>
      </c>
      <c r="I5401" s="15">
        <f t="shared" ca="1" si="1297"/>
        <v>276</v>
      </c>
      <c r="J5401" s="15">
        <f t="shared" ca="1" si="1297"/>
        <v>-56</v>
      </c>
      <c r="K5401" s="15">
        <f t="shared" ca="1" si="1297"/>
        <v>-934</v>
      </c>
      <c r="L5401" s="18">
        <v>5393</v>
      </c>
      <c r="M5401" s="15">
        <f t="shared" ca="1" si="1286"/>
        <v>-0.70114942528735635</v>
      </c>
      <c r="N5401" s="15">
        <f t="shared" ca="1" si="1287"/>
        <v>1.6689655172413793</v>
      </c>
      <c r="O5401" s="15">
        <f t="shared" ca="1" si="1288"/>
        <v>0.7563218390804598</v>
      </c>
      <c r="P5401" s="15">
        <f t="shared" ca="1" si="1289"/>
        <v>0.2160919540229885</v>
      </c>
      <c r="Q5401" s="15">
        <f t="shared" ca="1" si="1290"/>
        <v>0.2620689655172414</v>
      </c>
      <c r="R5401" s="15">
        <f t="shared" ca="1" si="1291"/>
        <v>-1.7701149425287357</v>
      </c>
      <c r="S5401" s="15">
        <f t="shared" ca="1" si="1292"/>
        <v>-1.0735632183908046</v>
      </c>
      <c r="T5401" s="15">
        <f t="shared" ca="1" si="1293"/>
        <v>-0.6344827586206897</v>
      </c>
      <c r="U5401" s="15">
        <f t="shared" ca="1" si="1294"/>
        <v>0.12873563218390804</v>
      </c>
      <c r="V5401" s="15">
        <f t="shared" ca="1" si="1295"/>
        <v>2.1471264367816092</v>
      </c>
      <c r="W5401" cm="1">
        <f t="array" aca="1" ref="W5401" ca="1">MMULT(M5401:V5401,TRANSPOSE(ANALYSIS!$C$4:$L$4))</f>
        <v>-2.4954003415601295E-2</v>
      </c>
      <c r="X5401" s="21" cm="1">
        <f t="array" aca="1" ref="X5401" ca="1">SQRT(MMULT(GRAPH!M5401:V5401,MMULT(ANALYSIS!$C$11:$L$20,TRANSPOSE(GRAPH!M5401:V5401))))</f>
        <v>9.1348937289155718E-2</v>
      </c>
      <c r="Y5401" s="21">
        <f t="shared" ca="1" si="1285"/>
        <v>-2.4954003415601295E-2</v>
      </c>
    </row>
    <row r="5402" spans="1:25">
      <c r="A5402" s="18">
        <f t="shared" ca="1" si="1283"/>
        <v>841</v>
      </c>
      <c r="B5402" s="15">
        <f t="shared" ca="1" si="1296"/>
        <v>170</v>
      </c>
      <c r="C5402" s="15">
        <f t="shared" ca="1" si="1297"/>
        <v>736</v>
      </c>
      <c r="D5402" s="15">
        <f t="shared" ca="1" si="1297"/>
        <v>51</v>
      </c>
      <c r="E5402" s="15">
        <f t="shared" ca="1" si="1297"/>
        <v>-480</v>
      </c>
      <c r="F5402" s="15">
        <f t="shared" ca="1" si="1297"/>
        <v>300</v>
      </c>
      <c r="G5402" s="15">
        <f t="shared" ca="1" si="1297"/>
        <v>-577</v>
      </c>
      <c r="H5402" s="15">
        <f t="shared" ca="1" si="1297"/>
        <v>953</v>
      </c>
      <c r="I5402" s="15">
        <f t="shared" ca="1" si="1297"/>
        <v>-155</v>
      </c>
      <c r="J5402" s="15">
        <f t="shared" ca="1" si="1297"/>
        <v>-40</v>
      </c>
      <c r="K5402" s="15">
        <f t="shared" ca="1" si="1297"/>
        <v>-117</v>
      </c>
      <c r="L5402" s="18">
        <v>5394</v>
      </c>
      <c r="M5402" s="15">
        <f t="shared" ca="1" si="1286"/>
        <v>0.20214030915576695</v>
      </c>
      <c r="N5402" s="15">
        <f t="shared" ca="1" si="1287"/>
        <v>0.87514863258026154</v>
      </c>
      <c r="O5402" s="15">
        <f t="shared" ca="1" si="1288"/>
        <v>6.0642092746730082E-2</v>
      </c>
      <c r="P5402" s="15">
        <f t="shared" ca="1" si="1289"/>
        <v>-0.57074910820451841</v>
      </c>
      <c r="Q5402" s="15">
        <f t="shared" ca="1" si="1290"/>
        <v>0.356718192627824</v>
      </c>
      <c r="R5402" s="15">
        <f t="shared" ca="1" si="1291"/>
        <v>-0.6860879904875149</v>
      </c>
      <c r="S5402" s="15">
        <f t="shared" ca="1" si="1292"/>
        <v>1.1331747919143875</v>
      </c>
      <c r="T5402" s="15">
        <f t="shared" ca="1" si="1293"/>
        <v>-0.18430439952437574</v>
      </c>
      <c r="U5402" s="15">
        <f t="shared" ca="1" si="1294"/>
        <v>-4.7562425683709872E-2</v>
      </c>
      <c r="V5402" s="15">
        <f t="shared" ca="1" si="1295"/>
        <v>-0.13912009512485138</v>
      </c>
      <c r="W5402" cm="1">
        <f t="array" aca="1" ref="W5402" ca="1">MMULT(M5402:V5402,TRANSPOSE(ANALYSIS!$C$4:$L$4))</f>
        <v>-2.8877415559647765E-3</v>
      </c>
      <c r="X5402" s="21" cm="1">
        <f t="array" aca="1" ref="X5402" ca="1">SQRT(MMULT(GRAPH!M5402:V5402,MMULT(ANALYSIS!$C$11:$L$20,TRANSPOSE(GRAPH!M5402:V5402))))</f>
        <v>1.9761960502117724E-2</v>
      </c>
      <c r="Y5402" s="21">
        <f t="shared" ca="1" si="1285"/>
        <v>-2.8877415559647765E-3</v>
      </c>
    </row>
    <row r="5403" spans="1:25">
      <c r="A5403" s="18">
        <f t="shared" ca="1" si="1283"/>
        <v>2213</v>
      </c>
      <c r="B5403" s="15">
        <f t="shared" ca="1" si="1296"/>
        <v>49</v>
      </c>
      <c r="C5403" s="15">
        <f t="shared" ca="1" si="1297"/>
        <v>852</v>
      </c>
      <c r="D5403" s="15">
        <f t="shared" ca="1" si="1297"/>
        <v>959</v>
      </c>
      <c r="E5403" s="15">
        <f t="shared" ca="1" si="1297"/>
        <v>-177</v>
      </c>
      <c r="F5403" s="15">
        <f t="shared" ca="1" si="1297"/>
        <v>-938</v>
      </c>
      <c r="G5403" s="15">
        <f t="shared" ca="1" si="1297"/>
        <v>776</v>
      </c>
      <c r="H5403" s="15">
        <f t="shared" ca="1" si="1297"/>
        <v>328</v>
      </c>
      <c r="I5403" s="15">
        <f t="shared" ca="1" si="1297"/>
        <v>801</v>
      </c>
      <c r="J5403" s="15">
        <f t="shared" ca="1" si="1297"/>
        <v>-606</v>
      </c>
      <c r="K5403" s="15">
        <f t="shared" ca="1" si="1297"/>
        <v>169</v>
      </c>
      <c r="L5403" s="18">
        <v>5395</v>
      </c>
      <c r="M5403" s="15">
        <f t="shared" ca="1" si="1286"/>
        <v>2.2141888838680523E-2</v>
      </c>
      <c r="N5403" s="15">
        <f t="shared" ca="1" si="1287"/>
        <v>0.38499774062358788</v>
      </c>
      <c r="O5403" s="15">
        <f t="shared" ca="1" si="1288"/>
        <v>0.43334839584274742</v>
      </c>
      <c r="P5403" s="15">
        <f t="shared" ca="1" si="1289"/>
        <v>-7.9981924988703115E-2</v>
      </c>
      <c r="Q5403" s="15">
        <f t="shared" ca="1" si="1290"/>
        <v>-0.42385901491188432</v>
      </c>
      <c r="R5403" s="15">
        <f t="shared" ca="1" si="1291"/>
        <v>0.35065521915951198</v>
      </c>
      <c r="S5403" s="15">
        <f t="shared" ca="1" si="1292"/>
        <v>0.14821509263443289</v>
      </c>
      <c r="T5403" s="15">
        <f t="shared" ca="1" si="1293"/>
        <v>0.36195210122006327</v>
      </c>
      <c r="U5403" s="15">
        <f t="shared" ca="1" si="1294"/>
        <v>-0.27383642114776324</v>
      </c>
      <c r="V5403" s="15">
        <f t="shared" ca="1" si="1295"/>
        <v>7.63669227293267E-2</v>
      </c>
      <c r="W5403" cm="1">
        <f t="array" aca="1" ref="W5403" ca="1">MMULT(M5403:V5403,TRANSPOSE(ANALYSIS!$C$4:$L$4))</f>
        <v>-3.2292030077953264E-3</v>
      </c>
      <c r="X5403" s="21" cm="1">
        <f t="array" aca="1" ref="X5403" ca="1">SQRT(MMULT(GRAPH!M5403:V5403,MMULT(ANALYSIS!$C$11:$L$20,TRANSPOSE(GRAPH!M5403:V5403))))</f>
        <v>1.7470822639371771E-2</v>
      </c>
      <c r="Y5403" s="21">
        <f t="shared" ca="1" si="1285"/>
        <v>-3.2292030077953264E-3</v>
      </c>
    </row>
    <row r="5404" spans="1:25">
      <c r="A5404" s="18">
        <f t="shared" ca="1" si="1283"/>
        <v>468</v>
      </c>
      <c r="B5404" s="15">
        <f t="shared" ca="1" si="1296"/>
        <v>560</v>
      </c>
      <c r="C5404" s="15">
        <f t="shared" ca="1" si="1297"/>
        <v>173</v>
      </c>
      <c r="D5404" s="15">
        <f t="shared" ca="1" si="1297"/>
        <v>-408</v>
      </c>
      <c r="E5404" s="15">
        <f t="shared" ca="1" si="1297"/>
        <v>250</v>
      </c>
      <c r="F5404" s="15">
        <f t="shared" ca="1" si="1297"/>
        <v>877</v>
      </c>
      <c r="G5404" s="15">
        <f t="shared" ca="1" si="1297"/>
        <v>436</v>
      </c>
      <c r="H5404" s="15">
        <f t="shared" ca="1" si="1297"/>
        <v>263</v>
      </c>
      <c r="I5404" s="15">
        <f t="shared" ca="1" si="1297"/>
        <v>-748</v>
      </c>
      <c r="J5404" s="15">
        <f t="shared" ca="1" si="1297"/>
        <v>-808</v>
      </c>
      <c r="K5404" s="15">
        <f t="shared" ca="1" si="1297"/>
        <v>-127</v>
      </c>
      <c r="L5404" s="18">
        <v>5396</v>
      </c>
      <c r="M5404" s="15">
        <f t="shared" ca="1" si="1286"/>
        <v>1.1965811965811965</v>
      </c>
      <c r="N5404" s="15">
        <f t="shared" ca="1" si="1287"/>
        <v>0.36965811965811968</v>
      </c>
      <c r="O5404" s="15">
        <f t="shared" ca="1" si="1288"/>
        <v>-0.87179487179487181</v>
      </c>
      <c r="P5404" s="15">
        <f t="shared" ca="1" si="1289"/>
        <v>0.53418803418803418</v>
      </c>
      <c r="Q5404" s="15">
        <f t="shared" ca="1" si="1290"/>
        <v>1.8739316239316239</v>
      </c>
      <c r="R5404" s="15">
        <f t="shared" ca="1" si="1291"/>
        <v>0.93162393162393164</v>
      </c>
      <c r="S5404" s="15">
        <f t="shared" ca="1" si="1292"/>
        <v>0.56196581196581197</v>
      </c>
      <c r="T5404" s="15">
        <f t="shared" ca="1" si="1293"/>
        <v>-1.5982905982905984</v>
      </c>
      <c r="U5404" s="15">
        <f t="shared" ca="1" si="1294"/>
        <v>-1.7264957264957266</v>
      </c>
      <c r="V5404" s="15">
        <f t="shared" ca="1" si="1295"/>
        <v>-0.27136752136752135</v>
      </c>
      <c r="W5404" cm="1">
        <f t="array" aca="1" ref="W5404" ca="1">MMULT(M5404:V5404,TRANSPOSE(ANALYSIS!$C$4:$L$4))</f>
        <v>1.0420580614111526E-2</v>
      </c>
      <c r="X5404" s="21" cm="1">
        <f t="array" aca="1" ref="X5404" ca="1">SQRT(MMULT(GRAPH!M5404:V5404,MMULT(ANALYSIS!$C$11:$L$20,TRANSPOSE(GRAPH!M5404:V5404))))</f>
        <v>6.9876051568301539E-2</v>
      </c>
      <c r="Y5404" s="21">
        <f t="shared" ca="1" si="1285"/>
        <v>1.0420580614111526E-2</v>
      </c>
    </row>
    <row r="5405" spans="1:25">
      <c r="A5405" s="18">
        <f t="shared" ca="1" si="1283"/>
        <v>639</v>
      </c>
      <c r="B5405" s="15">
        <f t="shared" ca="1" si="1296"/>
        <v>-612</v>
      </c>
      <c r="C5405" s="15">
        <f t="shared" ca="1" si="1297"/>
        <v>-218</v>
      </c>
      <c r="D5405" s="15">
        <f t="shared" ca="1" si="1297"/>
        <v>-113</v>
      </c>
      <c r="E5405" s="15">
        <f t="shared" ca="1" si="1297"/>
        <v>784</v>
      </c>
      <c r="F5405" s="15">
        <f t="shared" ca="1" si="1297"/>
        <v>957</v>
      </c>
      <c r="G5405" s="15">
        <f t="shared" ca="1" si="1297"/>
        <v>-662</v>
      </c>
      <c r="H5405" s="15">
        <f t="shared" ca="1" si="1297"/>
        <v>-116</v>
      </c>
      <c r="I5405" s="15">
        <f t="shared" ca="1" si="1297"/>
        <v>-52</v>
      </c>
      <c r="J5405" s="15">
        <f t="shared" ca="1" si="1297"/>
        <v>793</v>
      </c>
      <c r="K5405" s="15">
        <f t="shared" ca="1" si="1297"/>
        <v>-122</v>
      </c>
      <c r="L5405" s="18">
        <v>5397</v>
      </c>
      <c r="M5405" s="15">
        <f t="shared" ca="1" si="1286"/>
        <v>-0.95774647887323938</v>
      </c>
      <c r="N5405" s="15">
        <f t="shared" ca="1" si="1287"/>
        <v>-0.34115805946791861</v>
      </c>
      <c r="O5405" s="15">
        <f t="shared" ca="1" si="1288"/>
        <v>-0.17683881064162754</v>
      </c>
      <c r="P5405" s="15">
        <f t="shared" ca="1" si="1289"/>
        <v>1.2269170579029733</v>
      </c>
      <c r="Q5405" s="15">
        <f t="shared" ca="1" si="1290"/>
        <v>1.4976525821596245</v>
      </c>
      <c r="R5405" s="15">
        <f t="shared" ca="1" si="1291"/>
        <v>-1.0359937402190924</v>
      </c>
      <c r="S5405" s="15">
        <f t="shared" ca="1" si="1292"/>
        <v>-0.18153364632237873</v>
      </c>
      <c r="T5405" s="15">
        <f t="shared" ca="1" si="1293"/>
        <v>-8.1377151799687006E-2</v>
      </c>
      <c r="U5405" s="15">
        <f t="shared" ca="1" si="1294"/>
        <v>1.2410015649452268</v>
      </c>
      <c r="V5405" s="15">
        <f t="shared" ca="1" si="1295"/>
        <v>-0.19092331768388107</v>
      </c>
      <c r="W5405" cm="1">
        <f t="array" aca="1" ref="W5405" ca="1">MMULT(M5405:V5405,TRANSPOSE(ANALYSIS!$C$4:$L$4))</f>
        <v>3.4422550887047388E-3</v>
      </c>
      <c r="X5405" s="21" cm="1">
        <f t="array" aca="1" ref="X5405" ca="1">SQRT(MMULT(GRAPH!M5405:V5405,MMULT(ANALYSIS!$C$11:$L$20,TRANSPOSE(GRAPH!M5405:V5405))))</f>
        <v>4.7867300208866335E-2</v>
      </c>
      <c r="Y5405" s="21">
        <f t="shared" ca="1" si="1285"/>
        <v>3.4422550887047388E-3</v>
      </c>
    </row>
    <row r="5406" spans="1:25">
      <c r="A5406" s="18">
        <f t="shared" ca="1" si="1283"/>
        <v>1983</v>
      </c>
      <c r="B5406" s="15">
        <f t="shared" ca="1" si="1296"/>
        <v>842</v>
      </c>
      <c r="C5406" s="15">
        <f t="shared" ca="1" si="1297"/>
        <v>921</v>
      </c>
      <c r="D5406" s="15">
        <f t="shared" ca="1" si="1297"/>
        <v>-832</v>
      </c>
      <c r="E5406" s="15">
        <f t="shared" ca="1" si="1297"/>
        <v>949</v>
      </c>
      <c r="F5406" s="15">
        <f t="shared" ca="1" si="1297"/>
        <v>-707</v>
      </c>
      <c r="G5406" s="15">
        <f t="shared" ca="1" si="1297"/>
        <v>-290</v>
      </c>
      <c r="H5406" s="15">
        <f t="shared" ca="1" si="1297"/>
        <v>-456</v>
      </c>
      <c r="I5406" s="15">
        <f t="shared" ca="1" si="1297"/>
        <v>823</v>
      </c>
      <c r="J5406" s="15">
        <f t="shared" ca="1" si="1297"/>
        <v>441</v>
      </c>
      <c r="K5406" s="15">
        <f t="shared" ca="1" si="1297"/>
        <v>292</v>
      </c>
      <c r="L5406" s="18">
        <v>5398</v>
      </c>
      <c r="M5406" s="15">
        <f t="shared" ca="1" si="1286"/>
        <v>0.42460917801311143</v>
      </c>
      <c r="N5406" s="15">
        <f t="shared" ca="1" si="1287"/>
        <v>0.46444780635400906</v>
      </c>
      <c r="O5406" s="15">
        <f t="shared" ca="1" si="1288"/>
        <v>-0.41956631366616237</v>
      </c>
      <c r="P5406" s="15">
        <f t="shared" ca="1" si="1289"/>
        <v>0.47856782652546648</v>
      </c>
      <c r="Q5406" s="15">
        <f t="shared" ca="1" si="1290"/>
        <v>-0.35653050932929903</v>
      </c>
      <c r="R5406" s="15">
        <f t="shared" ca="1" si="1291"/>
        <v>-0.14624306606152296</v>
      </c>
      <c r="S5406" s="15">
        <f t="shared" ca="1" si="1292"/>
        <v>-0.22995461422087746</v>
      </c>
      <c r="T5406" s="15">
        <f t="shared" ca="1" si="1293"/>
        <v>0.41502773575390822</v>
      </c>
      <c r="U5406" s="15">
        <f t="shared" ca="1" si="1294"/>
        <v>0.22239031770045387</v>
      </c>
      <c r="V5406" s="15">
        <f t="shared" ca="1" si="1295"/>
        <v>0.14725163893091275</v>
      </c>
      <c r="W5406" cm="1">
        <f t="array" aca="1" ref="W5406" ca="1">MMULT(M5406:V5406,TRANSPOSE(ANALYSIS!$C$4:$L$4))</f>
        <v>-1.3038498510231551E-3</v>
      </c>
      <c r="X5406" s="21" cm="1">
        <f t="array" aca="1" ref="X5406" ca="1">SQRT(MMULT(GRAPH!M5406:V5406,MMULT(ANALYSIS!$C$11:$L$20,TRANSPOSE(GRAPH!M5406:V5406))))</f>
        <v>2.4220064497823289E-2</v>
      </c>
      <c r="Y5406" s="21">
        <f t="shared" ca="1" si="1285"/>
        <v>-1.3038498510231551E-3</v>
      </c>
    </row>
    <row r="5407" spans="1:25">
      <c r="A5407" s="18">
        <f t="shared" ca="1" si="1283"/>
        <v>1413</v>
      </c>
      <c r="B5407" s="15">
        <f t="shared" ca="1" si="1296"/>
        <v>-934</v>
      </c>
      <c r="C5407" s="15">
        <f t="shared" ca="1" si="1297"/>
        <v>53</v>
      </c>
      <c r="D5407" s="15">
        <f t="shared" ca="1" si="1297"/>
        <v>-200</v>
      </c>
      <c r="E5407" s="15">
        <f t="shared" ca="1" si="1297"/>
        <v>721</v>
      </c>
      <c r="F5407" s="15">
        <f t="shared" ca="1" si="1297"/>
        <v>985</v>
      </c>
      <c r="G5407" s="15">
        <f t="shared" ca="1" si="1297"/>
        <v>530</v>
      </c>
      <c r="H5407" s="15">
        <f t="shared" ca="1" si="1297"/>
        <v>-148</v>
      </c>
      <c r="I5407" s="15">
        <f t="shared" ca="1" si="1297"/>
        <v>-480</v>
      </c>
      <c r="J5407" s="15">
        <f t="shared" ca="1" si="1297"/>
        <v>480</v>
      </c>
      <c r="K5407" s="15">
        <f t="shared" ca="1" si="1297"/>
        <v>406</v>
      </c>
      <c r="L5407" s="18">
        <v>5399</v>
      </c>
      <c r="M5407" s="15">
        <f t="shared" ca="1" si="1286"/>
        <v>-0.66100495399858461</v>
      </c>
      <c r="N5407" s="15">
        <f t="shared" ca="1" si="1287"/>
        <v>3.7508846426043879E-2</v>
      </c>
      <c r="O5407" s="15">
        <f t="shared" ca="1" si="1288"/>
        <v>-0.14154281670205238</v>
      </c>
      <c r="P5407" s="15">
        <f t="shared" ca="1" si="1289"/>
        <v>0.51026185421089876</v>
      </c>
      <c r="Q5407" s="15">
        <f t="shared" ca="1" si="1290"/>
        <v>0.69709837225760796</v>
      </c>
      <c r="R5407" s="15">
        <f t="shared" ca="1" si="1291"/>
        <v>0.37508846426043879</v>
      </c>
      <c r="S5407" s="15">
        <f t="shared" ca="1" si="1292"/>
        <v>-0.10474168435951875</v>
      </c>
      <c r="T5407" s="15">
        <f t="shared" ca="1" si="1293"/>
        <v>-0.33970276008492567</v>
      </c>
      <c r="U5407" s="15">
        <f t="shared" ca="1" si="1294"/>
        <v>0.33970276008492567</v>
      </c>
      <c r="V5407" s="15">
        <f t="shared" ca="1" si="1295"/>
        <v>0.28733191790516632</v>
      </c>
      <c r="W5407" cm="1">
        <f t="array" aca="1" ref="W5407" ca="1">MMULT(M5407:V5407,TRANSPOSE(ANALYSIS!$C$4:$L$4))</f>
        <v>-2.1258802434274324E-3</v>
      </c>
      <c r="X5407" s="21" cm="1">
        <f t="array" aca="1" ref="X5407" ca="1">SQRT(MMULT(GRAPH!M5407:V5407,MMULT(ANALYSIS!$C$11:$L$20,TRANSPOSE(GRAPH!M5407:V5407))))</f>
        <v>2.9214433072556459E-2</v>
      </c>
      <c r="Y5407" s="21">
        <f t="shared" ca="1" si="1285"/>
        <v>-2.1258802434274324E-3</v>
      </c>
    </row>
    <row r="5408" spans="1:25">
      <c r="A5408" s="18">
        <f t="shared" ca="1" si="1283"/>
        <v>50</v>
      </c>
      <c r="B5408" s="15">
        <f t="shared" ca="1" si="1296"/>
        <v>-761</v>
      </c>
      <c r="C5408" s="15">
        <f t="shared" ca="1" si="1297"/>
        <v>789</v>
      </c>
      <c r="D5408" s="15">
        <f t="shared" ca="1" si="1297"/>
        <v>681</v>
      </c>
      <c r="E5408" s="15">
        <f t="shared" ca="1" si="1297"/>
        <v>192</v>
      </c>
      <c r="F5408" s="15">
        <f t="shared" ca="1" si="1297"/>
        <v>818</v>
      </c>
      <c r="G5408" s="15">
        <f t="shared" ca="1" si="1297"/>
        <v>336</v>
      </c>
      <c r="H5408" s="15">
        <f t="shared" ca="1" si="1297"/>
        <v>-689</v>
      </c>
      <c r="I5408" s="15">
        <f t="shared" ca="1" si="1297"/>
        <v>-986</v>
      </c>
      <c r="J5408" s="15">
        <f t="shared" ca="1" si="1297"/>
        <v>-17</v>
      </c>
      <c r="K5408" s="15">
        <f t="shared" ca="1" si="1297"/>
        <v>-313</v>
      </c>
      <c r="L5408" s="18">
        <v>5400</v>
      </c>
      <c r="M5408" s="15">
        <f t="shared" ca="1" si="1286"/>
        <v>-15.22</v>
      </c>
      <c r="N5408" s="15">
        <f t="shared" ca="1" si="1287"/>
        <v>15.78</v>
      </c>
      <c r="O5408" s="15">
        <f t="shared" ca="1" si="1288"/>
        <v>13.62</v>
      </c>
      <c r="P5408" s="15">
        <f t="shared" ca="1" si="1289"/>
        <v>3.84</v>
      </c>
      <c r="Q5408" s="15">
        <f t="shared" ca="1" si="1290"/>
        <v>16.36</v>
      </c>
      <c r="R5408" s="15">
        <f t="shared" ca="1" si="1291"/>
        <v>6.72</v>
      </c>
      <c r="S5408" s="15">
        <f t="shared" ca="1" si="1292"/>
        <v>-13.78</v>
      </c>
      <c r="T5408" s="15">
        <f t="shared" ca="1" si="1293"/>
        <v>-19.72</v>
      </c>
      <c r="U5408" s="15">
        <f t="shared" ca="1" si="1294"/>
        <v>-0.34</v>
      </c>
      <c r="V5408" s="15">
        <f t="shared" ca="1" si="1295"/>
        <v>-6.26</v>
      </c>
      <c r="W5408" cm="1">
        <f t="array" aca="1" ref="W5408" ca="1">MMULT(M5408:V5408,TRANSPOSE(ANALYSIS!$C$4:$L$4))</f>
        <v>3.0427823980181255E-2</v>
      </c>
      <c r="X5408" s="21" cm="1">
        <f t="array" aca="1" ref="X5408" ca="1">SQRT(MMULT(GRAPH!M5408:V5408,MMULT(ANALYSIS!$C$11:$L$20,TRANSPOSE(GRAPH!M5408:V5408))))</f>
        <v>0.95740110169883441</v>
      </c>
      <c r="Y5408" s="21">
        <f t="shared" ca="1" si="1285"/>
        <v>3.0427823980181255E-2</v>
      </c>
    </row>
    <row r="5409" spans="1:25">
      <c r="A5409" s="18">
        <f t="shared" ca="1" si="1283"/>
        <v>-685</v>
      </c>
      <c r="B5409" s="15">
        <f t="shared" ca="1" si="1296"/>
        <v>399</v>
      </c>
      <c r="C5409" s="15">
        <f t="shared" ca="1" si="1297"/>
        <v>-502</v>
      </c>
      <c r="D5409" s="15">
        <f t="shared" ca="1" si="1297"/>
        <v>882</v>
      </c>
      <c r="E5409" s="15">
        <f t="shared" ca="1" si="1297"/>
        <v>72</v>
      </c>
      <c r="F5409" s="15">
        <f t="shared" ca="1" si="1297"/>
        <v>-419</v>
      </c>
      <c r="G5409" s="15">
        <f t="shared" ca="1" si="1297"/>
        <v>-626</v>
      </c>
      <c r="H5409" s="15">
        <f t="shared" ca="1" si="1297"/>
        <v>-734</v>
      </c>
      <c r="I5409" s="15">
        <f t="shared" ca="1" si="1297"/>
        <v>385</v>
      </c>
      <c r="J5409" s="15">
        <f t="shared" ca="1" si="1297"/>
        <v>-924</v>
      </c>
      <c r="K5409" s="15">
        <f t="shared" ca="1" si="1297"/>
        <v>782</v>
      </c>
      <c r="L5409" s="18">
        <v>5401</v>
      </c>
      <c r="M5409" s="15">
        <f t="shared" ca="1" si="1286"/>
        <v>-0.58248175182481754</v>
      </c>
      <c r="N5409" s="15">
        <f t="shared" ca="1" si="1287"/>
        <v>0.73284671532846712</v>
      </c>
      <c r="O5409" s="15">
        <f t="shared" ca="1" si="1288"/>
        <v>-1.2875912408759125</v>
      </c>
      <c r="P5409" s="15">
        <f t="shared" ca="1" si="1289"/>
        <v>-0.10510948905109489</v>
      </c>
      <c r="Q5409" s="15">
        <f t="shared" ca="1" si="1290"/>
        <v>0.61167883211678831</v>
      </c>
      <c r="R5409" s="15">
        <f t="shared" ca="1" si="1291"/>
        <v>0.91386861313868617</v>
      </c>
      <c r="S5409" s="15">
        <f t="shared" ca="1" si="1292"/>
        <v>1.0715328467153284</v>
      </c>
      <c r="T5409" s="15">
        <f t="shared" ca="1" si="1293"/>
        <v>-0.56204379562043794</v>
      </c>
      <c r="U5409" s="15">
        <f t="shared" ca="1" si="1294"/>
        <v>1.3489051094890512</v>
      </c>
      <c r="V5409" s="15">
        <f t="shared" ca="1" si="1295"/>
        <v>-1.1416058394160584</v>
      </c>
      <c r="W5409" cm="1">
        <f t="array" aca="1" ref="W5409" ca="1">MMULT(M5409:V5409,TRANSPOSE(ANALYSIS!$C$4:$L$4))</f>
        <v>7.9529304564689377E-3</v>
      </c>
      <c r="X5409" s="21" cm="1">
        <f t="array" aca="1" ref="X5409" ca="1">SQRT(MMULT(GRAPH!M5409:V5409,MMULT(ANALYSIS!$C$11:$L$20,TRANSPOSE(GRAPH!M5409:V5409))))</f>
        <v>5.6576298920461246E-2</v>
      </c>
      <c r="Y5409" s="21">
        <f t="shared" ca="1" si="1285"/>
        <v>7.9529304564689377E-3</v>
      </c>
    </row>
    <row r="5410" spans="1:25">
      <c r="A5410" s="18">
        <f t="shared" ca="1" si="1283"/>
        <v>-1705</v>
      </c>
      <c r="B5410" s="15">
        <f t="shared" ca="1" si="1296"/>
        <v>-718</v>
      </c>
      <c r="C5410" s="15">
        <f t="shared" ca="1" si="1297"/>
        <v>-150</v>
      </c>
      <c r="D5410" s="15">
        <f t="shared" ca="1" si="1297"/>
        <v>-416</v>
      </c>
      <c r="E5410" s="15">
        <f t="shared" ca="1" si="1297"/>
        <v>-662</v>
      </c>
      <c r="F5410" s="15">
        <f t="shared" ca="1" si="1297"/>
        <v>-685</v>
      </c>
      <c r="G5410" s="15">
        <f t="shared" ca="1" si="1297"/>
        <v>923</v>
      </c>
      <c r="H5410" s="15">
        <f t="shared" ca="1" si="1297"/>
        <v>404</v>
      </c>
      <c r="I5410" s="15">
        <f t="shared" ca="1" si="1297"/>
        <v>290</v>
      </c>
      <c r="J5410" s="15">
        <f t="shared" ca="1" si="1297"/>
        <v>-480</v>
      </c>
      <c r="K5410" s="15">
        <f t="shared" ca="1" si="1297"/>
        <v>-211</v>
      </c>
      <c r="L5410" s="18">
        <v>5402</v>
      </c>
      <c r="M5410" s="15">
        <f t="shared" ca="1" si="1286"/>
        <v>0.4211143695014663</v>
      </c>
      <c r="N5410" s="15">
        <f t="shared" ca="1" si="1287"/>
        <v>8.797653958944282E-2</v>
      </c>
      <c r="O5410" s="15">
        <f t="shared" ca="1" si="1288"/>
        <v>0.24398826979472141</v>
      </c>
      <c r="P5410" s="15">
        <f t="shared" ca="1" si="1289"/>
        <v>0.3882697947214076</v>
      </c>
      <c r="Q5410" s="15">
        <f t="shared" ca="1" si="1290"/>
        <v>0.40175953079178883</v>
      </c>
      <c r="R5410" s="15">
        <f t="shared" ca="1" si="1291"/>
        <v>-0.54134897360703815</v>
      </c>
      <c r="S5410" s="15">
        <f t="shared" ca="1" si="1292"/>
        <v>-0.23695014662756597</v>
      </c>
      <c r="T5410" s="15">
        <f t="shared" ca="1" si="1293"/>
        <v>-0.17008797653958943</v>
      </c>
      <c r="U5410" s="15">
        <f t="shared" ca="1" si="1294"/>
        <v>0.28152492668621704</v>
      </c>
      <c r="V5410" s="15">
        <f t="shared" ca="1" si="1295"/>
        <v>0.12375366568914956</v>
      </c>
      <c r="W5410" cm="1">
        <f t="array" aca="1" ref="W5410" ca="1">MMULT(M5410:V5410,TRANSPOSE(ANALYSIS!$C$4:$L$4))</f>
        <v>-7.9906793448692012E-4</v>
      </c>
      <c r="X5410" s="21" cm="1">
        <f t="array" aca="1" ref="X5410" ca="1">SQRT(MMULT(GRAPH!M5410:V5410,MMULT(ANALYSIS!$C$11:$L$20,TRANSPOSE(GRAPH!M5410:V5410))))</f>
        <v>2.1085722630486192E-2</v>
      </c>
      <c r="Y5410" s="21">
        <f t="shared" ca="1" si="1285"/>
        <v>-7.9906793448692012E-4</v>
      </c>
    </row>
    <row r="5411" spans="1:25">
      <c r="A5411" s="18">
        <f t="shared" ca="1" si="1283"/>
        <v>-363</v>
      </c>
      <c r="B5411" s="15">
        <f t="shared" ca="1" si="1296"/>
        <v>953</v>
      </c>
      <c r="C5411" s="15">
        <f t="shared" ca="1" si="1297"/>
        <v>-861</v>
      </c>
      <c r="D5411" s="15">
        <f t="shared" ca="1" si="1297"/>
        <v>560</v>
      </c>
      <c r="E5411" s="15">
        <f t="shared" ca="1" si="1297"/>
        <v>-990</v>
      </c>
      <c r="F5411" s="15">
        <f t="shared" ca="1" si="1297"/>
        <v>923</v>
      </c>
      <c r="G5411" s="15">
        <f t="shared" ca="1" si="1297"/>
        <v>-196</v>
      </c>
      <c r="H5411" s="15">
        <f t="shared" ca="1" si="1297"/>
        <v>-727</v>
      </c>
      <c r="I5411" s="15">
        <f t="shared" ca="1" si="1297"/>
        <v>282</v>
      </c>
      <c r="J5411" s="15">
        <f t="shared" ca="1" si="1297"/>
        <v>-34</v>
      </c>
      <c r="K5411" s="15">
        <f t="shared" ca="1" si="1297"/>
        <v>-273</v>
      </c>
      <c r="L5411" s="18">
        <v>5403</v>
      </c>
      <c r="M5411" s="15">
        <f t="shared" ca="1" si="1286"/>
        <v>-2.6253443526170801</v>
      </c>
      <c r="N5411" s="15">
        <f t="shared" ca="1" si="1287"/>
        <v>2.3719008264462809</v>
      </c>
      <c r="O5411" s="15">
        <f t="shared" ca="1" si="1288"/>
        <v>-1.5426997245179064</v>
      </c>
      <c r="P5411" s="15">
        <f t="shared" ca="1" si="1289"/>
        <v>2.7272727272727271</v>
      </c>
      <c r="Q5411" s="15">
        <f t="shared" ca="1" si="1290"/>
        <v>-2.5426997245179064</v>
      </c>
      <c r="R5411" s="15">
        <f t="shared" ca="1" si="1291"/>
        <v>0.53994490358126723</v>
      </c>
      <c r="S5411" s="15">
        <f t="shared" ca="1" si="1292"/>
        <v>2.002754820936639</v>
      </c>
      <c r="T5411" s="15">
        <f t="shared" ca="1" si="1293"/>
        <v>-0.77685950413223137</v>
      </c>
      <c r="U5411" s="15">
        <f t="shared" ca="1" si="1294"/>
        <v>9.366391184573003E-2</v>
      </c>
      <c r="V5411" s="15">
        <f t="shared" ca="1" si="1295"/>
        <v>0.75206611570247939</v>
      </c>
      <c r="W5411" cm="1">
        <f t="array" aca="1" ref="W5411" ca="1">MMULT(M5411:V5411,TRANSPOSE(ANALYSIS!$C$4:$L$4))</f>
        <v>-1.7904753159364201E-2</v>
      </c>
      <c r="X5411" s="21" cm="1">
        <f t="array" aca="1" ref="X5411" ca="1">SQRT(MMULT(GRAPH!M5411:V5411,MMULT(ANALYSIS!$C$11:$L$20,TRANSPOSE(GRAPH!M5411:V5411))))</f>
        <v>0.11593891695189905</v>
      </c>
      <c r="Y5411" s="21">
        <f t="shared" ca="1" si="1285"/>
        <v>-1.7904753159364201E-2</v>
      </c>
    </row>
    <row r="5412" spans="1:25">
      <c r="A5412" s="18">
        <f t="shared" ca="1" si="1283"/>
        <v>-1954</v>
      </c>
      <c r="B5412" s="15">
        <f t="shared" ca="1" si="1296"/>
        <v>-970</v>
      </c>
      <c r="C5412" s="15">
        <f t="shared" ca="1" si="1297"/>
        <v>-970</v>
      </c>
      <c r="D5412" s="15">
        <f t="shared" ca="1" si="1297"/>
        <v>-114</v>
      </c>
      <c r="E5412" s="15">
        <f t="shared" ca="1" si="1297"/>
        <v>-232</v>
      </c>
      <c r="F5412" s="15">
        <f t="shared" ca="1" si="1297"/>
        <v>-245</v>
      </c>
      <c r="G5412" s="15">
        <f t="shared" ca="1" si="1297"/>
        <v>-479</v>
      </c>
      <c r="H5412" s="15">
        <f t="shared" ca="1" si="1297"/>
        <v>162</v>
      </c>
      <c r="I5412" s="15">
        <f t="shared" ca="1" si="1297"/>
        <v>719</v>
      </c>
      <c r="J5412" s="15">
        <f t="shared" ca="1" si="1297"/>
        <v>-347</v>
      </c>
      <c r="K5412" s="15">
        <f t="shared" ca="1" si="1297"/>
        <v>522</v>
      </c>
      <c r="L5412" s="18">
        <v>5404</v>
      </c>
      <c r="M5412" s="15">
        <f t="shared" ca="1" si="1286"/>
        <v>0.49641760491299897</v>
      </c>
      <c r="N5412" s="15">
        <f t="shared" ca="1" si="1287"/>
        <v>0.49641760491299897</v>
      </c>
      <c r="O5412" s="15">
        <f t="shared" ca="1" si="1288"/>
        <v>5.8341862845445243E-2</v>
      </c>
      <c r="P5412" s="15">
        <f t="shared" ca="1" si="1289"/>
        <v>0.11873080859774821</v>
      </c>
      <c r="Q5412" s="15">
        <f t="shared" ca="1" si="1290"/>
        <v>0.12538382804503581</v>
      </c>
      <c r="R5412" s="15">
        <f t="shared" ca="1" si="1291"/>
        <v>0.24513817809621288</v>
      </c>
      <c r="S5412" s="15">
        <f t="shared" ca="1" si="1292"/>
        <v>-8.2906857727737968E-2</v>
      </c>
      <c r="T5412" s="15">
        <f t="shared" ca="1" si="1293"/>
        <v>-0.36796315250767658</v>
      </c>
      <c r="U5412" s="15">
        <f t="shared" ca="1" si="1294"/>
        <v>0.17758444216990787</v>
      </c>
      <c r="V5412" s="15">
        <f t="shared" ca="1" si="1295"/>
        <v>-0.26714431934493349</v>
      </c>
      <c r="W5412" cm="1">
        <f t="array" aca="1" ref="W5412" ca="1">MMULT(M5412:V5412,TRANSPOSE(ANALYSIS!$C$4:$L$4))</f>
        <v>1.7607203577677546E-3</v>
      </c>
      <c r="X5412" s="21" cm="1">
        <f t="array" aca="1" ref="X5412" ca="1">SQRT(MMULT(GRAPH!M5412:V5412,MMULT(ANALYSIS!$C$11:$L$20,TRANSPOSE(GRAPH!M5412:V5412))))</f>
        <v>2.356030058329734E-2</v>
      </c>
      <c r="Y5412" s="21">
        <f t="shared" ca="1" si="1285"/>
        <v>1.7607203577677546E-3</v>
      </c>
    </row>
    <row r="5413" spans="1:25">
      <c r="A5413" s="18">
        <f t="shared" ca="1" si="1283"/>
        <v>-282</v>
      </c>
      <c r="B5413" s="15">
        <f t="shared" ca="1" si="1296"/>
        <v>-644</v>
      </c>
      <c r="C5413" s="15">
        <f t="shared" ca="1" si="1297"/>
        <v>-6</v>
      </c>
      <c r="D5413" s="15">
        <f t="shared" ca="1" si="1297"/>
        <v>-402</v>
      </c>
      <c r="E5413" s="15">
        <f t="shared" ca="1" si="1297"/>
        <v>-515</v>
      </c>
      <c r="F5413" s="15">
        <f t="shared" ca="1" si="1297"/>
        <v>-508</v>
      </c>
      <c r="G5413" s="15">
        <f t="shared" ca="1" si="1297"/>
        <v>695</v>
      </c>
      <c r="H5413" s="15">
        <f t="shared" ca="1" si="1297"/>
        <v>392</v>
      </c>
      <c r="I5413" s="15">
        <f t="shared" ca="1" si="1297"/>
        <v>-73</v>
      </c>
      <c r="J5413" s="15">
        <f t="shared" ca="1" si="1297"/>
        <v>-201</v>
      </c>
      <c r="K5413" s="15">
        <f t="shared" ca="1" si="1297"/>
        <v>980</v>
      </c>
      <c r="L5413" s="18">
        <v>5405</v>
      </c>
      <c r="M5413" s="15">
        <f t="shared" ca="1" si="1286"/>
        <v>2.2836879432624113</v>
      </c>
      <c r="N5413" s="15">
        <f t="shared" ca="1" si="1287"/>
        <v>2.1276595744680851E-2</v>
      </c>
      <c r="O5413" s="15">
        <f t="shared" ca="1" si="1288"/>
        <v>1.425531914893617</v>
      </c>
      <c r="P5413" s="15">
        <f t="shared" ca="1" si="1289"/>
        <v>1.8262411347517731</v>
      </c>
      <c r="Q5413" s="15">
        <f t="shared" ca="1" si="1290"/>
        <v>1.801418439716312</v>
      </c>
      <c r="R5413" s="15">
        <f t="shared" ca="1" si="1291"/>
        <v>-2.4645390070921986</v>
      </c>
      <c r="S5413" s="15">
        <f t="shared" ca="1" si="1292"/>
        <v>-1.3900709219858156</v>
      </c>
      <c r="T5413" s="15">
        <f t="shared" ca="1" si="1293"/>
        <v>0.25886524822695034</v>
      </c>
      <c r="U5413" s="15">
        <f t="shared" ca="1" si="1294"/>
        <v>0.71276595744680848</v>
      </c>
      <c r="V5413" s="15">
        <f t="shared" ca="1" si="1295"/>
        <v>-3.4751773049645389</v>
      </c>
      <c r="W5413" cm="1">
        <f t="array" aca="1" ref="W5413" ca="1">MMULT(M5413:V5413,TRANSPOSE(ANALYSIS!$C$4:$L$4))</f>
        <v>3.7737716139711316E-2</v>
      </c>
      <c r="X5413" s="21" cm="1">
        <f t="array" aca="1" ref="X5413" ca="1">SQRT(MMULT(GRAPH!M5413:V5413,MMULT(ANALYSIS!$C$11:$L$20,TRANSPOSE(GRAPH!M5413:V5413))))</f>
        <v>0.16705805534582802</v>
      </c>
      <c r="Y5413" s="21">
        <f t="shared" ca="1" si="1285"/>
        <v>3.7737716139711316E-2</v>
      </c>
    </row>
    <row r="5414" spans="1:25">
      <c r="A5414" s="18">
        <f t="shared" ca="1" si="1283"/>
        <v>80</v>
      </c>
      <c r="B5414" s="15">
        <f t="shared" ca="1" si="1296"/>
        <v>289</v>
      </c>
      <c r="C5414" s="15">
        <f t="shared" ca="1" si="1297"/>
        <v>-62</v>
      </c>
      <c r="D5414" s="15">
        <f t="shared" ca="1" si="1297"/>
        <v>312</v>
      </c>
      <c r="E5414" s="15">
        <f t="shared" ca="1" si="1297"/>
        <v>-76</v>
      </c>
      <c r="F5414" s="15">
        <f t="shared" ca="1" si="1297"/>
        <v>147</v>
      </c>
      <c r="G5414" s="15">
        <f t="shared" ca="1" si="1297"/>
        <v>331</v>
      </c>
      <c r="H5414" s="15">
        <f t="shared" ca="1" si="1297"/>
        <v>-914</v>
      </c>
      <c r="I5414" s="15">
        <f t="shared" ca="1" si="1297"/>
        <v>-117</v>
      </c>
      <c r="J5414" s="15">
        <f t="shared" ca="1" si="1297"/>
        <v>-536</v>
      </c>
      <c r="K5414" s="15">
        <f t="shared" ca="1" si="1297"/>
        <v>706</v>
      </c>
      <c r="L5414" s="18">
        <v>5406</v>
      </c>
      <c r="M5414" s="15">
        <f t="shared" ca="1" si="1286"/>
        <v>3.6124999999999998</v>
      </c>
      <c r="N5414" s="15">
        <f t="shared" ca="1" si="1287"/>
        <v>-0.77500000000000002</v>
      </c>
      <c r="O5414" s="15">
        <f t="shared" ca="1" si="1288"/>
        <v>3.9</v>
      </c>
      <c r="P5414" s="15">
        <f t="shared" ca="1" si="1289"/>
        <v>-0.95</v>
      </c>
      <c r="Q5414" s="15">
        <f t="shared" ca="1" si="1290"/>
        <v>1.8374999999999999</v>
      </c>
      <c r="R5414" s="15">
        <f t="shared" ca="1" si="1291"/>
        <v>4.1375000000000002</v>
      </c>
      <c r="S5414" s="15">
        <f t="shared" ca="1" si="1292"/>
        <v>-11.425000000000001</v>
      </c>
      <c r="T5414" s="15">
        <f t="shared" ca="1" si="1293"/>
        <v>-1.4624999999999999</v>
      </c>
      <c r="U5414" s="15">
        <f t="shared" ca="1" si="1294"/>
        <v>-6.7</v>
      </c>
      <c r="V5414" s="15">
        <f t="shared" ca="1" si="1295"/>
        <v>8.8249999999999993</v>
      </c>
      <c r="W5414" cm="1">
        <f t="array" aca="1" ref="W5414" ca="1">MMULT(M5414:V5414,TRANSPOSE(ANALYSIS!$C$4:$L$4))</f>
        <v>-5.1533102018174792E-2</v>
      </c>
      <c r="X5414" s="21" cm="1">
        <f t="array" aca="1" ref="X5414" ca="1">SQRT(MMULT(GRAPH!M5414:V5414,MMULT(ANALYSIS!$C$11:$L$20,TRANSPOSE(GRAPH!M5414:V5414))))</f>
        <v>0.32302742944462526</v>
      </c>
      <c r="Y5414" s="21">
        <f t="shared" ca="1" si="1285"/>
        <v>-5.1533102018174792E-2</v>
      </c>
    </row>
    <row r="5415" spans="1:25">
      <c r="A5415" s="18">
        <f t="shared" ca="1" si="1283"/>
        <v>385</v>
      </c>
      <c r="B5415" s="15">
        <f t="shared" ca="1" si="1296"/>
        <v>156</v>
      </c>
      <c r="C5415" s="15">
        <f t="shared" ca="1" si="1297"/>
        <v>-341</v>
      </c>
      <c r="D5415" s="15">
        <f t="shared" ca="1" si="1297"/>
        <v>50</v>
      </c>
      <c r="E5415" s="15">
        <f t="shared" ca="1" si="1297"/>
        <v>882</v>
      </c>
      <c r="F5415" s="15">
        <f t="shared" ca="1" si="1297"/>
        <v>780</v>
      </c>
      <c r="G5415" s="15">
        <f t="shared" ca="1" si="1297"/>
        <v>-464</v>
      </c>
      <c r="H5415" s="15">
        <f t="shared" ca="1" si="1297"/>
        <v>-188</v>
      </c>
      <c r="I5415" s="15">
        <f t="shared" ca="1" si="1297"/>
        <v>801</v>
      </c>
      <c r="J5415" s="15">
        <f t="shared" ca="1" si="1297"/>
        <v>-948</v>
      </c>
      <c r="K5415" s="15">
        <f t="shared" ca="1" si="1297"/>
        <v>-343</v>
      </c>
      <c r="L5415" s="18">
        <v>5407</v>
      </c>
      <c r="M5415" s="15">
        <f t="shared" ca="1" si="1286"/>
        <v>0.40519480519480522</v>
      </c>
      <c r="N5415" s="15">
        <f t="shared" ca="1" si="1287"/>
        <v>-0.88571428571428568</v>
      </c>
      <c r="O5415" s="15">
        <f t="shared" ca="1" si="1288"/>
        <v>0.12987012987012986</v>
      </c>
      <c r="P5415" s="15">
        <f t="shared" ca="1" si="1289"/>
        <v>2.290909090909091</v>
      </c>
      <c r="Q5415" s="15">
        <f t="shared" ca="1" si="1290"/>
        <v>2.0259740259740258</v>
      </c>
      <c r="R5415" s="15">
        <f t="shared" ca="1" si="1291"/>
        <v>-1.2051948051948052</v>
      </c>
      <c r="S5415" s="15">
        <f t="shared" ca="1" si="1292"/>
        <v>-0.48831168831168831</v>
      </c>
      <c r="T5415" s="15">
        <f t="shared" ca="1" si="1293"/>
        <v>2.0805194805194804</v>
      </c>
      <c r="U5415" s="15">
        <f t="shared" ca="1" si="1294"/>
        <v>-2.4623376623376623</v>
      </c>
      <c r="V5415" s="15">
        <f t="shared" ca="1" si="1295"/>
        <v>-0.89090909090909087</v>
      </c>
      <c r="W5415" cm="1">
        <f t="array" aca="1" ref="W5415" ca="1">MMULT(M5415:V5415,TRANSPOSE(ANALYSIS!$C$4:$L$4))</f>
        <v>2.1501482058955128E-2</v>
      </c>
      <c r="X5415" s="21" cm="1">
        <f t="array" aca="1" ref="X5415" ca="1">SQRT(MMULT(GRAPH!M5415:V5415,MMULT(ANALYSIS!$C$11:$L$20,TRANSPOSE(GRAPH!M5415:V5415))))</f>
        <v>8.6207422970164163E-2</v>
      </c>
      <c r="Y5415" s="21">
        <f t="shared" ca="1" si="1285"/>
        <v>2.1501482058955128E-2</v>
      </c>
    </row>
    <row r="5416" spans="1:25">
      <c r="A5416" s="18">
        <f t="shared" ca="1" si="1283"/>
        <v>1545</v>
      </c>
      <c r="B5416" s="15">
        <f t="shared" ca="1" si="1296"/>
        <v>417</v>
      </c>
      <c r="C5416" s="15">
        <f t="shared" ca="1" si="1297"/>
        <v>1</v>
      </c>
      <c r="D5416" s="15">
        <f t="shared" ca="1" si="1297"/>
        <v>5</v>
      </c>
      <c r="E5416" s="15">
        <f t="shared" ca="1" si="1297"/>
        <v>779</v>
      </c>
      <c r="F5416" s="15">
        <f t="shared" ca="1" si="1297"/>
        <v>-640</v>
      </c>
      <c r="G5416" s="15">
        <f t="shared" ca="1" si="1297"/>
        <v>354</v>
      </c>
      <c r="H5416" s="15">
        <f t="shared" ca="1" si="1297"/>
        <v>866</v>
      </c>
      <c r="I5416" s="15">
        <f t="shared" ca="1" si="1297"/>
        <v>368</v>
      </c>
      <c r="J5416" s="15">
        <f t="shared" ca="1" si="1297"/>
        <v>-724</v>
      </c>
      <c r="K5416" s="15">
        <f t="shared" ca="1" si="1297"/>
        <v>119</v>
      </c>
      <c r="L5416" s="18">
        <v>5408</v>
      </c>
      <c r="M5416" s="15">
        <f t="shared" ca="1" si="1286"/>
        <v>0.26990291262135924</v>
      </c>
      <c r="N5416" s="15">
        <f t="shared" ca="1" si="1287"/>
        <v>6.4724919093851134E-4</v>
      </c>
      <c r="O5416" s="15">
        <f t="shared" ca="1" si="1288"/>
        <v>3.2362459546925568E-3</v>
      </c>
      <c r="P5416" s="15">
        <f t="shared" ca="1" si="1289"/>
        <v>0.50420711974110033</v>
      </c>
      <c r="Q5416" s="15">
        <f t="shared" ca="1" si="1290"/>
        <v>-0.41423948220064727</v>
      </c>
      <c r="R5416" s="15">
        <f t="shared" ca="1" si="1291"/>
        <v>0.22912621359223301</v>
      </c>
      <c r="S5416" s="15">
        <f t="shared" ca="1" si="1292"/>
        <v>0.56051779935275081</v>
      </c>
      <c r="T5416" s="15">
        <f t="shared" ca="1" si="1293"/>
        <v>0.23818770226537217</v>
      </c>
      <c r="U5416" s="15">
        <f t="shared" ca="1" si="1294"/>
        <v>-0.46860841423948218</v>
      </c>
      <c r="V5416" s="15">
        <f t="shared" ca="1" si="1295"/>
        <v>7.7022653721682849E-2</v>
      </c>
      <c r="W5416" cm="1">
        <f t="array" aca="1" ref="W5416" ca="1">MMULT(M5416:V5416,TRANSPOSE(ANALYSIS!$C$4:$L$4))</f>
        <v>-1.007757048501617E-3</v>
      </c>
      <c r="X5416" s="21" cm="1">
        <f t="array" aca="1" ref="X5416" ca="1">SQRT(MMULT(GRAPH!M5416:V5416,MMULT(ANALYSIS!$C$11:$L$20,TRANSPOSE(GRAPH!M5416:V5416))))</f>
        <v>2.2597730430696451E-2</v>
      </c>
      <c r="Y5416" s="21">
        <f t="shared" ca="1" si="1285"/>
        <v>-1.007757048501617E-3</v>
      </c>
    </row>
    <row r="5417" spans="1:25">
      <c r="A5417" s="18">
        <f t="shared" ca="1" si="1283"/>
        <v>740</v>
      </c>
      <c r="B5417" s="15">
        <f t="shared" ca="1" si="1296"/>
        <v>-978</v>
      </c>
      <c r="C5417" s="15">
        <f t="shared" ca="1" si="1297"/>
        <v>-22</v>
      </c>
      <c r="D5417" s="15">
        <f t="shared" ca="1" si="1297"/>
        <v>930</v>
      </c>
      <c r="E5417" s="15">
        <f t="shared" ca="1" si="1297"/>
        <v>-941</v>
      </c>
      <c r="F5417" s="15">
        <f t="shared" ca="1" si="1297"/>
        <v>999</v>
      </c>
      <c r="G5417" s="15">
        <f t="shared" ca="1" si="1297"/>
        <v>-200</v>
      </c>
      <c r="H5417" s="15">
        <f t="shared" ca="1" si="1297"/>
        <v>2</v>
      </c>
      <c r="I5417" s="15">
        <f t="shared" ca="1" si="1297"/>
        <v>526</v>
      </c>
      <c r="J5417" s="15">
        <f t="shared" ca="1" si="1297"/>
        <v>43</v>
      </c>
      <c r="K5417" s="15">
        <f t="shared" ca="1" si="1297"/>
        <v>381</v>
      </c>
      <c r="L5417" s="18">
        <v>5409</v>
      </c>
      <c r="M5417" s="15">
        <f t="shared" ca="1" si="1286"/>
        <v>-1.3216216216216217</v>
      </c>
      <c r="N5417" s="15">
        <f t="shared" ca="1" si="1287"/>
        <v>-2.9729729729729731E-2</v>
      </c>
      <c r="O5417" s="15">
        <f t="shared" ca="1" si="1288"/>
        <v>1.2567567567567568</v>
      </c>
      <c r="P5417" s="15">
        <f t="shared" ca="1" si="1289"/>
        <v>-1.2716216216216216</v>
      </c>
      <c r="Q5417" s="15">
        <f t="shared" ca="1" si="1290"/>
        <v>1.35</v>
      </c>
      <c r="R5417" s="15">
        <f t="shared" ca="1" si="1291"/>
        <v>-0.27027027027027029</v>
      </c>
      <c r="S5417" s="15">
        <f t="shared" ca="1" si="1292"/>
        <v>2.7027027027027029E-3</v>
      </c>
      <c r="T5417" s="15">
        <f t="shared" ca="1" si="1293"/>
        <v>0.71081081081081077</v>
      </c>
      <c r="U5417" s="15">
        <f t="shared" ca="1" si="1294"/>
        <v>5.8108108108108111E-2</v>
      </c>
      <c r="V5417" s="15">
        <f t="shared" ca="1" si="1295"/>
        <v>0.51486486486486482</v>
      </c>
      <c r="W5417" cm="1">
        <f t="array" aca="1" ref="W5417" ca="1">MMULT(M5417:V5417,TRANSPOSE(ANALYSIS!$C$4:$L$4))</f>
        <v>-8.2022377518559345E-3</v>
      </c>
      <c r="X5417" s="21" cm="1">
        <f t="array" aca="1" ref="X5417" ca="1">SQRT(MMULT(GRAPH!M5417:V5417,MMULT(ANALYSIS!$C$11:$L$20,TRANSPOSE(GRAPH!M5417:V5417))))</f>
        <v>5.6751927210676699E-2</v>
      </c>
      <c r="Y5417" s="21">
        <f t="shared" ca="1" si="1285"/>
        <v>-8.2022377518559345E-3</v>
      </c>
    </row>
    <row r="5418" spans="1:25">
      <c r="A5418" s="18">
        <f t="shared" ca="1" si="1283"/>
        <v>2816</v>
      </c>
      <c r="B5418" s="15">
        <f t="shared" ca="1" si="1296"/>
        <v>751</v>
      </c>
      <c r="C5418" s="15">
        <f t="shared" ca="1" si="1297"/>
        <v>852</v>
      </c>
      <c r="D5418" s="15">
        <f t="shared" ca="1" si="1297"/>
        <v>859</v>
      </c>
      <c r="E5418" s="15">
        <f t="shared" ca="1" si="1297"/>
        <v>-505</v>
      </c>
      <c r="F5418" s="15">
        <f t="shared" ca="1" si="1297"/>
        <v>371</v>
      </c>
      <c r="G5418" s="15">
        <f t="shared" ca="1" si="1297"/>
        <v>-430</v>
      </c>
      <c r="H5418" s="15">
        <f t="shared" ca="1" si="1297"/>
        <v>361</v>
      </c>
      <c r="I5418" s="15">
        <f t="shared" ca="1" si="1297"/>
        <v>-568</v>
      </c>
      <c r="J5418" s="15">
        <f t="shared" ca="1" si="1297"/>
        <v>191</v>
      </c>
      <c r="K5418" s="15">
        <f t="shared" ca="1" si="1297"/>
        <v>934</v>
      </c>
      <c r="L5418" s="18">
        <v>5410</v>
      </c>
      <c r="M5418" s="15">
        <f t="shared" ca="1" si="1286"/>
        <v>0.26669034090909088</v>
      </c>
      <c r="N5418" s="15">
        <f t="shared" ca="1" si="1287"/>
        <v>0.30255681818181818</v>
      </c>
      <c r="O5418" s="15">
        <f t="shared" ca="1" si="1288"/>
        <v>0.30504261363636365</v>
      </c>
      <c r="P5418" s="15">
        <f t="shared" ca="1" si="1289"/>
        <v>-0.17933238636363635</v>
      </c>
      <c r="Q5418" s="15">
        <f t="shared" ca="1" si="1290"/>
        <v>0.13174715909090909</v>
      </c>
      <c r="R5418" s="15">
        <f t="shared" ca="1" si="1291"/>
        <v>-0.15269886363636365</v>
      </c>
      <c r="S5418" s="15">
        <f t="shared" ca="1" si="1292"/>
        <v>0.12819602272727273</v>
      </c>
      <c r="T5418" s="15">
        <f t="shared" ca="1" si="1293"/>
        <v>-0.20170454545454544</v>
      </c>
      <c r="U5418" s="15">
        <f t="shared" ca="1" si="1294"/>
        <v>6.7826704545454544E-2</v>
      </c>
      <c r="V5418" s="15">
        <f t="shared" ca="1" si="1295"/>
        <v>0.33167613636363635</v>
      </c>
      <c r="W5418" cm="1">
        <f t="array" aca="1" ref="W5418" ca="1">MMULT(M5418:V5418,TRANSPOSE(ANALYSIS!$C$4:$L$4))</f>
        <v>-4.8055293436781027E-3</v>
      </c>
      <c r="X5418" s="21" cm="1">
        <f t="array" aca="1" ref="X5418" ca="1">SQRT(MMULT(GRAPH!M5418:V5418,MMULT(ANALYSIS!$C$11:$L$20,TRANSPOSE(GRAPH!M5418:V5418))))</f>
        <v>1.8968971654148705E-2</v>
      </c>
      <c r="Y5418" s="21">
        <f t="shared" ca="1" si="1285"/>
        <v>-4.8055293436781027E-3</v>
      </c>
    </row>
    <row r="5419" spans="1:25">
      <c r="A5419" s="18">
        <f t="shared" ca="1" si="1283"/>
        <v>377</v>
      </c>
      <c r="B5419" s="15">
        <f t="shared" ca="1" si="1296"/>
        <v>378</v>
      </c>
      <c r="C5419" s="15">
        <f t="shared" ca="1" si="1297"/>
        <v>-753</v>
      </c>
      <c r="D5419" s="15">
        <f t="shared" ca="1" si="1297"/>
        <v>860</v>
      </c>
      <c r="E5419" s="15">
        <f t="shared" ca="1" si="1297"/>
        <v>-743</v>
      </c>
      <c r="F5419" s="15">
        <f t="shared" ca="1" si="1297"/>
        <v>-323</v>
      </c>
      <c r="G5419" s="15">
        <f t="shared" ca="1" si="1297"/>
        <v>-235</v>
      </c>
      <c r="H5419" s="15">
        <f t="shared" ca="1" si="1297"/>
        <v>162</v>
      </c>
      <c r="I5419" s="15">
        <f t="shared" ca="1" si="1297"/>
        <v>749</v>
      </c>
      <c r="J5419" s="15">
        <f t="shared" ca="1" si="1297"/>
        <v>493</v>
      </c>
      <c r="K5419" s="15">
        <f t="shared" ca="1" si="1297"/>
        <v>-211</v>
      </c>
      <c r="L5419" s="18">
        <v>5411</v>
      </c>
      <c r="M5419" s="15">
        <f t="shared" ca="1" si="1286"/>
        <v>1.0026525198938991</v>
      </c>
      <c r="N5419" s="15">
        <f t="shared" ca="1" si="1287"/>
        <v>-1.9973474801061009</v>
      </c>
      <c r="O5419" s="15">
        <f t="shared" ca="1" si="1288"/>
        <v>2.2811671087533156</v>
      </c>
      <c r="P5419" s="15">
        <f t="shared" ca="1" si="1289"/>
        <v>-1.9708222811671088</v>
      </c>
      <c r="Q5419" s="15">
        <f t="shared" ca="1" si="1290"/>
        <v>-0.85676392572944293</v>
      </c>
      <c r="R5419" s="15">
        <f t="shared" ca="1" si="1291"/>
        <v>-0.62334217506631295</v>
      </c>
      <c r="S5419" s="15">
        <f t="shared" ca="1" si="1292"/>
        <v>0.42970822281167109</v>
      </c>
      <c r="T5419" s="15">
        <f t="shared" ca="1" si="1293"/>
        <v>1.9867374005305041</v>
      </c>
      <c r="U5419" s="15">
        <f t="shared" ca="1" si="1294"/>
        <v>1.3076923076923077</v>
      </c>
      <c r="V5419" s="15">
        <f t="shared" ca="1" si="1295"/>
        <v>-0.55968169761273212</v>
      </c>
      <c r="W5419" cm="1">
        <f t="array" aca="1" ref="W5419" ca="1">MMULT(M5419:V5419,TRANSPOSE(ANALYSIS!$C$4:$L$4))</f>
        <v>-5.3921150997570094E-4</v>
      </c>
      <c r="X5419" s="21" cm="1">
        <f t="array" aca="1" ref="X5419" ca="1">SQRT(MMULT(GRAPH!M5419:V5419,MMULT(ANALYSIS!$C$11:$L$20,TRANSPOSE(GRAPH!M5419:V5419))))</f>
        <v>9.0903954531025746E-2</v>
      </c>
      <c r="Y5419" s="21">
        <f t="shared" ca="1" si="1285"/>
        <v>-5.3921150997570094E-4</v>
      </c>
    </row>
    <row r="5420" spans="1:25">
      <c r="A5420" s="18">
        <f t="shared" ca="1" si="1283"/>
        <v>-1454</v>
      </c>
      <c r="B5420" s="15">
        <f t="shared" ca="1" si="1296"/>
        <v>-821</v>
      </c>
      <c r="C5420" s="15">
        <f t="shared" ca="1" si="1297"/>
        <v>-106</v>
      </c>
      <c r="D5420" s="15">
        <f t="shared" ca="1" si="1297"/>
        <v>774</v>
      </c>
      <c r="E5420" s="15">
        <f t="shared" ca="1" si="1297"/>
        <v>-783</v>
      </c>
      <c r="F5420" s="15">
        <f t="shared" ca="1" si="1297"/>
        <v>555</v>
      </c>
      <c r="G5420" s="15">
        <f t="shared" ca="1" si="1297"/>
        <v>-187</v>
      </c>
      <c r="H5420" s="15">
        <f t="shared" ca="1" si="1297"/>
        <v>-791</v>
      </c>
      <c r="I5420" s="15">
        <f t="shared" ca="1" si="1297"/>
        <v>421</v>
      </c>
      <c r="J5420" s="15">
        <f t="shared" ca="1" si="1297"/>
        <v>-207</v>
      </c>
      <c r="K5420" s="15">
        <f t="shared" ca="1" si="1297"/>
        <v>-309</v>
      </c>
      <c r="L5420" s="18">
        <v>5412</v>
      </c>
      <c r="M5420" s="15">
        <f t="shared" ca="1" si="1286"/>
        <v>0.56464924346629985</v>
      </c>
      <c r="N5420" s="15">
        <f t="shared" ca="1" si="1287"/>
        <v>7.2902338376891335E-2</v>
      </c>
      <c r="O5420" s="15">
        <f t="shared" ca="1" si="1288"/>
        <v>-0.53232462173314998</v>
      </c>
      <c r="P5420" s="15">
        <f t="shared" ca="1" si="1289"/>
        <v>0.53851444291609352</v>
      </c>
      <c r="Q5420" s="15">
        <f t="shared" ca="1" si="1290"/>
        <v>-0.3817056396148556</v>
      </c>
      <c r="R5420" s="15">
        <f t="shared" ca="1" si="1291"/>
        <v>0.12861072902338377</v>
      </c>
      <c r="S5420" s="15">
        <f t="shared" ca="1" si="1292"/>
        <v>0.54401650618982123</v>
      </c>
      <c r="T5420" s="15">
        <f t="shared" ca="1" si="1293"/>
        <v>-0.28954607977991748</v>
      </c>
      <c r="U5420" s="15">
        <f t="shared" ca="1" si="1294"/>
        <v>0.14236588720770288</v>
      </c>
      <c r="V5420" s="15">
        <f t="shared" ca="1" si="1295"/>
        <v>0.21251719394773039</v>
      </c>
      <c r="W5420" cm="1">
        <f t="array" aca="1" ref="W5420" ca="1">MMULT(M5420:V5420,TRANSPOSE(ANALYSIS!$C$4:$L$4))</f>
        <v>-1.9882071355607745E-3</v>
      </c>
      <c r="X5420" s="21" cm="1">
        <f t="array" aca="1" ref="X5420" ca="1">SQRT(MMULT(GRAPH!M5420:V5420,MMULT(ANALYSIS!$C$11:$L$20,TRANSPOSE(GRAPH!M5420:V5420))))</f>
        <v>2.8697386622524544E-2</v>
      </c>
      <c r="Y5420" s="21">
        <f t="shared" ca="1" si="1285"/>
        <v>-1.9882071355607745E-3</v>
      </c>
    </row>
    <row r="5421" spans="1:25">
      <c r="A5421" s="18">
        <f t="shared" ca="1" si="1283"/>
        <v>1545</v>
      </c>
      <c r="B5421" s="15">
        <f t="shared" ca="1" si="1296"/>
        <v>732</v>
      </c>
      <c r="C5421" s="15">
        <f t="shared" ca="1" si="1297"/>
        <v>-855</v>
      </c>
      <c r="D5421" s="15">
        <f t="shared" ca="1" si="1297"/>
        <v>-774</v>
      </c>
      <c r="E5421" s="15">
        <f t="shared" ca="1" si="1297"/>
        <v>880</v>
      </c>
      <c r="F5421" s="15">
        <f t="shared" ca="1" si="1297"/>
        <v>-314</v>
      </c>
      <c r="G5421" s="15">
        <f t="shared" ca="1" si="1297"/>
        <v>189</v>
      </c>
      <c r="H5421" s="15">
        <f t="shared" ca="1" si="1297"/>
        <v>896</v>
      </c>
      <c r="I5421" s="15">
        <f t="shared" ca="1" si="1297"/>
        <v>878</v>
      </c>
      <c r="J5421" s="15">
        <f t="shared" ca="1" si="1297"/>
        <v>309</v>
      </c>
      <c r="K5421" s="15">
        <f t="shared" ca="1" si="1297"/>
        <v>-396</v>
      </c>
      <c r="L5421" s="18">
        <v>5413</v>
      </c>
      <c r="M5421" s="15">
        <f t="shared" ca="1" si="1286"/>
        <v>0.47378640776699027</v>
      </c>
      <c r="N5421" s="15">
        <f t="shared" ca="1" si="1287"/>
        <v>-0.55339805825242716</v>
      </c>
      <c r="O5421" s="15">
        <f t="shared" ca="1" si="1288"/>
        <v>-0.50097087378640781</v>
      </c>
      <c r="P5421" s="15">
        <f t="shared" ca="1" si="1289"/>
        <v>0.56957928802588997</v>
      </c>
      <c r="Q5421" s="15">
        <f t="shared" ca="1" si="1290"/>
        <v>-0.20323624595469256</v>
      </c>
      <c r="R5421" s="15">
        <f t="shared" ca="1" si="1291"/>
        <v>0.12233009708737864</v>
      </c>
      <c r="S5421" s="15">
        <f t="shared" ca="1" si="1292"/>
        <v>0.57993527508090614</v>
      </c>
      <c r="T5421" s="15">
        <f t="shared" ca="1" si="1293"/>
        <v>0.56828478964401297</v>
      </c>
      <c r="U5421" s="15">
        <f t="shared" ca="1" si="1294"/>
        <v>0.2</v>
      </c>
      <c r="V5421" s="15">
        <f t="shared" ca="1" si="1295"/>
        <v>-0.25631067961165049</v>
      </c>
      <c r="W5421" cm="1">
        <f t="array" aca="1" ref="W5421" ca="1">MMULT(M5421:V5421,TRANSPOSE(ANALYSIS!$C$4:$L$4))</f>
        <v>4.0723923265975417E-3</v>
      </c>
      <c r="X5421" s="21" cm="1">
        <f t="array" aca="1" ref="X5421" ca="1">SQRT(MMULT(GRAPH!M5421:V5421,MMULT(ANALYSIS!$C$11:$L$20,TRANSPOSE(GRAPH!M5421:V5421))))</f>
        <v>2.7681033421144516E-2</v>
      </c>
      <c r="Y5421" s="21">
        <f t="shared" ca="1" si="1285"/>
        <v>4.0723923265975417E-3</v>
      </c>
    </row>
    <row r="5422" spans="1:25">
      <c r="A5422" s="18">
        <f t="shared" ca="1" si="1283"/>
        <v>188</v>
      </c>
      <c r="B5422" s="15">
        <f t="shared" ca="1" si="1296"/>
        <v>598</v>
      </c>
      <c r="C5422" s="15">
        <f t="shared" ca="1" si="1297"/>
        <v>-611</v>
      </c>
      <c r="D5422" s="15">
        <f t="shared" ca="1" si="1297"/>
        <v>373</v>
      </c>
      <c r="E5422" s="15">
        <f t="shared" ca="1" si="1297"/>
        <v>-756</v>
      </c>
      <c r="F5422" s="15">
        <f t="shared" ca="1" si="1297"/>
        <v>-173</v>
      </c>
      <c r="G5422" s="15">
        <f t="shared" ca="1" si="1297"/>
        <v>548</v>
      </c>
      <c r="H5422" s="15">
        <f t="shared" ca="1" si="1297"/>
        <v>328</v>
      </c>
      <c r="I5422" s="15">
        <f t="shared" ca="1" si="1297"/>
        <v>580</v>
      </c>
      <c r="J5422" s="15">
        <f t="shared" ca="1" si="1297"/>
        <v>-899</v>
      </c>
      <c r="K5422" s="15">
        <f t="shared" ca="1" si="1297"/>
        <v>200</v>
      </c>
      <c r="L5422" s="18">
        <v>5414</v>
      </c>
      <c r="M5422" s="15">
        <f t="shared" ca="1" si="1286"/>
        <v>3.1808510638297873</v>
      </c>
      <c r="N5422" s="15">
        <f t="shared" ca="1" si="1287"/>
        <v>-3.25</v>
      </c>
      <c r="O5422" s="15">
        <f t="shared" ca="1" si="1288"/>
        <v>1.9840425531914894</v>
      </c>
      <c r="P5422" s="15">
        <f t="shared" ca="1" si="1289"/>
        <v>-4.0212765957446805</v>
      </c>
      <c r="Q5422" s="15">
        <f t="shared" ca="1" si="1290"/>
        <v>-0.92021276595744683</v>
      </c>
      <c r="R5422" s="15">
        <f t="shared" ca="1" si="1291"/>
        <v>2.9148936170212765</v>
      </c>
      <c r="S5422" s="15">
        <f t="shared" ca="1" si="1292"/>
        <v>1.7446808510638299</v>
      </c>
      <c r="T5422" s="15">
        <f t="shared" ca="1" si="1293"/>
        <v>3.0851063829787235</v>
      </c>
      <c r="U5422" s="15">
        <f t="shared" ca="1" si="1294"/>
        <v>-4.7819148936170217</v>
      </c>
      <c r="V5422" s="15">
        <f t="shared" ca="1" si="1295"/>
        <v>1.0638297872340425</v>
      </c>
      <c r="W5422" cm="1">
        <f t="array" aca="1" ref="W5422" ca="1">MMULT(M5422:V5422,TRANSPOSE(ANALYSIS!$C$4:$L$4))</f>
        <v>-2.9142785322836427E-3</v>
      </c>
      <c r="X5422" s="21" cm="1">
        <f t="array" aca="1" ref="X5422" ca="1">SQRT(MMULT(GRAPH!M5422:V5422,MMULT(ANALYSIS!$C$11:$L$20,TRANSPOSE(GRAPH!M5422:V5422))))</f>
        <v>0.18976000791368466</v>
      </c>
      <c r="Y5422" s="21">
        <f t="shared" ca="1" si="1285"/>
        <v>-2.9142785322836427E-3</v>
      </c>
    </row>
    <row r="5423" spans="1:25">
      <c r="A5423" s="18">
        <f t="shared" ca="1" si="1283"/>
        <v>2473</v>
      </c>
      <c r="B5423" s="15">
        <f t="shared" ca="1" si="1296"/>
        <v>-704</v>
      </c>
      <c r="C5423" s="15">
        <f t="shared" ca="1" si="1297"/>
        <v>717</v>
      </c>
      <c r="D5423" s="15">
        <f t="shared" ca="1" si="1297"/>
        <v>-61</v>
      </c>
      <c r="E5423" s="15">
        <f t="shared" ca="1" si="1297"/>
        <v>906</v>
      </c>
      <c r="F5423" s="15">
        <f t="shared" ca="1" si="1297"/>
        <v>560</v>
      </c>
      <c r="G5423" s="15">
        <f t="shared" ca="1" si="1297"/>
        <v>401</v>
      </c>
      <c r="H5423" s="15">
        <f t="shared" ca="1" si="1297"/>
        <v>-339</v>
      </c>
      <c r="I5423" s="15">
        <f t="shared" ca="1" si="1297"/>
        <v>516</v>
      </c>
      <c r="J5423" s="15">
        <f t="shared" ca="1" si="1297"/>
        <v>5</v>
      </c>
      <c r="K5423" s="15">
        <f t="shared" ca="1" si="1297"/>
        <v>472</v>
      </c>
      <c r="L5423" s="18">
        <v>5415</v>
      </c>
      <c r="M5423" s="15">
        <f t="shared" ca="1" si="1286"/>
        <v>-0.28467448443186411</v>
      </c>
      <c r="N5423" s="15">
        <f t="shared" ca="1" si="1287"/>
        <v>0.28993125758188437</v>
      </c>
      <c r="O5423" s="15">
        <f t="shared" ca="1" si="1288"/>
        <v>-2.4666397088556408E-2</v>
      </c>
      <c r="P5423" s="15">
        <f t="shared" ca="1" si="1289"/>
        <v>0.3663566518398706</v>
      </c>
      <c r="Q5423" s="15">
        <f t="shared" ca="1" si="1290"/>
        <v>0.22644561261625556</v>
      </c>
      <c r="R5423" s="15">
        <f t="shared" ca="1" si="1291"/>
        <v>0.16215123331985443</v>
      </c>
      <c r="S5423" s="15">
        <f t="shared" ca="1" si="1292"/>
        <v>-0.13708046906591184</v>
      </c>
      <c r="T5423" s="15">
        <f t="shared" ca="1" si="1293"/>
        <v>0.20865345733926405</v>
      </c>
      <c r="U5423" s="15">
        <f t="shared" ca="1" si="1294"/>
        <v>2.0218358269308533E-3</v>
      </c>
      <c r="V5423" s="15">
        <f t="shared" ca="1" si="1295"/>
        <v>0.19086130206227253</v>
      </c>
      <c r="W5423" cm="1">
        <f t="array" aca="1" ref="W5423" ca="1">MMULT(M5423:V5423,TRANSPOSE(ANALYSIS!$C$4:$L$4))</f>
        <v>-1.86732072414776E-3</v>
      </c>
      <c r="X5423" s="21" cm="1">
        <f t="array" aca="1" ref="X5423" ca="1">SQRT(MMULT(GRAPH!M5423:V5423,MMULT(ANALYSIS!$C$11:$L$20,TRANSPOSE(GRAPH!M5423:V5423))))</f>
        <v>1.7467832956561208E-2</v>
      </c>
      <c r="Y5423" s="21">
        <f t="shared" ca="1" si="1285"/>
        <v>-1.86732072414776E-3</v>
      </c>
    </row>
    <row r="5424" spans="1:25">
      <c r="A5424" s="18">
        <f t="shared" ca="1" si="1283"/>
        <v>-2410</v>
      </c>
      <c r="B5424" s="15">
        <f t="shared" ca="1" si="1296"/>
        <v>278</v>
      </c>
      <c r="C5424" s="15">
        <f t="shared" ca="1" si="1297"/>
        <v>433</v>
      </c>
      <c r="D5424" s="15">
        <f t="shared" ca="1" si="1297"/>
        <v>-246</v>
      </c>
      <c r="E5424" s="15">
        <f t="shared" ca="1" si="1297"/>
        <v>896</v>
      </c>
      <c r="F5424" s="15">
        <f t="shared" ca="1" si="1297"/>
        <v>-294</v>
      </c>
      <c r="G5424" s="15">
        <f t="shared" ca="1" si="1297"/>
        <v>-629</v>
      </c>
      <c r="H5424" s="15">
        <f t="shared" ca="1" si="1297"/>
        <v>-210</v>
      </c>
      <c r="I5424" s="15">
        <f t="shared" ca="1" si="1297"/>
        <v>-955</v>
      </c>
      <c r="J5424" s="15">
        <f t="shared" ca="1" si="1297"/>
        <v>-688</v>
      </c>
      <c r="K5424" s="15">
        <f t="shared" ca="1" si="1297"/>
        <v>-995</v>
      </c>
      <c r="L5424" s="18">
        <v>5416</v>
      </c>
      <c r="M5424" s="15">
        <f t="shared" ca="1" si="1286"/>
        <v>-0.11535269709543569</v>
      </c>
      <c r="N5424" s="15">
        <f t="shared" ca="1" si="1287"/>
        <v>-0.17966804979253112</v>
      </c>
      <c r="O5424" s="15">
        <f t="shared" ca="1" si="1288"/>
        <v>0.1020746887966805</v>
      </c>
      <c r="P5424" s="15">
        <f t="shared" ca="1" si="1289"/>
        <v>-0.37178423236514524</v>
      </c>
      <c r="Q5424" s="15">
        <f t="shared" ca="1" si="1290"/>
        <v>0.12199170124481327</v>
      </c>
      <c r="R5424" s="15">
        <f t="shared" ca="1" si="1291"/>
        <v>0.26099585062240666</v>
      </c>
      <c r="S5424" s="15">
        <f t="shared" ca="1" si="1292"/>
        <v>8.7136929460580909E-2</v>
      </c>
      <c r="T5424" s="15">
        <f t="shared" ca="1" si="1293"/>
        <v>0.39626556016597508</v>
      </c>
      <c r="U5424" s="15">
        <f t="shared" ca="1" si="1294"/>
        <v>0.2854771784232365</v>
      </c>
      <c r="V5424" s="15">
        <f t="shared" ca="1" si="1295"/>
        <v>0.41286307053941906</v>
      </c>
      <c r="W5424" cm="1">
        <f t="array" aca="1" ref="W5424" ca="1">MMULT(M5424:V5424,TRANSPOSE(ANALYSIS!$C$4:$L$4))</f>
        <v>-4.7271356366130925E-3</v>
      </c>
      <c r="X5424" s="21" cm="1">
        <f t="array" aca="1" ref="X5424" ca="1">SQRT(MMULT(GRAPH!M5424:V5424,MMULT(ANALYSIS!$C$11:$L$20,TRANSPOSE(GRAPH!M5424:V5424))))</f>
        <v>2.3488752349983398E-2</v>
      </c>
      <c r="Y5424" s="21">
        <f t="shared" ca="1" si="1285"/>
        <v>-4.7271356366130925E-3</v>
      </c>
    </row>
    <row r="5425" spans="1:25">
      <c r="A5425" s="18">
        <f t="shared" ref="A5425:A5488" ca="1" si="1298">SUM(B5425:K5425)</f>
        <v>1594</v>
      </c>
      <c r="B5425" s="15">
        <f t="shared" ca="1" si="1296"/>
        <v>-802</v>
      </c>
      <c r="C5425" s="15">
        <f t="shared" ca="1" si="1297"/>
        <v>-130</v>
      </c>
      <c r="D5425" s="15">
        <f t="shared" ca="1" si="1297"/>
        <v>963</v>
      </c>
      <c r="E5425" s="15">
        <f t="shared" ca="1" si="1297"/>
        <v>780</v>
      </c>
      <c r="F5425" s="15">
        <f t="shared" ca="1" si="1297"/>
        <v>-24</v>
      </c>
      <c r="G5425" s="15">
        <f t="shared" ca="1" si="1297"/>
        <v>-803</v>
      </c>
      <c r="H5425" s="15">
        <f t="shared" ca="1" si="1297"/>
        <v>308</v>
      </c>
      <c r="I5425" s="15">
        <f t="shared" ca="1" si="1297"/>
        <v>884</v>
      </c>
      <c r="J5425" s="15">
        <f t="shared" ca="1" si="1297"/>
        <v>53</v>
      </c>
      <c r="K5425" s="15">
        <f t="shared" ca="1" si="1297"/>
        <v>365</v>
      </c>
      <c r="L5425" s="18">
        <v>5417</v>
      </c>
      <c r="M5425" s="15">
        <f t="shared" ca="1" si="1286"/>
        <v>-0.50313676286072773</v>
      </c>
      <c r="N5425" s="15">
        <f t="shared" ca="1" si="1287"/>
        <v>-8.1555834378920958E-2</v>
      </c>
      <c r="O5425" s="15">
        <f t="shared" ca="1" si="1288"/>
        <v>0.60414052697616061</v>
      </c>
      <c r="P5425" s="15">
        <f t="shared" ca="1" si="1289"/>
        <v>0.48933500627352572</v>
      </c>
      <c r="Q5425" s="15">
        <f t="shared" ca="1" si="1290"/>
        <v>-1.5056461731493099E-2</v>
      </c>
      <c r="R5425" s="15">
        <f t="shared" ca="1" si="1291"/>
        <v>-0.50376411543287325</v>
      </c>
      <c r="S5425" s="15">
        <f t="shared" ca="1" si="1292"/>
        <v>0.19322459222082811</v>
      </c>
      <c r="T5425" s="15">
        <f t="shared" ca="1" si="1293"/>
        <v>0.55457967377666251</v>
      </c>
      <c r="U5425" s="15">
        <f t="shared" ca="1" si="1294"/>
        <v>3.3249686323713924E-2</v>
      </c>
      <c r="V5425" s="15">
        <f t="shared" ca="1" si="1295"/>
        <v>0.22898368883312423</v>
      </c>
      <c r="W5425" cm="1">
        <f t="array" aca="1" ref="W5425" ca="1">MMULT(M5425:V5425,TRANSPOSE(ANALYSIS!$C$4:$L$4))</f>
        <v>-4.082679291908268E-3</v>
      </c>
      <c r="X5425" s="21" cm="1">
        <f t="array" aca="1" ref="X5425" ca="1">SQRT(MMULT(GRAPH!M5425:V5425,MMULT(ANALYSIS!$C$11:$L$20,TRANSPOSE(GRAPH!M5425:V5425))))</f>
        <v>2.817337419039016E-2</v>
      </c>
      <c r="Y5425" s="21">
        <f t="shared" ca="1" si="1285"/>
        <v>-4.082679291908268E-3</v>
      </c>
    </row>
    <row r="5426" spans="1:25">
      <c r="A5426" s="18">
        <f t="shared" ca="1" si="1298"/>
        <v>-911</v>
      </c>
      <c r="B5426" s="15">
        <f t="shared" ca="1" si="1296"/>
        <v>-86</v>
      </c>
      <c r="C5426" s="15">
        <f t="shared" ca="1" si="1297"/>
        <v>800</v>
      </c>
      <c r="D5426" s="15">
        <f t="shared" ca="1" si="1297"/>
        <v>-993</v>
      </c>
      <c r="E5426" s="15">
        <f t="shared" ca="1" si="1297"/>
        <v>237</v>
      </c>
      <c r="F5426" s="15">
        <f t="shared" ca="1" si="1297"/>
        <v>989</v>
      </c>
      <c r="G5426" s="15">
        <f t="shared" ca="1" si="1297"/>
        <v>-865</v>
      </c>
      <c r="H5426" s="15">
        <f t="shared" ca="1" si="1297"/>
        <v>-378</v>
      </c>
      <c r="I5426" s="15">
        <f t="shared" ca="1" si="1297"/>
        <v>212</v>
      </c>
      <c r="J5426" s="15">
        <f t="shared" ca="1" si="1297"/>
        <v>-347</v>
      </c>
      <c r="K5426" s="15">
        <f t="shared" ca="1" si="1297"/>
        <v>-480</v>
      </c>
      <c r="L5426" s="18">
        <v>5418</v>
      </c>
      <c r="M5426" s="15">
        <f t="shared" ca="1" si="1286"/>
        <v>9.4401756311745341E-2</v>
      </c>
      <c r="N5426" s="15">
        <f t="shared" ca="1" si="1287"/>
        <v>-0.87815587266739847</v>
      </c>
      <c r="O5426" s="15">
        <f t="shared" ca="1" si="1288"/>
        <v>1.0900109769484083</v>
      </c>
      <c r="P5426" s="15">
        <f t="shared" ca="1" si="1289"/>
        <v>-0.26015367727771682</v>
      </c>
      <c r="Q5426" s="15">
        <f t="shared" ca="1" si="1290"/>
        <v>-1.0856201975850714</v>
      </c>
      <c r="R5426" s="15">
        <f t="shared" ca="1" si="1291"/>
        <v>0.94950603732162464</v>
      </c>
      <c r="S5426" s="15">
        <f t="shared" ca="1" si="1292"/>
        <v>0.41492864983534578</v>
      </c>
      <c r="T5426" s="15">
        <f t="shared" ca="1" si="1293"/>
        <v>-0.2327113062568606</v>
      </c>
      <c r="U5426" s="15">
        <f t="shared" ca="1" si="1294"/>
        <v>0.38090010976948407</v>
      </c>
      <c r="V5426" s="15">
        <f t="shared" ca="1" si="1295"/>
        <v>0.52689352360043906</v>
      </c>
      <c r="W5426" cm="1">
        <f t="array" aca="1" ref="W5426" ca="1">MMULT(M5426:V5426,TRANSPOSE(ANALYSIS!$C$4:$L$4))</f>
        <v>-9.0019831680986998E-3</v>
      </c>
      <c r="X5426" s="21" cm="1">
        <f t="array" aca="1" ref="X5426" ca="1">SQRT(MMULT(GRAPH!M5426:V5426,MMULT(ANALYSIS!$C$11:$L$20,TRANSPOSE(GRAPH!M5426:V5426))))</f>
        <v>4.2028116018968553E-2</v>
      </c>
      <c r="Y5426" s="21">
        <f t="shared" ca="1" si="1285"/>
        <v>-9.0019831680986998E-3</v>
      </c>
    </row>
    <row r="5427" spans="1:25">
      <c r="A5427" s="18">
        <f t="shared" ca="1" si="1298"/>
        <v>-2306</v>
      </c>
      <c r="B5427" s="15">
        <f t="shared" ca="1" si="1296"/>
        <v>-854</v>
      </c>
      <c r="C5427" s="15">
        <f t="shared" ca="1" si="1297"/>
        <v>-928</v>
      </c>
      <c r="D5427" s="15">
        <f t="shared" ca="1" si="1297"/>
        <v>-591</v>
      </c>
      <c r="E5427" s="15">
        <f t="shared" ca="1" si="1297"/>
        <v>296</v>
      </c>
      <c r="F5427" s="15">
        <f t="shared" ca="1" si="1297"/>
        <v>-544</v>
      </c>
      <c r="G5427" s="15">
        <f t="shared" ca="1" si="1297"/>
        <v>879</v>
      </c>
      <c r="H5427" s="15">
        <f t="shared" ca="1" si="1297"/>
        <v>548</v>
      </c>
      <c r="I5427" s="15">
        <f t="shared" ca="1" si="1297"/>
        <v>-652</v>
      </c>
      <c r="J5427" s="15">
        <f t="shared" ca="1" si="1297"/>
        <v>441</v>
      </c>
      <c r="K5427" s="15">
        <f t="shared" ca="1" si="1297"/>
        <v>-901</v>
      </c>
      <c r="L5427" s="18">
        <v>5419</v>
      </c>
      <c r="M5427" s="15">
        <f t="shared" ca="1" si="1286"/>
        <v>0.37033824804856896</v>
      </c>
      <c r="N5427" s="15">
        <f t="shared" ca="1" si="1287"/>
        <v>0.40242844752818735</v>
      </c>
      <c r="O5427" s="15">
        <f t="shared" ca="1" si="1288"/>
        <v>0.25628794449262793</v>
      </c>
      <c r="P5427" s="15">
        <f t="shared" ca="1" si="1289"/>
        <v>-0.12836079791847355</v>
      </c>
      <c r="Q5427" s="15">
        <f t="shared" ca="1" si="1290"/>
        <v>0.23590633130962707</v>
      </c>
      <c r="R5427" s="15">
        <f t="shared" ca="1" si="1291"/>
        <v>-0.38117953165654811</v>
      </c>
      <c r="S5427" s="15">
        <f t="shared" ca="1" si="1292"/>
        <v>-0.23764093668690373</v>
      </c>
      <c r="T5427" s="15">
        <f t="shared" ca="1" si="1293"/>
        <v>0.28274067649609713</v>
      </c>
      <c r="U5427" s="15">
        <f t="shared" ca="1" si="1294"/>
        <v>-0.19124024284475283</v>
      </c>
      <c r="V5427" s="15">
        <f t="shared" ca="1" si="1295"/>
        <v>0.39071986123156982</v>
      </c>
      <c r="W5427" cm="1">
        <f t="array" aca="1" ref="W5427" ca="1">MMULT(M5427:V5427,TRANSPOSE(ANALYSIS!$C$4:$L$4))</f>
        <v>-3.954454197010706E-3</v>
      </c>
      <c r="X5427" s="21" cm="1">
        <f t="array" aca="1" ref="X5427" ca="1">SQRT(MMULT(GRAPH!M5427:V5427,MMULT(ANALYSIS!$C$11:$L$20,TRANSPOSE(GRAPH!M5427:V5427))))</f>
        <v>2.27026842269554E-2</v>
      </c>
      <c r="Y5427" s="21">
        <f t="shared" ca="1" si="1285"/>
        <v>-3.954454197010706E-3</v>
      </c>
    </row>
    <row r="5428" spans="1:25">
      <c r="A5428" s="18">
        <f t="shared" ca="1" si="1298"/>
        <v>1368</v>
      </c>
      <c r="B5428" s="15">
        <f t="shared" ca="1" si="1296"/>
        <v>-25</v>
      </c>
      <c r="C5428" s="15">
        <f t="shared" ca="1" si="1297"/>
        <v>103</v>
      </c>
      <c r="D5428" s="15">
        <f t="shared" ca="1" si="1297"/>
        <v>511</v>
      </c>
      <c r="E5428" s="15">
        <f t="shared" ca="1" si="1297"/>
        <v>-278</v>
      </c>
      <c r="F5428" s="15">
        <f t="shared" ca="1" si="1297"/>
        <v>409</v>
      </c>
      <c r="G5428" s="15">
        <f t="shared" ca="1" si="1297"/>
        <v>814</v>
      </c>
      <c r="H5428" s="15">
        <f t="shared" ca="1" si="1297"/>
        <v>-622</v>
      </c>
      <c r="I5428" s="15">
        <f t="shared" ca="1" si="1297"/>
        <v>-839</v>
      </c>
      <c r="J5428" s="15">
        <f t="shared" ca="1" si="1297"/>
        <v>731</v>
      </c>
      <c r="K5428" s="15">
        <f t="shared" ca="1" si="1297"/>
        <v>564</v>
      </c>
      <c r="L5428" s="18">
        <v>5420</v>
      </c>
      <c r="M5428" s="15">
        <f t="shared" ca="1" si="1286"/>
        <v>-1.827485380116959E-2</v>
      </c>
      <c r="N5428" s="15">
        <f t="shared" ca="1" si="1287"/>
        <v>7.5292397660818716E-2</v>
      </c>
      <c r="O5428" s="15">
        <f t="shared" ca="1" si="1288"/>
        <v>0.37353801169590645</v>
      </c>
      <c r="P5428" s="15">
        <f t="shared" ca="1" si="1289"/>
        <v>-0.20321637426900585</v>
      </c>
      <c r="Q5428" s="15">
        <f t="shared" ca="1" si="1290"/>
        <v>0.29897660818713451</v>
      </c>
      <c r="R5428" s="15">
        <f t="shared" ca="1" si="1291"/>
        <v>0.59502923976608191</v>
      </c>
      <c r="S5428" s="15">
        <f t="shared" ca="1" si="1292"/>
        <v>-0.4546783625730994</v>
      </c>
      <c r="T5428" s="15">
        <f t="shared" ca="1" si="1293"/>
        <v>-0.61330409356725146</v>
      </c>
      <c r="U5428" s="15">
        <f t="shared" ca="1" si="1294"/>
        <v>0.53435672514619881</v>
      </c>
      <c r="V5428" s="15">
        <f t="shared" ca="1" si="1295"/>
        <v>0.41228070175438597</v>
      </c>
      <c r="W5428" cm="1">
        <f t="array" aca="1" ref="W5428" ca="1">MMULT(M5428:V5428,TRANSPOSE(ANALYSIS!$C$4:$L$4))</f>
        <v>-4.9344643665639341E-3</v>
      </c>
      <c r="X5428" s="21" cm="1">
        <f t="array" aca="1" ref="X5428" ca="1">SQRT(MMULT(GRAPH!M5428:V5428,MMULT(ANALYSIS!$C$11:$L$20,TRANSPOSE(GRAPH!M5428:V5428))))</f>
        <v>2.6872255662922468E-2</v>
      </c>
      <c r="Y5428" s="21">
        <f t="shared" ca="1" si="1285"/>
        <v>-4.9344643665639341E-3</v>
      </c>
    </row>
    <row r="5429" spans="1:25">
      <c r="A5429" s="18">
        <f t="shared" ca="1" si="1298"/>
        <v>1330</v>
      </c>
      <c r="B5429" s="15">
        <f t="shared" ca="1" si="1296"/>
        <v>189</v>
      </c>
      <c r="C5429" s="15">
        <f t="shared" ca="1" si="1297"/>
        <v>-794</v>
      </c>
      <c r="D5429" s="15">
        <f t="shared" ca="1" si="1297"/>
        <v>466</v>
      </c>
      <c r="E5429" s="15">
        <f t="shared" ca="1" si="1297"/>
        <v>-541</v>
      </c>
      <c r="F5429" s="15">
        <f t="shared" ca="1" si="1297"/>
        <v>526</v>
      </c>
      <c r="G5429" s="15">
        <f t="shared" ref="C5429:K5457" ca="1" si="1299">RANDBETWEEN(-1000,1000)</f>
        <v>-544</v>
      </c>
      <c r="H5429" s="15">
        <f t="shared" ca="1" si="1299"/>
        <v>436</v>
      </c>
      <c r="I5429" s="15">
        <f t="shared" ca="1" si="1299"/>
        <v>862</v>
      </c>
      <c r="J5429" s="15">
        <f t="shared" ca="1" si="1299"/>
        <v>29</v>
      </c>
      <c r="K5429" s="15">
        <f t="shared" ca="1" si="1299"/>
        <v>701</v>
      </c>
      <c r="L5429" s="18">
        <v>5421</v>
      </c>
      <c r="M5429" s="15">
        <f t="shared" ca="1" si="1286"/>
        <v>0.14210526315789473</v>
      </c>
      <c r="N5429" s="15">
        <f t="shared" ca="1" si="1287"/>
        <v>-0.59699248120300752</v>
      </c>
      <c r="O5429" s="15">
        <f t="shared" ca="1" si="1288"/>
        <v>0.35037593984962406</v>
      </c>
      <c r="P5429" s="15">
        <f t="shared" ca="1" si="1289"/>
        <v>-0.40676691729323311</v>
      </c>
      <c r="Q5429" s="15">
        <f t="shared" ca="1" si="1290"/>
        <v>0.39548872180451128</v>
      </c>
      <c r="R5429" s="15">
        <f t="shared" ca="1" si="1291"/>
        <v>-0.40902255639097745</v>
      </c>
      <c r="S5429" s="15">
        <f t="shared" ca="1" si="1292"/>
        <v>0.32781954887218046</v>
      </c>
      <c r="T5429" s="15">
        <f t="shared" ca="1" si="1293"/>
        <v>0.64812030075187965</v>
      </c>
      <c r="U5429" s="15">
        <f t="shared" ca="1" si="1294"/>
        <v>2.180451127819549E-2</v>
      </c>
      <c r="V5429" s="15">
        <f t="shared" ca="1" si="1295"/>
        <v>0.52706766917293235</v>
      </c>
      <c r="W5429" cm="1">
        <f t="array" aca="1" ref="W5429" ca="1">MMULT(M5429:V5429,TRANSPOSE(ANALYSIS!$C$4:$L$4))</f>
        <v>-4.759666342295351E-3</v>
      </c>
      <c r="X5429" s="21" cm="1">
        <f t="array" aca="1" ref="X5429" ca="1">SQRT(MMULT(GRAPH!M5429:V5429,MMULT(ANALYSIS!$C$11:$L$20,TRANSPOSE(GRAPH!M5429:V5429))))</f>
        <v>3.1942838807674068E-2</v>
      </c>
      <c r="Y5429" s="21">
        <f t="shared" ca="1" si="1285"/>
        <v>-4.759666342295351E-3</v>
      </c>
    </row>
    <row r="5430" spans="1:25">
      <c r="A5430" s="18">
        <f t="shared" ca="1" si="1298"/>
        <v>-1297</v>
      </c>
      <c r="B5430" s="15">
        <f t="shared" ca="1" si="1296"/>
        <v>104</v>
      </c>
      <c r="C5430" s="15">
        <f t="shared" ca="1" si="1299"/>
        <v>743</v>
      </c>
      <c r="D5430" s="15">
        <f t="shared" ca="1" si="1299"/>
        <v>-793</v>
      </c>
      <c r="E5430" s="15">
        <f t="shared" ca="1" si="1299"/>
        <v>-818</v>
      </c>
      <c r="F5430" s="15">
        <f t="shared" ca="1" si="1299"/>
        <v>-213</v>
      </c>
      <c r="G5430" s="15">
        <f t="shared" ca="1" si="1299"/>
        <v>11</v>
      </c>
      <c r="H5430" s="15">
        <f t="shared" ca="1" si="1299"/>
        <v>-258</v>
      </c>
      <c r="I5430" s="15">
        <f t="shared" ca="1" si="1299"/>
        <v>390</v>
      </c>
      <c r="J5430" s="15">
        <f t="shared" ca="1" si="1299"/>
        <v>-406</v>
      </c>
      <c r="K5430" s="15">
        <f t="shared" ca="1" si="1299"/>
        <v>-57</v>
      </c>
      <c r="L5430" s="18">
        <v>5422</v>
      </c>
      <c r="M5430" s="15">
        <f t="shared" ca="1" si="1286"/>
        <v>-8.0185042405551271E-2</v>
      </c>
      <c r="N5430" s="15">
        <f t="shared" ca="1" si="1287"/>
        <v>-0.57286044718581342</v>
      </c>
      <c r="O5430" s="15">
        <f t="shared" ca="1" si="1288"/>
        <v>0.61141094834232845</v>
      </c>
      <c r="P5430" s="15">
        <f t="shared" ca="1" si="1289"/>
        <v>0.63068619892058597</v>
      </c>
      <c r="Q5430" s="15">
        <f t="shared" ca="1" si="1290"/>
        <v>0.16422513492675406</v>
      </c>
      <c r="R5430" s="15">
        <f t="shared" ca="1" si="1291"/>
        <v>-8.4811102544333078E-3</v>
      </c>
      <c r="S5430" s="15">
        <f t="shared" ca="1" si="1292"/>
        <v>0.19892058596761758</v>
      </c>
      <c r="T5430" s="15">
        <f t="shared" ca="1" si="1293"/>
        <v>-0.30069390902081727</v>
      </c>
      <c r="U5430" s="15">
        <f t="shared" ca="1" si="1294"/>
        <v>0.31303006939090205</v>
      </c>
      <c r="V5430" s="15">
        <f t="shared" ca="1" si="1295"/>
        <v>4.3947571318427137E-2</v>
      </c>
      <c r="W5430" cm="1">
        <f t="array" aca="1" ref="W5430" ca="1">MMULT(M5430:V5430,TRANSPOSE(ANALYSIS!$C$4:$L$4))</f>
        <v>-8.9323901755371899E-4</v>
      </c>
      <c r="X5430" s="21" cm="1">
        <f t="array" aca="1" ref="X5430" ca="1">SQRT(MMULT(GRAPH!M5430:V5430,MMULT(ANALYSIS!$C$11:$L$20,TRANSPOSE(GRAPH!M5430:V5430))))</f>
        <v>1.8551225743337871E-2</v>
      </c>
      <c r="Y5430" s="21">
        <f t="shared" ca="1" si="1285"/>
        <v>-8.9323901755371899E-4</v>
      </c>
    </row>
    <row r="5431" spans="1:25">
      <c r="A5431" s="18">
        <f t="shared" ca="1" si="1298"/>
        <v>2155</v>
      </c>
      <c r="B5431" s="15">
        <f t="shared" ca="1" si="1296"/>
        <v>303</v>
      </c>
      <c r="C5431" s="15">
        <f t="shared" ca="1" si="1299"/>
        <v>-212</v>
      </c>
      <c r="D5431" s="15">
        <f t="shared" ca="1" si="1299"/>
        <v>626</v>
      </c>
      <c r="E5431" s="15">
        <f t="shared" ca="1" si="1299"/>
        <v>-95</v>
      </c>
      <c r="F5431" s="15">
        <f t="shared" ca="1" si="1299"/>
        <v>-118</v>
      </c>
      <c r="G5431" s="15">
        <f t="shared" ca="1" si="1299"/>
        <v>11</v>
      </c>
      <c r="H5431" s="15">
        <f t="shared" ca="1" si="1299"/>
        <v>-33</v>
      </c>
      <c r="I5431" s="15">
        <f t="shared" ca="1" si="1299"/>
        <v>279</v>
      </c>
      <c r="J5431" s="15">
        <f t="shared" ca="1" si="1299"/>
        <v>856</v>
      </c>
      <c r="K5431" s="15">
        <f t="shared" ca="1" si="1299"/>
        <v>538</v>
      </c>
      <c r="L5431" s="18">
        <v>5423</v>
      </c>
      <c r="M5431" s="15">
        <f t="shared" ca="1" si="1286"/>
        <v>0.14060324825986079</v>
      </c>
      <c r="N5431" s="15">
        <f t="shared" ca="1" si="1287"/>
        <v>-9.8375870069605562E-2</v>
      </c>
      <c r="O5431" s="15">
        <f t="shared" ca="1" si="1288"/>
        <v>0.29048723897911832</v>
      </c>
      <c r="P5431" s="15">
        <f t="shared" ca="1" si="1289"/>
        <v>-4.4083526682134569E-2</v>
      </c>
      <c r="Q5431" s="15">
        <f t="shared" ca="1" si="1290"/>
        <v>-5.4756380510440836E-2</v>
      </c>
      <c r="R5431" s="15">
        <f t="shared" ca="1" si="1291"/>
        <v>5.1044083526682136E-3</v>
      </c>
      <c r="S5431" s="15">
        <f t="shared" ca="1" si="1292"/>
        <v>-1.5313225058004641E-2</v>
      </c>
      <c r="T5431" s="15">
        <f t="shared" ca="1" si="1293"/>
        <v>0.12946635730858469</v>
      </c>
      <c r="U5431" s="15">
        <f t="shared" ca="1" si="1294"/>
        <v>0.39721577726218099</v>
      </c>
      <c r="V5431" s="15">
        <f t="shared" ca="1" si="1295"/>
        <v>0.24965197215777263</v>
      </c>
      <c r="W5431" cm="1">
        <f t="array" aca="1" ref="W5431" ca="1">MMULT(M5431:V5431,TRANSPOSE(ANALYSIS!$C$4:$L$4))</f>
        <v>-3.6235338580109522E-3</v>
      </c>
      <c r="X5431" s="21" cm="1">
        <f t="array" aca="1" ref="X5431" ca="1">SQRT(MMULT(GRAPH!M5431:V5431,MMULT(ANALYSIS!$C$11:$L$20,TRANSPOSE(GRAPH!M5431:V5431))))</f>
        <v>1.8006090422719147E-2</v>
      </c>
      <c r="Y5431" s="21">
        <f t="shared" ca="1" si="1285"/>
        <v>-3.6235338580109522E-3</v>
      </c>
    </row>
    <row r="5432" spans="1:25">
      <c r="A5432" s="18">
        <f t="shared" ca="1" si="1298"/>
        <v>-706</v>
      </c>
      <c r="B5432" s="15">
        <f t="shared" ca="1" si="1296"/>
        <v>-403</v>
      </c>
      <c r="C5432" s="15">
        <f t="shared" ca="1" si="1299"/>
        <v>-705</v>
      </c>
      <c r="D5432" s="15">
        <f t="shared" ca="1" si="1299"/>
        <v>-705</v>
      </c>
      <c r="E5432" s="15">
        <f t="shared" ca="1" si="1299"/>
        <v>-465</v>
      </c>
      <c r="F5432" s="15">
        <f t="shared" ca="1" si="1299"/>
        <v>-847</v>
      </c>
      <c r="G5432" s="15">
        <f t="shared" ca="1" si="1299"/>
        <v>736</v>
      </c>
      <c r="H5432" s="15">
        <f t="shared" ca="1" si="1299"/>
        <v>201</v>
      </c>
      <c r="I5432" s="15">
        <f t="shared" ca="1" si="1299"/>
        <v>674</v>
      </c>
      <c r="J5432" s="15">
        <f t="shared" ca="1" si="1299"/>
        <v>-86</v>
      </c>
      <c r="K5432" s="15">
        <f t="shared" ca="1" si="1299"/>
        <v>894</v>
      </c>
      <c r="L5432" s="18">
        <v>5424</v>
      </c>
      <c r="M5432" s="15">
        <f t="shared" ca="1" si="1286"/>
        <v>0.57082152974504252</v>
      </c>
      <c r="N5432" s="15">
        <f t="shared" ca="1" si="1287"/>
        <v>0.99858356940509918</v>
      </c>
      <c r="O5432" s="15">
        <f t="shared" ca="1" si="1288"/>
        <v>0.99858356940509918</v>
      </c>
      <c r="P5432" s="15">
        <f t="shared" ca="1" si="1289"/>
        <v>0.65864022662889521</v>
      </c>
      <c r="Q5432" s="15">
        <f t="shared" ca="1" si="1290"/>
        <v>1.1997167138810199</v>
      </c>
      <c r="R5432" s="15">
        <f t="shared" ca="1" si="1291"/>
        <v>-1.0424929178470255</v>
      </c>
      <c r="S5432" s="15">
        <f t="shared" ca="1" si="1292"/>
        <v>-0.2847025495750708</v>
      </c>
      <c r="T5432" s="15">
        <f t="shared" ca="1" si="1293"/>
        <v>-0.95467422096317278</v>
      </c>
      <c r="U5432" s="15">
        <f t="shared" ca="1" si="1294"/>
        <v>0.12181303116147309</v>
      </c>
      <c r="V5432" s="15">
        <f t="shared" ca="1" si="1295"/>
        <v>-1.2662889518413598</v>
      </c>
      <c r="W5432" cm="1">
        <f t="array" aca="1" ref="W5432" ca="1">MMULT(M5432:V5432,TRANSPOSE(ANALYSIS!$C$4:$L$4))</f>
        <v>1.0497709019025149E-2</v>
      </c>
      <c r="X5432" s="21" cm="1">
        <f t="array" aca="1" ref="X5432" ca="1">SQRT(MMULT(GRAPH!M5432:V5432,MMULT(ANALYSIS!$C$11:$L$20,TRANSPOSE(GRAPH!M5432:V5432))))</f>
        <v>6.9711560903938291E-2</v>
      </c>
      <c r="Y5432" s="21">
        <f t="shared" ca="1" si="1285"/>
        <v>1.0497709019025149E-2</v>
      </c>
    </row>
    <row r="5433" spans="1:25">
      <c r="A5433" s="18">
        <f t="shared" ca="1" si="1298"/>
        <v>35</v>
      </c>
      <c r="B5433" s="15">
        <f t="shared" ca="1" si="1296"/>
        <v>158</v>
      </c>
      <c r="C5433" s="15">
        <f t="shared" ca="1" si="1299"/>
        <v>-555</v>
      </c>
      <c r="D5433" s="15">
        <f t="shared" ca="1" si="1299"/>
        <v>-658</v>
      </c>
      <c r="E5433" s="15">
        <f t="shared" ca="1" si="1299"/>
        <v>-803</v>
      </c>
      <c r="F5433" s="15">
        <f t="shared" ca="1" si="1299"/>
        <v>850</v>
      </c>
      <c r="G5433" s="15">
        <f t="shared" ca="1" si="1299"/>
        <v>-678</v>
      </c>
      <c r="H5433" s="15">
        <f t="shared" ca="1" si="1299"/>
        <v>898</v>
      </c>
      <c r="I5433" s="15">
        <f t="shared" ca="1" si="1299"/>
        <v>812</v>
      </c>
      <c r="J5433" s="15">
        <f t="shared" ca="1" si="1299"/>
        <v>939</v>
      </c>
      <c r="K5433" s="15">
        <f t="shared" ca="1" si="1299"/>
        <v>-928</v>
      </c>
      <c r="L5433" s="18">
        <v>5425</v>
      </c>
      <c r="M5433" s="15">
        <f t="shared" ca="1" si="1286"/>
        <v>4.5142857142857142</v>
      </c>
      <c r="N5433" s="15">
        <f t="shared" ca="1" si="1287"/>
        <v>-15.857142857142858</v>
      </c>
      <c r="O5433" s="15">
        <f t="shared" ca="1" si="1288"/>
        <v>-18.8</v>
      </c>
      <c r="P5433" s="15">
        <f t="shared" ca="1" si="1289"/>
        <v>-22.942857142857143</v>
      </c>
      <c r="Q5433" s="15">
        <f t="shared" ca="1" si="1290"/>
        <v>24.285714285714285</v>
      </c>
      <c r="R5433" s="15">
        <f t="shared" ca="1" si="1291"/>
        <v>-19.37142857142857</v>
      </c>
      <c r="S5433" s="15">
        <f t="shared" ca="1" si="1292"/>
        <v>25.657142857142858</v>
      </c>
      <c r="T5433" s="15">
        <f t="shared" ca="1" si="1293"/>
        <v>23.2</v>
      </c>
      <c r="U5433" s="15">
        <f t="shared" ca="1" si="1294"/>
        <v>26.828571428571429</v>
      </c>
      <c r="V5433" s="15">
        <f t="shared" ca="1" si="1295"/>
        <v>-26.514285714285716</v>
      </c>
      <c r="W5433" cm="1">
        <f t="array" aca="1" ref="W5433" ca="1">MMULT(M5433:V5433,TRANSPOSE(ANALYSIS!$C$4:$L$4))</f>
        <v>0.26323287803112311</v>
      </c>
      <c r="X5433" s="21" cm="1">
        <f t="array" aca="1" ref="X5433" ca="1">SQRT(MMULT(GRAPH!M5433:V5433,MMULT(ANALYSIS!$C$11:$L$20,TRANSPOSE(GRAPH!M5433:V5433))))</f>
        <v>1.2501810133991094</v>
      </c>
      <c r="Y5433" s="21">
        <f t="shared" ca="1" si="1285"/>
        <v>0.26323287803112311</v>
      </c>
    </row>
    <row r="5434" spans="1:25">
      <c r="A5434" s="18">
        <f t="shared" ca="1" si="1298"/>
        <v>-2608</v>
      </c>
      <c r="B5434" s="15">
        <f t="shared" ca="1" si="1296"/>
        <v>-957</v>
      </c>
      <c r="C5434" s="15">
        <f t="shared" ca="1" si="1299"/>
        <v>-218</v>
      </c>
      <c r="D5434" s="15">
        <f t="shared" ca="1" si="1299"/>
        <v>-998</v>
      </c>
      <c r="E5434" s="15">
        <f t="shared" ca="1" si="1299"/>
        <v>628</v>
      </c>
      <c r="F5434" s="15">
        <f t="shared" ca="1" si="1299"/>
        <v>8</v>
      </c>
      <c r="G5434" s="15">
        <f t="shared" ca="1" si="1299"/>
        <v>-320</v>
      </c>
      <c r="H5434" s="15">
        <f t="shared" ca="1" si="1299"/>
        <v>258</v>
      </c>
      <c r="I5434" s="15">
        <f t="shared" ca="1" si="1299"/>
        <v>-103</v>
      </c>
      <c r="J5434" s="15">
        <f t="shared" ca="1" si="1299"/>
        <v>-966</v>
      </c>
      <c r="K5434" s="15">
        <f t="shared" ca="1" si="1299"/>
        <v>60</v>
      </c>
      <c r="L5434" s="18">
        <v>5426</v>
      </c>
      <c r="M5434" s="15">
        <f t="shared" ca="1" si="1286"/>
        <v>0.36694785276073622</v>
      </c>
      <c r="N5434" s="15">
        <f t="shared" ca="1" si="1287"/>
        <v>8.3588957055214727E-2</v>
      </c>
      <c r="O5434" s="15">
        <f t="shared" ca="1" si="1288"/>
        <v>0.38266871165644173</v>
      </c>
      <c r="P5434" s="15">
        <f t="shared" ca="1" si="1289"/>
        <v>-0.24079754601226994</v>
      </c>
      <c r="Q5434" s="15">
        <f t="shared" ca="1" si="1290"/>
        <v>-3.0674846625766872E-3</v>
      </c>
      <c r="R5434" s="15">
        <f t="shared" ca="1" si="1291"/>
        <v>0.12269938650306748</v>
      </c>
      <c r="S5434" s="15">
        <f t="shared" ca="1" si="1292"/>
        <v>-9.8926380368098157E-2</v>
      </c>
      <c r="T5434" s="15">
        <f t="shared" ca="1" si="1293"/>
        <v>3.9493865030674848E-2</v>
      </c>
      <c r="U5434" s="15">
        <f t="shared" ca="1" si="1294"/>
        <v>0.370398773006135</v>
      </c>
      <c r="V5434" s="15">
        <f t="shared" ca="1" si="1295"/>
        <v>-2.3006134969325152E-2</v>
      </c>
      <c r="W5434" cm="1">
        <f t="array" aca="1" ref="W5434" ca="1">MMULT(M5434:V5434,TRANSPOSE(ANALYSIS!$C$4:$L$4))</f>
        <v>-1.3018720828098143E-3</v>
      </c>
      <c r="X5434" s="21" cm="1">
        <f t="array" aca="1" ref="X5434" ca="1">SQRT(MMULT(GRAPH!M5434:V5434,MMULT(ANALYSIS!$C$11:$L$20,TRANSPOSE(GRAPH!M5434:V5434))))</f>
        <v>1.7192311771156276E-2</v>
      </c>
      <c r="Y5434" s="21">
        <f t="shared" ca="1" si="1285"/>
        <v>-1.3018720828098143E-3</v>
      </c>
    </row>
    <row r="5435" spans="1:25">
      <c r="A5435" s="18">
        <f t="shared" ca="1" si="1298"/>
        <v>-733</v>
      </c>
      <c r="B5435" s="15">
        <f t="shared" ca="1" si="1296"/>
        <v>317</v>
      </c>
      <c r="C5435" s="15">
        <f t="shared" ca="1" si="1299"/>
        <v>181</v>
      </c>
      <c r="D5435" s="15">
        <f t="shared" ca="1" si="1299"/>
        <v>94</v>
      </c>
      <c r="E5435" s="15">
        <f t="shared" ca="1" si="1299"/>
        <v>-420</v>
      </c>
      <c r="F5435" s="15">
        <f t="shared" ca="1" si="1299"/>
        <v>137</v>
      </c>
      <c r="G5435" s="15">
        <f t="shared" ca="1" si="1299"/>
        <v>-648</v>
      </c>
      <c r="H5435" s="15">
        <f t="shared" ca="1" si="1299"/>
        <v>481</v>
      </c>
      <c r="I5435" s="15">
        <f t="shared" ca="1" si="1299"/>
        <v>-854</v>
      </c>
      <c r="J5435" s="15">
        <f t="shared" ca="1" si="1299"/>
        <v>648</v>
      </c>
      <c r="K5435" s="15">
        <f t="shared" ca="1" si="1299"/>
        <v>-669</v>
      </c>
      <c r="L5435" s="18">
        <v>5427</v>
      </c>
      <c r="M5435" s="15">
        <f t="shared" ca="1" si="1286"/>
        <v>-0.43246930422919511</v>
      </c>
      <c r="N5435" s="15">
        <f t="shared" ca="1" si="1287"/>
        <v>-0.24693042291950887</v>
      </c>
      <c r="O5435" s="15">
        <f t="shared" ca="1" si="1288"/>
        <v>-0.12824010914051842</v>
      </c>
      <c r="P5435" s="15">
        <f t="shared" ca="1" si="1289"/>
        <v>0.572987721691678</v>
      </c>
      <c r="Q5435" s="15">
        <f t="shared" ca="1" si="1290"/>
        <v>-0.1869031377899045</v>
      </c>
      <c r="R5435" s="15">
        <f t="shared" ca="1" si="1291"/>
        <v>0.8840381991814461</v>
      </c>
      <c r="S5435" s="15">
        <f t="shared" ca="1" si="1292"/>
        <v>-0.65620736698499316</v>
      </c>
      <c r="T5435" s="15">
        <f t="shared" ca="1" si="1293"/>
        <v>1.165075034106412</v>
      </c>
      <c r="U5435" s="15">
        <f t="shared" ca="1" si="1294"/>
        <v>-0.8840381991814461</v>
      </c>
      <c r="V5435" s="15">
        <f t="shared" ca="1" si="1295"/>
        <v>0.91268758526603</v>
      </c>
      <c r="W5435" cm="1">
        <f t="array" aca="1" ref="W5435" ca="1">MMULT(M5435:V5435,TRANSPOSE(ANALYSIS!$C$4:$L$4))</f>
        <v>-5.0955051078824531E-3</v>
      </c>
      <c r="X5435" s="21" cm="1">
        <f t="array" aca="1" ref="X5435" ca="1">SQRT(MMULT(GRAPH!M5435:V5435,MMULT(ANALYSIS!$C$11:$L$20,TRANSPOSE(GRAPH!M5435:V5435))))</f>
        <v>4.4532357430848081E-2</v>
      </c>
      <c r="Y5435" s="21">
        <f t="shared" ca="1" si="1285"/>
        <v>-5.0955051078824531E-3</v>
      </c>
    </row>
    <row r="5436" spans="1:25">
      <c r="A5436" s="18">
        <f t="shared" ca="1" si="1298"/>
        <v>1639</v>
      </c>
      <c r="B5436" s="15">
        <f t="shared" ca="1" si="1296"/>
        <v>403</v>
      </c>
      <c r="C5436" s="15">
        <f t="shared" ca="1" si="1299"/>
        <v>-166</v>
      </c>
      <c r="D5436" s="15">
        <f t="shared" ca="1" si="1299"/>
        <v>895</v>
      </c>
      <c r="E5436" s="15">
        <f t="shared" ca="1" si="1299"/>
        <v>10</v>
      </c>
      <c r="F5436" s="15">
        <f t="shared" ca="1" si="1299"/>
        <v>893</v>
      </c>
      <c r="G5436" s="15">
        <f t="shared" ca="1" si="1299"/>
        <v>-532</v>
      </c>
      <c r="H5436" s="15">
        <f t="shared" ca="1" si="1299"/>
        <v>-216</v>
      </c>
      <c r="I5436" s="15">
        <f t="shared" ca="1" si="1299"/>
        <v>-593</v>
      </c>
      <c r="J5436" s="15">
        <f t="shared" ca="1" si="1299"/>
        <v>134</v>
      </c>
      <c r="K5436" s="15">
        <f t="shared" ca="1" si="1299"/>
        <v>811</v>
      </c>
      <c r="L5436" s="18">
        <v>5428</v>
      </c>
      <c r="M5436" s="15">
        <f t="shared" ca="1" si="1286"/>
        <v>0.2458816351433801</v>
      </c>
      <c r="N5436" s="15">
        <f t="shared" ca="1" si="1287"/>
        <v>-0.10128126906650396</v>
      </c>
      <c r="O5436" s="15">
        <f t="shared" ca="1" si="1288"/>
        <v>0.54606467358145205</v>
      </c>
      <c r="P5436" s="15">
        <f t="shared" ca="1" si="1289"/>
        <v>6.1012812690665044E-3</v>
      </c>
      <c r="Q5436" s="15">
        <f t="shared" ca="1" si="1290"/>
        <v>0.54484441732763877</v>
      </c>
      <c r="R5436" s="15">
        <f t="shared" ca="1" si="1291"/>
        <v>-0.324588163514338</v>
      </c>
      <c r="S5436" s="15">
        <f t="shared" ca="1" si="1292"/>
        <v>-0.13178767541183647</v>
      </c>
      <c r="T5436" s="15">
        <f t="shared" ca="1" si="1293"/>
        <v>-0.36180597925564367</v>
      </c>
      <c r="U5436" s="15">
        <f t="shared" ca="1" si="1294"/>
        <v>8.1757169005491154E-2</v>
      </c>
      <c r="V5436" s="15">
        <f t="shared" ca="1" si="1295"/>
        <v>0.49481391092129345</v>
      </c>
      <c r="W5436" cm="1">
        <f t="array" aca="1" ref="W5436" ca="1">MMULT(M5436:V5436,TRANSPOSE(ANALYSIS!$C$4:$L$4))</f>
        <v>-4.7254595902514246E-3</v>
      </c>
      <c r="X5436" s="21" cm="1">
        <f t="array" aca="1" ref="X5436" ca="1">SQRT(MMULT(GRAPH!M5436:V5436,MMULT(ANALYSIS!$C$11:$L$20,TRANSPOSE(GRAPH!M5436:V5436))))</f>
        <v>2.5257044520564171E-2</v>
      </c>
      <c r="Y5436" s="21">
        <f t="shared" ca="1" si="1285"/>
        <v>-4.7254595902514246E-3</v>
      </c>
    </row>
    <row r="5437" spans="1:25">
      <c r="A5437" s="18">
        <f t="shared" ca="1" si="1298"/>
        <v>-2097</v>
      </c>
      <c r="B5437" s="15">
        <f t="shared" ca="1" si="1296"/>
        <v>-336</v>
      </c>
      <c r="C5437" s="15">
        <f t="shared" ca="1" si="1299"/>
        <v>-844</v>
      </c>
      <c r="D5437" s="15">
        <f t="shared" ca="1" si="1299"/>
        <v>-180</v>
      </c>
      <c r="E5437" s="15">
        <f t="shared" ca="1" si="1299"/>
        <v>-907</v>
      </c>
      <c r="F5437" s="15">
        <f t="shared" ca="1" si="1299"/>
        <v>-549</v>
      </c>
      <c r="G5437" s="15">
        <f t="shared" ca="1" si="1299"/>
        <v>818</v>
      </c>
      <c r="H5437" s="15">
        <f t="shared" ca="1" si="1299"/>
        <v>-194</v>
      </c>
      <c r="I5437" s="15">
        <f t="shared" ca="1" si="1299"/>
        <v>956</v>
      </c>
      <c r="J5437" s="15">
        <f t="shared" ca="1" si="1299"/>
        <v>-374</v>
      </c>
      <c r="K5437" s="15">
        <f t="shared" ca="1" si="1299"/>
        <v>-487</v>
      </c>
      <c r="L5437" s="18">
        <v>5429</v>
      </c>
      <c r="M5437" s="15">
        <f t="shared" ca="1" si="1286"/>
        <v>0.16022889842632332</v>
      </c>
      <c r="N5437" s="15">
        <f t="shared" ca="1" si="1287"/>
        <v>0.40247973295183598</v>
      </c>
      <c r="O5437" s="15">
        <f t="shared" ca="1" si="1288"/>
        <v>8.5836909871244635E-2</v>
      </c>
      <c r="P5437" s="15">
        <f t="shared" ca="1" si="1289"/>
        <v>0.4325226514067716</v>
      </c>
      <c r="Q5437" s="15">
        <f t="shared" ca="1" si="1290"/>
        <v>0.26180257510729615</v>
      </c>
      <c r="R5437" s="15">
        <f t="shared" ca="1" si="1291"/>
        <v>-0.3900810681926562</v>
      </c>
      <c r="S5437" s="15">
        <f t="shared" ca="1" si="1292"/>
        <v>9.2513113972341438E-2</v>
      </c>
      <c r="T5437" s="15">
        <f t="shared" ca="1" si="1293"/>
        <v>-0.4558893657606104</v>
      </c>
      <c r="U5437" s="15">
        <f t="shared" ca="1" si="1294"/>
        <v>0.17835002384358609</v>
      </c>
      <c r="V5437" s="15">
        <f t="shared" ca="1" si="1295"/>
        <v>0.23223652837386743</v>
      </c>
      <c r="W5437" cm="1">
        <f t="array" aca="1" ref="W5437" ca="1">MMULT(M5437:V5437,TRANSPOSE(ANALYSIS!$C$4:$L$4))</f>
        <v>-3.1342600599083685E-3</v>
      </c>
      <c r="X5437" s="21" cm="1">
        <f t="array" aca="1" ref="X5437" ca="1">SQRT(MMULT(GRAPH!M5437:V5437,MMULT(ANALYSIS!$C$11:$L$20,TRANSPOSE(GRAPH!M5437:V5437))))</f>
        <v>2.0340925761929477E-2</v>
      </c>
      <c r="Y5437" s="21">
        <f t="shared" ca="1" si="1285"/>
        <v>-3.1342600599083685E-3</v>
      </c>
    </row>
    <row r="5438" spans="1:25">
      <c r="A5438" s="18">
        <f t="shared" ca="1" si="1298"/>
        <v>2259</v>
      </c>
      <c r="B5438" s="15">
        <f t="shared" ca="1" si="1296"/>
        <v>295</v>
      </c>
      <c r="C5438" s="15">
        <f t="shared" ca="1" si="1299"/>
        <v>674</v>
      </c>
      <c r="D5438" s="15">
        <f t="shared" ca="1" si="1299"/>
        <v>725</v>
      </c>
      <c r="E5438" s="15">
        <f t="shared" ca="1" si="1299"/>
        <v>-210</v>
      </c>
      <c r="F5438" s="15">
        <f t="shared" ca="1" si="1299"/>
        <v>-488</v>
      </c>
      <c r="G5438" s="15">
        <f t="shared" ca="1" si="1299"/>
        <v>828</v>
      </c>
      <c r="H5438" s="15">
        <f t="shared" ca="1" si="1299"/>
        <v>324</v>
      </c>
      <c r="I5438" s="15">
        <f t="shared" ca="1" si="1299"/>
        <v>151</v>
      </c>
      <c r="J5438" s="15">
        <f t="shared" ca="1" si="1299"/>
        <v>-117</v>
      </c>
      <c r="K5438" s="15">
        <f t="shared" ca="1" si="1299"/>
        <v>77</v>
      </c>
      <c r="L5438" s="18">
        <v>5430</v>
      </c>
      <c r="M5438" s="15">
        <f t="shared" ca="1" si="1286"/>
        <v>0.13058875608676407</v>
      </c>
      <c r="N5438" s="15">
        <f t="shared" ca="1" si="1287"/>
        <v>0.29836210712704736</v>
      </c>
      <c r="O5438" s="15">
        <f t="shared" ca="1" si="1288"/>
        <v>0.32093846834882689</v>
      </c>
      <c r="P5438" s="15">
        <f t="shared" ca="1" si="1289"/>
        <v>-9.2961487383798141E-2</v>
      </c>
      <c r="Q5438" s="15">
        <f t="shared" ca="1" si="1290"/>
        <v>-0.21602478972996902</v>
      </c>
      <c r="R5438" s="15">
        <f t="shared" ca="1" si="1291"/>
        <v>0.36653386454183268</v>
      </c>
      <c r="S5438" s="15">
        <f t="shared" ca="1" si="1292"/>
        <v>0.14342629482071714</v>
      </c>
      <c r="T5438" s="15">
        <f t="shared" ca="1" si="1293"/>
        <v>6.6843736166445331E-2</v>
      </c>
      <c r="U5438" s="15">
        <f t="shared" ca="1" si="1294"/>
        <v>-5.1792828685258967E-2</v>
      </c>
      <c r="V5438" s="15">
        <f t="shared" ca="1" si="1295"/>
        <v>3.4085878707392651E-2</v>
      </c>
      <c r="W5438" cm="1">
        <f t="array" aca="1" ref="W5438" ca="1">MMULT(M5438:V5438,TRANSPOSE(ANALYSIS!$C$4:$L$4))</f>
        <v>-2.3426900488442682E-3</v>
      </c>
      <c r="X5438" s="21" cm="1">
        <f t="array" aca="1" ref="X5438" ca="1">SQRT(MMULT(GRAPH!M5438:V5438,MMULT(ANALYSIS!$C$11:$L$20,TRANSPOSE(GRAPH!M5438:V5438))))</f>
        <v>1.1545876041121082E-2</v>
      </c>
      <c r="Y5438" s="21">
        <f t="shared" ca="1" si="1285"/>
        <v>-2.3426900488442682E-3</v>
      </c>
    </row>
    <row r="5439" spans="1:25">
      <c r="A5439" s="18">
        <f t="shared" ca="1" si="1298"/>
        <v>-69</v>
      </c>
      <c r="B5439" s="15">
        <f t="shared" ca="1" si="1296"/>
        <v>-641</v>
      </c>
      <c r="C5439" s="15">
        <f t="shared" ca="1" si="1299"/>
        <v>-846</v>
      </c>
      <c r="D5439" s="15">
        <f t="shared" ca="1" si="1299"/>
        <v>-209</v>
      </c>
      <c r="E5439" s="15">
        <f t="shared" ca="1" si="1299"/>
        <v>641</v>
      </c>
      <c r="F5439" s="15">
        <f t="shared" ca="1" si="1299"/>
        <v>-759</v>
      </c>
      <c r="G5439" s="15">
        <f t="shared" ca="1" si="1299"/>
        <v>381</v>
      </c>
      <c r="H5439" s="15">
        <f t="shared" ca="1" si="1299"/>
        <v>547</v>
      </c>
      <c r="I5439" s="15">
        <f t="shared" ca="1" si="1299"/>
        <v>451</v>
      </c>
      <c r="J5439" s="15">
        <f t="shared" ca="1" si="1299"/>
        <v>115</v>
      </c>
      <c r="K5439" s="15">
        <f t="shared" ca="1" si="1299"/>
        <v>251</v>
      </c>
      <c r="L5439" s="18">
        <v>5431</v>
      </c>
      <c r="M5439" s="15">
        <f t="shared" ca="1" si="1286"/>
        <v>9.2898550724637676</v>
      </c>
      <c r="N5439" s="15">
        <f t="shared" ca="1" si="1287"/>
        <v>12.260869565217391</v>
      </c>
      <c r="O5439" s="15">
        <f t="shared" ca="1" si="1288"/>
        <v>3.0289855072463769</v>
      </c>
      <c r="P5439" s="15">
        <f t="shared" ca="1" si="1289"/>
        <v>-9.2898550724637676</v>
      </c>
      <c r="Q5439" s="15">
        <f t="shared" ca="1" si="1290"/>
        <v>11</v>
      </c>
      <c r="R5439" s="15">
        <f t="shared" ca="1" si="1291"/>
        <v>-5.5217391304347823</v>
      </c>
      <c r="S5439" s="15">
        <f t="shared" ca="1" si="1292"/>
        <v>-7.9275362318840576</v>
      </c>
      <c r="T5439" s="15">
        <f t="shared" ca="1" si="1293"/>
        <v>-6.5362318840579707</v>
      </c>
      <c r="U5439" s="15">
        <f t="shared" ca="1" si="1294"/>
        <v>-1.6666666666666667</v>
      </c>
      <c r="V5439" s="15">
        <f t="shared" ca="1" si="1295"/>
        <v>-3.63768115942029</v>
      </c>
      <c r="W5439" cm="1">
        <f t="array" aca="1" ref="W5439" ca="1">MMULT(M5439:V5439,TRANSPOSE(ANALYSIS!$C$4:$L$4))</f>
        <v>3.513040189708589E-2</v>
      </c>
      <c r="X5439" s="21" cm="1">
        <f t="array" aca="1" ref="X5439" ca="1">SQRT(MMULT(GRAPH!M5439:V5439,MMULT(ANALYSIS!$C$11:$L$20,TRANSPOSE(GRAPH!M5439:V5439))))</f>
        <v>0.47959683408742665</v>
      </c>
      <c r="Y5439" s="21">
        <f t="shared" ca="1" si="1285"/>
        <v>3.513040189708589E-2</v>
      </c>
    </row>
    <row r="5440" spans="1:25">
      <c r="A5440" s="18">
        <f t="shared" ca="1" si="1298"/>
        <v>-1498</v>
      </c>
      <c r="B5440" s="15">
        <f t="shared" ca="1" si="1296"/>
        <v>-245</v>
      </c>
      <c r="C5440" s="15">
        <f t="shared" ca="1" si="1299"/>
        <v>341</v>
      </c>
      <c r="D5440" s="15">
        <f t="shared" ca="1" si="1299"/>
        <v>-521</v>
      </c>
      <c r="E5440" s="15">
        <f t="shared" ca="1" si="1299"/>
        <v>-499</v>
      </c>
      <c r="F5440" s="15">
        <f t="shared" ca="1" si="1299"/>
        <v>-64</v>
      </c>
      <c r="G5440" s="15">
        <f t="shared" ca="1" si="1299"/>
        <v>424</v>
      </c>
      <c r="H5440" s="15">
        <f t="shared" ca="1" si="1299"/>
        <v>-795</v>
      </c>
      <c r="I5440" s="15">
        <f t="shared" ca="1" si="1299"/>
        <v>-846</v>
      </c>
      <c r="J5440" s="15">
        <f t="shared" ca="1" si="1299"/>
        <v>729</v>
      </c>
      <c r="K5440" s="15">
        <f t="shared" ca="1" si="1299"/>
        <v>-22</v>
      </c>
      <c r="L5440" s="18">
        <v>5432</v>
      </c>
      <c r="M5440" s="15">
        <f t="shared" ca="1" si="1286"/>
        <v>0.16355140186915887</v>
      </c>
      <c r="N5440" s="15">
        <f t="shared" ca="1" si="1287"/>
        <v>-0.22763684913217624</v>
      </c>
      <c r="O5440" s="15">
        <f t="shared" ca="1" si="1288"/>
        <v>0.34779706275033379</v>
      </c>
      <c r="P5440" s="15">
        <f t="shared" ca="1" si="1289"/>
        <v>0.33311081441922563</v>
      </c>
      <c r="Q5440" s="15">
        <f t="shared" ca="1" si="1290"/>
        <v>4.2723631508678236E-2</v>
      </c>
      <c r="R5440" s="15">
        <f t="shared" ca="1" si="1291"/>
        <v>-0.28304405874499333</v>
      </c>
      <c r="S5440" s="15">
        <f t="shared" ca="1" si="1292"/>
        <v>0.53070761014686252</v>
      </c>
      <c r="T5440" s="15">
        <f t="shared" ca="1" si="1293"/>
        <v>0.56475300400534045</v>
      </c>
      <c r="U5440" s="15">
        <f t="shared" ca="1" si="1294"/>
        <v>-0.48664886515353806</v>
      </c>
      <c r="V5440" s="15">
        <f t="shared" ca="1" si="1295"/>
        <v>1.4686248331108143E-2</v>
      </c>
      <c r="W5440" cm="1">
        <f t="array" aca="1" ref="W5440" ca="1">MMULT(M5440:V5440,TRANSPOSE(ANALYSIS!$C$4:$L$4))</f>
        <v>-1.1009713773609705E-4</v>
      </c>
      <c r="X5440" s="21" cm="1">
        <f t="array" aca="1" ref="X5440" ca="1">SQRT(MMULT(GRAPH!M5440:V5440,MMULT(ANALYSIS!$C$11:$L$20,TRANSPOSE(GRAPH!M5440:V5440))))</f>
        <v>2.3056203561731874E-2</v>
      </c>
      <c r="Y5440" s="21">
        <f t="shared" ca="1" si="1285"/>
        <v>-1.1009713773609705E-4</v>
      </c>
    </row>
    <row r="5441" spans="1:25">
      <c r="A5441" s="18">
        <f t="shared" ca="1" si="1298"/>
        <v>207</v>
      </c>
      <c r="B5441" s="15">
        <f t="shared" ca="1" si="1296"/>
        <v>492</v>
      </c>
      <c r="C5441" s="15">
        <f t="shared" ca="1" si="1299"/>
        <v>-389</v>
      </c>
      <c r="D5441" s="15">
        <f t="shared" ca="1" si="1299"/>
        <v>-700</v>
      </c>
      <c r="E5441" s="15">
        <f t="shared" ca="1" si="1299"/>
        <v>797</v>
      </c>
      <c r="F5441" s="15">
        <f t="shared" ca="1" si="1299"/>
        <v>-453</v>
      </c>
      <c r="G5441" s="15">
        <f t="shared" ca="1" si="1299"/>
        <v>-160</v>
      </c>
      <c r="H5441" s="15">
        <f t="shared" ca="1" si="1299"/>
        <v>-32</v>
      </c>
      <c r="I5441" s="15">
        <f t="shared" ca="1" si="1299"/>
        <v>271</v>
      </c>
      <c r="J5441" s="15">
        <f t="shared" ca="1" si="1299"/>
        <v>774</v>
      </c>
      <c r="K5441" s="15">
        <f t="shared" ca="1" si="1299"/>
        <v>-393</v>
      </c>
      <c r="L5441" s="18">
        <v>5433</v>
      </c>
      <c r="M5441" s="15">
        <f t="shared" ca="1" si="1286"/>
        <v>2.3768115942028984</v>
      </c>
      <c r="N5441" s="15">
        <f t="shared" ca="1" si="1287"/>
        <v>-1.8792270531400965</v>
      </c>
      <c r="O5441" s="15">
        <f t="shared" ca="1" si="1288"/>
        <v>-3.3816425120772946</v>
      </c>
      <c r="P5441" s="15">
        <f t="shared" ca="1" si="1289"/>
        <v>3.8502415458937196</v>
      </c>
      <c r="Q5441" s="15">
        <f t="shared" ca="1" si="1290"/>
        <v>-2.1884057971014492</v>
      </c>
      <c r="R5441" s="15">
        <f t="shared" ca="1" si="1291"/>
        <v>-0.77294685990338163</v>
      </c>
      <c r="S5441" s="15">
        <f t="shared" ca="1" si="1292"/>
        <v>-0.15458937198067632</v>
      </c>
      <c r="T5441" s="15">
        <f t="shared" ca="1" si="1293"/>
        <v>1.3091787439613527</v>
      </c>
      <c r="U5441" s="15">
        <f t="shared" ca="1" si="1294"/>
        <v>3.7391304347826089</v>
      </c>
      <c r="V5441" s="15">
        <f t="shared" ca="1" si="1295"/>
        <v>-1.8985507246376812</v>
      </c>
      <c r="W5441" cm="1">
        <f t="array" aca="1" ref="W5441" ca="1">MMULT(M5441:V5441,TRANSPOSE(ANALYSIS!$C$4:$L$4))</f>
        <v>2.6158009515774731E-2</v>
      </c>
      <c r="X5441" s="21" cm="1">
        <f t="array" aca="1" ref="X5441" ca="1">SQRT(MMULT(GRAPH!M5441:V5441,MMULT(ANALYSIS!$C$11:$L$20,TRANSPOSE(GRAPH!M5441:V5441))))</f>
        <v>0.13793214315720037</v>
      </c>
      <c r="Y5441" s="21">
        <f t="shared" ca="1" si="1285"/>
        <v>2.6158009515774731E-2</v>
      </c>
    </row>
    <row r="5442" spans="1:25">
      <c r="A5442" s="18">
        <f t="shared" ca="1" si="1298"/>
        <v>1858</v>
      </c>
      <c r="B5442" s="15">
        <f t="shared" ca="1" si="1296"/>
        <v>-125</v>
      </c>
      <c r="C5442" s="15">
        <f t="shared" ca="1" si="1299"/>
        <v>985</v>
      </c>
      <c r="D5442" s="15">
        <f t="shared" ca="1" si="1299"/>
        <v>-714</v>
      </c>
      <c r="E5442" s="15">
        <f t="shared" ca="1" si="1299"/>
        <v>-757</v>
      </c>
      <c r="F5442" s="15">
        <f t="shared" ca="1" si="1299"/>
        <v>765</v>
      </c>
      <c r="G5442" s="15">
        <f t="shared" ca="1" si="1299"/>
        <v>501</v>
      </c>
      <c r="H5442" s="15">
        <f t="shared" ca="1" si="1299"/>
        <v>-739</v>
      </c>
      <c r="I5442" s="15">
        <f t="shared" ca="1" si="1299"/>
        <v>662</v>
      </c>
      <c r="J5442" s="15">
        <f t="shared" ca="1" si="1299"/>
        <v>612</v>
      </c>
      <c r="K5442" s="15">
        <f t="shared" ca="1" si="1299"/>
        <v>668</v>
      </c>
      <c r="L5442" s="18">
        <v>5434</v>
      </c>
      <c r="M5442" s="15">
        <f t="shared" ca="1" si="1286"/>
        <v>-6.727664155005382E-2</v>
      </c>
      <c r="N5442" s="15">
        <f t="shared" ca="1" si="1287"/>
        <v>0.53013993541442406</v>
      </c>
      <c r="O5442" s="15">
        <f t="shared" ca="1" si="1288"/>
        <v>-0.38428417653390745</v>
      </c>
      <c r="P5442" s="15">
        <f t="shared" ca="1" si="1289"/>
        <v>-0.40742734122712593</v>
      </c>
      <c r="Q5442" s="15">
        <f t="shared" ca="1" si="1290"/>
        <v>0.4117330462863294</v>
      </c>
      <c r="R5442" s="15">
        <f t="shared" ca="1" si="1291"/>
        <v>0.26964477933261571</v>
      </c>
      <c r="S5442" s="15">
        <f t="shared" ca="1" si="1292"/>
        <v>-0.39773950484391818</v>
      </c>
      <c r="T5442" s="15">
        <f t="shared" ca="1" si="1293"/>
        <v>0.35629709364908502</v>
      </c>
      <c r="U5442" s="15">
        <f t="shared" ca="1" si="1294"/>
        <v>0.32938643702906351</v>
      </c>
      <c r="V5442" s="15">
        <f t="shared" ca="1" si="1295"/>
        <v>0.35952637244348762</v>
      </c>
      <c r="W5442" cm="1">
        <f t="array" aca="1" ref="W5442" ca="1">MMULT(M5442:V5442,TRANSPOSE(ANALYSIS!$C$4:$L$4))</f>
        <v>-3.3971614420274291E-3</v>
      </c>
      <c r="X5442" s="21" cm="1">
        <f t="array" aca="1" ref="X5442" ca="1">SQRT(MMULT(GRAPH!M5442:V5442,MMULT(ANALYSIS!$C$11:$L$20,TRANSPOSE(GRAPH!M5442:V5442))))</f>
        <v>2.2434515784630123E-2</v>
      </c>
      <c r="Y5442" s="21">
        <f t="shared" ca="1" si="1285"/>
        <v>-3.3971614420274291E-3</v>
      </c>
    </row>
    <row r="5443" spans="1:25">
      <c r="A5443" s="18">
        <f t="shared" ca="1" si="1298"/>
        <v>1106</v>
      </c>
      <c r="B5443" s="15">
        <f t="shared" ca="1" si="1296"/>
        <v>470</v>
      </c>
      <c r="C5443" s="15">
        <f t="shared" ca="1" si="1299"/>
        <v>552</v>
      </c>
      <c r="D5443" s="15">
        <f t="shared" ca="1" si="1299"/>
        <v>401</v>
      </c>
      <c r="E5443" s="15">
        <f t="shared" ca="1" si="1299"/>
        <v>-742</v>
      </c>
      <c r="F5443" s="15">
        <f t="shared" ca="1" si="1299"/>
        <v>764</v>
      </c>
      <c r="G5443" s="15">
        <f t="shared" ca="1" si="1299"/>
        <v>-767</v>
      </c>
      <c r="H5443" s="15">
        <f t="shared" ca="1" si="1299"/>
        <v>-236</v>
      </c>
      <c r="I5443" s="15">
        <f t="shared" ca="1" si="1299"/>
        <v>900</v>
      </c>
      <c r="J5443" s="15">
        <f t="shared" ca="1" si="1299"/>
        <v>-973</v>
      </c>
      <c r="K5443" s="15">
        <f t="shared" ca="1" si="1299"/>
        <v>737</v>
      </c>
      <c r="L5443" s="18">
        <v>5435</v>
      </c>
      <c r="M5443" s="15">
        <f t="shared" ca="1" si="1286"/>
        <v>0.42495479204339964</v>
      </c>
      <c r="N5443" s="15">
        <f t="shared" ca="1" si="1287"/>
        <v>0.49909584086799275</v>
      </c>
      <c r="O5443" s="15">
        <f t="shared" ca="1" si="1288"/>
        <v>0.36256781193490056</v>
      </c>
      <c r="P5443" s="15">
        <f t="shared" ca="1" si="1289"/>
        <v>-0.67088607594936711</v>
      </c>
      <c r="Q5443" s="15">
        <f t="shared" ca="1" si="1290"/>
        <v>0.69077757685352625</v>
      </c>
      <c r="R5443" s="15">
        <f t="shared" ca="1" si="1291"/>
        <v>-0.6934900542495479</v>
      </c>
      <c r="S5443" s="15">
        <f t="shared" ca="1" si="1292"/>
        <v>-0.21338155515370705</v>
      </c>
      <c r="T5443" s="15">
        <f t="shared" ca="1" si="1293"/>
        <v>0.8137432188065099</v>
      </c>
      <c r="U5443" s="15">
        <f t="shared" ca="1" si="1294"/>
        <v>-0.879746835443038</v>
      </c>
      <c r="V5443" s="15">
        <f t="shared" ca="1" si="1295"/>
        <v>0.66636528028933095</v>
      </c>
      <c r="W5443" cm="1">
        <f t="array" aca="1" ref="W5443" ca="1">MMULT(M5443:V5443,TRANSPOSE(ANALYSIS!$C$4:$L$4))</f>
        <v>-5.4842913341779142E-3</v>
      </c>
      <c r="X5443" s="21" cm="1">
        <f t="array" aca="1" ref="X5443" ca="1">SQRT(MMULT(GRAPH!M5443:V5443,MMULT(ANALYSIS!$C$11:$L$20,TRANSPOSE(GRAPH!M5443:V5443))))</f>
        <v>3.9629600965357302E-2</v>
      </c>
      <c r="Y5443" s="21">
        <f t="shared" ca="1" si="1285"/>
        <v>-5.4842913341779142E-3</v>
      </c>
    </row>
    <row r="5444" spans="1:25">
      <c r="A5444" s="18">
        <f t="shared" ca="1" si="1298"/>
        <v>4951</v>
      </c>
      <c r="B5444" s="15">
        <f t="shared" ca="1" si="1296"/>
        <v>915</v>
      </c>
      <c r="C5444" s="15">
        <f t="shared" ca="1" si="1299"/>
        <v>784</v>
      </c>
      <c r="D5444" s="15">
        <f t="shared" ca="1" si="1299"/>
        <v>489</v>
      </c>
      <c r="E5444" s="15">
        <f t="shared" ca="1" si="1299"/>
        <v>492</v>
      </c>
      <c r="F5444" s="15">
        <f t="shared" ca="1" si="1299"/>
        <v>516</v>
      </c>
      <c r="G5444" s="15">
        <f t="shared" ca="1" si="1299"/>
        <v>-729</v>
      </c>
      <c r="H5444" s="15">
        <f t="shared" ca="1" si="1299"/>
        <v>997</v>
      </c>
      <c r="I5444" s="15">
        <f t="shared" ca="1" si="1299"/>
        <v>864</v>
      </c>
      <c r="J5444" s="15">
        <f t="shared" ca="1" si="1299"/>
        <v>434</v>
      </c>
      <c r="K5444" s="15">
        <f t="shared" ca="1" si="1299"/>
        <v>189</v>
      </c>
      <c r="L5444" s="18">
        <v>5436</v>
      </c>
      <c r="M5444" s="15">
        <f t="shared" ca="1" si="1286"/>
        <v>0.1848111492627752</v>
      </c>
      <c r="N5444" s="15">
        <f t="shared" ca="1" si="1287"/>
        <v>0.15835184811149264</v>
      </c>
      <c r="O5444" s="15">
        <f t="shared" ca="1" si="1288"/>
        <v>9.8767925671581505E-2</v>
      </c>
      <c r="P5444" s="15">
        <f t="shared" ca="1" si="1289"/>
        <v>9.9373863865885675E-2</v>
      </c>
      <c r="Q5444" s="15">
        <f t="shared" ca="1" si="1290"/>
        <v>0.10422136942031912</v>
      </c>
      <c r="R5444" s="15">
        <f t="shared" ca="1" si="1291"/>
        <v>-0.14724298121591597</v>
      </c>
      <c r="S5444" s="15">
        <f t="shared" ca="1" si="1292"/>
        <v>0.20137345990708946</v>
      </c>
      <c r="T5444" s="15">
        <f t="shared" ca="1" si="1293"/>
        <v>0.17451019995960412</v>
      </c>
      <c r="U5444" s="15">
        <f t="shared" ca="1" si="1294"/>
        <v>8.7659058776004842E-2</v>
      </c>
      <c r="V5444" s="15">
        <f t="shared" ca="1" si="1295"/>
        <v>3.8174106241163401E-2</v>
      </c>
      <c r="W5444" cm="1">
        <f t="array" aca="1" ref="W5444" ca="1">MMULT(M5444:V5444,TRANSPOSE(ANALYSIS!$C$4:$L$4))</f>
        <v>-1.1853127560719702E-3</v>
      </c>
      <c r="X5444" s="21" cm="1">
        <f t="array" aca="1" ref="X5444" ca="1">SQRT(MMULT(GRAPH!M5444:V5444,MMULT(ANALYSIS!$C$11:$L$20,TRANSPOSE(GRAPH!M5444:V5444))))</f>
        <v>1.2892872993153859E-2</v>
      </c>
      <c r="Y5444" s="21">
        <f t="shared" ca="1" si="1285"/>
        <v>-1.1853127560719702E-3</v>
      </c>
    </row>
    <row r="5445" spans="1:25">
      <c r="A5445" s="18">
        <f t="shared" ca="1" si="1298"/>
        <v>-1203</v>
      </c>
      <c r="B5445" s="15">
        <f t="shared" ca="1" si="1296"/>
        <v>-634</v>
      </c>
      <c r="C5445" s="15">
        <f t="shared" ca="1" si="1299"/>
        <v>-112</v>
      </c>
      <c r="D5445" s="15">
        <f t="shared" ca="1" si="1299"/>
        <v>213</v>
      </c>
      <c r="E5445" s="15">
        <f t="shared" ca="1" si="1299"/>
        <v>86</v>
      </c>
      <c r="F5445" s="15">
        <f t="shared" ca="1" si="1299"/>
        <v>-89</v>
      </c>
      <c r="G5445" s="15">
        <f t="shared" ca="1" si="1299"/>
        <v>402</v>
      </c>
      <c r="H5445" s="15">
        <f t="shared" ca="1" si="1299"/>
        <v>973</v>
      </c>
      <c r="I5445" s="15">
        <f t="shared" ca="1" si="1299"/>
        <v>-799</v>
      </c>
      <c r="J5445" s="15">
        <f t="shared" ca="1" si="1299"/>
        <v>-785</v>
      </c>
      <c r="K5445" s="15">
        <f t="shared" ca="1" si="1299"/>
        <v>-458</v>
      </c>
      <c r="L5445" s="18">
        <v>5437</v>
      </c>
      <c r="M5445" s="15">
        <f t="shared" ca="1" si="1286"/>
        <v>0.52701579384871156</v>
      </c>
      <c r="N5445" s="15">
        <f t="shared" ca="1" si="1287"/>
        <v>9.3100581878636748E-2</v>
      </c>
      <c r="O5445" s="15">
        <f t="shared" ca="1" si="1288"/>
        <v>-0.17705735660847879</v>
      </c>
      <c r="P5445" s="15">
        <f t="shared" ca="1" si="1289"/>
        <v>-7.1487946799667496E-2</v>
      </c>
      <c r="Q5445" s="15">
        <f t="shared" ca="1" si="1290"/>
        <v>7.3981712385702406E-2</v>
      </c>
      <c r="R5445" s="15">
        <f t="shared" ca="1" si="1291"/>
        <v>-0.33416458852867831</v>
      </c>
      <c r="S5445" s="15">
        <f t="shared" ca="1" si="1292"/>
        <v>-0.80881130507065668</v>
      </c>
      <c r="T5445" s="15">
        <f t="shared" ca="1" si="1293"/>
        <v>0.66417290108063176</v>
      </c>
      <c r="U5445" s="15">
        <f t="shared" ca="1" si="1294"/>
        <v>0.65253532834580219</v>
      </c>
      <c r="V5445" s="15">
        <f t="shared" ca="1" si="1295"/>
        <v>0.38071487946799665</v>
      </c>
      <c r="W5445" cm="1">
        <f t="array" aca="1" ref="W5445" ca="1">MMULT(M5445:V5445,TRANSPOSE(ANALYSIS!$C$4:$L$4))</f>
        <v>-2.5466667862770898E-3</v>
      </c>
      <c r="X5445" s="21" cm="1">
        <f t="array" aca="1" ref="X5445" ca="1">SQRT(MMULT(GRAPH!M5445:V5445,MMULT(ANALYSIS!$C$11:$L$20,TRANSPOSE(GRAPH!M5445:V5445))))</f>
        <v>2.8536950107284603E-2</v>
      </c>
      <c r="Y5445" s="21">
        <f t="shared" ca="1" si="1285"/>
        <v>-2.5466667862770898E-3</v>
      </c>
    </row>
    <row r="5446" spans="1:25">
      <c r="A5446" s="18">
        <f t="shared" ca="1" si="1298"/>
        <v>2644</v>
      </c>
      <c r="B5446" s="15">
        <f t="shared" ca="1" si="1296"/>
        <v>-75</v>
      </c>
      <c r="C5446" s="15">
        <f t="shared" ca="1" si="1299"/>
        <v>171</v>
      </c>
      <c r="D5446" s="15">
        <f t="shared" ca="1" si="1299"/>
        <v>-80</v>
      </c>
      <c r="E5446" s="15">
        <f t="shared" ca="1" si="1299"/>
        <v>840</v>
      </c>
      <c r="F5446" s="15">
        <f t="shared" ca="1" si="1299"/>
        <v>-288</v>
      </c>
      <c r="G5446" s="15">
        <f t="shared" ca="1" si="1299"/>
        <v>-134</v>
      </c>
      <c r="H5446" s="15">
        <f t="shared" ca="1" si="1299"/>
        <v>532</v>
      </c>
      <c r="I5446" s="15">
        <f t="shared" ca="1" si="1299"/>
        <v>945</v>
      </c>
      <c r="J5446" s="15">
        <f t="shared" ca="1" si="1299"/>
        <v>252</v>
      </c>
      <c r="K5446" s="15">
        <f t="shared" ca="1" si="1299"/>
        <v>481</v>
      </c>
      <c r="L5446" s="18">
        <v>5438</v>
      </c>
      <c r="M5446" s="15">
        <f t="shared" ca="1" si="1286"/>
        <v>-2.8366111951588502E-2</v>
      </c>
      <c r="N5446" s="15">
        <f t="shared" ca="1" si="1287"/>
        <v>6.4674735249621779E-2</v>
      </c>
      <c r="O5446" s="15">
        <f t="shared" ca="1" si="1288"/>
        <v>-3.0257186081694403E-2</v>
      </c>
      <c r="P5446" s="15">
        <f t="shared" ca="1" si="1289"/>
        <v>0.31770045385779122</v>
      </c>
      <c r="Q5446" s="15">
        <f t="shared" ca="1" si="1290"/>
        <v>-0.10892586989409984</v>
      </c>
      <c r="R5446" s="15">
        <f t="shared" ca="1" si="1291"/>
        <v>-5.0680786686838127E-2</v>
      </c>
      <c r="S5446" s="15">
        <f t="shared" ca="1" si="1292"/>
        <v>0.20121028744326777</v>
      </c>
      <c r="T5446" s="15">
        <f t="shared" ca="1" si="1293"/>
        <v>0.35741301059001512</v>
      </c>
      <c r="U5446" s="15">
        <f t="shared" ca="1" si="1294"/>
        <v>9.5310136157337369E-2</v>
      </c>
      <c r="V5446" s="15">
        <f t="shared" ca="1" si="1295"/>
        <v>0.1819213313161876</v>
      </c>
      <c r="W5446" cm="1">
        <f t="array" aca="1" ref="W5446" ca="1">MMULT(M5446:V5446,TRANSPOSE(ANALYSIS!$C$4:$L$4))</f>
        <v>-2.3972757790642675E-3</v>
      </c>
      <c r="X5446" s="21" cm="1">
        <f t="array" aca="1" ref="X5446" ca="1">SQRT(MMULT(GRAPH!M5446:V5446,MMULT(ANALYSIS!$C$11:$L$20,TRANSPOSE(GRAPH!M5446:V5446))))</f>
        <v>1.7153302360902074E-2</v>
      </c>
      <c r="Y5446" s="21">
        <f t="shared" ca="1" si="1285"/>
        <v>-2.3972757790642675E-3</v>
      </c>
    </row>
    <row r="5447" spans="1:25">
      <c r="A5447" s="18">
        <f t="shared" ca="1" si="1298"/>
        <v>-681</v>
      </c>
      <c r="B5447" s="15">
        <f t="shared" ca="1" si="1296"/>
        <v>-26</v>
      </c>
      <c r="C5447" s="15">
        <f t="shared" ca="1" si="1299"/>
        <v>-866</v>
      </c>
      <c r="D5447" s="15">
        <f t="shared" ca="1" si="1299"/>
        <v>998</v>
      </c>
      <c r="E5447" s="15">
        <f t="shared" ca="1" si="1299"/>
        <v>114</v>
      </c>
      <c r="F5447" s="15">
        <f t="shared" ca="1" si="1299"/>
        <v>324</v>
      </c>
      <c r="G5447" s="15">
        <f t="shared" ca="1" si="1299"/>
        <v>-660</v>
      </c>
      <c r="H5447" s="15">
        <f t="shared" ca="1" si="1299"/>
        <v>-835</v>
      </c>
      <c r="I5447" s="15">
        <f t="shared" ca="1" si="1299"/>
        <v>177</v>
      </c>
      <c r="J5447" s="15">
        <f t="shared" ca="1" si="1299"/>
        <v>-581</v>
      </c>
      <c r="K5447" s="15">
        <f t="shared" ca="1" si="1299"/>
        <v>674</v>
      </c>
      <c r="L5447" s="18">
        <v>5439</v>
      </c>
      <c r="M5447" s="15">
        <f t="shared" ca="1" si="1286"/>
        <v>3.81791483113069E-2</v>
      </c>
      <c r="N5447" s="15">
        <f t="shared" ca="1" si="1287"/>
        <v>1.2716593245227605</v>
      </c>
      <c r="O5447" s="15">
        <f t="shared" ca="1" si="1288"/>
        <v>-1.4654919236417034</v>
      </c>
      <c r="P5447" s="15">
        <f t="shared" ca="1" si="1289"/>
        <v>-0.16740088105726872</v>
      </c>
      <c r="Q5447" s="15">
        <f t="shared" ca="1" si="1290"/>
        <v>-0.47577092511013214</v>
      </c>
      <c r="R5447" s="15">
        <f t="shared" ca="1" si="1291"/>
        <v>0.96916299559471364</v>
      </c>
      <c r="S5447" s="15">
        <f t="shared" ca="1" si="1292"/>
        <v>1.2261380323054332</v>
      </c>
      <c r="T5447" s="15">
        <f t="shared" ca="1" si="1293"/>
        <v>-0.25991189427312777</v>
      </c>
      <c r="U5447" s="15">
        <f t="shared" ca="1" si="1294"/>
        <v>0.85315712187958881</v>
      </c>
      <c r="V5447" s="15">
        <f t="shared" ca="1" si="1295"/>
        <v>-0.98972099853157125</v>
      </c>
      <c r="W5447" cm="1">
        <f t="array" aca="1" ref="W5447" ca="1">MMULT(M5447:V5447,TRANSPOSE(ANALYSIS!$C$4:$L$4))</f>
        <v>5.0796316592380333E-3</v>
      </c>
      <c r="X5447" s="21" cm="1">
        <f t="array" aca="1" ref="X5447" ca="1">SQRT(MMULT(GRAPH!M5447:V5447,MMULT(ANALYSIS!$C$11:$L$20,TRANSPOSE(GRAPH!M5447:V5447))))</f>
        <v>5.0822104166026588E-2</v>
      </c>
      <c r="Y5447" s="21">
        <f t="shared" ca="1" si="1285"/>
        <v>5.0796316592380333E-3</v>
      </c>
    </row>
    <row r="5448" spans="1:25">
      <c r="A5448" s="18">
        <f t="shared" ca="1" si="1298"/>
        <v>1111</v>
      </c>
      <c r="B5448" s="15">
        <f t="shared" ca="1" si="1296"/>
        <v>-76</v>
      </c>
      <c r="C5448" s="15">
        <f t="shared" ca="1" si="1299"/>
        <v>48</v>
      </c>
      <c r="D5448" s="15">
        <f t="shared" ca="1" si="1299"/>
        <v>498</v>
      </c>
      <c r="E5448" s="15">
        <f t="shared" ca="1" si="1299"/>
        <v>371</v>
      </c>
      <c r="F5448" s="15">
        <f t="shared" ca="1" si="1299"/>
        <v>44</v>
      </c>
      <c r="G5448" s="15">
        <f t="shared" ca="1" si="1299"/>
        <v>898</v>
      </c>
      <c r="H5448" s="15">
        <f t="shared" ca="1" si="1299"/>
        <v>-569</v>
      </c>
      <c r="I5448" s="15">
        <f t="shared" ca="1" si="1299"/>
        <v>185</v>
      </c>
      <c r="J5448" s="15">
        <f t="shared" ca="1" si="1299"/>
        <v>-273</v>
      </c>
      <c r="K5448" s="15">
        <f t="shared" ca="1" si="1299"/>
        <v>-15</v>
      </c>
      <c r="L5448" s="18">
        <v>5440</v>
      </c>
      <c r="M5448" s="15">
        <f t="shared" ca="1" si="1286"/>
        <v>-6.840684068406841E-2</v>
      </c>
      <c r="N5448" s="15">
        <f t="shared" ca="1" si="1287"/>
        <v>4.3204320432043204E-2</v>
      </c>
      <c r="O5448" s="15">
        <f t="shared" ca="1" si="1288"/>
        <v>0.44824482448244823</v>
      </c>
      <c r="P5448" s="15">
        <f t="shared" ca="1" si="1289"/>
        <v>0.33393339333933392</v>
      </c>
      <c r="Q5448" s="15">
        <f t="shared" ca="1" si="1290"/>
        <v>3.9603960396039604E-2</v>
      </c>
      <c r="R5448" s="15">
        <f t="shared" ca="1" si="1291"/>
        <v>0.80828082808280832</v>
      </c>
      <c r="S5448" s="15">
        <f t="shared" ca="1" si="1292"/>
        <v>-0.51215121512151218</v>
      </c>
      <c r="T5448" s="15">
        <f t="shared" ca="1" si="1293"/>
        <v>0.16651665166516652</v>
      </c>
      <c r="U5448" s="15">
        <f t="shared" ca="1" si="1294"/>
        <v>-0.24572457245724572</v>
      </c>
      <c r="V5448" s="15">
        <f t="shared" ca="1" si="1295"/>
        <v>-1.3501350135013501E-2</v>
      </c>
      <c r="W5448" cm="1">
        <f t="array" aca="1" ref="W5448" ca="1">MMULT(M5448:V5448,TRANSPOSE(ANALYSIS!$C$4:$L$4))</f>
        <v>6.8070196620752027E-4</v>
      </c>
      <c r="X5448" s="21" cm="1">
        <f t="array" aca="1" ref="X5448" ca="1">SQRT(MMULT(GRAPH!M5448:V5448,MMULT(ANALYSIS!$C$11:$L$20,TRANSPOSE(GRAPH!M5448:V5448))))</f>
        <v>1.63900687939912E-2</v>
      </c>
      <c r="Y5448" s="21">
        <f t="shared" ca="1" si="1285"/>
        <v>6.8070196620752027E-4</v>
      </c>
    </row>
    <row r="5449" spans="1:25">
      <c r="A5449" s="18">
        <f t="shared" ca="1" si="1298"/>
        <v>-724</v>
      </c>
      <c r="B5449" s="15">
        <f t="shared" ca="1" si="1296"/>
        <v>210</v>
      </c>
      <c r="C5449" s="15">
        <f t="shared" ca="1" si="1299"/>
        <v>563</v>
      </c>
      <c r="D5449" s="15">
        <f t="shared" ca="1" si="1299"/>
        <v>203</v>
      </c>
      <c r="E5449" s="15">
        <f t="shared" ca="1" si="1299"/>
        <v>688</v>
      </c>
      <c r="F5449" s="15">
        <f t="shared" ca="1" si="1299"/>
        <v>-991</v>
      </c>
      <c r="G5449" s="15">
        <f t="shared" ca="1" si="1299"/>
        <v>-122</v>
      </c>
      <c r="H5449" s="15">
        <f t="shared" ca="1" si="1299"/>
        <v>-616</v>
      </c>
      <c r="I5449" s="15">
        <f t="shared" ca="1" si="1299"/>
        <v>301</v>
      </c>
      <c r="J5449" s="15">
        <f t="shared" ca="1" si="1299"/>
        <v>-976</v>
      </c>
      <c r="K5449" s="15">
        <f t="shared" ca="1" si="1299"/>
        <v>16</v>
      </c>
      <c r="L5449" s="18">
        <v>5441</v>
      </c>
      <c r="M5449" s="15">
        <f t="shared" ca="1" si="1286"/>
        <v>-0.29005524861878451</v>
      </c>
      <c r="N5449" s="15">
        <f t="shared" ca="1" si="1287"/>
        <v>-0.77762430939226523</v>
      </c>
      <c r="O5449" s="15">
        <f t="shared" ca="1" si="1288"/>
        <v>-0.28038674033149169</v>
      </c>
      <c r="P5449" s="15">
        <f t="shared" ca="1" si="1289"/>
        <v>-0.95027624309392267</v>
      </c>
      <c r="Q5449" s="15">
        <f t="shared" ca="1" si="1290"/>
        <v>1.3687845303867403</v>
      </c>
      <c r="R5449" s="15">
        <f t="shared" ca="1" si="1291"/>
        <v>0.16850828729281769</v>
      </c>
      <c r="S5449" s="15">
        <f t="shared" ca="1" si="1292"/>
        <v>0.850828729281768</v>
      </c>
      <c r="T5449" s="15">
        <f t="shared" ca="1" si="1293"/>
        <v>-0.41574585635359118</v>
      </c>
      <c r="U5449" s="15">
        <f t="shared" ca="1" si="1294"/>
        <v>1.3480662983425415</v>
      </c>
      <c r="V5449" s="15">
        <f t="shared" ca="1" si="1295"/>
        <v>-2.2099447513812154E-2</v>
      </c>
      <c r="W5449" cm="1">
        <f t="array" aca="1" ref="W5449" ca="1">MMULT(M5449:V5449,TRANSPOSE(ANALYSIS!$C$4:$L$4))</f>
        <v>-3.8253071214337927E-4</v>
      </c>
      <c r="X5449" s="21" cm="1">
        <f t="array" aca="1" ref="X5449" ca="1">SQRT(MMULT(GRAPH!M5449:V5449,MMULT(ANALYSIS!$C$11:$L$20,TRANSPOSE(GRAPH!M5449:V5449))))</f>
        <v>4.0073212605272274E-2</v>
      </c>
      <c r="Y5449" s="21">
        <f t="shared" ref="Y5449:Y5512" ca="1" si="1300">W5449</f>
        <v>-3.8253071214337927E-4</v>
      </c>
    </row>
    <row r="5450" spans="1:25">
      <c r="A5450" s="18">
        <f t="shared" ca="1" si="1298"/>
        <v>395</v>
      </c>
      <c r="B5450" s="15">
        <f t="shared" ca="1" si="1296"/>
        <v>84</v>
      </c>
      <c r="C5450" s="15">
        <f t="shared" ca="1" si="1299"/>
        <v>187</v>
      </c>
      <c r="D5450" s="15">
        <f t="shared" ca="1" si="1299"/>
        <v>-85</v>
      </c>
      <c r="E5450" s="15">
        <f t="shared" ca="1" si="1299"/>
        <v>678</v>
      </c>
      <c r="F5450" s="15">
        <f t="shared" ca="1" si="1299"/>
        <v>-194</v>
      </c>
      <c r="G5450" s="15">
        <f t="shared" ca="1" si="1299"/>
        <v>-605</v>
      </c>
      <c r="H5450" s="15">
        <f t="shared" ca="1" si="1299"/>
        <v>-2</v>
      </c>
      <c r="I5450" s="15">
        <f t="shared" ca="1" si="1299"/>
        <v>-758</v>
      </c>
      <c r="J5450" s="15">
        <f t="shared" ca="1" si="1299"/>
        <v>798</v>
      </c>
      <c r="K5450" s="15">
        <f t="shared" ca="1" si="1299"/>
        <v>292</v>
      </c>
      <c r="L5450" s="18">
        <v>5442</v>
      </c>
      <c r="M5450" s="15">
        <f t="shared" ref="M5450:M5513" ca="1" si="1301">B5450/$A5450</f>
        <v>0.21265822784810126</v>
      </c>
      <c r="N5450" s="15">
        <f t="shared" ref="N5450:N5513" ca="1" si="1302">C5450/$A5450</f>
        <v>0.47341772151898737</v>
      </c>
      <c r="O5450" s="15">
        <f t="shared" ref="O5450:O5513" ca="1" si="1303">D5450/$A5450</f>
        <v>-0.21518987341772153</v>
      </c>
      <c r="P5450" s="15">
        <f t="shared" ref="P5450:P5513" ca="1" si="1304">E5450/$A5450</f>
        <v>1.7164556962025317</v>
      </c>
      <c r="Q5450" s="15">
        <f t="shared" ref="Q5450:Q5513" ca="1" si="1305">F5450/$A5450</f>
        <v>-0.49113924050632912</v>
      </c>
      <c r="R5450" s="15">
        <f t="shared" ref="R5450:R5513" ca="1" si="1306">G5450/$A5450</f>
        <v>-1.5316455696202531</v>
      </c>
      <c r="S5450" s="15">
        <f t="shared" ref="S5450:S5513" ca="1" si="1307">H5450/$A5450</f>
        <v>-5.0632911392405064E-3</v>
      </c>
      <c r="T5450" s="15">
        <f t="shared" ref="T5450:T5513" ca="1" si="1308">I5450/$A5450</f>
        <v>-1.9189873417721519</v>
      </c>
      <c r="U5450" s="15">
        <f t="shared" ref="U5450:U5513" ca="1" si="1309">J5450/$A5450</f>
        <v>2.0202531645569621</v>
      </c>
      <c r="V5450" s="15">
        <f t="shared" ref="V5450:V5513" ca="1" si="1310">K5450/$A5450</f>
        <v>0.73924050632911398</v>
      </c>
      <c r="W5450" cm="1">
        <f t="array" aca="1" ref="W5450" ca="1">MMULT(M5450:V5450,TRANSPOSE(ANALYSIS!$C$4:$L$4))</f>
        <v>-1.103221341135188E-2</v>
      </c>
      <c r="X5450" s="21" cm="1">
        <f t="array" aca="1" ref="X5450" ca="1">SQRT(MMULT(GRAPH!M5450:V5450,MMULT(ANALYSIS!$C$11:$L$20,TRANSPOSE(GRAPH!M5450:V5450))))</f>
        <v>7.3237358460524524E-2</v>
      </c>
      <c r="Y5450" s="21">
        <f t="shared" ca="1" si="1300"/>
        <v>-1.103221341135188E-2</v>
      </c>
    </row>
    <row r="5451" spans="1:25">
      <c r="A5451" s="18">
        <f t="shared" ca="1" si="1298"/>
        <v>2289</v>
      </c>
      <c r="B5451" s="15">
        <f t="shared" ref="B5451:B5514" ca="1" si="1311">RANDBETWEEN(-1000,1000)</f>
        <v>372</v>
      </c>
      <c r="C5451" s="15">
        <f t="shared" ca="1" si="1299"/>
        <v>562</v>
      </c>
      <c r="D5451" s="15">
        <f t="shared" ca="1" si="1299"/>
        <v>641</v>
      </c>
      <c r="E5451" s="15">
        <f t="shared" ca="1" si="1299"/>
        <v>-486</v>
      </c>
      <c r="F5451" s="15">
        <f t="shared" ca="1" si="1299"/>
        <v>202</v>
      </c>
      <c r="G5451" s="15">
        <f t="shared" ca="1" si="1299"/>
        <v>-275</v>
      </c>
      <c r="H5451" s="15">
        <f t="shared" ca="1" si="1299"/>
        <v>543</v>
      </c>
      <c r="I5451" s="15">
        <f t="shared" ca="1" si="1299"/>
        <v>167</v>
      </c>
      <c r="J5451" s="15">
        <f t="shared" ca="1" si="1299"/>
        <v>19</v>
      </c>
      <c r="K5451" s="15">
        <f t="shared" ca="1" si="1299"/>
        <v>544</v>
      </c>
      <c r="L5451" s="18">
        <v>5443</v>
      </c>
      <c r="M5451" s="15">
        <f t="shared" ca="1" si="1301"/>
        <v>0.16251638269986893</v>
      </c>
      <c r="N5451" s="15">
        <f t="shared" ca="1" si="1302"/>
        <v>0.2455220620358235</v>
      </c>
      <c r="O5451" s="15">
        <f t="shared" ca="1" si="1303"/>
        <v>0.28003494975972038</v>
      </c>
      <c r="P5451" s="15">
        <f t="shared" ca="1" si="1304"/>
        <v>-0.21231979030144169</v>
      </c>
      <c r="Q5451" s="15">
        <f t="shared" ca="1" si="1305"/>
        <v>8.8248143294014855E-2</v>
      </c>
      <c r="R5451" s="15">
        <f t="shared" ca="1" si="1306"/>
        <v>-0.12013979903888161</v>
      </c>
      <c r="S5451" s="15">
        <f t="shared" ca="1" si="1307"/>
        <v>0.23722149410222804</v>
      </c>
      <c r="T5451" s="15">
        <f t="shared" ca="1" si="1308"/>
        <v>7.2957623416339018E-2</v>
      </c>
      <c r="U5451" s="15">
        <f t="shared" ca="1" si="1309"/>
        <v>8.3005679335954562E-3</v>
      </c>
      <c r="V5451" s="15">
        <f t="shared" ca="1" si="1310"/>
        <v>0.23765836609873306</v>
      </c>
      <c r="W5451" cm="1">
        <f t="array" aca="1" ref="W5451" ca="1">MMULT(M5451:V5451,TRANSPOSE(ANALYSIS!$C$4:$L$4))</f>
        <v>-3.9801985159136667E-3</v>
      </c>
      <c r="X5451" s="21" cm="1">
        <f t="array" aca="1" ref="X5451" ca="1">SQRT(MMULT(GRAPH!M5451:V5451,MMULT(ANALYSIS!$C$11:$L$20,TRANSPOSE(GRAPH!M5451:V5451))))</f>
        <v>1.5737647104504073E-2</v>
      </c>
      <c r="Y5451" s="21">
        <f t="shared" ca="1" si="1300"/>
        <v>-3.9801985159136667E-3</v>
      </c>
    </row>
    <row r="5452" spans="1:25">
      <c r="A5452" s="18">
        <f t="shared" ca="1" si="1298"/>
        <v>616</v>
      </c>
      <c r="B5452" s="15">
        <f t="shared" ca="1" si="1311"/>
        <v>-416</v>
      </c>
      <c r="C5452" s="15">
        <f t="shared" ca="1" si="1299"/>
        <v>843</v>
      </c>
      <c r="D5452" s="15">
        <f t="shared" ca="1" si="1299"/>
        <v>-737</v>
      </c>
      <c r="E5452" s="15">
        <f t="shared" ca="1" si="1299"/>
        <v>870</v>
      </c>
      <c r="F5452" s="15">
        <f t="shared" ca="1" si="1299"/>
        <v>-271</v>
      </c>
      <c r="G5452" s="15">
        <f t="shared" ca="1" si="1299"/>
        <v>39</v>
      </c>
      <c r="H5452" s="15">
        <f t="shared" ca="1" si="1299"/>
        <v>-461</v>
      </c>
      <c r="I5452" s="15">
        <f t="shared" ca="1" si="1299"/>
        <v>815</v>
      </c>
      <c r="J5452" s="15">
        <f t="shared" ca="1" si="1299"/>
        <v>-955</v>
      </c>
      <c r="K5452" s="15">
        <f t="shared" ca="1" si="1299"/>
        <v>889</v>
      </c>
      <c r="L5452" s="18">
        <v>5444</v>
      </c>
      <c r="M5452" s="15">
        <f t="shared" ca="1" si="1301"/>
        <v>-0.67532467532467533</v>
      </c>
      <c r="N5452" s="15">
        <f t="shared" ca="1" si="1302"/>
        <v>1.3685064935064934</v>
      </c>
      <c r="O5452" s="15">
        <f t="shared" ca="1" si="1303"/>
        <v>-1.1964285714285714</v>
      </c>
      <c r="P5452" s="15">
        <f t="shared" ca="1" si="1304"/>
        <v>1.4123376623376624</v>
      </c>
      <c r="Q5452" s="15">
        <f t="shared" ca="1" si="1305"/>
        <v>-0.43993506493506496</v>
      </c>
      <c r="R5452" s="15">
        <f t="shared" ca="1" si="1306"/>
        <v>6.3311688311688305E-2</v>
      </c>
      <c r="S5452" s="15">
        <f t="shared" ca="1" si="1307"/>
        <v>-0.74837662337662336</v>
      </c>
      <c r="T5452" s="15">
        <f t="shared" ca="1" si="1308"/>
        <v>1.323051948051948</v>
      </c>
      <c r="U5452" s="15">
        <f t="shared" ca="1" si="1309"/>
        <v>-1.5503246753246753</v>
      </c>
      <c r="V5452" s="15">
        <f t="shared" ca="1" si="1310"/>
        <v>1.4431818181818181</v>
      </c>
      <c r="W5452" cm="1">
        <f t="array" aca="1" ref="W5452" ca="1">MMULT(M5452:V5452,TRANSPOSE(ANALYSIS!$C$4:$L$4))</f>
        <v>-1.0094498696928699E-2</v>
      </c>
      <c r="X5452" s="21" cm="1">
        <f t="array" aca="1" ref="X5452" ca="1">SQRT(MMULT(GRAPH!M5452:V5452,MMULT(ANALYSIS!$C$11:$L$20,TRANSPOSE(GRAPH!M5452:V5452))))</f>
        <v>8.1264517070852332E-2</v>
      </c>
      <c r="Y5452" s="21">
        <f t="shared" ca="1" si="1300"/>
        <v>-1.0094498696928699E-2</v>
      </c>
    </row>
    <row r="5453" spans="1:25">
      <c r="A5453" s="18">
        <f t="shared" ca="1" si="1298"/>
        <v>-1391</v>
      </c>
      <c r="B5453" s="15">
        <f t="shared" ca="1" si="1311"/>
        <v>-388</v>
      </c>
      <c r="C5453" s="15">
        <f t="shared" ca="1" si="1299"/>
        <v>-941</v>
      </c>
      <c r="D5453" s="15">
        <f t="shared" ca="1" si="1299"/>
        <v>336</v>
      </c>
      <c r="E5453" s="15">
        <f t="shared" ca="1" si="1299"/>
        <v>-355</v>
      </c>
      <c r="F5453" s="15">
        <f t="shared" ca="1" si="1299"/>
        <v>821</v>
      </c>
      <c r="G5453" s="15">
        <f t="shared" ca="1" si="1299"/>
        <v>927</v>
      </c>
      <c r="H5453" s="15">
        <f t="shared" ca="1" si="1299"/>
        <v>722</v>
      </c>
      <c r="I5453" s="15">
        <f t="shared" ca="1" si="1299"/>
        <v>-835</v>
      </c>
      <c r="J5453" s="15">
        <f t="shared" ca="1" si="1299"/>
        <v>-760</v>
      </c>
      <c r="K5453" s="15">
        <f t="shared" ca="1" si="1299"/>
        <v>-918</v>
      </c>
      <c r="L5453" s="18">
        <v>5445</v>
      </c>
      <c r="M5453" s="15">
        <f t="shared" ca="1" si="1301"/>
        <v>0.27893601725377426</v>
      </c>
      <c r="N5453" s="15">
        <f t="shared" ca="1" si="1302"/>
        <v>0.67649173256649897</v>
      </c>
      <c r="O5453" s="15">
        <f t="shared" ca="1" si="1303"/>
        <v>-0.2415528396836808</v>
      </c>
      <c r="P5453" s="15">
        <f t="shared" ca="1" si="1304"/>
        <v>0.25521207764198417</v>
      </c>
      <c r="Q5453" s="15">
        <f t="shared" ca="1" si="1305"/>
        <v>-0.59022286125089862</v>
      </c>
      <c r="R5453" s="15">
        <f t="shared" ca="1" si="1306"/>
        <v>-0.66642703091301225</v>
      </c>
      <c r="S5453" s="15">
        <f t="shared" ca="1" si="1307"/>
        <v>-0.51905104241552835</v>
      </c>
      <c r="T5453" s="15">
        <f t="shared" ca="1" si="1308"/>
        <v>0.60028756290438534</v>
      </c>
      <c r="U5453" s="15">
        <f t="shared" ca="1" si="1309"/>
        <v>0.54636951833213521</v>
      </c>
      <c r="V5453" s="15">
        <f t="shared" ca="1" si="1310"/>
        <v>0.65995686556434219</v>
      </c>
      <c r="W5453" cm="1">
        <f t="array" aca="1" ref="W5453" ca="1">MMULT(M5453:V5453,TRANSPOSE(ANALYSIS!$C$4:$L$4))</f>
        <v>-7.9308800972243566E-3</v>
      </c>
      <c r="X5453" s="21" cm="1">
        <f t="array" aca="1" ref="X5453" ca="1">SQRT(MMULT(GRAPH!M5453:V5453,MMULT(ANALYSIS!$C$11:$L$20,TRANSPOSE(GRAPH!M5453:V5453))))</f>
        <v>3.7596779143995007E-2</v>
      </c>
      <c r="Y5453" s="21">
        <f t="shared" ca="1" si="1300"/>
        <v>-7.9308800972243566E-3</v>
      </c>
    </row>
    <row r="5454" spans="1:25">
      <c r="A5454" s="18">
        <f t="shared" ca="1" si="1298"/>
        <v>650</v>
      </c>
      <c r="B5454" s="15">
        <f t="shared" ca="1" si="1311"/>
        <v>653</v>
      </c>
      <c r="C5454" s="15">
        <f t="shared" ca="1" si="1299"/>
        <v>-564</v>
      </c>
      <c r="D5454" s="15">
        <f t="shared" ca="1" si="1299"/>
        <v>-760</v>
      </c>
      <c r="E5454" s="15">
        <f t="shared" ca="1" si="1299"/>
        <v>562</v>
      </c>
      <c r="F5454" s="15">
        <f t="shared" ca="1" si="1299"/>
        <v>667</v>
      </c>
      <c r="G5454" s="15">
        <f t="shared" ca="1" si="1299"/>
        <v>-476</v>
      </c>
      <c r="H5454" s="15">
        <f t="shared" ca="1" si="1299"/>
        <v>105</v>
      </c>
      <c r="I5454" s="15">
        <f t="shared" ca="1" si="1299"/>
        <v>-198</v>
      </c>
      <c r="J5454" s="15">
        <f t="shared" ca="1" si="1299"/>
        <v>-62</v>
      </c>
      <c r="K5454" s="15">
        <f t="shared" ca="1" si="1299"/>
        <v>723</v>
      </c>
      <c r="L5454" s="18">
        <v>5446</v>
      </c>
      <c r="M5454" s="15">
        <f t="shared" ca="1" si="1301"/>
        <v>1.0046153846153847</v>
      </c>
      <c r="N5454" s="15">
        <f t="shared" ca="1" si="1302"/>
        <v>-0.86769230769230765</v>
      </c>
      <c r="O5454" s="15">
        <f t="shared" ca="1" si="1303"/>
        <v>-1.1692307692307693</v>
      </c>
      <c r="P5454" s="15">
        <f t="shared" ca="1" si="1304"/>
        <v>0.86461538461538456</v>
      </c>
      <c r="Q5454" s="15">
        <f t="shared" ca="1" si="1305"/>
        <v>1.0261538461538462</v>
      </c>
      <c r="R5454" s="15">
        <f t="shared" ca="1" si="1306"/>
        <v>-0.73230769230769233</v>
      </c>
      <c r="S5454" s="15">
        <f t="shared" ca="1" si="1307"/>
        <v>0.16153846153846155</v>
      </c>
      <c r="T5454" s="15">
        <f t="shared" ca="1" si="1308"/>
        <v>-0.30461538461538462</v>
      </c>
      <c r="U5454" s="15">
        <f t="shared" ca="1" si="1309"/>
        <v>-9.5384615384615387E-2</v>
      </c>
      <c r="V5454" s="15">
        <f t="shared" ca="1" si="1310"/>
        <v>1.1123076923076922</v>
      </c>
      <c r="W5454" cm="1">
        <f t="array" aca="1" ref="W5454" ca="1">MMULT(M5454:V5454,TRANSPOSE(ANALYSIS!$C$4:$L$4))</f>
        <v>-2.7380019134957082E-3</v>
      </c>
      <c r="X5454" s="21" cm="1">
        <f t="array" aca="1" ref="X5454" ca="1">SQRT(MMULT(GRAPH!M5454:V5454,MMULT(ANALYSIS!$C$11:$L$20,TRANSPOSE(GRAPH!M5454:V5454))))</f>
        <v>5.6720602255879188E-2</v>
      </c>
      <c r="Y5454" s="21">
        <f t="shared" ca="1" si="1300"/>
        <v>-2.7380019134957082E-3</v>
      </c>
    </row>
    <row r="5455" spans="1:25">
      <c r="A5455" s="18">
        <f t="shared" ca="1" si="1298"/>
        <v>1927</v>
      </c>
      <c r="B5455" s="15">
        <f t="shared" ca="1" si="1311"/>
        <v>522</v>
      </c>
      <c r="C5455" s="15">
        <f t="shared" ca="1" si="1299"/>
        <v>-723</v>
      </c>
      <c r="D5455" s="15">
        <f t="shared" ca="1" si="1299"/>
        <v>713</v>
      </c>
      <c r="E5455" s="15">
        <f t="shared" ca="1" si="1299"/>
        <v>576</v>
      </c>
      <c r="F5455" s="15">
        <f t="shared" ca="1" si="1299"/>
        <v>755</v>
      </c>
      <c r="G5455" s="15">
        <f t="shared" ca="1" si="1299"/>
        <v>-239</v>
      </c>
      <c r="H5455" s="15">
        <f t="shared" ca="1" si="1299"/>
        <v>-533</v>
      </c>
      <c r="I5455" s="15">
        <f t="shared" ca="1" si="1299"/>
        <v>641</v>
      </c>
      <c r="J5455" s="15">
        <f t="shared" ca="1" si="1299"/>
        <v>-734</v>
      </c>
      <c r="K5455" s="15">
        <f t="shared" ca="1" si="1299"/>
        <v>949</v>
      </c>
      <c r="L5455" s="18">
        <v>5447</v>
      </c>
      <c r="M5455" s="15">
        <f t="shared" ca="1" si="1301"/>
        <v>0.27088738972496107</v>
      </c>
      <c r="N5455" s="15">
        <f t="shared" ca="1" si="1302"/>
        <v>-0.37519460300985991</v>
      </c>
      <c r="O5455" s="15">
        <f t="shared" ca="1" si="1303"/>
        <v>0.37000518941359628</v>
      </c>
      <c r="P5455" s="15">
        <f t="shared" ca="1" si="1304"/>
        <v>0.29891022314478466</v>
      </c>
      <c r="Q5455" s="15">
        <f t="shared" ca="1" si="1305"/>
        <v>0.39180072651790349</v>
      </c>
      <c r="R5455" s="15">
        <f t="shared" ca="1" si="1306"/>
        <v>-0.12402698495070057</v>
      </c>
      <c r="S5455" s="15">
        <f t="shared" ca="1" si="1307"/>
        <v>-0.27659574468085107</v>
      </c>
      <c r="T5455" s="15">
        <f t="shared" ca="1" si="1308"/>
        <v>0.3326414115204982</v>
      </c>
      <c r="U5455" s="15">
        <f t="shared" ca="1" si="1309"/>
        <v>-0.38090295796574986</v>
      </c>
      <c r="V5455" s="15">
        <f t="shared" ca="1" si="1310"/>
        <v>0.49247535028541772</v>
      </c>
      <c r="W5455" cm="1">
        <f t="array" aca="1" ref="W5455" ca="1">MMULT(M5455:V5455,TRANSPOSE(ANALYSIS!$C$4:$L$4))</f>
        <v>-2.3786323146890134E-3</v>
      </c>
      <c r="X5455" s="21" cm="1">
        <f t="array" aca="1" ref="X5455" ca="1">SQRT(MMULT(GRAPH!M5455:V5455,MMULT(ANALYSIS!$C$11:$L$20,TRANSPOSE(GRAPH!M5455:V5455))))</f>
        <v>2.2791432084801378E-2</v>
      </c>
      <c r="Y5455" s="21">
        <f t="shared" ca="1" si="1300"/>
        <v>-2.3786323146890134E-3</v>
      </c>
    </row>
    <row r="5456" spans="1:25">
      <c r="A5456" s="18">
        <f t="shared" ca="1" si="1298"/>
        <v>292</v>
      </c>
      <c r="B5456" s="15">
        <f t="shared" ca="1" si="1311"/>
        <v>633</v>
      </c>
      <c r="C5456" s="15">
        <f t="shared" ca="1" si="1299"/>
        <v>-172</v>
      </c>
      <c r="D5456" s="15">
        <f t="shared" ca="1" si="1299"/>
        <v>-638</v>
      </c>
      <c r="E5456" s="15">
        <f t="shared" ca="1" si="1299"/>
        <v>344</v>
      </c>
      <c r="F5456" s="15">
        <f t="shared" ca="1" si="1299"/>
        <v>694</v>
      </c>
      <c r="G5456" s="15">
        <f t="shared" ca="1" si="1299"/>
        <v>986</v>
      </c>
      <c r="H5456" s="15">
        <f t="shared" ca="1" si="1299"/>
        <v>-817</v>
      </c>
      <c r="I5456" s="15">
        <f t="shared" ca="1" si="1299"/>
        <v>786</v>
      </c>
      <c r="J5456" s="15">
        <f t="shared" ca="1" si="1299"/>
        <v>-960</v>
      </c>
      <c r="K5456" s="15">
        <f t="shared" ca="1" si="1299"/>
        <v>-564</v>
      </c>
      <c r="L5456" s="18">
        <v>5448</v>
      </c>
      <c r="M5456" s="15">
        <f t="shared" ca="1" si="1301"/>
        <v>2.1678082191780823</v>
      </c>
      <c r="N5456" s="15">
        <f t="shared" ca="1" si="1302"/>
        <v>-0.58904109589041098</v>
      </c>
      <c r="O5456" s="15">
        <f t="shared" ca="1" si="1303"/>
        <v>-2.1849315068493151</v>
      </c>
      <c r="P5456" s="15">
        <f t="shared" ca="1" si="1304"/>
        <v>1.178082191780822</v>
      </c>
      <c r="Q5456" s="15">
        <f t="shared" ca="1" si="1305"/>
        <v>2.3767123287671232</v>
      </c>
      <c r="R5456" s="15">
        <f t="shared" ca="1" si="1306"/>
        <v>3.3767123287671232</v>
      </c>
      <c r="S5456" s="15">
        <f t="shared" ca="1" si="1307"/>
        <v>-2.797945205479452</v>
      </c>
      <c r="T5456" s="15">
        <f t="shared" ca="1" si="1308"/>
        <v>2.6917808219178081</v>
      </c>
      <c r="U5456" s="15">
        <f t="shared" ca="1" si="1309"/>
        <v>-3.2876712328767121</v>
      </c>
      <c r="V5456" s="15">
        <f t="shared" ca="1" si="1310"/>
        <v>-1.9315068493150684</v>
      </c>
      <c r="W5456" cm="1">
        <f t="array" aca="1" ref="W5456" ca="1">MMULT(M5456:V5456,TRANSPOSE(ANALYSIS!$C$4:$L$4))</f>
        <v>4.422222628733672E-2</v>
      </c>
      <c r="X5456" s="21" cm="1">
        <f t="array" aca="1" ref="X5456" ca="1">SQRT(MMULT(GRAPH!M5456:V5456,MMULT(ANALYSIS!$C$11:$L$20,TRANSPOSE(GRAPH!M5456:V5456))))</f>
        <v>0.14721535659212556</v>
      </c>
      <c r="Y5456" s="21">
        <f t="shared" ca="1" si="1300"/>
        <v>4.422222628733672E-2</v>
      </c>
    </row>
    <row r="5457" spans="1:25">
      <c r="A5457" s="18">
        <f t="shared" ca="1" si="1298"/>
        <v>1225</v>
      </c>
      <c r="B5457" s="15">
        <f t="shared" ca="1" si="1311"/>
        <v>201</v>
      </c>
      <c r="C5457" s="15">
        <f t="shared" ca="1" si="1299"/>
        <v>-752</v>
      </c>
      <c r="D5457" s="15">
        <f t="shared" ca="1" si="1299"/>
        <v>944</v>
      </c>
      <c r="E5457" s="15">
        <f t="shared" ca="1" si="1299"/>
        <v>-792</v>
      </c>
      <c r="F5457" s="15">
        <f t="shared" ca="1" si="1299"/>
        <v>414</v>
      </c>
      <c r="G5457" s="15">
        <f t="shared" ca="1" si="1299"/>
        <v>467</v>
      </c>
      <c r="H5457" s="15">
        <f t="shared" ca="1" si="1299"/>
        <v>905</v>
      </c>
      <c r="I5457" s="15">
        <f t="shared" ca="1" si="1299"/>
        <v>579</v>
      </c>
      <c r="J5457" s="15">
        <f t="shared" ref="C5457:K5486" ca="1" si="1312">RANDBETWEEN(-1000,1000)</f>
        <v>-96</v>
      </c>
      <c r="K5457" s="15">
        <f t="shared" ca="1" si="1312"/>
        <v>-645</v>
      </c>
      <c r="L5457" s="18">
        <v>5449</v>
      </c>
      <c r="M5457" s="15">
        <f t="shared" ca="1" si="1301"/>
        <v>0.16408163265306122</v>
      </c>
      <c r="N5457" s="15">
        <f t="shared" ca="1" si="1302"/>
        <v>-0.6138775510204082</v>
      </c>
      <c r="O5457" s="15">
        <f t="shared" ca="1" si="1303"/>
        <v>0.77061224489795921</v>
      </c>
      <c r="P5457" s="15">
        <f t="shared" ca="1" si="1304"/>
        <v>-0.64653061224489794</v>
      </c>
      <c r="Q5457" s="15">
        <f t="shared" ca="1" si="1305"/>
        <v>0.33795918367346939</v>
      </c>
      <c r="R5457" s="15">
        <f t="shared" ca="1" si="1306"/>
        <v>0.38122448979591839</v>
      </c>
      <c r="S5457" s="15">
        <f t="shared" ca="1" si="1307"/>
        <v>0.73877551020408161</v>
      </c>
      <c r="T5457" s="15">
        <f t="shared" ca="1" si="1308"/>
        <v>0.4726530612244898</v>
      </c>
      <c r="U5457" s="15">
        <f t="shared" ca="1" si="1309"/>
        <v>-7.8367346938775506E-2</v>
      </c>
      <c r="V5457" s="15">
        <f t="shared" ca="1" si="1310"/>
        <v>-0.52653061224489794</v>
      </c>
      <c r="W5457" cm="1">
        <f t="array" aca="1" ref="W5457" ca="1">MMULT(M5457:V5457,TRANSPOSE(ANALYSIS!$C$4:$L$4))</f>
        <v>3.5511488102675133E-3</v>
      </c>
      <c r="X5457" s="21" cm="1">
        <f t="array" aca="1" ref="X5457" ca="1">SQRT(MMULT(GRAPH!M5457:V5457,MMULT(ANALYSIS!$C$11:$L$20,TRANSPOSE(GRAPH!M5457:V5457))))</f>
        <v>2.9126708323238465E-2</v>
      </c>
      <c r="Y5457" s="21">
        <f t="shared" ca="1" si="1300"/>
        <v>3.5511488102675133E-3</v>
      </c>
    </row>
    <row r="5458" spans="1:25">
      <c r="A5458" s="18">
        <f t="shared" ca="1" si="1298"/>
        <v>-1463</v>
      </c>
      <c r="B5458" s="15">
        <f t="shared" ca="1" si="1311"/>
        <v>-819</v>
      </c>
      <c r="C5458" s="15">
        <f t="shared" ca="1" si="1312"/>
        <v>-956</v>
      </c>
      <c r="D5458" s="15">
        <f t="shared" ca="1" si="1312"/>
        <v>477</v>
      </c>
      <c r="E5458" s="15">
        <f t="shared" ca="1" si="1312"/>
        <v>-194</v>
      </c>
      <c r="F5458" s="15">
        <f t="shared" ca="1" si="1312"/>
        <v>722</v>
      </c>
      <c r="G5458" s="15">
        <f t="shared" ca="1" si="1312"/>
        <v>-322</v>
      </c>
      <c r="H5458" s="15">
        <f t="shared" ca="1" si="1312"/>
        <v>-74</v>
      </c>
      <c r="I5458" s="15">
        <f t="shared" ca="1" si="1312"/>
        <v>-236</v>
      </c>
      <c r="J5458" s="15">
        <f t="shared" ca="1" si="1312"/>
        <v>827</v>
      </c>
      <c r="K5458" s="15">
        <f t="shared" ca="1" si="1312"/>
        <v>-888</v>
      </c>
      <c r="L5458" s="18">
        <v>5450</v>
      </c>
      <c r="M5458" s="15">
        <f t="shared" ca="1" si="1301"/>
        <v>0.55980861244019142</v>
      </c>
      <c r="N5458" s="15">
        <f t="shared" ca="1" si="1302"/>
        <v>0.65345181134654817</v>
      </c>
      <c r="O5458" s="15">
        <f t="shared" ca="1" si="1303"/>
        <v>-0.32604237867395763</v>
      </c>
      <c r="P5458" s="15">
        <f t="shared" ca="1" si="1304"/>
        <v>0.13260423786739575</v>
      </c>
      <c r="Q5458" s="15">
        <f t="shared" ca="1" si="1305"/>
        <v>-0.4935064935064935</v>
      </c>
      <c r="R5458" s="15">
        <f t="shared" ca="1" si="1306"/>
        <v>0.22009569377990432</v>
      </c>
      <c r="S5458" s="15">
        <f t="shared" ca="1" si="1307"/>
        <v>5.0580997949419004E-2</v>
      </c>
      <c r="T5458" s="15">
        <f t="shared" ca="1" si="1308"/>
        <v>0.16131237183868763</v>
      </c>
      <c r="U5458" s="15">
        <f t="shared" ca="1" si="1309"/>
        <v>-0.56527682843472316</v>
      </c>
      <c r="V5458" s="15">
        <f t="shared" ca="1" si="1310"/>
        <v>0.60697197539302805</v>
      </c>
      <c r="W5458" cm="1">
        <f t="array" aca="1" ref="W5458" ca="1">MMULT(M5458:V5458,TRANSPOSE(ANALYSIS!$C$4:$L$4))</f>
        <v>-5.8507790263747968E-3</v>
      </c>
      <c r="X5458" s="21" cm="1">
        <f t="array" aca="1" ref="X5458" ca="1">SQRT(MMULT(GRAPH!M5458:V5458,MMULT(ANALYSIS!$C$11:$L$20,TRANSPOSE(GRAPH!M5458:V5458))))</f>
        <v>3.5821927107768568E-2</v>
      </c>
      <c r="Y5458" s="21">
        <f t="shared" ca="1" si="1300"/>
        <v>-5.8507790263747968E-3</v>
      </c>
    </row>
    <row r="5459" spans="1:25">
      <c r="A5459" s="18">
        <f t="shared" ca="1" si="1298"/>
        <v>1435</v>
      </c>
      <c r="B5459" s="15">
        <f t="shared" ca="1" si="1311"/>
        <v>-917</v>
      </c>
      <c r="C5459" s="15">
        <f t="shared" ca="1" si="1312"/>
        <v>-499</v>
      </c>
      <c r="D5459" s="15">
        <f t="shared" ca="1" si="1312"/>
        <v>-500</v>
      </c>
      <c r="E5459" s="15">
        <f t="shared" ca="1" si="1312"/>
        <v>342</v>
      </c>
      <c r="F5459" s="15">
        <f t="shared" ca="1" si="1312"/>
        <v>777</v>
      </c>
      <c r="G5459" s="15">
        <f t="shared" ca="1" si="1312"/>
        <v>936</v>
      </c>
      <c r="H5459" s="15">
        <f t="shared" ca="1" si="1312"/>
        <v>757</v>
      </c>
      <c r="I5459" s="15">
        <f t="shared" ca="1" si="1312"/>
        <v>623</v>
      </c>
      <c r="J5459" s="15">
        <f t="shared" ca="1" si="1312"/>
        <v>-615</v>
      </c>
      <c r="K5459" s="15">
        <f t="shared" ca="1" si="1312"/>
        <v>531</v>
      </c>
      <c r="L5459" s="18">
        <v>5451</v>
      </c>
      <c r="M5459" s="15">
        <f t="shared" ca="1" si="1301"/>
        <v>-0.63902439024390245</v>
      </c>
      <c r="N5459" s="15">
        <f t="shared" ca="1" si="1302"/>
        <v>-0.34773519163763067</v>
      </c>
      <c r="O5459" s="15">
        <f t="shared" ca="1" si="1303"/>
        <v>-0.34843205574912894</v>
      </c>
      <c r="P5459" s="15">
        <f t="shared" ca="1" si="1304"/>
        <v>0.23832752613240418</v>
      </c>
      <c r="Q5459" s="15">
        <f t="shared" ca="1" si="1305"/>
        <v>0.54146341463414638</v>
      </c>
      <c r="R5459" s="15">
        <f t="shared" ca="1" si="1306"/>
        <v>0.65226480836236933</v>
      </c>
      <c r="S5459" s="15">
        <f t="shared" ca="1" si="1307"/>
        <v>0.52752613240418122</v>
      </c>
      <c r="T5459" s="15">
        <f t="shared" ca="1" si="1308"/>
        <v>0.43414634146341463</v>
      </c>
      <c r="U5459" s="15">
        <f t="shared" ca="1" si="1309"/>
        <v>-0.42857142857142855</v>
      </c>
      <c r="V5459" s="15">
        <f t="shared" ca="1" si="1310"/>
        <v>0.37003484320557489</v>
      </c>
      <c r="W5459" cm="1">
        <f t="array" aca="1" ref="W5459" ca="1">MMULT(M5459:V5459,TRANSPOSE(ANALYSIS!$C$4:$L$4))</f>
        <v>-1.6676418191577374E-3</v>
      </c>
      <c r="X5459" s="21" cm="1">
        <f t="array" aca="1" ref="X5459" ca="1">SQRT(MMULT(GRAPH!M5459:V5459,MMULT(ANALYSIS!$C$11:$L$20,TRANSPOSE(GRAPH!M5459:V5459))))</f>
        <v>3.1904795943582795E-2</v>
      </c>
      <c r="Y5459" s="21">
        <f t="shared" ca="1" si="1300"/>
        <v>-1.6676418191577374E-3</v>
      </c>
    </row>
    <row r="5460" spans="1:25">
      <c r="A5460" s="18">
        <f t="shared" ca="1" si="1298"/>
        <v>-553</v>
      </c>
      <c r="B5460" s="15">
        <f t="shared" ca="1" si="1311"/>
        <v>-389</v>
      </c>
      <c r="C5460" s="15">
        <f t="shared" ca="1" si="1312"/>
        <v>748</v>
      </c>
      <c r="D5460" s="15">
        <f t="shared" ca="1" si="1312"/>
        <v>-205</v>
      </c>
      <c r="E5460" s="15">
        <f t="shared" ca="1" si="1312"/>
        <v>211</v>
      </c>
      <c r="F5460" s="15">
        <f t="shared" ca="1" si="1312"/>
        <v>-917</v>
      </c>
      <c r="G5460" s="15">
        <f t="shared" ca="1" si="1312"/>
        <v>18</v>
      </c>
      <c r="H5460" s="15">
        <f t="shared" ca="1" si="1312"/>
        <v>107</v>
      </c>
      <c r="I5460" s="15">
        <f t="shared" ca="1" si="1312"/>
        <v>-441</v>
      </c>
      <c r="J5460" s="15">
        <f t="shared" ca="1" si="1312"/>
        <v>-671</v>
      </c>
      <c r="K5460" s="15">
        <f t="shared" ca="1" si="1312"/>
        <v>986</v>
      </c>
      <c r="L5460" s="18">
        <v>5452</v>
      </c>
      <c r="M5460" s="15">
        <f t="shared" ca="1" si="1301"/>
        <v>0.70343580470162748</v>
      </c>
      <c r="N5460" s="15">
        <f t="shared" ca="1" si="1302"/>
        <v>-1.352622061482821</v>
      </c>
      <c r="O5460" s="15">
        <f t="shared" ca="1" si="1303"/>
        <v>0.37070524412296563</v>
      </c>
      <c r="P5460" s="15">
        <f t="shared" ca="1" si="1304"/>
        <v>-0.38155515370705245</v>
      </c>
      <c r="Q5460" s="15">
        <f t="shared" ca="1" si="1305"/>
        <v>1.6582278481012658</v>
      </c>
      <c r="R5460" s="15">
        <f t="shared" ca="1" si="1306"/>
        <v>-3.25497287522604E-2</v>
      </c>
      <c r="S5460" s="15">
        <f t="shared" ca="1" si="1307"/>
        <v>-0.19349005424954793</v>
      </c>
      <c r="T5460" s="15">
        <f t="shared" ca="1" si="1308"/>
        <v>0.79746835443037978</v>
      </c>
      <c r="U5460" s="15">
        <f t="shared" ca="1" si="1309"/>
        <v>1.213381555153707</v>
      </c>
      <c r="V5460" s="15">
        <f t="shared" ca="1" si="1310"/>
        <v>-1.7830018083182639</v>
      </c>
      <c r="W5460" cm="1">
        <f t="array" aca="1" ref="W5460" ca="1">MMULT(M5460:V5460,TRANSPOSE(ANALYSIS!$C$4:$L$4))</f>
        <v>2.0668014475550705E-2</v>
      </c>
      <c r="X5460" s="21" cm="1">
        <f t="array" aca="1" ref="X5460" ca="1">SQRT(MMULT(GRAPH!M5460:V5460,MMULT(ANALYSIS!$C$11:$L$20,TRANSPOSE(GRAPH!M5460:V5460))))</f>
        <v>7.9581802975906751E-2</v>
      </c>
      <c r="Y5460" s="21">
        <f t="shared" ca="1" si="1300"/>
        <v>2.0668014475550705E-2</v>
      </c>
    </row>
    <row r="5461" spans="1:25">
      <c r="A5461" s="18">
        <f t="shared" ca="1" si="1298"/>
        <v>2840</v>
      </c>
      <c r="B5461" s="15">
        <f t="shared" ca="1" si="1311"/>
        <v>509</v>
      </c>
      <c r="C5461" s="15">
        <f t="shared" ca="1" si="1312"/>
        <v>864</v>
      </c>
      <c r="D5461" s="15">
        <f t="shared" ca="1" si="1312"/>
        <v>655</v>
      </c>
      <c r="E5461" s="15">
        <f t="shared" ca="1" si="1312"/>
        <v>394</v>
      </c>
      <c r="F5461" s="15">
        <f t="shared" ca="1" si="1312"/>
        <v>-503</v>
      </c>
      <c r="G5461" s="15">
        <f t="shared" ca="1" si="1312"/>
        <v>63</v>
      </c>
      <c r="H5461" s="15">
        <f t="shared" ca="1" si="1312"/>
        <v>-674</v>
      </c>
      <c r="I5461" s="15">
        <f t="shared" ca="1" si="1312"/>
        <v>697</v>
      </c>
      <c r="J5461" s="15">
        <f t="shared" ca="1" si="1312"/>
        <v>88</v>
      </c>
      <c r="K5461" s="15">
        <f t="shared" ca="1" si="1312"/>
        <v>747</v>
      </c>
      <c r="L5461" s="18">
        <v>5453</v>
      </c>
      <c r="M5461" s="15">
        <f t="shared" ca="1" si="1301"/>
        <v>0.17922535211267607</v>
      </c>
      <c r="N5461" s="15">
        <f t="shared" ca="1" si="1302"/>
        <v>0.30422535211267604</v>
      </c>
      <c r="O5461" s="15">
        <f t="shared" ca="1" si="1303"/>
        <v>0.23063380281690141</v>
      </c>
      <c r="P5461" s="15">
        <f t="shared" ca="1" si="1304"/>
        <v>0.13873239436619719</v>
      </c>
      <c r="Q5461" s="15">
        <f t="shared" ca="1" si="1305"/>
        <v>-0.17711267605633804</v>
      </c>
      <c r="R5461" s="15">
        <f t="shared" ca="1" si="1306"/>
        <v>2.2183098591549297E-2</v>
      </c>
      <c r="S5461" s="15">
        <f t="shared" ca="1" si="1307"/>
        <v>-0.23732394366197182</v>
      </c>
      <c r="T5461" s="15">
        <f t="shared" ca="1" si="1308"/>
        <v>0.24542253521126761</v>
      </c>
      <c r="U5461" s="15">
        <f t="shared" ca="1" si="1309"/>
        <v>3.0985915492957747E-2</v>
      </c>
      <c r="V5461" s="15">
        <f t="shared" ca="1" si="1310"/>
        <v>0.26302816901408449</v>
      </c>
      <c r="W5461" cm="1">
        <f t="array" aca="1" ref="W5461" ca="1">MMULT(M5461:V5461,TRANSPOSE(ANALYSIS!$C$4:$L$4))</f>
        <v>-3.4552733473771865E-3</v>
      </c>
      <c r="X5461" s="21" cm="1">
        <f t="array" aca="1" ref="X5461" ca="1">SQRT(MMULT(GRAPH!M5461:V5461,MMULT(ANALYSIS!$C$11:$L$20,TRANSPOSE(GRAPH!M5461:V5461))))</f>
        <v>1.6526621444611547E-2</v>
      </c>
      <c r="Y5461" s="21">
        <f t="shared" ca="1" si="1300"/>
        <v>-3.4552733473771865E-3</v>
      </c>
    </row>
    <row r="5462" spans="1:25">
      <c r="A5462" s="18">
        <f t="shared" ca="1" si="1298"/>
        <v>-313</v>
      </c>
      <c r="B5462" s="15">
        <f t="shared" ca="1" si="1311"/>
        <v>-106</v>
      </c>
      <c r="C5462" s="15">
        <f t="shared" ca="1" si="1312"/>
        <v>-284</v>
      </c>
      <c r="D5462" s="15">
        <f t="shared" ca="1" si="1312"/>
        <v>522</v>
      </c>
      <c r="E5462" s="15">
        <f t="shared" ca="1" si="1312"/>
        <v>-274</v>
      </c>
      <c r="F5462" s="15">
        <f t="shared" ca="1" si="1312"/>
        <v>243</v>
      </c>
      <c r="G5462" s="15">
        <f t="shared" ca="1" si="1312"/>
        <v>-171</v>
      </c>
      <c r="H5462" s="15">
        <f t="shared" ca="1" si="1312"/>
        <v>689</v>
      </c>
      <c r="I5462" s="15">
        <f t="shared" ca="1" si="1312"/>
        <v>-34</v>
      </c>
      <c r="J5462" s="15">
        <f t="shared" ca="1" si="1312"/>
        <v>-974</v>
      </c>
      <c r="K5462" s="15">
        <f t="shared" ca="1" si="1312"/>
        <v>76</v>
      </c>
      <c r="L5462" s="18">
        <v>5454</v>
      </c>
      <c r="M5462" s="15">
        <f t="shared" ca="1" si="1301"/>
        <v>0.33865814696485624</v>
      </c>
      <c r="N5462" s="15">
        <f t="shared" ca="1" si="1302"/>
        <v>0.90734824281150162</v>
      </c>
      <c r="O5462" s="15">
        <f t="shared" ca="1" si="1303"/>
        <v>-1.6677316293929711</v>
      </c>
      <c r="P5462" s="15">
        <f t="shared" ca="1" si="1304"/>
        <v>0.87539936102236426</v>
      </c>
      <c r="Q5462" s="15">
        <f t="shared" ca="1" si="1305"/>
        <v>-0.77635782747603832</v>
      </c>
      <c r="R5462" s="15">
        <f t="shared" ca="1" si="1306"/>
        <v>0.54632587859424919</v>
      </c>
      <c r="S5462" s="15">
        <f t="shared" ca="1" si="1307"/>
        <v>-2.2012779552715656</v>
      </c>
      <c r="T5462" s="15">
        <f t="shared" ca="1" si="1308"/>
        <v>0.10862619808306709</v>
      </c>
      <c r="U5462" s="15">
        <f t="shared" ca="1" si="1309"/>
        <v>3.1118210862619806</v>
      </c>
      <c r="V5462" s="15">
        <f t="shared" ca="1" si="1310"/>
        <v>-0.24281150159744408</v>
      </c>
      <c r="W5462" cm="1">
        <f t="array" aca="1" ref="W5462" ca="1">MMULT(M5462:V5462,TRANSPOSE(ANALYSIS!$C$4:$L$4))</f>
        <v>2.4509805985001775E-3</v>
      </c>
      <c r="X5462" s="21" cm="1">
        <f t="array" aca="1" ref="X5462" ca="1">SQRT(MMULT(GRAPH!M5462:V5462,MMULT(ANALYSIS!$C$11:$L$20,TRANSPOSE(GRAPH!M5462:V5462))))</f>
        <v>7.6411130105492941E-2</v>
      </c>
      <c r="Y5462" s="21">
        <f t="shared" ca="1" si="1300"/>
        <v>2.4509805985001775E-3</v>
      </c>
    </row>
    <row r="5463" spans="1:25">
      <c r="A5463" s="18">
        <f t="shared" ca="1" si="1298"/>
        <v>238</v>
      </c>
      <c r="B5463" s="15">
        <f t="shared" ca="1" si="1311"/>
        <v>543</v>
      </c>
      <c r="C5463" s="15">
        <f t="shared" ca="1" si="1312"/>
        <v>-536</v>
      </c>
      <c r="D5463" s="15">
        <f t="shared" ca="1" si="1312"/>
        <v>303</v>
      </c>
      <c r="E5463" s="15">
        <f t="shared" ca="1" si="1312"/>
        <v>324</v>
      </c>
      <c r="F5463" s="15">
        <f t="shared" ca="1" si="1312"/>
        <v>122</v>
      </c>
      <c r="G5463" s="15">
        <f t="shared" ca="1" si="1312"/>
        <v>273</v>
      </c>
      <c r="H5463" s="15">
        <f t="shared" ca="1" si="1312"/>
        <v>-229</v>
      </c>
      <c r="I5463" s="15">
        <f t="shared" ca="1" si="1312"/>
        <v>-342</v>
      </c>
      <c r="J5463" s="15">
        <f t="shared" ca="1" si="1312"/>
        <v>561</v>
      </c>
      <c r="K5463" s="15">
        <f t="shared" ca="1" si="1312"/>
        <v>-781</v>
      </c>
      <c r="L5463" s="18">
        <v>5455</v>
      </c>
      <c r="M5463" s="15">
        <f t="shared" ca="1" si="1301"/>
        <v>2.2815126050420167</v>
      </c>
      <c r="N5463" s="15">
        <f t="shared" ca="1" si="1302"/>
        <v>-2.2521008403361344</v>
      </c>
      <c r="O5463" s="15">
        <f t="shared" ca="1" si="1303"/>
        <v>1.2731092436974789</v>
      </c>
      <c r="P5463" s="15">
        <f t="shared" ca="1" si="1304"/>
        <v>1.3613445378151261</v>
      </c>
      <c r="Q5463" s="15">
        <f t="shared" ca="1" si="1305"/>
        <v>0.51260504201680668</v>
      </c>
      <c r="R5463" s="15">
        <f t="shared" ca="1" si="1306"/>
        <v>1.1470588235294117</v>
      </c>
      <c r="S5463" s="15">
        <f t="shared" ca="1" si="1307"/>
        <v>-0.96218487394957986</v>
      </c>
      <c r="T5463" s="15">
        <f t="shared" ca="1" si="1308"/>
        <v>-1.4369747899159664</v>
      </c>
      <c r="U5463" s="15">
        <f t="shared" ca="1" si="1309"/>
        <v>2.3571428571428572</v>
      </c>
      <c r="V5463" s="15">
        <f t="shared" ca="1" si="1310"/>
        <v>-3.2815126050420167</v>
      </c>
      <c r="W5463" cm="1">
        <f t="array" aca="1" ref="W5463" ca="1">MMULT(M5463:V5463,TRANSPOSE(ANALYSIS!$C$4:$L$4))</f>
        <v>3.5449570893386941E-2</v>
      </c>
      <c r="X5463" s="21" cm="1">
        <f t="array" aca="1" ref="X5463" ca="1">SQRT(MMULT(GRAPH!M5463:V5463,MMULT(ANALYSIS!$C$11:$L$20,TRANSPOSE(GRAPH!M5463:V5463))))</f>
        <v>0.16894692606823949</v>
      </c>
      <c r="Y5463" s="21">
        <f t="shared" ca="1" si="1300"/>
        <v>3.5449570893386941E-2</v>
      </c>
    </row>
    <row r="5464" spans="1:25">
      <c r="A5464" s="18">
        <f t="shared" ca="1" si="1298"/>
        <v>-916</v>
      </c>
      <c r="B5464" s="15">
        <f t="shared" ca="1" si="1311"/>
        <v>-951</v>
      </c>
      <c r="C5464" s="15">
        <f t="shared" ca="1" si="1312"/>
        <v>-857</v>
      </c>
      <c r="D5464" s="15">
        <f t="shared" ca="1" si="1312"/>
        <v>677</v>
      </c>
      <c r="E5464" s="15">
        <f t="shared" ca="1" si="1312"/>
        <v>-422</v>
      </c>
      <c r="F5464" s="15">
        <f t="shared" ca="1" si="1312"/>
        <v>965</v>
      </c>
      <c r="G5464" s="15">
        <f t="shared" ca="1" si="1312"/>
        <v>-89</v>
      </c>
      <c r="H5464" s="15">
        <f t="shared" ca="1" si="1312"/>
        <v>-263</v>
      </c>
      <c r="I5464" s="15">
        <f t="shared" ca="1" si="1312"/>
        <v>589</v>
      </c>
      <c r="J5464" s="15">
        <f t="shared" ca="1" si="1312"/>
        <v>291</v>
      </c>
      <c r="K5464" s="15">
        <f t="shared" ca="1" si="1312"/>
        <v>-856</v>
      </c>
      <c r="L5464" s="18">
        <v>5456</v>
      </c>
      <c r="M5464" s="15">
        <f t="shared" ca="1" si="1301"/>
        <v>1.0382096069868996</v>
      </c>
      <c r="N5464" s="15">
        <f t="shared" ca="1" si="1302"/>
        <v>0.93558951965065507</v>
      </c>
      <c r="O5464" s="15">
        <f t="shared" ca="1" si="1303"/>
        <v>-0.73908296943231444</v>
      </c>
      <c r="P5464" s="15">
        <f t="shared" ca="1" si="1304"/>
        <v>0.4606986899563319</v>
      </c>
      <c r="Q5464" s="15">
        <f t="shared" ca="1" si="1305"/>
        <v>-1.0534934497816595</v>
      </c>
      <c r="R5464" s="15">
        <f t="shared" ca="1" si="1306"/>
        <v>9.7161572052401751E-2</v>
      </c>
      <c r="S5464" s="15">
        <f t="shared" ca="1" si="1307"/>
        <v>0.28711790393013098</v>
      </c>
      <c r="T5464" s="15">
        <f t="shared" ca="1" si="1308"/>
        <v>-0.64301310043668125</v>
      </c>
      <c r="U5464" s="15">
        <f t="shared" ca="1" si="1309"/>
        <v>-0.31768558951965065</v>
      </c>
      <c r="V5464" s="15">
        <f t="shared" ca="1" si="1310"/>
        <v>0.93449781659388642</v>
      </c>
      <c r="W5464" cm="1">
        <f t="array" aca="1" ref="W5464" ca="1">MMULT(M5464:V5464,TRANSPOSE(ANALYSIS!$C$4:$L$4))</f>
        <v>-9.8595388000043919E-3</v>
      </c>
      <c r="X5464" s="21" cm="1">
        <f t="array" aca="1" ref="X5464" ca="1">SQRT(MMULT(GRAPH!M5464:V5464,MMULT(ANALYSIS!$C$11:$L$20,TRANSPOSE(GRAPH!M5464:V5464))))</f>
        <v>5.8200645586308712E-2</v>
      </c>
      <c r="Y5464" s="21">
        <f t="shared" ca="1" si="1300"/>
        <v>-9.8595388000043919E-3</v>
      </c>
    </row>
    <row r="5465" spans="1:25">
      <c r="A5465" s="18">
        <f t="shared" ca="1" si="1298"/>
        <v>-3974</v>
      </c>
      <c r="B5465" s="15">
        <f t="shared" ca="1" si="1311"/>
        <v>217</v>
      </c>
      <c r="C5465" s="15">
        <f t="shared" ca="1" si="1312"/>
        <v>339</v>
      </c>
      <c r="D5465" s="15">
        <f t="shared" ca="1" si="1312"/>
        <v>-952</v>
      </c>
      <c r="E5465" s="15">
        <f t="shared" ca="1" si="1312"/>
        <v>-792</v>
      </c>
      <c r="F5465" s="15">
        <f t="shared" ca="1" si="1312"/>
        <v>-611</v>
      </c>
      <c r="G5465" s="15">
        <f t="shared" ca="1" si="1312"/>
        <v>-568</v>
      </c>
      <c r="H5465" s="15">
        <f t="shared" ca="1" si="1312"/>
        <v>155</v>
      </c>
      <c r="I5465" s="15">
        <f t="shared" ca="1" si="1312"/>
        <v>-793</v>
      </c>
      <c r="J5465" s="15">
        <f t="shared" ca="1" si="1312"/>
        <v>-465</v>
      </c>
      <c r="K5465" s="15">
        <f t="shared" ca="1" si="1312"/>
        <v>-504</v>
      </c>
      <c r="L5465" s="18">
        <v>5457</v>
      </c>
      <c r="M5465" s="15">
        <f t="shared" ca="1" si="1301"/>
        <v>-5.460493205837947E-2</v>
      </c>
      <c r="N5465" s="15">
        <f t="shared" ca="1" si="1302"/>
        <v>-8.5304479114242576E-2</v>
      </c>
      <c r="O5465" s="15">
        <f t="shared" ca="1" si="1303"/>
        <v>0.23955712128837445</v>
      </c>
      <c r="P5465" s="15">
        <f t="shared" ca="1" si="1304"/>
        <v>0.19929542023150479</v>
      </c>
      <c r="Q5465" s="15">
        <f t="shared" ca="1" si="1305"/>
        <v>0.15374937091092097</v>
      </c>
      <c r="R5465" s="15">
        <f t="shared" ca="1" si="1306"/>
        <v>0.14292903875188726</v>
      </c>
      <c r="S5465" s="15">
        <f t="shared" ca="1" si="1307"/>
        <v>-3.9003522898842478E-2</v>
      </c>
      <c r="T5465" s="15">
        <f t="shared" ca="1" si="1308"/>
        <v>0.19954705586311022</v>
      </c>
      <c r="U5465" s="15">
        <f t="shared" ca="1" si="1309"/>
        <v>0.11701056869652743</v>
      </c>
      <c r="V5465" s="15">
        <f t="shared" ca="1" si="1310"/>
        <v>0.12682435832913941</v>
      </c>
      <c r="W5465" cm="1">
        <f t="array" aca="1" ref="W5465" ca="1">MMULT(M5465:V5465,TRANSPOSE(ANALYSIS!$C$4:$L$4))</f>
        <v>-1.4221890202612149E-3</v>
      </c>
      <c r="X5465" s="21" cm="1">
        <f t="array" aca="1" ref="X5465" ca="1">SQRT(MMULT(GRAPH!M5465:V5465,MMULT(ANALYSIS!$C$11:$L$20,TRANSPOSE(GRAPH!M5465:V5465))))</f>
        <v>1.1626290256540156E-2</v>
      </c>
      <c r="Y5465" s="21">
        <f t="shared" ca="1" si="1300"/>
        <v>-1.4221890202612149E-3</v>
      </c>
    </row>
    <row r="5466" spans="1:25">
      <c r="A5466" s="18">
        <f t="shared" ca="1" si="1298"/>
        <v>-1913</v>
      </c>
      <c r="B5466" s="15">
        <f t="shared" ca="1" si="1311"/>
        <v>-872</v>
      </c>
      <c r="C5466" s="15">
        <f t="shared" ca="1" si="1312"/>
        <v>-987</v>
      </c>
      <c r="D5466" s="15">
        <f t="shared" ca="1" si="1312"/>
        <v>111</v>
      </c>
      <c r="E5466" s="15">
        <f t="shared" ca="1" si="1312"/>
        <v>202</v>
      </c>
      <c r="F5466" s="15">
        <f t="shared" ca="1" si="1312"/>
        <v>887</v>
      </c>
      <c r="G5466" s="15">
        <f t="shared" ca="1" si="1312"/>
        <v>-286</v>
      </c>
      <c r="H5466" s="15">
        <f t="shared" ca="1" si="1312"/>
        <v>-501</v>
      </c>
      <c r="I5466" s="15">
        <f t="shared" ca="1" si="1312"/>
        <v>-236</v>
      </c>
      <c r="J5466" s="15">
        <f t="shared" ca="1" si="1312"/>
        <v>-216</v>
      </c>
      <c r="K5466" s="15">
        <f t="shared" ca="1" si="1312"/>
        <v>-15</v>
      </c>
      <c r="L5466" s="18">
        <v>5458</v>
      </c>
      <c r="M5466" s="15">
        <f t="shared" ca="1" si="1301"/>
        <v>0.4558285415577627</v>
      </c>
      <c r="N5466" s="15">
        <f t="shared" ca="1" si="1302"/>
        <v>0.51594354417145849</v>
      </c>
      <c r="O5466" s="15">
        <f t="shared" ca="1" si="1303"/>
        <v>-5.8024046001045479E-2</v>
      </c>
      <c r="P5466" s="15">
        <f t="shared" ca="1" si="1304"/>
        <v>-0.10559330893883952</v>
      </c>
      <c r="Q5466" s="15">
        <f t="shared" ca="1" si="1305"/>
        <v>-0.46366962885520124</v>
      </c>
      <c r="R5466" s="15">
        <f t="shared" ca="1" si="1306"/>
        <v>0.14950339780449556</v>
      </c>
      <c r="S5466" s="15">
        <f t="shared" ca="1" si="1307"/>
        <v>0.26189231573444849</v>
      </c>
      <c r="T5466" s="15">
        <f t="shared" ca="1" si="1308"/>
        <v>0.12336644014636697</v>
      </c>
      <c r="U5466" s="15">
        <f t="shared" ca="1" si="1309"/>
        <v>0.11291165708311553</v>
      </c>
      <c r="V5466" s="15">
        <f t="shared" ca="1" si="1310"/>
        <v>7.8410872974385773E-3</v>
      </c>
      <c r="W5466" cm="1">
        <f t="array" aca="1" ref="W5466" ca="1">MMULT(M5466:V5466,TRANSPOSE(ANALYSIS!$C$4:$L$4))</f>
        <v>-2.344170279868274E-3</v>
      </c>
      <c r="X5466" s="21" cm="1">
        <f t="array" aca="1" ref="X5466" ca="1">SQRT(MMULT(GRAPH!M5466:V5466,MMULT(ANALYSIS!$C$11:$L$20,TRANSPOSE(GRAPH!M5466:V5466))))</f>
        <v>2.0903794015077127E-2</v>
      </c>
      <c r="Y5466" s="21">
        <f t="shared" ca="1" si="1300"/>
        <v>-2.344170279868274E-3</v>
      </c>
    </row>
    <row r="5467" spans="1:25">
      <c r="A5467" s="18">
        <f t="shared" ca="1" si="1298"/>
        <v>-1578</v>
      </c>
      <c r="B5467" s="15">
        <f t="shared" ca="1" si="1311"/>
        <v>-628</v>
      </c>
      <c r="C5467" s="15">
        <f t="shared" ca="1" si="1312"/>
        <v>931</v>
      </c>
      <c r="D5467" s="15">
        <f t="shared" ca="1" si="1312"/>
        <v>-939</v>
      </c>
      <c r="E5467" s="15">
        <f t="shared" ca="1" si="1312"/>
        <v>-856</v>
      </c>
      <c r="F5467" s="15">
        <f t="shared" ca="1" si="1312"/>
        <v>-280</v>
      </c>
      <c r="G5467" s="15">
        <f t="shared" ca="1" si="1312"/>
        <v>998</v>
      </c>
      <c r="H5467" s="15">
        <f t="shared" ca="1" si="1312"/>
        <v>-777</v>
      </c>
      <c r="I5467" s="15">
        <f t="shared" ca="1" si="1312"/>
        <v>672</v>
      </c>
      <c r="J5467" s="15">
        <f t="shared" ca="1" si="1312"/>
        <v>-297</v>
      </c>
      <c r="K5467" s="15">
        <f t="shared" ca="1" si="1312"/>
        <v>-402</v>
      </c>
      <c r="L5467" s="18">
        <v>5459</v>
      </c>
      <c r="M5467" s="15">
        <f t="shared" ca="1" si="1301"/>
        <v>0.39797211660329529</v>
      </c>
      <c r="N5467" s="15">
        <f t="shared" ca="1" si="1302"/>
        <v>-0.58998732572877055</v>
      </c>
      <c r="O5467" s="15">
        <f t="shared" ca="1" si="1303"/>
        <v>0.59505703422053235</v>
      </c>
      <c r="P5467" s="15">
        <f t="shared" ca="1" si="1304"/>
        <v>0.54245880861850448</v>
      </c>
      <c r="Q5467" s="15">
        <f t="shared" ca="1" si="1305"/>
        <v>0.17743979721166034</v>
      </c>
      <c r="R5467" s="15">
        <f t="shared" ca="1" si="1306"/>
        <v>-0.63244613434727504</v>
      </c>
      <c r="S5467" s="15">
        <f t="shared" ca="1" si="1307"/>
        <v>0.4923954372623574</v>
      </c>
      <c r="T5467" s="15">
        <f t="shared" ca="1" si="1308"/>
        <v>-0.42585551330798477</v>
      </c>
      <c r="U5467" s="15">
        <f t="shared" ca="1" si="1309"/>
        <v>0.18821292775665399</v>
      </c>
      <c r="V5467" s="15">
        <f t="shared" ca="1" si="1310"/>
        <v>0.25475285171102663</v>
      </c>
      <c r="W5467" cm="1">
        <f t="array" aca="1" ref="W5467" ca="1">MMULT(M5467:V5467,TRANSPOSE(ANALYSIS!$C$4:$L$4))</f>
        <v>-2.8209917922952317E-3</v>
      </c>
      <c r="X5467" s="21" cm="1">
        <f t="array" aca="1" ref="X5467" ca="1">SQRT(MMULT(GRAPH!M5467:V5467,MMULT(ANALYSIS!$C$11:$L$20,TRANSPOSE(GRAPH!M5467:V5467))))</f>
        <v>2.6496962192940138E-2</v>
      </c>
      <c r="Y5467" s="21">
        <f t="shared" ca="1" si="1300"/>
        <v>-2.8209917922952317E-3</v>
      </c>
    </row>
    <row r="5468" spans="1:25">
      <c r="A5468" s="18">
        <f t="shared" ca="1" si="1298"/>
        <v>3535</v>
      </c>
      <c r="B5468" s="15">
        <f t="shared" ca="1" si="1311"/>
        <v>477</v>
      </c>
      <c r="C5468" s="15">
        <f t="shared" ca="1" si="1312"/>
        <v>591</v>
      </c>
      <c r="D5468" s="15">
        <f t="shared" ca="1" si="1312"/>
        <v>617</v>
      </c>
      <c r="E5468" s="15">
        <f t="shared" ca="1" si="1312"/>
        <v>666</v>
      </c>
      <c r="F5468" s="15">
        <f t="shared" ca="1" si="1312"/>
        <v>-348</v>
      </c>
      <c r="G5468" s="15">
        <f t="shared" ca="1" si="1312"/>
        <v>362</v>
      </c>
      <c r="H5468" s="15">
        <f t="shared" ca="1" si="1312"/>
        <v>543</v>
      </c>
      <c r="I5468" s="15">
        <f t="shared" ca="1" si="1312"/>
        <v>-39</v>
      </c>
      <c r="J5468" s="15">
        <f t="shared" ca="1" si="1312"/>
        <v>931</v>
      </c>
      <c r="K5468" s="15">
        <f t="shared" ca="1" si="1312"/>
        <v>-265</v>
      </c>
      <c r="L5468" s="18">
        <v>5460</v>
      </c>
      <c r="M5468" s="15">
        <f t="shared" ca="1" si="1301"/>
        <v>0.13493635077793495</v>
      </c>
      <c r="N5468" s="15">
        <f t="shared" ca="1" si="1302"/>
        <v>0.16718528995756718</v>
      </c>
      <c r="O5468" s="15">
        <f t="shared" ca="1" si="1303"/>
        <v>0.17454031117397453</v>
      </c>
      <c r="P5468" s="15">
        <f t="shared" ca="1" si="1304"/>
        <v>0.18840169731258841</v>
      </c>
      <c r="Q5468" s="15">
        <f t="shared" ca="1" si="1305"/>
        <v>-9.844413012729844E-2</v>
      </c>
      <c r="R5468" s="15">
        <f t="shared" ca="1" si="1306"/>
        <v>0.1024045261669024</v>
      </c>
      <c r="S5468" s="15">
        <f t="shared" ca="1" si="1307"/>
        <v>0.15360678925035362</v>
      </c>
      <c r="T5468" s="15">
        <f t="shared" ca="1" si="1308"/>
        <v>-1.1032531824611032E-2</v>
      </c>
      <c r="U5468" s="15">
        <f t="shared" ca="1" si="1309"/>
        <v>0.26336633663366338</v>
      </c>
      <c r="V5468" s="15">
        <f t="shared" ca="1" si="1310"/>
        <v>-7.4964639321074958E-2</v>
      </c>
      <c r="W5468" cm="1">
        <f t="array" aca="1" ref="W5468" ca="1">MMULT(M5468:V5468,TRANSPOSE(ANALYSIS!$C$4:$L$4))</f>
        <v>-8.3748772258311101E-4</v>
      </c>
      <c r="X5468" s="21" cm="1">
        <f t="array" aca="1" ref="X5468" ca="1">SQRT(MMULT(GRAPH!M5468:V5468,MMULT(ANALYSIS!$C$11:$L$20,TRANSPOSE(GRAPH!M5468:V5468))))</f>
        <v>1.1883952841805077E-2</v>
      </c>
      <c r="Y5468" s="21">
        <f t="shared" ca="1" si="1300"/>
        <v>-8.3748772258311101E-4</v>
      </c>
    </row>
    <row r="5469" spans="1:25">
      <c r="A5469" s="18">
        <f t="shared" ca="1" si="1298"/>
        <v>947</v>
      </c>
      <c r="B5469" s="15">
        <f t="shared" ca="1" si="1311"/>
        <v>-338</v>
      </c>
      <c r="C5469" s="15">
        <f t="shared" ca="1" si="1312"/>
        <v>639</v>
      </c>
      <c r="D5469" s="15">
        <f t="shared" ca="1" si="1312"/>
        <v>53</v>
      </c>
      <c r="E5469" s="15">
        <f t="shared" ca="1" si="1312"/>
        <v>278</v>
      </c>
      <c r="F5469" s="15">
        <f t="shared" ca="1" si="1312"/>
        <v>354</v>
      </c>
      <c r="G5469" s="15">
        <f t="shared" ca="1" si="1312"/>
        <v>-814</v>
      </c>
      <c r="H5469" s="15">
        <f t="shared" ca="1" si="1312"/>
        <v>79</v>
      </c>
      <c r="I5469" s="15">
        <f t="shared" ca="1" si="1312"/>
        <v>836</v>
      </c>
      <c r="J5469" s="15">
        <f t="shared" ca="1" si="1312"/>
        <v>718</v>
      </c>
      <c r="K5469" s="15">
        <f t="shared" ca="1" si="1312"/>
        <v>-858</v>
      </c>
      <c r="L5469" s="18">
        <v>5461</v>
      </c>
      <c r="M5469" s="15">
        <f t="shared" ca="1" si="1301"/>
        <v>-0.35691657866948256</v>
      </c>
      <c r="N5469" s="15">
        <f t="shared" ca="1" si="1302"/>
        <v>0.67476240760295669</v>
      </c>
      <c r="O5469" s="15">
        <f t="shared" ca="1" si="1303"/>
        <v>5.59662090813094E-2</v>
      </c>
      <c r="P5469" s="15">
        <f t="shared" ca="1" si="1304"/>
        <v>0.29355860612460399</v>
      </c>
      <c r="Q5469" s="15">
        <f t="shared" ca="1" si="1305"/>
        <v>0.37381203801478352</v>
      </c>
      <c r="R5469" s="15">
        <f t="shared" ca="1" si="1306"/>
        <v>-0.85955649419218583</v>
      </c>
      <c r="S5469" s="15">
        <f t="shared" ca="1" si="1307"/>
        <v>8.3421330517423439E-2</v>
      </c>
      <c r="T5469" s="15">
        <f t="shared" ca="1" si="1308"/>
        <v>0.88278775079197469</v>
      </c>
      <c r="U5469" s="15">
        <f t="shared" ca="1" si="1309"/>
        <v>0.7581837381203802</v>
      </c>
      <c r="V5469" s="15">
        <f t="shared" ca="1" si="1310"/>
        <v>-0.90601900739176344</v>
      </c>
      <c r="W5469" cm="1">
        <f t="array" aca="1" ref="W5469" ca="1">MMULT(M5469:V5469,TRANSPOSE(ANALYSIS!$C$4:$L$4))</f>
        <v>5.8048040438102204E-3</v>
      </c>
      <c r="X5469" s="21" cm="1">
        <f t="array" aca="1" ref="X5469" ca="1">SQRT(MMULT(GRAPH!M5469:V5469,MMULT(ANALYSIS!$C$11:$L$20,TRANSPOSE(GRAPH!M5469:V5469))))</f>
        <v>4.4461968773958076E-2</v>
      </c>
      <c r="Y5469" s="21">
        <f t="shared" ca="1" si="1300"/>
        <v>5.8048040438102204E-3</v>
      </c>
    </row>
    <row r="5470" spans="1:25">
      <c r="A5470" s="18">
        <f t="shared" ca="1" si="1298"/>
        <v>992</v>
      </c>
      <c r="B5470" s="15">
        <f t="shared" ca="1" si="1311"/>
        <v>-471</v>
      </c>
      <c r="C5470" s="15">
        <f t="shared" ca="1" si="1312"/>
        <v>837</v>
      </c>
      <c r="D5470" s="15">
        <f t="shared" ca="1" si="1312"/>
        <v>729</v>
      </c>
      <c r="E5470" s="15">
        <f t="shared" ca="1" si="1312"/>
        <v>-963</v>
      </c>
      <c r="F5470" s="15">
        <f t="shared" ca="1" si="1312"/>
        <v>269</v>
      </c>
      <c r="G5470" s="15">
        <f t="shared" ca="1" si="1312"/>
        <v>-661</v>
      </c>
      <c r="H5470" s="15">
        <f t="shared" ca="1" si="1312"/>
        <v>98</v>
      </c>
      <c r="I5470" s="15">
        <f t="shared" ca="1" si="1312"/>
        <v>775</v>
      </c>
      <c r="J5470" s="15">
        <f t="shared" ca="1" si="1312"/>
        <v>227</v>
      </c>
      <c r="K5470" s="15">
        <f t="shared" ca="1" si="1312"/>
        <v>152</v>
      </c>
      <c r="L5470" s="18">
        <v>5462</v>
      </c>
      <c r="M5470" s="15">
        <f t="shared" ca="1" si="1301"/>
        <v>-0.47479838709677419</v>
      </c>
      <c r="N5470" s="15">
        <f t="shared" ca="1" si="1302"/>
        <v>0.84375</v>
      </c>
      <c r="O5470" s="15">
        <f t="shared" ca="1" si="1303"/>
        <v>0.7348790322580645</v>
      </c>
      <c r="P5470" s="15">
        <f t="shared" ca="1" si="1304"/>
        <v>-0.97076612903225812</v>
      </c>
      <c r="Q5470" s="15">
        <f t="shared" ca="1" si="1305"/>
        <v>0.27116935483870969</v>
      </c>
      <c r="R5470" s="15">
        <f t="shared" ca="1" si="1306"/>
        <v>-0.66633064516129037</v>
      </c>
      <c r="S5470" s="15">
        <f t="shared" ca="1" si="1307"/>
        <v>9.8790322580645157E-2</v>
      </c>
      <c r="T5470" s="15">
        <f t="shared" ca="1" si="1308"/>
        <v>0.78125</v>
      </c>
      <c r="U5470" s="15">
        <f t="shared" ca="1" si="1309"/>
        <v>0.22883064516129031</v>
      </c>
      <c r="V5470" s="15">
        <f t="shared" ca="1" si="1310"/>
        <v>0.15322580645161291</v>
      </c>
      <c r="W5470" cm="1">
        <f t="array" aca="1" ref="W5470" ca="1">MMULT(M5470:V5470,TRANSPOSE(ANALYSIS!$C$4:$L$4))</f>
        <v>-6.7673155011406328E-3</v>
      </c>
      <c r="X5470" s="21" cm="1">
        <f t="array" aca="1" ref="X5470" ca="1">SQRT(MMULT(GRAPH!M5470:V5470,MMULT(ANALYSIS!$C$11:$L$20,TRANSPOSE(GRAPH!M5470:V5470))))</f>
        <v>3.2506686913180552E-2</v>
      </c>
      <c r="Y5470" s="21">
        <f t="shared" ca="1" si="1300"/>
        <v>-6.7673155011406328E-3</v>
      </c>
    </row>
    <row r="5471" spans="1:25">
      <c r="A5471" s="18">
        <f t="shared" ca="1" si="1298"/>
        <v>366</v>
      </c>
      <c r="B5471" s="15">
        <f t="shared" ca="1" si="1311"/>
        <v>344</v>
      </c>
      <c r="C5471" s="15">
        <f t="shared" ca="1" si="1312"/>
        <v>8</v>
      </c>
      <c r="D5471" s="15">
        <f t="shared" ca="1" si="1312"/>
        <v>123</v>
      </c>
      <c r="E5471" s="15">
        <f t="shared" ca="1" si="1312"/>
        <v>832</v>
      </c>
      <c r="F5471" s="15">
        <f t="shared" ca="1" si="1312"/>
        <v>-270</v>
      </c>
      <c r="G5471" s="15">
        <f t="shared" ca="1" si="1312"/>
        <v>-959</v>
      </c>
      <c r="H5471" s="15">
        <f t="shared" ca="1" si="1312"/>
        <v>647</v>
      </c>
      <c r="I5471" s="15">
        <f t="shared" ca="1" si="1312"/>
        <v>-94</v>
      </c>
      <c r="J5471" s="15">
        <f t="shared" ca="1" si="1312"/>
        <v>-83</v>
      </c>
      <c r="K5471" s="15">
        <f t="shared" ca="1" si="1312"/>
        <v>-182</v>
      </c>
      <c r="L5471" s="18">
        <v>5463</v>
      </c>
      <c r="M5471" s="15">
        <f t="shared" ca="1" si="1301"/>
        <v>0.93989071038251371</v>
      </c>
      <c r="N5471" s="15">
        <f t="shared" ca="1" si="1302"/>
        <v>2.185792349726776E-2</v>
      </c>
      <c r="O5471" s="15">
        <f t="shared" ca="1" si="1303"/>
        <v>0.33606557377049179</v>
      </c>
      <c r="P5471" s="15">
        <f t="shared" ca="1" si="1304"/>
        <v>2.2732240437158469</v>
      </c>
      <c r="Q5471" s="15">
        <f t="shared" ca="1" si="1305"/>
        <v>-0.73770491803278693</v>
      </c>
      <c r="R5471" s="15">
        <f t="shared" ca="1" si="1306"/>
        <v>-2.6202185792349728</v>
      </c>
      <c r="S5471" s="15">
        <f t="shared" ca="1" si="1307"/>
        <v>1.7677595628415301</v>
      </c>
      <c r="T5471" s="15">
        <f t="shared" ca="1" si="1308"/>
        <v>-0.25683060109289618</v>
      </c>
      <c r="U5471" s="15">
        <f t="shared" ca="1" si="1309"/>
        <v>-0.22677595628415301</v>
      </c>
      <c r="V5471" s="15">
        <f t="shared" ca="1" si="1310"/>
        <v>-0.49726775956284153</v>
      </c>
      <c r="W5471" cm="1">
        <f t="array" aca="1" ref="W5471" ca="1">MMULT(M5471:V5471,TRANSPOSE(ANALYSIS!$C$4:$L$4))</f>
        <v>2.1615048574441798E-3</v>
      </c>
      <c r="X5471" s="21" cm="1">
        <f t="array" aca="1" ref="X5471" ca="1">SQRT(MMULT(GRAPH!M5471:V5471,MMULT(ANALYSIS!$C$11:$L$20,TRANSPOSE(GRAPH!M5471:V5471))))</f>
        <v>5.5011367620386518E-2</v>
      </c>
      <c r="Y5471" s="21">
        <f t="shared" ca="1" si="1300"/>
        <v>2.1615048574441798E-3</v>
      </c>
    </row>
    <row r="5472" spans="1:25">
      <c r="A5472" s="18">
        <f t="shared" ca="1" si="1298"/>
        <v>986</v>
      </c>
      <c r="B5472" s="15">
        <f t="shared" ca="1" si="1311"/>
        <v>751</v>
      </c>
      <c r="C5472" s="15">
        <f t="shared" ca="1" si="1312"/>
        <v>-131</v>
      </c>
      <c r="D5472" s="15">
        <f t="shared" ca="1" si="1312"/>
        <v>-449</v>
      </c>
      <c r="E5472" s="15">
        <f t="shared" ca="1" si="1312"/>
        <v>-646</v>
      </c>
      <c r="F5472" s="15">
        <f t="shared" ca="1" si="1312"/>
        <v>862</v>
      </c>
      <c r="G5472" s="15">
        <f t="shared" ca="1" si="1312"/>
        <v>827</v>
      </c>
      <c r="H5472" s="15">
        <f t="shared" ca="1" si="1312"/>
        <v>-145</v>
      </c>
      <c r="I5472" s="15">
        <f t="shared" ca="1" si="1312"/>
        <v>-558</v>
      </c>
      <c r="J5472" s="15">
        <f t="shared" ca="1" si="1312"/>
        <v>-255</v>
      </c>
      <c r="K5472" s="15">
        <f t="shared" ca="1" si="1312"/>
        <v>730</v>
      </c>
      <c r="L5472" s="18">
        <v>5464</v>
      </c>
      <c r="M5472" s="15">
        <f t="shared" ca="1" si="1301"/>
        <v>0.76166328600405675</v>
      </c>
      <c r="N5472" s="15">
        <f t="shared" ca="1" si="1302"/>
        <v>-0.13286004056795131</v>
      </c>
      <c r="O5472" s="15">
        <f t="shared" ca="1" si="1303"/>
        <v>-0.45537525354969571</v>
      </c>
      <c r="P5472" s="15">
        <f t="shared" ca="1" si="1304"/>
        <v>-0.65517241379310343</v>
      </c>
      <c r="Q5472" s="15">
        <f t="shared" ca="1" si="1305"/>
        <v>0.87423935091277893</v>
      </c>
      <c r="R5472" s="15">
        <f t="shared" ca="1" si="1306"/>
        <v>0.83874239350912783</v>
      </c>
      <c r="S5472" s="15">
        <f t="shared" ca="1" si="1307"/>
        <v>-0.14705882352941177</v>
      </c>
      <c r="T5472" s="15">
        <f t="shared" ca="1" si="1308"/>
        <v>-0.56592292089249496</v>
      </c>
      <c r="U5472" s="15">
        <f t="shared" ca="1" si="1309"/>
        <v>-0.25862068965517243</v>
      </c>
      <c r="V5472" s="15">
        <f t="shared" ca="1" si="1310"/>
        <v>0.74036511156186613</v>
      </c>
      <c r="W5472" cm="1">
        <f t="array" aca="1" ref="W5472" ca="1">MMULT(M5472:V5472,TRANSPOSE(ANALYSIS!$C$4:$L$4))</f>
        <v>-3.3693231435636831E-3</v>
      </c>
      <c r="X5472" s="21" cm="1">
        <f t="array" aca="1" ref="X5472" ca="1">SQRT(MMULT(GRAPH!M5472:V5472,MMULT(ANALYSIS!$C$11:$L$20,TRANSPOSE(GRAPH!M5472:V5472))))</f>
        <v>3.8839674218180673E-2</v>
      </c>
      <c r="Y5472" s="21">
        <f t="shared" ca="1" si="1300"/>
        <v>-3.3693231435636831E-3</v>
      </c>
    </row>
    <row r="5473" spans="1:25">
      <c r="A5473" s="18">
        <f t="shared" ca="1" si="1298"/>
        <v>877</v>
      </c>
      <c r="B5473" s="15">
        <f t="shared" ca="1" si="1311"/>
        <v>385</v>
      </c>
      <c r="C5473" s="15">
        <f t="shared" ca="1" si="1312"/>
        <v>918</v>
      </c>
      <c r="D5473" s="15">
        <f t="shared" ca="1" si="1312"/>
        <v>-872</v>
      </c>
      <c r="E5473" s="15">
        <f t="shared" ca="1" si="1312"/>
        <v>788</v>
      </c>
      <c r="F5473" s="15">
        <f t="shared" ca="1" si="1312"/>
        <v>386</v>
      </c>
      <c r="G5473" s="15">
        <f t="shared" ca="1" si="1312"/>
        <v>-531</v>
      </c>
      <c r="H5473" s="15">
        <f t="shared" ca="1" si="1312"/>
        <v>-565</v>
      </c>
      <c r="I5473" s="15">
        <f t="shared" ca="1" si="1312"/>
        <v>405</v>
      </c>
      <c r="J5473" s="15">
        <f t="shared" ca="1" si="1312"/>
        <v>783</v>
      </c>
      <c r="K5473" s="15">
        <f t="shared" ca="1" si="1312"/>
        <v>-820</v>
      </c>
      <c r="L5473" s="18">
        <v>5465</v>
      </c>
      <c r="M5473" s="15">
        <f t="shared" ca="1" si="1301"/>
        <v>0.43899657924743446</v>
      </c>
      <c r="N5473" s="15">
        <f t="shared" ca="1" si="1302"/>
        <v>1.0467502850627137</v>
      </c>
      <c r="O5473" s="15">
        <f t="shared" ca="1" si="1303"/>
        <v>-0.9942987457240593</v>
      </c>
      <c r="P5473" s="15">
        <f t="shared" ca="1" si="1304"/>
        <v>0.89851767388825543</v>
      </c>
      <c r="Q5473" s="15">
        <f t="shared" ca="1" si="1305"/>
        <v>0.44013683010262256</v>
      </c>
      <c r="R5473" s="15">
        <f t="shared" ca="1" si="1306"/>
        <v>-0.60547320410490313</v>
      </c>
      <c r="S5473" s="15">
        <f t="shared" ca="1" si="1307"/>
        <v>-0.64424173318129985</v>
      </c>
      <c r="T5473" s="15">
        <f t="shared" ca="1" si="1308"/>
        <v>0.46180159635119727</v>
      </c>
      <c r="U5473" s="15">
        <f t="shared" ca="1" si="1309"/>
        <v>0.89281641961231473</v>
      </c>
      <c r="V5473" s="15">
        <f t="shared" ca="1" si="1310"/>
        <v>-0.93500570125427596</v>
      </c>
      <c r="W5473" cm="1">
        <f t="array" aca="1" ref="W5473" ca="1">MMULT(M5473:V5473,TRANSPOSE(ANALYSIS!$C$4:$L$4))</f>
        <v>1.0258539368626538E-2</v>
      </c>
      <c r="X5473" s="21" cm="1">
        <f t="array" aca="1" ref="X5473" ca="1">SQRT(MMULT(GRAPH!M5473:V5473,MMULT(ANALYSIS!$C$11:$L$20,TRANSPOSE(GRAPH!M5473:V5473))))</f>
        <v>5.3316129860363763E-2</v>
      </c>
      <c r="Y5473" s="21">
        <f t="shared" ca="1" si="1300"/>
        <v>1.0258539368626538E-2</v>
      </c>
    </row>
    <row r="5474" spans="1:25">
      <c r="A5474" s="18">
        <f t="shared" ca="1" si="1298"/>
        <v>4797</v>
      </c>
      <c r="B5474" s="15">
        <f t="shared" ca="1" si="1311"/>
        <v>883</v>
      </c>
      <c r="C5474" s="15">
        <f t="shared" ca="1" si="1312"/>
        <v>941</v>
      </c>
      <c r="D5474" s="15">
        <f t="shared" ca="1" si="1312"/>
        <v>73</v>
      </c>
      <c r="E5474" s="15">
        <f t="shared" ca="1" si="1312"/>
        <v>641</v>
      </c>
      <c r="F5474" s="15">
        <f t="shared" ca="1" si="1312"/>
        <v>435</v>
      </c>
      <c r="G5474" s="15">
        <f t="shared" ca="1" si="1312"/>
        <v>252</v>
      </c>
      <c r="H5474" s="15">
        <f t="shared" ca="1" si="1312"/>
        <v>908</v>
      </c>
      <c r="I5474" s="15">
        <f t="shared" ca="1" si="1312"/>
        <v>842</v>
      </c>
      <c r="J5474" s="15">
        <f t="shared" ca="1" si="1312"/>
        <v>-318</v>
      </c>
      <c r="K5474" s="15">
        <f t="shared" ca="1" si="1312"/>
        <v>140</v>
      </c>
      <c r="L5474" s="18">
        <v>5466</v>
      </c>
      <c r="M5474" s="15">
        <f t="shared" ca="1" si="1301"/>
        <v>0.18407337919533043</v>
      </c>
      <c r="N5474" s="15">
        <f t="shared" ca="1" si="1302"/>
        <v>0.19616426933500103</v>
      </c>
      <c r="O5474" s="15">
        <f t="shared" ca="1" si="1303"/>
        <v>1.521784448613717E-2</v>
      </c>
      <c r="P5474" s="15">
        <f t="shared" ca="1" si="1304"/>
        <v>0.1336251824056702</v>
      </c>
      <c r="Q5474" s="15">
        <f t="shared" ca="1" si="1305"/>
        <v>9.0681676047529705E-2</v>
      </c>
      <c r="R5474" s="15">
        <f t="shared" ca="1" si="1306"/>
        <v>5.2532833020637902E-2</v>
      </c>
      <c r="S5474" s="15">
        <f t="shared" ca="1" si="1307"/>
        <v>0.18928496977277465</v>
      </c>
      <c r="T5474" s="15">
        <f t="shared" ca="1" si="1308"/>
        <v>0.17552637064832186</v>
      </c>
      <c r="U5474" s="15">
        <f t="shared" ca="1" si="1309"/>
        <v>-6.6291432145090687E-2</v>
      </c>
      <c r="V5474" s="15">
        <f t="shared" ca="1" si="1310"/>
        <v>2.9184907233687721E-2</v>
      </c>
      <c r="W5474" cm="1">
        <f t="array" aca="1" ref="W5474" ca="1">MMULT(M5474:V5474,TRANSPOSE(ANALYSIS!$C$4:$L$4))</f>
        <v>-6.5767961837666096E-4</v>
      </c>
      <c r="X5474" s="21" cm="1">
        <f t="array" aca="1" ref="X5474" ca="1">SQRT(MMULT(GRAPH!M5474:V5474,MMULT(ANALYSIS!$C$11:$L$20,TRANSPOSE(GRAPH!M5474:V5474))))</f>
        <v>1.2501537112386713E-2</v>
      </c>
      <c r="Y5474" s="21">
        <f t="shared" ca="1" si="1300"/>
        <v>-6.5767961837666096E-4</v>
      </c>
    </row>
    <row r="5475" spans="1:25">
      <c r="A5475" s="18">
        <f t="shared" ca="1" si="1298"/>
        <v>-2006</v>
      </c>
      <c r="B5475" s="15">
        <f t="shared" ca="1" si="1311"/>
        <v>1</v>
      </c>
      <c r="C5475" s="15">
        <f t="shared" ca="1" si="1312"/>
        <v>139</v>
      </c>
      <c r="D5475" s="15">
        <f t="shared" ca="1" si="1312"/>
        <v>-789</v>
      </c>
      <c r="E5475" s="15">
        <f t="shared" ca="1" si="1312"/>
        <v>-83</v>
      </c>
      <c r="F5475" s="15">
        <f t="shared" ca="1" si="1312"/>
        <v>662</v>
      </c>
      <c r="G5475" s="15">
        <f t="shared" ca="1" si="1312"/>
        <v>156</v>
      </c>
      <c r="H5475" s="15">
        <f t="shared" ca="1" si="1312"/>
        <v>-12</v>
      </c>
      <c r="I5475" s="15">
        <f t="shared" ca="1" si="1312"/>
        <v>-199</v>
      </c>
      <c r="J5475" s="15">
        <f t="shared" ca="1" si="1312"/>
        <v>-982</v>
      </c>
      <c r="K5475" s="15">
        <f t="shared" ca="1" si="1312"/>
        <v>-899</v>
      </c>
      <c r="L5475" s="18">
        <v>5467</v>
      </c>
      <c r="M5475" s="15">
        <f t="shared" ca="1" si="1301"/>
        <v>-4.9850448654037882E-4</v>
      </c>
      <c r="N5475" s="15">
        <f t="shared" ca="1" si="1302"/>
        <v>-6.9292123629112662E-2</v>
      </c>
      <c r="O5475" s="15">
        <f t="shared" ca="1" si="1303"/>
        <v>0.39332003988035891</v>
      </c>
      <c r="P5475" s="15">
        <f t="shared" ca="1" si="1304"/>
        <v>4.1375872382851446E-2</v>
      </c>
      <c r="Q5475" s="15">
        <f t="shared" ca="1" si="1305"/>
        <v>-0.33000997008973082</v>
      </c>
      <c r="R5475" s="15">
        <f t="shared" ca="1" si="1306"/>
        <v>-7.7766699900299108E-2</v>
      </c>
      <c r="S5475" s="15">
        <f t="shared" ca="1" si="1307"/>
        <v>5.9820538384845467E-3</v>
      </c>
      <c r="T5475" s="15">
        <f t="shared" ca="1" si="1308"/>
        <v>9.9202392821535396E-2</v>
      </c>
      <c r="U5475" s="15">
        <f t="shared" ca="1" si="1309"/>
        <v>0.48953140578265203</v>
      </c>
      <c r="V5475" s="15">
        <f t="shared" ca="1" si="1310"/>
        <v>0.44815553339980058</v>
      </c>
      <c r="W5475" cm="1">
        <f t="array" aca="1" ref="W5475" ca="1">MMULT(M5475:V5475,TRANSPOSE(ANALYSIS!$C$4:$L$4))</f>
        <v>-6.5854212545509213E-3</v>
      </c>
      <c r="X5475" s="21" cm="1">
        <f t="array" aca="1" ref="X5475" ca="1">SQRT(MMULT(GRAPH!M5475:V5475,MMULT(ANALYSIS!$C$11:$L$20,TRANSPOSE(GRAPH!M5475:V5475))))</f>
        <v>2.5429589746765714E-2</v>
      </c>
      <c r="Y5475" s="21">
        <f t="shared" ca="1" si="1300"/>
        <v>-6.5854212545509213E-3</v>
      </c>
    </row>
    <row r="5476" spans="1:25">
      <c r="A5476" s="18">
        <f t="shared" ca="1" si="1298"/>
        <v>-705</v>
      </c>
      <c r="B5476" s="15">
        <f t="shared" ca="1" si="1311"/>
        <v>-885</v>
      </c>
      <c r="C5476" s="15">
        <f t="shared" ca="1" si="1312"/>
        <v>-373</v>
      </c>
      <c r="D5476" s="15">
        <f t="shared" ca="1" si="1312"/>
        <v>-357</v>
      </c>
      <c r="E5476" s="15">
        <f t="shared" ca="1" si="1312"/>
        <v>-628</v>
      </c>
      <c r="F5476" s="15">
        <f t="shared" ca="1" si="1312"/>
        <v>611</v>
      </c>
      <c r="G5476" s="15">
        <f t="shared" ca="1" si="1312"/>
        <v>394</v>
      </c>
      <c r="H5476" s="15">
        <f t="shared" ca="1" si="1312"/>
        <v>-232</v>
      </c>
      <c r="I5476" s="15">
        <f t="shared" ca="1" si="1312"/>
        <v>830</v>
      </c>
      <c r="J5476" s="15">
        <f t="shared" ca="1" si="1312"/>
        <v>878</v>
      </c>
      <c r="K5476" s="15">
        <f t="shared" ca="1" si="1312"/>
        <v>-943</v>
      </c>
      <c r="L5476" s="18">
        <v>5468</v>
      </c>
      <c r="M5476" s="15">
        <f t="shared" ca="1" si="1301"/>
        <v>1.2553191489361701</v>
      </c>
      <c r="N5476" s="15">
        <f t="shared" ca="1" si="1302"/>
        <v>0.52907801418439715</v>
      </c>
      <c r="O5476" s="15">
        <f t="shared" ca="1" si="1303"/>
        <v>0.50638297872340421</v>
      </c>
      <c r="P5476" s="15">
        <f t="shared" ca="1" si="1304"/>
        <v>0.89078014184397158</v>
      </c>
      <c r="Q5476" s="15">
        <f t="shared" ca="1" si="1305"/>
        <v>-0.8666666666666667</v>
      </c>
      <c r="R5476" s="15">
        <f t="shared" ca="1" si="1306"/>
        <v>-0.55886524822695038</v>
      </c>
      <c r="S5476" s="15">
        <f t="shared" ca="1" si="1307"/>
        <v>0.32907801418439714</v>
      </c>
      <c r="T5476" s="15">
        <f t="shared" ca="1" si="1308"/>
        <v>-1.177304964539007</v>
      </c>
      <c r="U5476" s="15">
        <f t="shared" ca="1" si="1309"/>
        <v>-1.2453900709219858</v>
      </c>
      <c r="V5476" s="15">
        <f t="shared" ca="1" si="1310"/>
        <v>1.3375886524822695</v>
      </c>
      <c r="W5476" cm="1">
        <f t="array" aca="1" ref="W5476" ca="1">MMULT(M5476:V5476,TRANSPOSE(ANALYSIS!$C$4:$L$4))</f>
        <v>-1.3333349874254288E-2</v>
      </c>
      <c r="X5476" s="21" cm="1">
        <f t="array" aca="1" ref="X5476" ca="1">SQRT(MMULT(GRAPH!M5476:V5476,MMULT(ANALYSIS!$C$11:$L$20,TRANSPOSE(GRAPH!M5476:V5476))))</f>
        <v>7.4842408236528407E-2</v>
      </c>
      <c r="Y5476" s="21">
        <f t="shared" ca="1" si="1300"/>
        <v>-1.3333349874254288E-2</v>
      </c>
    </row>
    <row r="5477" spans="1:25">
      <c r="A5477" s="18">
        <f t="shared" ca="1" si="1298"/>
        <v>-1264</v>
      </c>
      <c r="B5477" s="15">
        <f t="shared" ca="1" si="1311"/>
        <v>-593</v>
      </c>
      <c r="C5477" s="15">
        <f t="shared" ca="1" si="1312"/>
        <v>-567</v>
      </c>
      <c r="D5477" s="15">
        <f t="shared" ca="1" si="1312"/>
        <v>-168</v>
      </c>
      <c r="E5477" s="15">
        <f t="shared" ca="1" si="1312"/>
        <v>429</v>
      </c>
      <c r="F5477" s="15">
        <f t="shared" ca="1" si="1312"/>
        <v>-578</v>
      </c>
      <c r="G5477" s="15">
        <f t="shared" ca="1" si="1312"/>
        <v>75</v>
      </c>
      <c r="H5477" s="15">
        <f t="shared" ca="1" si="1312"/>
        <v>-28</v>
      </c>
      <c r="I5477" s="15">
        <f t="shared" ca="1" si="1312"/>
        <v>179</v>
      </c>
      <c r="J5477" s="15">
        <f t="shared" ca="1" si="1312"/>
        <v>602</v>
      </c>
      <c r="K5477" s="15">
        <f t="shared" ca="1" si="1312"/>
        <v>-615</v>
      </c>
      <c r="L5477" s="18">
        <v>5469</v>
      </c>
      <c r="M5477" s="15">
        <f t="shared" ca="1" si="1301"/>
        <v>0.46914556962025317</v>
      </c>
      <c r="N5477" s="15">
        <f t="shared" ca="1" si="1302"/>
        <v>0.44857594936708861</v>
      </c>
      <c r="O5477" s="15">
        <f t="shared" ca="1" si="1303"/>
        <v>0.13291139240506328</v>
      </c>
      <c r="P5477" s="15">
        <f t="shared" ca="1" si="1304"/>
        <v>-0.33939873417721517</v>
      </c>
      <c r="Q5477" s="15">
        <f t="shared" ca="1" si="1305"/>
        <v>0.45727848101265822</v>
      </c>
      <c r="R5477" s="15">
        <f t="shared" ca="1" si="1306"/>
        <v>-5.9335443037974681E-2</v>
      </c>
      <c r="S5477" s="15">
        <f t="shared" ca="1" si="1307"/>
        <v>2.2151898734177215E-2</v>
      </c>
      <c r="T5477" s="15">
        <f t="shared" ca="1" si="1308"/>
        <v>-0.14161392405063292</v>
      </c>
      <c r="U5477" s="15">
        <f t="shared" ca="1" si="1309"/>
        <v>-0.47626582278481011</v>
      </c>
      <c r="V5477" s="15">
        <f t="shared" ca="1" si="1310"/>
        <v>0.48655063291139239</v>
      </c>
      <c r="W5477" cm="1">
        <f t="array" aca="1" ref="W5477" ca="1">MMULT(M5477:V5477,TRANSPOSE(ANALYSIS!$C$4:$L$4))</f>
        <v>-4.4009357329901841E-3</v>
      </c>
      <c r="X5477" s="21" cm="1">
        <f t="array" aca="1" ref="X5477" ca="1">SQRT(MMULT(GRAPH!M5477:V5477,MMULT(ANALYSIS!$C$11:$L$20,TRANSPOSE(GRAPH!M5477:V5477))))</f>
        <v>2.6312772030404438E-2</v>
      </c>
      <c r="Y5477" s="21">
        <f t="shared" ca="1" si="1300"/>
        <v>-4.4009357329901841E-3</v>
      </c>
    </row>
    <row r="5478" spans="1:25">
      <c r="A5478" s="18">
        <f t="shared" ca="1" si="1298"/>
        <v>380</v>
      </c>
      <c r="B5478" s="15">
        <f t="shared" ca="1" si="1311"/>
        <v>-517</v>
      </c>
      <c r="C5478" s="15">
        <f t="shared" ca="1" si="1312"/>
        <v>-797</v>
      </c>
      <c r="D5478" s="15">
        <f t="shared" ca="1" si="1312"/>
        <v>473</v>
      </c>
      <c r="E5478" s="15">
        <f t="shared" ca="1" si="1312"/>
        <v>333</v>
      </c>
      <c r="F5478" s="15">
        <f t="shared" ca="1" si="1312"/>
        <v>632</v>
      </c>
      <c r="G5478" s="15">
        <f t="shared" ca="1" si="1312"/>
        <v>-130</v>
      </c>
      <c r="H5478" s="15">
        <f t="shared" ca="1" si="1312"/>
        <v>-711</v>
      </c>
      <c r="I5478" s="15">
        <f t="shared" ca="1" si="1312"/>
        <v>-37</v>
      </c>
      <c r="J5478" s="15">
        <f t="shared" ca="1" si="1312"/>
        <v>869</v>
      </c>
      <c r="K5478" s="15">
        <f t="shared" ca="1" si="1312"/>
        <v>265</v>
      </c>
      <c r="L5478" s="18">
        <v>5470</v>
      </c>
      <c r="M5478" s="15">
        <f t="shared" ca="1" si="1301"/>
        <v>-1.3605263157894736</v>
      </c>
      <c r="N5478" s="15">
        <f t="shared" ca="1" si="1302"/>
        <v>-2.0973684210526318</v>
      </c>
      <c r="O5478" s="15">
        <f t="shared" ca="1" si="1303"/>
        <v>1.2447368421052631</v>
      </c>
      <c r="P5478" s="15">
        <f t="shared" ca="1" si="1304"/>
        <v>0.87631578947368416</v>
      </c>
      <c r="Q5478" s="15">
        <f t="shared" ca="1" si="1305"/>
        <v>1.6631578947368422</v>
      </c>
      <c r="R5478" s="15">
        <f t="shared" ca="1" si="1306"/>
        <v>-0.34210526315789475</v>
      </c>
      <c r="S5478" s="15">
        <f t="shared" ca="1" si="1307"/>
        <v>-1.8710526315789473</v>
      </c>
      <c r="T5478" s="15">
        <f t="shared" ca="1" si="1308"/>
        <v>-9.7368421052631576E-2</v>
      </c>
      <c r="U5478" s="15">
        <f t="shared" ca="1" si="1309"/>
        <v>2.2868421052631578</v>
      </c>
      <c r="V5478" s="15">
        <f t="shared" ca="1" si="1310"/>
        <v>0.69736842105263153</v>
      </c>
      <c r="W5478" cm="1">
        <f t="array" aca="1" ref="W5478" ca="1">MMULT(M5478:V5478,TRANSPOSE(ANALYSIS!$C$4:$L$4))</f>
        <v>-3.2856241713476965E-3</v>
      </c>
      <c r="X5478" s="21" cm="1">
        <f t="array" aca="1" ref="X5478" ca="1">SQRT(MMULT(GRAPH!M5478:V5478,MMULT(ANALYSIS!$C$11:$L$20,TRANSPOSE(GRAPH!M5478:V5478))))</f>
        <v>8.8432566954430747E-2</v>
      </c>
      <c r="Y5478" s="21">
        <f t="shared" ca="1" si="1300"/>
        <v>-3.2856241713476965E-3</v>
      </c>
    </row>
    <row r="5479" spans="1:25">
      <c r="A5479" s="18">
        <f t="shared" ca="1" si="1298"/>
        <v>-1699</v>
      </c>
      <c r="B5479" s="15">
        <f t="shared" ca="1" si="1311"/>
        <v>-24</v>
      </c>
      <c r="C5479" s="15">
        <f t="shared" ca="1" si="1312"/>
        <v>770</v>
      </c>
      <c r="D5479" s="15">
        <f t="shared" ca="1" si="1312"/>
        <v>-301</v>
      </c>
      <c r="E5479" s="15">
        <f t="shared" ca="1" si="1312"/>
        <v>300</v>
      </c>
      <c r="F5479" s="15">
        <f t="shared" ca="1" si="1312"/>
        <v>-414</v>
      </c>
      <c r="G5479" s="15">
        <f t="shared" ca="1" si="1312"/>
        <v>-74</v>
      </c>
      <c r="H5479" s="15">
        <f t="shared" ca="1" si="1312"/>
        <v>-668</v>
      </c>
      <c r="I5479" s="15">
        <f t="shared" ca="1" si="1312"/>
        <v>-977</v>
      </c>
      <c r="J5479" s="15">
        <f t="shared" ca="1" si="1312"/>
        <v>358</v>
      </c>
      <c r="K5479" s="15">
        <f t="shared" ca="1" si="1312"/>
        <v>-669</v>
      </c>
      <c r="L5479" s="18">
        <v>5471</v>
      </c>
      <c r="M5479" s="15">
        <f t="shared" ca="1" si="1301"/>
        <v>1.4125956444967627E-2</v>
      </c>
      <c r="N5479" s="15">
        <f t="shared" ca="1" si="1302"/>
        <v>-0.45320776927604473</v>
      </c>
      <c r="O5479" s="15">
        <f t="shared" ca="1" si="1303"/>
        <v>0.17716303708063566</v>
      </c>
      <c r="P5479" s="15">
        <f t="shared" ca="1" si="1304"/>
        <v>-0.17657445556209536</v>
      </c>
      <c r="Q5479" s="15">
        <f t="shared" ca="1" si="1305"/>
        <v>0.24367274867569158</v>
      </c>
      <c r="R5479" s="15">
        <f t="shared" ca="1" si="1306"/>
        <v>4.3555032371983521E-2</v>
      </c>
      <c r="S5479" s="15">
        <f t="shared" ca="1" si="1307"/>
        <v>0.39317245438493231</v>
      </c>
      <c r="T5479" s="15">
        <f t="shared" ca="1" si="1308"/>
        <v>0.57504414361389056</v>
      </c>
      <c r="U5479" s="15">
        <f t="shared" ca="1" si="1309"/>
        <v>-0.2107121836374338</v>
      </c>
      <c r="V5479" s="15">
        <f t="shared" ca="1" si="1310"/>
        <v>0.39376103590347261</v>
      </c>
      <c r="W5479" cm="1">
        <f t="array" aca="1" ref="W5479" ca="1">MMULT(M5479:V5479,TRANSPOSE(ANALYSIS!$C$4:$L$4))</f>
        <v>-3.2585882637960373E-3</v>
      </c>
      <c r="X5479" s="21" cm="1">
        <f t="array" aca="1" ref="X5479" ca="1">SQRT(MMULT(GRAPH!M5479:V5479,MMULT(ANALYSIS!$C$11:$L$20,TRANSPOSE(GRAPH!M5479:V5479))))</f>
        <v>2.5409347409825499E-2</v>
      </c>
      <c r="Y5479" s="21">
        <f t="shared" ca="1" si="1300"/>
        <v>-3.2585882637960373E-3</v>
      </c>
    </row>
    <row r="5480" spans="1:25">
      <c r="A5480" s="18">
        <f t="shared" ca="1" si="1298"/>
        <v>1085</v>
      </c>
      <c r="B5480" s="15">
        <f t="shared" ca="1" si="1311"/>
        <v>583</v>
      </c>
      <c r="C5480" s="15">
        <f t="shared" ca="1" si="1312"/>
        <v>351</v>
      </c>
      <c r="D5480" s="15">
        <f t="shared" ca="1" si="1312"/>
        <v>-20</v>
      </c>
      <c r="E5480" s="15">
        <f t="shared" ca="1" si="1312"/>
        <v>49</v>
      </c>
      <c r="F5480" s="15">
        <f t="shared" ca="1" si="1312"/>
        <v>-64</v>
      </c>
      <c r="G5480" s="15">
        <f t="shared" ca="1" si="1312"/>
        <v>702</v>
      </c>
      <c r="H5480" s="15">
        <f t="shared" ca="1" si="1312"/>
        <v>-622</v>
      </c>
      <c r="I5480" s="15">
        <f t="shared" ca="1" si="1312"/>
        <v>-259</v>
      </c>
      <c r="J5480" s="15">
        <f t="shared" ca="1" si="1312"/>
        <v>469</v>
      </c>
      <c r="K5480" s="15">
        <f t="shared" ca="1" si="1312"/>
        <v>-104</v>
      </c>
      <c r="L5480" s="18">
        <v>5472</v>
      </c>
      <c r="M5480" s="15">
        <f t="shared" ca="1" si="1301"/>
        <v>0.53732718894009213</v>
      </c>
      <c r="N5480" s="15">
        <f t="shared" ca="1" si="1302"/>
        <v>0.32350230414746545</v>
      </c>
      <c r="O5480" s="15">
        <f t="shared" ca="1" si="1303"/>
        <v>-1.8433179723502304E-2</v>
      </c>
      <c r="P5480" s="15">
        <f t="shared" ca="1" si="1304"/>
        <v>4.5161290322580643E-2</v>
      </c>
      <c r="Q5480" s="15">
        <f t="shared" ca="1" si="1305"/>
        <v>-5.8986175115207373E-2</v>
      </c>
      <c r="R5480" s="15">
        <f t="shared" ca="1" si="1306"/>
        <v>0.64700460829493089</v>
      </c>
      <c r="S5480" s="15">
        <f t="shared" ca="1" si="1307"/>
        <v>-0.57327188940092166</v>
      </c>
      <c r="T5480" s="15">
        <f t="shared" ca="1" si="1308"/>
        <v>-0.23870967741935484</v>
      </c>
      <c r="U5480" s="15">
        <f t="shared" ca="1" si="1309"/>
        <v>0.43225806451612903</v>
      </c>
      <c r="V5480" s="15">
        <f t="shared" ca="1" si="1310"/>
        <v>-9.5852534562211988E-2</v>
      </c>
      <c r="W5480" cm="1">
        <f t="array" aca="1" ref="W5480" ca="1">MMULT(M5480:V5480,TRANSPOSE(ANALYSIS!$C$4:$L$4))</f>
        <v>9.2734316838615307E-4</v>
      </c>
      <c r="X5480" s="21" cm="1">
        <f t="array" aca="1" ref="X5480" ca="1">SQRT(MMULT(GRAPH!M5480:V5480,MMULT(ANALYSIS!$C$11:$L$20,TRANSPOSE(GRAPH!M5480:V5480))))</f>
        <v>2.3930839719080627E-2</v>
      </c>
      <c r="Y5480" s="21">
        <f t="shared" ca="1" si="1300"/>
        <v>9.2734316838615307E-4</v>
      </c>
    </row>
    <row r="5481" spans="1:25">
      <c r="A5481" s="18">
        <f t="shared" ca="1" si="1298"/>
        <v>917</v>
      </c>
      <c r="B5481" s="15">
        <f t="shared" ca="1" si="1311"/>
        <v>296</v>
      </c>
      <c r="C5481" s="15">
        <f t="shared" ca="1" si="1312"/>
        <v>-157</v>
      </c>
      <c r="D5481" s="15">
        <f t="shared" ca="1" si="1312"/>
        <v>759</v>
      </c>
      <c r="E5481" s="15">
        <f t="shared" ca="1" si="1312"/>
        <v>-711</v>
      </c>
      <c r="F5481" s="15">
        <f t="shared" ca="1" si="1312"/>
        <v>-412</v>
      </c>
      <c r="G5481" s="15">
        <f t="shared" ca="1" si="1312"/>
        <v>283</v>
      </c>
      <c r="H5481" s="15">
        <f t="shared" ca="1" si="1312"/>
        <v>-518</v>
      </c>
      <c r="I5481" s="15">
        <f t="shared" ca="1" si="1312"/>
        <v>618</v>
      </c>
      <c r="J5481" s="15">
        <f t="shared" ca="1" si="1312"/>
        <v>19</v>
      </c>
      <c r="K5481" s="15">
        <f t="shared" ca="1" si="1312"/>
        <v>740</v>
      </c>
      <c r="L5481" s="18">
        <v>5473</v>
      </c>
      <c r="M5481" s="15">
        <f t="shared" ca="1" si="1301"/>
        <v>0.32279171210468921</v>
      </c>
      <c r="N5481" s="15">
        <f t="shared" ca="1" si="1302"/>
        <v>-0.17121046892039257</v>
      </c>
      <c r="O5481" s="15">
        <f t="shared" ca="1" si="1303"/>
        <v>0.82769901853871319</v>
      </c>
      <c r="P5481" s="15">
        <f t="shared" ca="1" si="1304"/>
        <v>-0.77535441657579063</v>
      </c>
      <c r="Q5481" s="15">
        <f t="shared" ca="1" si="1305"/>
        <v>-0.44929116684841874</v>
      </c>
      <c r="R5481" s="15">
        <f t="shared" ca="1" si="1306"/>
        <v>0.30861504907306436</v>
      </c>
      <c r="S5481" s="15">
        <f t="shared" ca="1" si="1307"/>
        <v>-0.56488549618320616</v>
      </c>
      <c r="T5481" s="15">
        <f t="shared" ca="1" si="1308"/>
        <v>0.67393675027262812</v>
      </c>
      <c r="U5481" s="15">
        <f t="shared" ca="1" si="1309"/>
        <v>2.0719738276990186E-2</v>
      </c>
      <c r="V5481" s="15">
        <f t="shared" ca="1" si="1310"/>
        <v>0.80697928026172305</v>
      </c>
      <c r="W5481" cm="1">
        <f t="array" aca="1" ref="W5481" ca="1">MMULT(M5481:V5481,TRANSPOSE(ANALYSIS!$C$4:$L$4))</f>
        <v>-9.2981575851945747E-3</v>
      </c>
      <c r="X5481" s="21" cm="1">
        <f t="array" aca="1" ref="X5481" ca="1">SQRT(MMULT(GRAPH!M5481:V5481,MMULT(ANALYSIS!$C$11:$L$20,TRANSPOSE(GRAPH!M5481:V5481))))</f>
        <v>3.843370126268944E-2</v>
      </c>
      <c r="Y5481" s="21">
        <f t="shared" ca="1" si="1300"/>
        <v>-9.2981575851945747E-3</v>
      </c>
    </row>
    <row r="5482" spans="1:25">
      <c r="A5482" s="18">
        <f t="shared" ca="1" si="1298"/>
        <v>-635</v>
      </c>
      <c r="B5482" s="15">
        <f t="shared" ca="1" si="1311"/>
        <v>451</v>
      </c>
      <c r="C5482" s="15">
        <f t="shared" ca="1" si="1312"/>
        <v>845</v>
      </c>
      <c r="D5482" s="15">
        <f t="shared" ca="1" si="1312"/>
        <v>-761</v>
      </c>
      <c r="E5482" s="15">
        <f t="shared" ca="1" si="1312"/>
        <v>-185</v>
      </c>
      <c r="F5482" s="15">
        <f t="shared" ca="1" si="1312"/>
        <v>44</v>
      </c>
      <c r="G5482" s="15">
        <f t="shared" ca="1" si="1312"/>
        <v>61</v>
      </c>
      <c r="H5482" s="15">
        <f t="shared" ca="1" si="1312"/>
        <v>-594</v>
      </c>
      <c r="I5482" s="15">
        <f t="shared" ca="1" si="1312"/>
        <v>-958</v>
      </c>
      <c r="J5482" s="15">
        <f t="shared" ca="1" si="1312"/>
        <v>-154</v>
      </c>
      <c r="K5482" s="15">
        <f t="shared" ca="1" si="1312"/>
        <v>616</v>
      </c>
      <c r="L5482" s="18">
        <v>5474</v>
      </c>
      <c r="M5482" s="15">
        <f t="shared" ca="1" si="1301"/>
        <v>-0.71023622047244095</v>
      </c>
      <c r="N5482" s="15">
        <f t="shared" ca="1" si="1302"/>
        <v>-1.3307086614173229</v>
      </c>
      <c r="O5482" s="15">
        <f t="shared" ca="1" si="1303"/>
        <v>1.1984251968503936</v>
      </c>
      <c r="P5482" s="15">
        <f t="shared" ca="1" si="1304"/>
        <v>0.29133858267716534</v>
      </c>
      <c r="Q5482" s="15">
        <f t="shared" ca="1" si="1305"/>
        <v>-6.9291338582677164E-2</v>
      </c>
      <c r="R5482" s="15">
        <f t="shared" ca="1" si="1306"/>
        <v>-9.6062992125984251E-2</v>
      </c>
      <c r="S5482" s="15">
        <f t="shared" ca="1" si="1307"/>
        <v>0.93543307086614169</v>
      </c>
      <c r="T5482" s="15">
        <f t="shared" ca="1" si="1308"/>
        <v>1.5086614173228345</v>
      </c>
      <c r="U5482" s="15">
        <f t="shared" ca="1" si="1309"/>
        <v>0.24251968503937008</v>
      </c>
      <c r="V5482" s="15">
        <f t="shared" ca="1" si="1310"/>
        <v>-0.9700787401574803</v>
      </c>
      <c r="W5482" cm="1">
        <f t="array" aca="1" ref="W5482" ca="1">MMULT(M5482:V5482,TRANSPOSE(ANALYSIS!$C$4:$L$4))</f>
        <v>6.8310624137604189E-3</v>
      </c>
      <c r="X5482" s="21" cm="1">
        <f t="array" aca="1" ref="X5482" ca="1">SQRT(MMULT(GRAPH!M5482:V5482,MMULT(ANALYSIS!$C$11:$L$20,TRANSPOSE(GRAPH!M5482:V5482))))</f>
        <v>5.8775047408440168E-2</v>
      </c>
      <c r="Y5482" s="21">
        <f t="shared" ca="1" si="1300"/>
        <v>6.8310624137604189E-3</v>
      </c>
    </row>
    <row r="5483" spans="1:25">
      <c r="A5483" s="18">
        <f t="shared" ca="1" si="1298"/>
        <v>2237</v>
      </c>
      <c r="B5483" s="15">
        <f t="shared" ca="1" si="1311"/>
        <v>777</v>
      </c>
      <c r="C5483" s="15">
        <f t="shared" ca="1" si="1312"/>
        <v>-50</v>
      </c>
      <c r="D5483" s="15">
        <f t="shared" ca="1" si="1312"/>
        <v>264</v>
      </c>
      <c r="E5483" s="15">
        <f t="shared" ca="1" si="1312"/>
        <v>-505</v>
      </c>
      <c r="F5483" s="15">
        <f t="shared" ca="1" si="1312"/>
        <v>848</v>
      </c>
      <c r="G5483" s="15">
        <f t="shared" ca="1" si="1312"/>
        <v>704</v>
      </c>
      <c r="H5483" s="15">
        <f t="shared" ca="1" si="1312"/>
        <v>-224</v>
      </c>
      <c r="I5483" s="15">
        <f t="shared" ca="1" si="1312"/>
        <v>953</v>
      </c>
      <c r="J5483" s="15">
        <f t="shared" ca="1" si="1312"/>
        <v>-474</v>
      </c>
      <c r="K5483" s="15">
        <f t="shared" ca="1" si="1312"/>
        <v>-56</v>
      </c>
      <c r="L5483" s="18">
        <v>5475</v>
      </c>
      <c r="M5483" s="15">
        <f t="shared" ca="1" si="1301"/>
        <v>0.34734018775145281</v>
      </c>
      <c r="N5483" s="15">
        <f t="shared" ca="1" si="1302"/>
        <v>-2.2351363433169423E-2</v>
      </c>
      <c r="O5483" s="15">
        <f t="shared" ca="1" si="1303"/>
        <v>0.11801519892713455</v>
      </c>
      <c r="P5483" s="15">
        <f t="shared" ca="1" si="1304"/>
        <v>-0.22574877067501117</v>
      </c>
      <c r="Q5483" s="15">
        <f t="shared" ca="1" si="1305"/>
        <v>0.3790791238265534</v>
      </c>
      <c r="R5483" s="15">
        <f t="shared" ca="1" si="1306"/>
        <v>0.31470719713902551</v>
      </c>
      <c r="S5483" s="15">
        <f t="shared" ca="1" si="1307"/>
        <v>-0.10013410818059902</v>
      </c>
      <c r="T5483" s="15">
        <f t="shared" ca="1" si="1308"/>
        <v>0.42601698703620922</v>
      </c>
      <c r="U5483" s="15">
        <f t="shared" ca="1" si="1309"/>
        <v>-0.21189092534644613</v>
      </c>
      <c r="V5483" s="15">
        <f t="shared" ca="1" si="1310"/>
        <v>-2.5033527045149755E-2</v>
      </c>
      <c r="W5483" cm="1">
        <f t="array" aca="1" ref="W5483" ca="1">MMULT(M5483:V5483,TRANSPOSE(ANALYSIS!$C$4:$L$4))</f>
        <v>1.3575107521313146E-3</v>
      </c>
      <c r="X5483" s="21" cm="1">
        <f t="array" aca="1" ref="X5483" ca="1">SQRT(MMULT(GRAPH!M5483:V5483,MMULT(ANALYSIS!$C$11:$L$20,TRANSPOSE(GRAPH!M5483:V5483))))</f>
        <v>1.5686578856686596E-2</v>
      </c>
      <c r="Y5483" s="21">
        <f t="shared" ca="1" si="1300"/>
        <v>1.3575107521313146E-3</v>
      </c>
    </row>
    <row r="5484" spans="1:25">
      <c r="A5484" s="18">
        <f t="shared" ca="1" si="1298"/>
        <v>676</v>
      </c>
      <c r="B5484" s="15">
        <f t="shared" ca="1" si="1311"/>
        <v>-366</v>
      </c>
      <c r="C5484" s="15">
        <f t="shared" ca="1" si="1312"/>
        <v>788</v>
      </c>
      <c r="D5484" s="15">
        <f t="shared" ca="1" si="1312"/>
        <v>-765</v>
      </c>
      <c r="E5484" s="15">
        <f t="shared" ca="1" si="1312"/>
        <v>927</v>
      </c>
      <c r="F5484" s="15">
        <f t="shared" ca="1" si="1312"/>
        <v>948</v>
      </c>
      <c r="G5484" s="15">
        <f t="shared" ca="1" si="1312"/>
        <v>418</v>
      </c>
      <c r="H5484" s="15">
        <f t="shared" ca="1" si="1312"/>
        <v>204</v>
      </c>
      <c r="I5484" s="15">
        <f t="shared" ca="1" si="1312"/>
        <v>-160</v>
      </c>
      <c r="J5484" s="15">
        <f t="shared" ca="1" si="1312"/>
        <v>-462</v>
      </c>
      <c r="K5484" s="15">
        <f t="shared" ca="1" si="1312"/>
        <v>-856</v>
      </c>
      <c r="L5484" s="18">
        <v>5476</v>
      </c>
      <c r="M5484" s="15">
        <f t="shared" ca="1" si="1301"/>
        <v>-0.54142011834319526</v>
      </c>
      <c r="N5484" s="15">
        <f t="shared" ca="1" si="1302"/>
        <v>1.165680473372781</v>
      </c>
      <c r="O5484" s="15">
        <f t="shared" ca="1" si="1303"/>
        <v>-1.1316568047337279</v>
      </c>
      <c r="P5484" s="15">
        <f t="shared" ca="1" si="1304"/>
        <v>1.3713017751479291</v>
      </c>
      <c r="Q5484" s="15">
        <f t="shared" ca="1" si="1305"/>
        <v>1.4023668639053255</v>
      </c>
      <c r="R5484" s="15">
        <f t="shared" ca="1" si="1306"/>
        <v>0.61834319526627224</v>
      </c>
      <c r="S5484" s="15">
        <f t="shared" ca="1" si="1307"/>
        <v>0.30177514792899407</v>
      </c>
      <c r="T5484" s="15">
        <f t="shared" ca="1" si="1308"/>
        <v>-0.23668639053254437</v>
      </c>
      <c r="U5484" s="15">
        <f t="shared" ca="1" si="1309"/>
        <v>-0.68343195266272194</v>
      </c>
      <c r="V5484" s="15">
        <f t="shared" ca="1" si="1310"/>
        <v>-1.2662721893491125</v>
      </c>
      <c r="W5484" cm="1">
        <f t="array" aca="1" ref="W5484" ca="1">MMULT(M5484:V5484,TRANSPOSE(ANALYSIS!$C$4:$L$4))</f>
        <v>1.5572227770051178E-2</v>
      </c>
      <c r="X5484" s="21" cm="1">
        <f t="array" aca="1" ref="X5484" ca="1">SQRT(MMULT(GRAPH!M5484:V5484,MMULT(ANALYSIS!$C$11:$L$20,TRANSPOSE(GRAPH!M5484:V5484))))</f>
        <v>7.0665380798809185E-2</v>
      </c>
      <c r="Y5484" s="21">
        <f t="shared" ca="1" si="1300"/>
        <v>1.5572227770051178E-2</v>
      </c>
    </row>
    <row r="5485" spans="1:25">
      <c r="A5485" s="18">
        <f t="shared" ca="1" si="1298"/>
        <v>-1263</v>
      </c>
      <c r="B5485" s="15">
        <f t="shared" ca="1" si="1311"/>
        <v>-653</v>
      </c>
      <c r="C5485" s="15">
        <f t="shared" ca="1" si="1312"/>
        <v>792</v>
      </c>
      <c r="D5485" s="15">
        <f t="shared" ca="1" si="1312"/>
        <v>69</v>
      </c>
      <c r="E5485" s="15">
        <f t="shared" ca="1" si="1312"/>
        <v>-546</v>
      </c>
      <c r="F5485" s="15">
        <f t="shared" ca="1" si="1312"/>
        <v>-316</v>
      </c>
      <c r="G5485" s="15">
        <f t="shared" ca="1" si="1312"/>
        <v>903</v>
      </c>
      <c r="H5485" s="15">
        <f t="shared" ca="1" si="1312"/>
        <v>-94</v>
      </c>
      <c r="I5485" s="15">
        <f t="shared" ca="1" si="1312"/>
        <v>-846</v>
      </c>
      <c r="J5485" s="15">
        <f t="shared" ca="1" si="1312"/>
        <v>-192</v>
      </c>
      <c r="K5485" s="15">
        <f t="shared" ca="1" si="1312"/>
        <v>-380</v>
      </c>
      <c r="L5485" s="18">
        <v>5477</v>
      </c>
      <c r="M5485" s="15">
        <f t="shared" ca="1" si="1301"/>
        <v>0.51702296120348379</v>
      </c>
      <c r="N5485" s="15">
        <f t="shared" ca="1" si="1302"/>
        <v>-0.62707838479809974</v>
      </c>
      <c r="O5485" s="15">
        <f t="shared" ca="1" si="1303"/>
        <v>-5.4631828978622329E-2</v>
      </c>
      <c r="P5485" s="15">
        <f t="shared" ca="1" si="1304"/>
        <v>0.43230403800475059</v>
      </c>
      <c r="Q5485" s="15">
        <f t="shared" ca="1" si="1305"/>
        <v>0.25019794140934282</v>
      </c>
      <c r="R5485" s="15">
        <f t="shared" ca="1" si="1306"/>
        <v>-0.71496437054631834</v>
      </c>
      <c r="S5485" s="15">
        <f t="shared" ca="1" si="1307"/>
        <v>7.4425969912905773E-2</v>
      </c>
      <c r="T5485" s="15">
        <f t="shared" ca="1" si="1308"/>
        <v>0.66983372921615203</v>
      </c>
      <c r="U5485" s="15">
        <f t="shared" ca="1" si="1309"/>
        <v>0.15201900237529692</v>
      </c>
      <c r="V5485" s="15">
        <f t="shared" ca="1" si="1310"/>
        <v>0.30087094220110849</v>
      </c>
      <c r="W5485" cm="1">
        <f t="array" aca="1" ref="W5485" ca="1">MMULT(M5485:V5485,TRANSPOSE(ANALYSIS!$C$4:$L$4))</f>
        <v>-4.8538034875420704E-4</v>
      </c>
      <c r="X5485" s="21" cm="1">
        <f t="array" aca="1" ref="X5485" ca="1">SQRT(MMULT(GRAPH!M5485:V5485,MMULT(ANALYSIS!$C$11:$L$20,TRANSPOSE(GRAPH!M5485:V5485))))</f>
        <v>2.8091985266095652E-2</v>
      </c>
      <c r="Y5485" s="21">
        <f t="shared" ca="1" si="1300"/>
        <v>-4.8538034875420704E-4</v>
      </c>
    </row>
    <row r="5486" spans="1:25">
      <c r="A5486" s="18">
        <f t="shared" ca="1" si="1298"/>
        <v>1029</v>
      </c>
      <c r="B5486" s="15">
        <f t="shared" ca="1" si="1311"/>
        <v>-116</v>
      </c>
      <c r="C5486" s="15">
        <f t="shared" ca="1" si="1312"/>
        <v>124</v>
      </c>
      <c r="D5486" s="15">
        <f t="shared" ref="C5486:K5514" ca="1" si="1313">RANDBETWEEN(-1000,1000)</f>
        <v>735</v>
      </c>
      <c r="E5486" s="15">
        <f t="shared" ca="1" si="1313"/>
        <v>-784</v>
      </c>
      <c r="F5486" s="15">
        <f t="shared" ca="1" si="1313"/>
        <v>592</v>
      </c>
      <c r="G5486" s="15">
        <f t="shared" ca="1" si="1313"/>
        <v>4</v>
      </c>
      <c r="H5486" s="15">
        <f t="shared" ca="1" si="1313"/>
        <v>506</v>
      </c>
      <c r="I5486" s="15">
        <f t="shared" ca="1" si="1313"/>
        <v>137</v>
      </c>
      <c r="J5486" s="15">
        <f t="shared" ca="1" si="1313"/>
        <v>818</v>
      </c>
      <c r="K5486" s="15">
        <f t="shared" ca="1" si="1313"/>
        <v>-987</v>
      </c>
      <c r="L5486" s="18">
        <v>5478</v>
      </c>
      <c r="M5486" s="15">
        <f t="shared" ca="1" si="1301"/>
        <v>-0.11273080660835763</v>
      </c>
      <c r="N5486" s="15">
        <f t="shared" ca="1" si="1302"/>
        <v>0.12050534499514091</v>
      </c>
      <c r="O5486" s="15">
        <f t="shared" ca="1" si="1303"/>
        <v>0.7142857142857143</v>
      </c>
      <c r="P5486" s="15">
        <f t="shared" ca="1" si="1304"/>
        <v>-0.76190476190476186</v>
      </c>
      <c r="Q5486" s="15">
        <f t="shared" ca="1" si="1305"/>
        <v>0.57531584062196306</v>
      </c>
      <c r="R5486" s="15">
        <f t="shared" ca="1" si="1306"/>
        <v>3.8872691933916422E-3</v>
      </c>
      <c r="S5486" s="15">
        <f t="shared" ca="1" si="1307"/>
        <v>0.49173955296404276</v>
      </c>
      <c r="T5486" s="15">
        <f t="shared" ca="1" si="1308"/>
        <v>0.13313896987366375</v>
      </c>
      <c r="U5486" s="15">
        <f t="shared" ca="1" si="1309"/>
        <v>0.79494655004859083</v>
      </c>
      <c r="V5486" s="15">
        <f t="shared" ca="1" si="1310"/>
        <v>-0.95918367346938771</v>
      </c>
      <c r="W5486" cm="1">
        <f t="array" aca="1" ref="W5486" ca="1">MMULT(M5486:V5486,TRANSPOSE(ANALYSIS!$C$4:$L$4))</f>
        <v>4.8935809961468853E-3</v>
      </c>
      <c r="X5486" s="21" cm="1">
        <f t="array" aca="1" ref="X5486" ca="1">SQRT(MMULT(GRAPH!M5486:V5486,MMULT(ANALYSIS!$C$11:$L$20,TRANSPOSE(GRAPH!M5486:V5486))))</f>
        <v>3.7981773762831156E-2</v>
      </c>
      <c r="Y5486" s="21">
        <f t="shared" ca="1" si="1300"/>
        <v>4.8935809961468853E-3</v>
      </c>
    </row>
    <row r="5487" spans="1:25">
      <c r="A5487" s="18">
        <f t="shared" ca="1" si="1298"/>
        <v>-457</v>
      </c>
      <c r="B5487" s="15">
        <f t="shared" ca="1" si="1311"/>
        <v>912</v>
      </c>
      <c r="C5487" s="15">
        <f t="shared" ca="1" si="1313"/>
        <v>378</v>
      </c>
      <c r="D5487" s="15">
        <f t="shared" ca="1" si="1313"/>
        <v>-257</v>
      </c>
      <c r="E5487" s="15">
        <f t="shared" ca="1" si="1313"/>
        <v>-890</v>
      </c>
      <c r="F5487" s="15">
        <f t="shared" ca="1" si="1313"/>
        <v>-48</v>
      </c>
      <c r="G5487" s="15">
        <f t="shared" ca="1" si="1313"/>
        <v>-49</v>
      </c>
      <c r="H5487" s="15">
        <f t="shared" ca="1" si="1313"/>
        <v>-106</v>
      </c>
      <c r="I5487" s="15">
        <f t="shared" ca="1" si="1313"/>
        <v>238</v>
      </c>
      <c r="J5487" s="15">
        <f t="shared" ca="1" si="1313"/>
        <v>-869</v>
      </c>
      <c r="K5487" s="15">
        <f t="shared" ca="1" si="1313"/>
        <v>234</v>
      </c>
      <c r="L5487" s="18">
        <v>5479</v>
      </c>
      <c r="M5487" s="15">
        <f t="shared" ca="1" si="1301"/>
        <v>-1.9956236323851204</v>
      </c>
      <c r="N5487" s="15">
        <f t="shared" ca="1" si="1302"/>
        <v>-0.82713347921225377</v>
      </c>
      <c r="O5487" s="15">
        <f t="shared" ca="1" si="1303"/>
        <v>0.56236323851203496</v>
      </c>
      <c r="P5487" s="15">
        <f t="shared" ca="1" si="1304"/>
        <v>1.9474835886214441</v>
      </c>
      <c r="Q5487" s="15">
        <f t="shared" ca="1" si="1305"/>
        <v>0.10503282275711159</v>
      </c>
      <c r="R5487" s="15">
        <f t="shared" ca="1" si="1306"/>
        <v>0.10722100656455143</v>
      </c>
      <c r="S5487" s="15">
        <f t="shared" ca="1" si="1307"/>
        <v>0.23194748358862144</v>
      </c>
      <c r="T5487" s="15">
        <f t="shared" ca="1" si="1308"/>
        <v>-0.52078774617067836</v>
      </c>
      <c r="U5487" s="15">
        <f t="shared" ca="1" si="1309"/>
        <v>1.9015317286652078</v>
      </c>
      <c r="V5487" s="15">
        <f t="shared" ca="1" si="1310"/>
        <v>-0.51203501094091908</v>
      </c>
      <c r="W5487" cm="1">
        <f t="array" aca="1" ref="W5487" ca="1">MMULT(M5487:V5487,TRANSPOSE(ANALYSIS!$C$4:$L$4))</f>
        <v>1.2365719358050911E-3</v>
      </c>
      <c r="X5487" s="21" cm="1">
        <f t="array" aca="1" ref="X5487" ca="1">SQRT(MMULT(GRAPH!M5487:V5487,MMULT(ANALYSIS!$C$11:$L$20,TRANSPOSE(GRAPH!M5487:V5487))))</f>
        <v>7.7849720265964276E-2</v>
      </c>
      <c r="Y5487" s="21">
        <f t="shared" ca="1" si="1300"/>
        <v>1.2365719358050911E-3</v>
      </c>
    </row>
    <row r="5488" spans="1:25">
      <c r="A5488" s="18">
        <f t="shared" ca="1" si="1298"/>
        <v>1322</v>
      </c>
      <c r="B5488" s="15">
        <f t="shared" ca="1" si="1311"/>
        <v>334</v>
      </c>
      <c r="C5488" s="15">
        <f t="shared" ca="1" si="1313"/>
        <v>-542</v>
      </c>
      <c r="D5488" s="15">
        <f t="shared" ca="1" si="1313"/>
        <v>17</v>
      </c>
      <c r="E5488" s="15">
        <f t="shared" ca="1" si="1313"/>
        <v>725</v>
      </c>
      <c r="F5488" s="15">
        <f t="shared" ca="1" si="1313"/>
        <v>401</v>
      </c>
      <c r="G5488" s="15">
        <f t="shared" ca="1" si="1313"/>
        <v>211</v>
      </c>
      <c r="H5488" s="15">
        <f t="shared" ca="1" si="1313"/>
        <v>-850</v>
      </c>
      <c r="I5488" s="15">
        <f t="shared" ca="1" si="1313"/>
        <v>272</v>
      </c>
      <c r="J5488" s="15">
        <f t="shared" ca="1" si="1313"/>
        <v>545</v>
      </c>
      <c r="K5488" s="15">
        <f t="shared" ca="1" si="1313"/>
        <v>209</v>
      </c>
      <c r="L5488" s="18">
        <v>5480</v>
      </c>
      <c r="M5488" s="15">
        <f t="shared" ca="1" si="1301"/>
        <v>0.25264750378214829</v>
      </c>
      <c r="N5488" s="15">
        <f t="shared" ca="1" si="1302"/>
        <v>-0.40998487140695916</v>
      </c>
      <c r="O5488" s="15">
        <f t="shared" ca="1" si="1303"/>
        <v>1.2859304084720122E-2</v>
      </c>
      <c r="P5488" s="15">
        <f t="shared" ca="1" si="1304"/>
        <v>0.54841149773071107</v>
      </c>
      <c r="Q5488" s="15">
        <f t="shared" ca="1" si="1305"/>
        <v>0.30332829046898641</v>
      </c>
      <c r="R5488" s="15">
        <f t="shared" ca="1" si="1306"/>
        <v>0.15960665658093798</v>
      </c>
      <c r="S5488" s="15">
        <f t="shared" ca="1" si="1307"/>
        <v>-0.642965204236006</v>
      </c>
      <c r="T5488" s="15">
        <f t="shared" ca="1" si="1308"/>
        <v>0.20574886535552195</v>
      </c>
      <c r="U5488" s="15">
        <f t="shared" ca="1" si="1309"/>
        <v>0.41225416036308621</v>
      </c>
      <c r="V5488" s="15">
        <f t="shared" ca="1" si="1310"/>
        <v>0.15809379727685324</v>
      </c>
      <c r="W5488" cm="1">
        <f t="array" aca="1" ref="W5488" ca="1">MMULT(M5488:V5488,TRANSPOSE(ANALYSIS!$C$4:$L$4))</f>
        <v>1.0706314516335429E-3</v>
      </c>
      <c r="X5488" s="21" cm="1">
        <f t="array" aca="1" ref="X5488" ca="1">SQRT(MMULT(GRAPH!M5488:V5488,MMULT(ANALYSIS!$C$11:$L$20,TRANSPOSE(GRAPH!M5488:V5488))))</f>
        <v>1.5845973657205848E-2</v>
      </c>
      <c r="Y5488" s="21">
        <f t="shared" ca="1" si="1300"/>
        <v>1.0706314516335429E-3</v>
      </c>
    </row>
    <row r="5489" spans="1:25">
      <c r="A5489" s="18">
        <f t="shared" ref="A5489:A5552" ca="1" si="1314">SUM(B5489:K5489)</f>
        <v>417</v>
      </c>
      <c r="B5489" s="15">
        <f t="shared" ca="1" si="1311"/>
        <v>666</v>
      </c>
      <c r="C5489" s="15">
        <f t="shared" ca="1" si="1313"/>
        <v>532</v>
      </c>
      <c r="D5489" s="15">
        <f t="shared" ca="1" si="1313"/>
        <v>-144</v>
      </c>
      <c r="E5489" s="15">
        <f t="shared" ca="1" si="1313"/>
        <v>177</v>
      </c>
      <c r="F5489" s="15">
        <f t="shared" ca="1" si="1313"/>
        <v>-252</v>
      </c>
      <c r="G5489" s="15">
        <f t="shared" ca="1" si="1313"/>
        <v>19</v>
      </c>
      <c r="H5489" s="15">
        <f t="shared" ca="1" si="1313"/>
        <v>-548</v>
      </c>
      <c r="I5489" s="15">
        <f t="shared" ca="1" si="1313"/>
        <v>316</v>
      </c>
      <c r="J5489" s="15">
        <f t="shared" ca="1" si="1313"/>
        <v>-964</v>
      </c>
      <c r="K5489" s="15">
        <f t="shared" ca="1" si="1313"/>
        <v>615</v>
      </c>
      <c r="L5489" s="18">
        <v>5481</v>
      </c>
      <c r="M5489" s="15">
        <f t="shared" ca="1" si="1301"/>
        <v>1.5971223021582734</v>
      </c>
      <c r="N5489" s="15">
        <f t="shared" ca="1" si="1302"/>
        <v>1.275779376498801</v>
      </c>
      <c r="O5489" s="15">
        <f t="shared" ca="1" si="1303"/>
        <v>-0.34532374100719426</v>
      </c>
      <c r="P5489" s="15">
        <f t="shared" ca="1" si="1304"/>
        <v>0.42446043165467628</v>
      </c>
      <c r="Q5489" s="15">
        <f t="shared" ca="1" si="1305"/>
        <v>-0.60431654676258995</v>
      </c>
      <c r="R5489" s="15">
        <f t="shared" ca="1" si="1306"/>
        <v>4.5563549160671464E-2</v>
      </c>
      <c r="S5489" s="15">
        <f t="shared" ca="1" si="1307"/>
        <v>-1.3141486810551559</v>
      </c>
      <c r="T5489" s="15">
        <f t="shared" ca="1" si="1308"/>
        <v>0.75779376498800954</v>
      </c>
      <c r="U5489" s="15">
        <f t="shared" ca="1" si="1309"/>
        <v>-2.3117505995203835</v>
      </c>
      <c r="V5489" s="15">
        <f t="shared" ca="1" si="1310"/>
        <v>1.474820143884892</v>
      </c>
      <c r="W5489" cm="1">
        <f t="array" aca="1" ref="W5489" ca="1">MMULT(M5489:V5489,TRANSPOSE(ANALYSIS!$C$4:$L$4))</f>
        <v>-8.5803751616085021E-3</v>
      </c>
      <c r="X5489" s="21" cm="1">
        <f t="array" aca="1" ref="X5489" ca="1">SQRT(MMULT(GRAPH!M5489:V5489,MMULT(ANALYSIS!$C$11:$L$20,TRANSPOSE(GRAPH!M5489:V5489))))</f>
        <v>8.4449098259534255E-2</v>
      </c>
      <c r="Y5489" s="21">
        <f t="shared" ca="1" si="1300"/>
        <v>-8.5803751616085021E-3</v>
      </c>
    </row>
    <row r="5490" spans="1:25">
      <c r="A5490" s="18">
        <f t="shared" ca="1" si="1314"/>
        <v>999</v>
      </c>
      <c r="B5490" s="15">
        <f t="shared" ca="1" si="1311"/>
        <v>925</v>
      </c>
      <c r="C5490" s="15">
        <f t="shared" ca="1" si="1313"/>
        <v>35</v>
      </c>
      <c r="D5490" s="15">
        <f t="shared" ca="1" si="1313"/>
        <v>-376</v>
      </c>
      <c r="E5490" s="15">
        <f t="shared" ca="1" si="1313"/>
        <v>-877</v>
      </c>
      <c r="F5490" s="15">
        <f t="shared" ca="1" si="1313"/>
        <v>56</v>
      </c>
      <c r="G5490" s="15">
        <f t="shared" ca="1" si="1313"/>
        <v>615</v>
      </c>
      <c r="H5490" s="15">
        <f t="shared" ca="1" si="1313"/>
        <v>74</v>
      </c>
      <c r="I5490" s="15">
        <f t="shared" ca="1" si="1313"/>
        <v>32</v>
      </c>
      <c r="J5490" s="15">
        <f t="shared" ca="1" si="1313"/>
        <v>-427</v>
      </c>
      <c r="K5490" s="15">
        <f t="shared" ca="1" si="1313"/>
        <v>942</v>
      </c>
      <c r="L5490" s="18">
        <v>5482</v>
      </c>
      <c r="M5490" s="15">
        <f t="shared" ca="1" si="1301"/>
        <v>0.92592592592592593</v>
      </c>
      <c r="N5490" s="15">
        <f t="shared" ca="1" si="1302"/>
        <v>3.5035035035035036E-2</v>
      </c>
      <c r="O5490" s="15">
        <f t="shared" ca="1" si="1303"/>
        <v>-0.37637637637637639</v>
      </c>
      <c r="P5490" s="15">
        <f t="shared" ca="1" si="1304"/>
        <v>-0.87787787787787785</v>
      </c>
      <c r="Q5490" s="15">
        <f t="shared" ca="1" si="1305"/>
        <v>5.6056056056056056E-2</v>
      </c>
      <c r="R5490" s="15">
        <f t="shared" ca="1" si="1306"/>
        <v>0.61561561561561562</v>
      </c>
      <c r="S5490" s="15">
        <f t="shared" ca="1" si="1307"/>
        <v>7.407407407407407E-2</v>
      </c>
      <c r="T5490" s="15">
        <f t="shared" ca="1" si="1308"/>
        <v>3.2032032032032032E-2</v>
      </c>
      <c r="U5490" s="15">
        <f t="shared" ca="1" si="1309"/>
        <v>-0.42742742742742745</v>
      </c>
      <c r="V5490" s="15">
        <f t="shared" ca="1" si="1310"/>
        <v>0.9429429429429429</v>
      </c>
      <c r="W5490" cm="1">
        <f t="array" aca="1" ref="W5490" ca="1">MMULT(M5490:V5490,TRANSPOSE(ANALYSIS!$C$4:$L$4))</f>
        <v>-7.3348256641985214E-3</v>
      </c>
      <c r="X5490" s="21" cm="1">
        <f t="array" aca="1" ref="X5490" ca="1">SQRT(MMULT(GRAPH!M5490:V5490,MMULT(ANALYSIS!$C$11:$L$20,TRANSPOSE(GRAPH!M5490:V5490))))</f>
        <v>4.7812242423671825E-2</v>
      </c>
      <c r="Y5490" s="21">
        <f t="shared" ca="1" si="1300"/>
        <v>-7.3348256641985214E-3</v>
      </c>
    </row>
    <row r="5491" spans="1:25">
      <c r="A5491" s="18">
        <f t="shared" ca="1" si="1314"/>
        <v>845</v>
      </c>
      <c r="B5491" s="15">
        <f t="shared" ca="1" si="1311"/>
        <v>-498</v>
      </c>
      <c r="C5491" s="15">
        <f t="shared" ca="1" si="1313"/>
        <v>767</v>
      </c>
      <c r="D5491" s="15">
        <f t="shared" ca="1" si="1313"/>
        <v>-901</v>
      </c>
      <c r="E5491" s="15">
        <f t="shared" ca="1" si="1313"/>
        <v>955</v>
      </c>
      <c r="F5491" s="15">
        <f t="shared" ca="1" si="1313"/>
        <v>128</v>
      </c>
      <c r="G5491" s="15">
        <f t="shared" ca="1" si="1313"/>
        <v>-233</v>
      </c>
      <c r="H5491" s="15">
        <f t="shared" ca="1" si="1313"/>
        <v>53</v>
      </c>
      <c r="I5491" s="15">
        <f t="shared" ca="1" si="1313"/>
        <v>391</v>
      </c>
      <c r="J5491" s="15">
        <f t="shared" ca="1" si="1313"/>
        <v>-221</v>
      </c>
      <c r="K5491" s="15">
        <f t="shared" ca="1" si="1313"/>
        <v>404</v>
      </c>
      <c r="L5491" s="18">
        <v>5483</v>
      </c>
      <c r="M5491" s="15">
        <f t="shared" ca="1" si="1301"/>
        <v>-0.58934911242603549</v>
      </c>
      <c r="N5491" s="15">
        <f t="shared" ca="1" si="1302"/>
        <v>0.90769230769230769</v>
      </c>
      <c r="O5491" s="15">
        <f t="shared" ca="1" si="1303"/>
        <v>-1.0662721893491125</v>
      </c>
      <c r="P5491" s="15">
        <f t="shared" ca="1" si="1304"/>
        <v>1.1301775147928994</v>
      </c>
      <c r="Q5491" s="15">
        <f t="shared" ca="1" si="1305"/>
        <v>0.1514792899408284</v>
      </c>
      <c r="R5491" s="15">
        <f t="shared" ca="1" si="1306"/>
        <v>-0.2757396449704142</v>
      </c>
      <c r="S5491" s="15">
        <f t="shared" ca="1" si="1307"/>
        <v>6.2721893491124267E-2</v>
      </c>
      <c r="T5491" s="15">
        <f t="shared" ca="1" si="1308"/>
        <v>0.46272189349112425</v>
      </c>
      <c r="U5491" s="15">
        <f t="shared" ca="1" si="1309"/>
        <v>-0.26153846153846155</v>
      </c>
      <c r="V5491" s="15">
        <f t="shared" ca="1" si="1310"/>
        <v>0.47810650887573963</v>
      </c>
      <c r="W5491" cm="1">
        <f t="array" aca="1" ref="W5491" ca="1">MMULT(M5491:V5491,TRANSPOSE(ANALYSIS!$C$4:$L$4))</f>
        <v>-3.3159825039811024E-3</v>
      </c>
      <c r="X5491" s="21" cm="1">
        <f t="array" aca="1" ref="X5491" ca="1">SQRT(MMULT(GRAPH!M5491:V5491,MMULT(ANALYSIS!$C$11:$L$20,TRANSPOSE(GRAPH!M5491:V5491))))</f>
        <v>4.5544924334477439E-2</v>
      </c>
      <c r="Y5491" s="21">
        <f t="shared" ca="1" si="1300"/>
        <v>-3.3159825039811024E-3</v>
      </c>
    </row>
    <row r="5492" spans="1:25">
      <c r="A5492" s="18">
        <f t="shared" ca="1" si="1314"/>
        <v>1967</v>
      </c>
      <c r="B5492" s="15">
        <f t="shared" ca="1" si="1311"/>
        <v>917</v>
      </c>
      <c r="C5492" s="15">
        <f t="shared" ca="1" si="1313"/>
        <v>-33</v>
      </c>
      <c r="D5492" s="15">
        <f t="shared" ca="1" si="1313"/>
        <v>192</v>
      </c>
      <c r="E5492" s="15">
        <f t="shared" ca="1" si="1313"/>
        <v>-89</v>
      </c>
      <c r="F5492" s="15">
        <f t="shared" ca="1" si="1313"/>
        <v>983</v>
      </c>
      <c r="G5492" s="15">
        <f t="shared" ca="1" si="1313"/>
        <v>-935</v>
      </c>
      <c r="H5492" s="15">
        <f t="shared" ca="1" si="1313"/>
        <v>-938</v>
      </c>
      <c r="I5492" s="15">
        <f t="shared" ca="1" si="1313"/>
        <v>118</v>
      </c>
      <c r="J5492" s="15">
        <f t="shared" ca="1" si="1313"/>
        <v>924</v>
      </c>
      <c r="K5492" s="15">
        <f t="shared" ca="1" si="1313"/>
        <v>828</v>
      </c>
      <c r="L5492" s="18">
        <v>5484</v>
      </c>
      <c r="M5492" s="15">
        <f t="shared" ca="1" si="1301"/>
        <v>0.46619217081850534</v>
      </c>
      <c r="N5492" s="15">
        <f t="shared" ca="1" si="1302"/>
        <v>-1.677681748856126E-2</v>
      </c>
      <c r="O5492" s="15">
        <f t="shared" ca="1" si="1303"/>
        <v>9.7610574478901882E-2</v>
      </c>
      <c r="P5492" s="15">
        <f t="shared" ca="1" si="1304"/>
        <v>-4.5246568378240974E-2</v>
      </c>
      <c r="Q5492" s="15">
        <f t="shared" ca="1" si="1305"/>
        <v>0.49974580579562788</v>
      </c>
      <c r="R5492" s="15">
        <f t="shared" ca="1" si="1306"/>
        <v>-0.47534316217590239</v>
      </c>
      <c r="S5492" s="15">
        <f t="shared" ca="1" si="1307"/>
        <v>-0.47686832740213525</v>
      </c>
      <c r="T5492" s="15">
        <f t="shared" ca="1" si="1308"/>
        <v>5.9989832231825115E-2</v>
      </c>
      <c r="U5492" s="15">
        <f t="shared" ca="1" si="1309"/>
        <v>0.46975088967971529</v>
      </c>
      <c r="V5492" s="15">
        <f t="shared" ca="1" si="1310"/>
        <v>0.42094560244026435</v>
      </c>
      <c r="W5492" cm="1">
        <f t="array" aca="1" ref="W5492" ca="1">MMULT(M5492:V5492,TRANSPOSE(ANALYSIS!$C$4:$L$4))</f>
        <v>-3.0567722169050279E-3</v>
      </c>
      <c r="X5492" s="21" cm="1">
        <f t="array" aca="1" ref="X5492" ca="1">SQRT(MMULT(GRAPH!M5492:V5492,MMULT(ANALYSIS!$C$11:$L$20,TRANSPOSE(GRAPH!M5492:V5492))))</f>
        <v>2.5822228123243088E-2</v>
      </c>
      <c r="Y5492" s="21">
        <f t="shared" ca="1" si="1300"/>
        <v>-3.0567722169050279E-3</v>
      </c>
    </row>
    <row r="5493" spans="1:25">
      <c r="A5493" s="18">
        <f t="shared" ca="1" si="1314"/>
        <v>245</v>
      </c>
      <c r="B5493" s="15">
        <f t="shared" ca="1" si="1311"/>
        <v>-773</v>
      </c>
      <c r="C5493" s="15">
        <f t="shared" ca="1" si="1313"/>
        <v>77</v>
      </c>
      <c r="D5493" s="15">
        <f t="shared" ca="1" si="1313"/>
        <v>-915</v>
      </c>
      <c r="E5493" s="15">
        <f t="shared" ca="1" si="1313"/>
        <v>164</v>
      </c>
      <c r="F5493" s="15">
        <f t="shared" ca="1" si="1313"/>
        <v>656</v>
      </c>
      <c r="G5493" s="15">
        <f t="shared" ca="1" si="1313"/>
        <v>463</v>
      </c>
      <c r="H5493" s="15">
        <f t="shared" ca="1" si="1313"/>
        <v>694</v>
      </c>
      <c r="I5493" s="15">
        <f t="shared" ca="1" si="1313"/>
        <v>-258</v>
      </c>
      <c r="J5493" s="15">
        <f t="shared" ca="1" si="1313"/>
        <v>-712</v>
      </c>
      <c r="K5493" s="15">
        <f t="shared" ca="1" si="1313"/>
        <v>849</v>
      </c>
      <c r="L5493" s="18">
        <v>5485</v>
      </c>
      <c r="M5493" s="15">
        <f t="shared" ca="1" si="1301"/>
        <v>-3.1551020408163266</v>
      </c>
      <c r="N5493" s="15">
        <f t="shared" ca="1" si="1302"/>
        <v>0.31428571428571428</v>
      </c>
      <c r="O5493" s="15">
        <f t="shared" ca="1" si="1303"/>
        <v>-3.7346938775510203</v>
      </c>
      <c r="P5493" s="15">
        <f t="shared" ca="1" si="1304"/>
        <v>0.66938775510204085</v>
      </c>
      <c r="Q5493" s="15">
        <f t="shared" ca="1" si="1305"/>
        <v>2.6775510204081634</v>
      </c>
      <c r="R5493" s="15">
        <f t="shared" ca="1" si="1306"/>
        <v>1.8897959183673469</v>
      </c>
      <c r="S5493" s="15">
        <f t="shared" ca="1" si="1307"/>
        <v>2.83265306122449</v>
      </c>
      <c r="T5493" s="15">
        <f t="shared" ca="1" si="1308"/>
        <v>-1.0530612244897959</v>
      </c>
      <c r="U5493" s="15">
        <f t="shared" ca="1" si="1309"/>
        <v>-2.906122448979592</v>
      </c>
      <c r="V5493" s="15">
        <f t="shared" ca="1" si="1310"/>
        <v>3.4653061224489794</v>
      </c>
      <c r="W5493" cm="1">
        <f t="array" aca="1" ref="W5493" ca="1">MMULT(M5493:V5493,TRANSPOSE(ANALYSIS!$C$4:$L$4))</f>
        <v>-2.3488391049515576E-2</v>
      </c>
      <c r="X5493" s="21" cm="1">
        <f t="array" aca="1" ref="X5493" ca="1">SQRT(MMULT(GRAPH!M5493:V5493,MMULT(ANALYSIS!$C$11:$L$20,TRANSPOSE(GRAPH!M5493:V5493))))</f>
        <v>0.19816816758175326</v>
      </c>
      <c r="Y5493" s="21">
        <f t="shared" ca="1" si="1300"/>
        <v>-2.3488391049515576E-2</v>
      </c>
    </row>
    <row r="5494" spans="1:25">
      <c r="A5494" s="18">
        <f t="shared" ca="1" si="1314"/>
        <v>-552</v>
      </c>
      <c r="B5494" s="15">
        <f t="shared" ca="1" si="1311"/>
        <v>-467</v>
      </c>
      <c r="C5494" s="15">
        <f t="shared" ca="1" si="1313"/>
        <v>247</v>
      </c>
      <c r="D5494" s="15">
        <f t="shared" ca="1" si="1313"/>
        <v>-832</v>
      </c>
      <c r="E5494" s="15">
        <f t="shared" ca="1" si="1313"/>
        <v>-763</v>
      </c>
      <c r="F5494" s="15">
        <f t="shared" ca="1" si="1313"/>
        <v>935</v>
      </c>
      <c r="G5494" s="15">
        <f t="shared" ca="1" si="1313"/>
        <v>867</v>
      </c>
      <c r="H5494" s="15">
        <f t="shared" ca="1" si="1313"/>
        <v>134</v>
      </c>
      <c r="I5494" s="15">
        <f t="shared" ca="1" si="1313"/>
        <v>-308</v>
      </c>
      <c r="J5494" s="15">
        <f t="shared" ca="1" si="1313"/>
        <v>-552</v>
      </c>
      <c r="K5494" s="15">
        <f t="shared" ca="1" si="1313"/>
        <v>187</v>
      </c>
      <c r="L5494" s="18">
        <v>5486</v>
      </c>
      <c r="M5494" s="15">
        <f t="shared" ca="1" si="1301"/>
        <v>0.84601449275362317</v>
      </c>
      <c r="N5494" s="15">
        <f t="shared" ca="1" si="1302"/>
        <v>-0.44746376811594202</v>
      </c>
      <c r="O5494" s="15">
        <f t="shared" ca="1" si="1303"/>
        <v>1.5072463768115942</v>
      </c>
      <c r="P5494" s="15">
        <f t="shared" ca="1" si="1304"/>
        <v>1.3822463768115942</v>
      </c>
      <c r="Q5494" s="15">
        <f t="shared" ca="1" si="1305"/>
        <v>-1.693840579710145</v>
      </c>
      <c r="R5494" s="15">
        <f t="shared" ca="1" si="1306"/>
        <v>-1.5706521739130435</v>
      </c>
      <c r="S5494" s="15">
        <f t="shared" ca="1" si="1307"/>
        <v>-0.24275362318840579</v>
      </c>
      <c r="T5494" s="15">
        <f t="shared" ca="1" si="1308"/>
        <v>0.55797101449275366</v>
      </c>
      <c r="U5494" s="15">
        <f t="shared" ca="1" si="1309"/>
        <v>1</v>
      </c>
      <c r="V5494" s="15">
        <f t="shared" ca="1" si="1310"/>
        <v>-0.33876811594202899</v>
      </c>
      <c r="W5494" cm="1">
        <f t="array" aca="1" ref="W5494" ca="1">MMULT(M5494:V5494,TRANSPOSE(ANALYSIS!$C$4:$L$4))</f>
        <v>-1.5999324926164074E-3</v>
      </c>
      <c r="X5494" s="21" cm="1">
        <f t="array" aca="1" ref="X5494" ca="1">SQRT(MMULT(GRAPH!M5494:V5494,MMULT(ANALYSIS!$C$11:$L$20,TRANSPOSE(GRAPH!M5494:V5494))))</f>
        <v>5.686896847322908E-2</v>
      </c>
      <c r="Y5494" s="21">
        <f t="shared" ca="1" si="1300"/>
        <v>-1.5999324926164074E-3</v>
      </c>
    </row>
    <row r="5495" spans="1:25">
      <c r="A5495" s="18">
        <f t="shared" ca="1" si="1314"/>
        <v>-296</v>
      </c>
      <c r="B5495" s="15">
        <f t="shared" ca="1" si="1311"/>
        <v>930</v>
      </c>
      <c r="C5495" s="15">
        <f t="shared" ca="1" si="1313"/>
        <v>581</v>
      </c>
      <c r="D5495" s="15">
        <f t="shared" ca="1" si="1313"/>
        <v>-288</v>
      </c>
      <c r="E5495" s="15">
        <f t="shared" ca="1" si="1313"/>
        <v>-787</v>
      </c>
      <c r="F5495" s="15">
        <f t="shared" ca="1" si="1313"/>
        <v>516</v>
      </c>
      <c r="G5495" s="15">
        <f t="shared" ca="1" si="1313"/>
        <v>-431</v>
      </c>
      <c r="H5495" s="15">
        <f t="shared" ca="1" si="1313"/>
        <v>-435</v>
      </c>
      <c r="I5495" s="15">
        <f t="shared" ca="1" si="1313"/>
        <v>-18</v>
      </c>
      <c r="J5495" s="15">
        <f t="shared" ca="1" si="1313"/>
        <v>-745</v>
      </c>
      <c r="K5495" s="15">
        <f t="shared" ca="1" si="1313"/>
        <v>381</v>
      </c>
      <c r="L5495" s="18">
        <v>5487</v>
      </c>
      <c r="M5495" s="15">
        <f t="shared" ca="1" si="1301"/>
        <v>-3.1418918918918921</v>
      </c>
      <c r="N5495" s="15">
        <f t="shared" ca="1" si="1302"/>
        <v>-1.9628378378378379</v>
      </c>
      <c r="O5495" s="15">
        <f t="shared" ca="1" si="1303"/>
        <v>0.97297297297297303</v>
      </c>
      <c r="P5495" s="15">
        <f t="shared" ca="1" si="1304"/>
        <v>2.6587837837837838</v>
      </c>
      <c r="Q5495" s="15">
        <f t="shared" ca="1" si="1305"/>
        <v>-1.7432432432432432</v>
      </c>
      <c r="R5495" s="15">
        <f t="shared" ca="1" si="1306"/>
        <v>1.4560810810810811</v>
      </c>
      <c r="S5495" s="15">
        <f t="shared" ca="1" si="1307"/>
        <v>1.4695945945945945</v>
      </c>
      <c r="T5495" s="15">
        <f t="shared" ca="1" si="1308"/>
        <v>6.0810810810810814E-2</v>
      </c>
      <c r="U5495" s="15">
        <f t="shared" ca="1" si="1309"/>
        <v>2.5168918918918921</v>
      </c>
      <c r="V5495" s="15">
        <f t="shared" ca="1" si="1310"/>
        <v>-1.2871621621621621</v>
      </c>
      <c r="W5495" cm="1">
        <f t="array" aca="1" ref="W5495" ca="1">MMULT(M5495:V5495,TRANSPOSE(ANALYSIS!$C$4:$L$4))</f>
        <v>3.4687963206665937E-3</v>
      </c>
      <c r="X5495" s="21" cm="1">
        <f t="array" aca="1" ref="X5495" ca="1">SQRT(MMULT(GRAPH!M5495:V5495,MMULT(ANALYSIS!$C$11:$L$20,TRANSPOSE(GRAPH!M5495:V5495))))</f>
        <v>0.12150304078146389</v>
      </c>
      <c r="Y5495" s="21">
        <f t="shared" ca="1" si="1300"/>
        <v>3.4687963206665937E-3</v>
      </c>
    </row>
    <row r="5496" spans="1:25">
      <c r="A5496" s="18">
        <f t="shared" ca="1" si="1314"/>
        <v>3216</v>
      </c>
      <c r="B5496" s="15">
        <f t="shared" ca="1" si="1311"/>
        <v>-123</v>
      </c>
      <c r="C5496" s="15">
        <f t="shared" ca="1" si="1313"/>
        <v>410</v>
      </c>
      <c r="D5496" s="15">
        <f t="shared" ca="1" si="1313"/>
        <v>720</v>
      </c>
      <c r="E5496" s="15">
        <f t="shared" ca="1" si="1313"/>
        <v>-757</v>
      </c>
      <c r="F5496" s="15">
        <f t="shared" ca="1" si="1313"/>
        <v>601</v>
      </c>
      <c r="G5496" s="15">
        <f t="shared" ca="1" si="1313"/>
        <v>837</v>
      </c>
      <c r="H5496" s="15">
        <f t="shared" ca="1" si="1313"/>
        <v>497</v>
      </c>
      <c r="I5496" s="15">
        <f t="shared" ca="1" si="1313"/>
        <v>395</v>
      </c>
      <c r="J5496" s="15">
        <f t="shared" ca="1" si="1313"/>
        <v>433</v>
      </c>
      <c r="K5496" s="15">
        <f t="shared" ca="1" si="1313"/>
        <v>203</v>
      </c>
      <c r="L5496" s="18">
        <v>5488</v>
      </c>
      <c r="M5496" s="15">
        <f t="shared" ca="1" si="1301"/>
        <v>-3.8246268656716417E-2</v>
      </c>
      <c r="N5496" s="15">
        <f t="shared" ca="1" si="1302"/>
        <v>0.12748756218905472</v>
      </c>
      <c r="O5496" s="15">
        <f t="shared" ca="1" si="1303"/>
        <v>0.22388059701492538</v>
      </c>
      <c r="P5496" s="15">
        <f t="shared" ca="1" si="1304"/>
        <v>-0.23538557213930347</v>
      </c>
      <c r="Q5496" s="15">
        <f t="shared" ca="1" si="1305"/>
        <v>0.18687810945273631</v>
      </c>
      <c r="R5496" s="15">
        <f t="shared" ca="1" si="1306"/>
        <v>0.26026119402985076</v>
      </c>
      <c r="S5496" s="15">
        <f t="shared" ca="1" si="1307"/>
        <v>0.15453980099502487</v>
      </c>
      <c r="T5496" s="15">
        <f t="shared" ca="1" si="1308"/>
        <v>0.12282338308457712</v>
      </c>
      <c r="U5496" s="15">
        <f t="shared" ca="1" si="1309"/>
        <v>0.13463930348258707</v>
      </c>
      <c r="V5496" s="15">
        <f t="shared" ca="1" si="1310"/>
        <v>6.3121890547263679E-2</v>
      </c>
      <c r="W5496" cm="1">
        <f t="array" aca="1" ref="W5496" ca="1">MMULT(M5496:V5496,TRANSPOSE(ANALYSIS!$C$4:$L$4))</f>
        <v>-1.981106627943827E-3</v>
      </c>
      <c r="X5496" s="21" cm="1">
        <f t="array" aca="1" ref="X5496" ca="1">SQRT(MMULT(GRAPH!M5496:V5496,MMULT(ANALYSIS!$C$11:$L$20,TRANSPOSE(GRAPH!M5496:V5496))))</f>
        <v>1.0247860025610456E-2</v>
      </c>
      <c r="Y5496" s="21">
        <f t="shared" ca="1" si="1300"/>
        <v>-1.981106627943827E-3</v>
      </c>
    </row>
    <row r="5497" spans="1:25">
      <c r="A5497" s="18">
        <f t="shared" ca="1" si="1314"/>
        <v>-2091</v>
      </c>
      <c r="B5497" s="15">
        <f t="shared" ca="1" si="1311"/>
        <v>297</v>
      </c>
      <c r="C5497" s="15">
        <f t="shared" ca="1" si="1313"/>
        <v>681</v>
      </c>
      <c r="D5497" s="15">
        <f t="shared" ca="1" si="1313"/>
        <v>-785</v>
      </c>
      <c r="E5497" s="15">
        <f t="shared" ca="1" si="1313"/>
        <v>-665</v>
      </c>
      <c r="F5497" s="15">
        <f t="shared" ca="1" si="1313"/>
        <v>399</v>
      </c>
      <c r="G5497" s="15">
        <f t="shared" ca="1" si="1313"/>
        <v>434</v>
      </c>
      <c r="H5497" s="15">
        <f t="shared" ca="1" si="1313"/>
        <v>-750</v>
      </c>
      <c r="I5497" s="15">
        <f t="shared" ca="1" si="1313"/>
        <v>-755</v>
      </c>
      <c r="J5497" s="15">
        <f t="shared" ca="1" si="1313"/>
        <v>-825</v>
      </c>
      <c r="K5497" s="15">
        <f t="shared" ca="1" si="1313"/>
        <v>-122</v>
      </c>
      <c r="L5497" s="18">
        <v>5489</v>
      </c>
      <c r="M5497" s="15">
        <f t="shared" ca="1" si="1301"/>
        <v>-0.14203730272596843</v>
      </c>
      <c r="N5497" s="15">
        <f t="shared" ca="1" si="1302"/>
        <v>-0.32568149210903874</v>
      </c>
      <c r="O5497" s="15">
        <f t="shared" ca="1" si="1303"/>
        <v>0.37541846006695362</v>
      </c>
      <c r="P5497" s="15">
        <f t="shared" ca="1" si="1304"/>
        <v>0.31802965088474416</v>
      </c>
      <c r="Q5497" s="15">
        <f t="shared" ca="1" si="1305"/>
        <v>-0.19081779053084649</v>
      </c>
      <c r="R5497" s="15">
        <f t="shared" ca="1" si="1306"/>
        <v>-0.20755619320899091</v>
      </c>
      <c r="S5497" s="15">
        <f t="shared" ca="1" si="1307"/>
        <v>0.3586800573888092</v>
      </c>
      <c r="T5497" s="15">
        <f t="shared" ca="1" si="1308"/>
        <v>0.36107125777140125</v>
      </c>
      <c r="U5497" s="15">
        <f t="shared" ca="1" si="1309"/>
        <v>0.39454806312769009</v>
      </c>
      <c r="V5497" s="15">
        <f t="shared" ca="1" si="1310"/>
        <v>5.8345289335246291E-2</v>
      </c>
      <c r="W5497" cm="1">
        <f t="array" aca="1" ref="W5497" ca="1">MMULT(M5497:V5497,TRANSPOSE(ANALYSIS!$C$4:$L$4))</f>
        <v>-2.3693656814844873E-3</v>
      </c>
      <c r="X5497" s="21" cm="1">
        <f t="array" aca="1" ref="X5497" ca="1">SQRT(MMULT(GRAPH!M5497:V5497,MMULT(ANALYSIS!$C$11:$L$20,TRANSPOSE(GRAPH!M5497:V5497))))</f>
        <v>1.9786735940369393E-2</v>
      </c>
      <c r="Y5497" s="21">
        <f t="shared" ca="1" si="1300"/>
        <v>-2.3693656814844873E-3</v>
      </c>
    </row>
    <row r="5498" spans="1:25">
      <c r="A5498" s="18">
        <f t="shared" ca="1" si="1314"/>
        <v>-772</v>
      </c>
      <c r="B5498" s="15">
        <f t="shared" ca="1" si="1311"/>
        <v>144</v>
      </c>
      <c r="C5498" s="15">
        <f t="shared" ca="1" si="1313"/>
        <v>-302</v>
      </c>
      <c r="D5498" s="15">
        <f t="shared" ca="1" si="1313"/>
        <v>225</v>
      </c>
      <c r="E5498" s="15">
        <f t="shared" ca="1" si="1313"/>
        <v>-714</v>
      </c>
      <c r="F5498" s="15">
        <f t="shared" ca="1" si="1313"/>
        <v>993</v>
      </c>
      <c r="G5498" s="15">
        <f t="shared" ca="1" si="1313"/>
        <v>-745</v>
      </c>
      <c r="H5498" s="15">
        <f t="shared" ca="1" si="1313"/>
        <v>-79</v>
      </c>
      <c r="I5498" s="15">
        <f t="shared" ca="1" si="1313"/>
        <v>-753</v>
      </c>
      <c r="J5498" s="15">
        <f t="shared" ca="1" si="1313"/>
        <v>-346</v>
      </c>
      <c r="K5498" s="15">
        <f t="shared" ca="1" si="1313"/>
        <v>805</v>
      </c>
      <c r="L5498" s="18">
        <v>5490</v>
      </c>
      <c r="M5498" s="15">
        <f t="shared" ca="1" si="1301"/>
        <v>-0.18652849740932642</v>
      </c>
      <c r="N5498" s="15">
        <f t="shared" ca="1" si="1302"/>
        <v>0.39119170984455959</v>
      </c>
      <c r="O5498" s="15">
        <f t="shared" ca="1" si="1303"/>
        <v>-0.29145077720207252</v>
      </c>
      <c r="P5498" s="15">
        <f t="shared" ca="1" si="1304"/>
        <v>0.92487046632124348</v>
      </c>
      <c r="Q5498" s="15">
        <f t="shared" ca="1" si="1305"/>
        <v>-1.2862694300518134</v>
      </c>
      <c r="R5498" s="15">
        <f t="shared" ca="1" si="1306"/>
        <v>0.96502590673575128</v>
      </c>
      <c r="S5498" s="15">
        <f t="shared" ca="1" si="1307"/>
        <v>0.10233160621761658</v>
      </c>
      <c r="T5498" s="15">
        <f t="shared" ca="1" si="1308"/>
        <v>0.97538860103626945</v>
      </c>
      <c r="U5498" s="15">
        <f t="shared" ca="1" si="1309"/>
        <v>0.44818652849740931</v>
      </c>
      <c r="V5498" s="15">
        <f t="shared" ca="1" si="1310"/>
        <v>-1.0427461139896372</v>
      </c>
      <c r="W5498" cm="1">
        <f t="array" aca="1" ref="W5498" ca="1">MMULT(M5498:V5498,TRANSPOSE(ANALYSIS!$C$4:$L$4))</f>
        <v>7.3214378854176308E-3</v>
      </c>
      <c r="X5498" s="21" cm="1">
        <f t="array" aca="1" ref="X5498" ca="1">SQRT(MMULT(GRAPH!M5498:V5498,MMULT(ANALYSIS!$C$11:$L$20,TRANSPOSE(GRAPH!M5498:V5498))))</f>
        <v>4.9787708527861289E-2</v>
      </c>
      <c r="Y5498" s="21">
        <f t="shared" ca="1" si="1300"/>
        <v>7.3214378854176308E-3</v>
      </c>
    </row>
    <row r="5499" spans="1:25">
      <c r="A5499" s="18">
        <f t="shared" ca="1" si="1314"/>
        <v>454</v>
      </c>
      <c r="B5499" s="15">
        <f t="shared" ca="1" si="1311"/>
        <v>524</v>
      </c>
      <c r="C5499" s="15">
        <f t="shared" ca="1" si="1313"/>
        <v>171</v>
      </c>
      <c r="D5499" s="15">
        <f t="shared" ca="1" si="1313"/>
        <v>740</v>
      </c>
      <c r="E5499" s="15">
        <f t="shared" ca="1" si="1313"/>
        <v>744</v>
      </c>
      <c r="F5499" s="15">
        <f t="shared" ca="1" si="1313"/>
        <v>-554</v>
      </c>
      <c r="G5499" s="15">
        <f t="shared" ca="1" si="1313"/>
        <v>-277</v>
      </c>
      <c r="H5499" s="15">
        <f t="shared" ca="1" si="1313"/>
        <v>190</v>
      </c>
      <c r="I5499" s="15">
        <f t="shared" ca="1" si="1313"/>
        <v>-412</v>
      </c>
      <c r="J5499" s="15">
        <f t="shared" ca="1" si="1313"/>
        <v>183</v>
      </c>
      <c r="K5499" s="15">
        <f t="shared" ca="1" si="1313"/>
        <v>-855</v>
      </c>
      <c r="L5499" s="18">
        <v>5491</v>
      </c>
      <c r="M5499" s="15">
        <f t="shared" ca="1" si="1301"/>
        <v>1.1541850220264318</v>
      </c>
      <c r="N5499" s="15">
        <f t="shared" ca="1" si="1302"/>
        <v>0.37665198237885461</v>
      </c>
      <c r="O5499" s="15">
        <f t="shared" ca="1" si="1303"/>
        <v>1.6299559471365639</v>
      </c>
      <c r="P5499" s="15">
        <f t="shared" ca="1" si="1304"/>
        <v>1.6387665198237886</v>
      </c>
      <c r="Q5499" s="15">
        <f t="shared" ca="1" si="1305"/>
        <v>-1.2202643171806167</v>
      </c>
      <c r="R5499" s="15">
        <f t="shared" ca="1" si="1306"/>
        <v>-0.61013215859030834</v>
      </c>
      <c r="S5499" s="15">
        <f t="shared" ca="1" si="1307"/>
        <v>0.41850220264317178</v>
      </c>
      <c r="T5499" s="15">
        <f t="shared" ca="1" si="1308"/>
        <v>-0.90748898678414092</v>
      </c>
      <c r="U5499" s="15">
        <f t="shared" ca="1" si="1309"/>
        <v>0.40308370044052866</v>
      </c>
      <c r="V5499" s="15">
        <f t="shared" ca="1" si="1310"/>
        <v>-1.8832599118942732</v>
      </c>
      <c r="W5499" cm="1">
        <f t="array" aca="1" ref="W5499" ca="1">MMULT(M5499:V5499,TRANSPOSE(ANALYSIS!$C$4:$L$4))</f>
        <v>1.199742717466367E-2</v>
      </c>
      <c r="X5499" s="21" cm="1">
        <f t="array" aca="1" ref="X5499" ca="1">SQRT(MMULT(GRAPH!M5499:V5499,MMULT(ANALYSIS!$C$11:$L$20,TRANSPOSE(GRAPH!M5499:V5499))))</f>
        <v>8.9029849526070251E-2</v>
      </c>
      <c r="Y5499" s="21">
        <f t="shared" ca="1" si="1300"/>
        <v>1.199742717466367E-2</v>
      </c>
    </row>
    <row r="5500" spans="1:25">
      <c r="A5500" s="18">
        <f t="shared" ca="1" si="1314"/>
        <v>-1683</v>
      </c>
      <c r="B5500" s="15">
        <f t="shared" ca="1" si="1311"/>
        <v>-367</v>
      </c>
      <c r="C5500" s="15">
        <f t="shared" ca="1" si="1313"/>
        <v>431</v>
      </c>
      <c r="D5500" s="15">
        <f t="shared" ca="1" si="1313"/>
        <v>-820</v>
      </c>
      <c r="E5500" s="15">
        <f t="shared" ca="1" si="1313"/>
        <v>-687</v>
      </c>
      <c r="F5500" s="15">
        <f t="shared" ca="1" si="1313"/>
        <v>89</v>
      </c>
      <c r="G5500" s="15">
        <f t="shared" ca="1" si="1313"/>
        <v>-90</v>
      </c>
      <c r="H5500" s="15">
        <f t="shared" ca="1" si="1313"/>
        <v>-307</v>
      </c>
      <c r="I5500" s="15">
        <f t="shared" ca="1" si="1313"/>
        <v>-604</v>
      </c>
      <c r="J5500" s="15">
        <f t="shared" ca="1" si="1313"/>
        <v>956</v>
      </c>
      <c r="K5500" s="15">
        <f t="shared" ca="1" si="1313"/>
        <v>-284</v>
      </c>
      <c r="L5500" s="18">
        <v>5492</v>
      </c>
      <c r="M5500" s="15">
        <f t="shared" ca="1" si="1301"/>
        <v>0.21806298276886513</v>
      </c>
      <c r="N5500" s="15">
        <f t="shared" ca="1" si="1302"/>
        <v>-0.25609031491384432</v>
      </c>
      <c r="O5500" s="15">
        <f t="shared" ca="1" si="1303"/>
        <v>0.48722519310754603</v>
      </c>
      <c r="P5500" s="15">
        <f t="shared" ca="1" si="1304"/>
        <v>0.40819964349376114</v>
      </c>
      <c r="Q5500" s="15">
        <f t="shared" ca="1" si="1305"/>
        <v>-5.2881758764111705E-2</v>
      </c>
      <c r="R5500" s="15">
        <f t="shared" ca="1" si="1306"/>
        <v>5.3475935828877004E-2</v>
      </c>
      <c r="S5500" s="15">
        <f t="shared" ca="1" si="1307"/>
        <v>0.18241235888294713</v>
      </c>
      <c r="T5500" s="15">
        <f t="shared" ca="1" si="1308"/>
        <v>0.35888294711824126</v>
      </c>
      <c r="U5500" s="15">
        <f t="shared" ca="1" si="1309"/>
        <v>-0.56803327391562686</v>
      </c>
      <c r="V5500" s="15">
        <f t="shared" ca="1" si="1310"/>
        <v>0.16874628639334521</v>
      </c>
      <c r="W5500" cm="1">
        <f t="array" aca="1" ref="W5500" ca="1">MMULT(M5500:V5500,TRANSPOSE(ANALYSIS!$C$4:$L$4))</f>
        <v>-1.054513072261946E-3</v>
      </c>
      <c r="X5500" s="21" cm="1">
        <f t="array" aca="1" ref="X5500" ca="1">SQRT(MMULT(GRAPH!M5500:V5500,MMULT(ANALYSIS!$C$11:$L$20,TRANSPOSE(GRAPH!M5500:V5500))))</f>
        <v>2.1478241979264505E-2</v>
      </c>
      <c r="Y5500" s="21">
        <f t="shared" ca="1" si="1300"/>
        <v>-1.054513072261946E-3</v>
      </c>
    </row>
    <row r="5501" spans="1:25">
      <c r="A5501" s="18">
        <f t="shared" ca="1" si="1314"/>
        <v>-2359</v>
      </c>
      <c r="B5501" s="15">
        <f t="shared" ca="1" si="1311"/>
        <v>-568</v>
      </c>
      <c r="C5501" s="15">
        <f t="shared" ca="1" si="1313"/>
        <v>-188</v>
      </c>
      <c r="D5501" s="15">
        <f t="shared" ca="1" si="1313"/>
        <v>-958</v>
      </c>
      <c r="E5501" s="15">
        <f t="shared" ca="1" si="1313"/>
        <v>-128</v>
      </c>
      <c r="F5501" s="15">
        <f t="shared" ca="1" si="1313"/>
        <v>-85</v>
      </c>
      <c r="G5501" s="15">
        <f t="shared" ca="1" si="1313"/>
        <v>-257</v>
      </c>
      <c r="H5501" s="15">
        <f t="shared" ca="1" si="1313"/>
        <v>-263</v>
      </c>
      <c r="I5501" s="15">
        <f t="shared" ca="1" si="1313"/>
        <v>-523</v>
      </c>
      <c r="J5501" s="15">
        <f t="shared" ca="1" si="1313"/>
        <v>519</v>
      </c>
      <c r="K5501" s="15">
        <f t="shared" ca="1" si="1313"/>
        <v>92</v>
      </c>
      <c r="L5501" s="18">
        <v>5493</v>
      </c>
      <c r="M5501" s="15">
        <f t="shared" ca="1" si="1301"/>
        <v>0.24077999152183127</v>
      </c>
      <c r="N5501" s="15">
        <f t="shared" ca="1" si="1302"/>
        <v>7.9694785926239936E-2</v>
      </c>
      <c r="O5501" s="15">
        <f t="shared" ca="1" si="1303"/>
        <v>0.40610428147520133</v>
      </c>
      <c r="P5501" s="15">
        <f t="shared" ca="1" si="1304"/>
        <v>5.4260279779567613E-2</v>
      </c>
      <c r="Q5501" s="15">
        <f t="shared" ca="1" si="1305"/>
        <v>3.603221704111912E-2</v>
      </c>
      <c r="R5501" s="15">
        <f t="shared" ca="1" si="1306"/>
        <v>0.1089444679949131</v>
      </c>
      <c r="S5501" s="15">
        <f t="shared" ca="1" si="1307"/>
        <v>0.11148791860958034</v>
      </c>
      <c r="T5501" s="15">
        <f t="shared" ca="1" si="1308"/>
        <v>0.22170411191182704</v>
      </c>
      <c r="U5501" s="15">
        <f t="shared" ca="1" si="1309"/>
        <v>-0.22000847816871555</v>
      </c>
      <c r="V5501" s="15">
        <f t="shared" ca="1" si="1310"/>
        <v>-3.8999576091564223E-2</v>
      </c>
      <c r="W5501" cm="1">
        <f t="array" aca="1" ref="W5501" ca="1">MMULT(M5501:V5501,TRANSPOSE(ANALYSIS!$C$4:$L$4))</f>
        <v>-3.1157926521780381E-4</v>
      </c>
      <c r="X5501" s="21" cm="1">
        <f t="array" aca="1" ref="X5501" ca="1">SQRT(MMULT(GRAPH!M5501:V5501,MMULT(ANALYSIS!$C$11:$L$20,TRANSPOSE(GRAPH!M5501:V5501))))</f>
        <v>1.4489985074206835E-2</v>
      </c>
      <c r="Y5501" s="21">
        <f t="shared" ca="1" si="1300"/>
        <v>-3.1157926521780381E-4</v>
      </c>
    </row>
    <row r="5502" spans="1:25">
      <c r="A5502" s="18">
        <f t="shared" ca="1" si="1314"/>
        <v>181</v>
      </c>
      <c r="B5502" s="15">
        <f t="shared" ca="1" si="1311"/>
        <v>-296</v>
      </c>
      <c r="C5502" s="15">
        <f t="shared" ca="1" si="1313"/>
        <v>1000</v>
      </c>
      <c r="D5502" s="15">
        <f t="shared" ca="1" si="1313"/>
        <v>-153</v>
      </c>
      <c r="E5502" s="15">
        <f t="shared" ca="1" si="1313"/>
        <v>-646</v>
      </c>
      <c r="F5502" s="15">
        <f t="shared" ca="1" si="1313"/>
        <v>-167</v>
      </c>
      <c r="G5502" s="15">
        <f t="shared" ca="1" si="1313"/>
        <v>-760</v>
      </c>
      <c r="H5502" s="15">
        <f t="shared" ca="1" si="1313"/>
        <v>632</v>
      </c>
      <c r="I5502" s="15">
        <f t="shared" ca="1" si="1313"/>
        <v>-664</v>
      </c>
      <c r="J5502" s="15">
        <f t="shared" ca="1" si="1313"/>
        <v>567</v>
      </c>
      <c r="K5502" s="15">
        <f t="shared" ca="1" si="1313"/>
        <v>668</v>
      </c>
      <c r="L5502" s="18">
        <v>5494</v>
      </c>
      <c r="M5502" s="15">
        <f t="shared" ca="1" si="1301"/>
        <v>-1.6353591160220995</v>
      </c>
      <c r="N5502" s="15">
        <f t="shared" ca="1" si="1302"/>
        <v>5.5248618784530388</v>
      </c>
      <c r="O5502" s="15">
        <f t="shared" ca="1" si="1303"/>
        <v>-0.84530386740331487</v>
      </c>
      <c r="P5502" s="15">
        <f t="shared" ca="1" si="1304"/>
        <v>-3.569060773480663</v>
      </c>
      <c r="Q5502" s="15">
        <f t="shared" ca="1" si="1305"/>
        <v>-0.92265193370165743</v>
      </c>
      <c r="R5502" s="15">
        <f t="shared" ca="1" si="1306"/>
        <v>-4.1988950276243093</v>
      </c>
      <c r="S5502" s="15">
        <f t="shared" ca="1" si="1307"/>
        <v>3.4917127071823204</v>
      </c>
      <c r="T5502" s="15">
        <f t="shared" ca="1" si="1308"/>
        <v>-3.6685082872928176</v>
      </c>
      <c r="U5502" s="15">
        <f t="shared" ca="1" si="1309"/>
        <v>3.132596685082873</v>
      </c>
      <c r="V5502" s="15">
        <f t="shared" ca="1" si="1310"/>
        <v>3.6906077348066297</v>
      </c>
      <c r="W5502" cm="1">
        <f t="array" aca="1" ref="W5502" ca="1">MMULT(M5502:V5502,TRANSPOSE(ANALYSIS!$C$4:$L$4))</f>
        <v>-6.6170079905932211E-2</v>
      </c>
      <c r="X5502" s="21" cm="1">
        <f t="array" aca="1" ref="X5502" ca="1">SQRT(MMULT(GRAPH!M5502:V5502,MMULT(ANALYSIS!$C$11:$L$20,TRANSPOSE(GRAPH!M5502:V5502))))</f>
        <v>0.21499082465410477</v>
      </c>
      <c r="Y5502" s="21">
        <f t="shared" ca="1" si="1300"/>
        <v>-6.6170079905932211E-2</v>
      </c>
    </row>
    <row r="5503" spans="1:25">
      <c r="A5503" s="18">
        <f t="shared" ca="1" si="1314"/>
        <v>1325</v>
      </c>
      <c r="B5503" s="15">
        <f t="shared" ca="1" si="1311"/>
        <v>995</v>
      </c>
      <c r="C5503" s="15">
        <f t="shared" ca="1" si="1313"/>
        <v>902</v>
      </c>
      <c r="D5503" s="15">
        <f t="shared" ca="1" si="1313"/>
        <v>-880</v>
      </c>
      <c r="E5503" s="15">
        <f t="shared" ca="1" si="1313"/>
        <v>821</v>
      </c>
      <c r="F5503" s="15">
        <f t="shared" ca="1" si="1313"/>
        <v>546</v>
      </c>
      <c r="G5503" s="15">
        <f t="shared" ca="1" si="1313"/>
        <v>-631</v>
      </c>
      <c r="H5503" s="15">
        <f t="shared" ca="1" si="1313"/>
        <v>-322</v>
      </c>
      <c r="I5503" s="15">
        <f t="shared" ca="1" si="1313"/>
        <v>-190</v>
      </c>
      <c r="J5503" s="15">
        <f t="shared" ca="1" si="1313"/>
        <v>937</v>
      </c>
      <c r="K5503" s="15">
        <f t="shared" ca="1" si="1313"/>
        <v>-853</v>
      </c>
      <c r="L5503" s="18">
        <v>5495</v>
      </c>
      <c r="M5503" s="15">
        <f t="shared" ca="1" si="1301"/>
        <v>0.75094339622641515</v>
      </c>
      <c r="N5503" s="15">
        <f t="shared" ca="1" si="1302"/>
        <v>0.6807547169811321</v>
      </c>
      <c r="O5503" s="15">
        <f t="shared" ca="1" si="1303"/>
        <v>-0.66415094339622638</v>
      </c>
      <c r="P5503" s="15">
        <f t="shared" ca="1" si="1304"/>
        <v>0.61962264150943391</v>
      </c>
      <c r="Q5503" s="15">
        <f t="shared" ca="1" si="1305"/>
        <v>0.4120754716981132</v>
      </c>
      <c r="R5503" s="15">
        <f t="shared" ca="1" si="1306"/>
        <v>-0.47622641509433961</v>
      </c>
      <c r="S5503" s="15">
        <f t="shared" ca="1" si="1307"/>
        <v>-0.24301886792452831</v>
      </c>
      <c r="T5503" s="15">
        <f t="shared" ca="1" si="1308"/>
        <v>-0.14339622641509434</v>
      </c>
      <c r="U5503" s="15">
        <f t="shared" ca="1" si="1309"/>
        <v>0.70716981132075474</v>
      </c>
      <c r="V5503" s="15">
        <f t="shared" ca="1" si="1310"/>
        <v>-0.64377358490566039</v>
      </c>
      <c r="W5503" cm="1">
        <f t="array" aca="1" ref="W5503" ca="1">MMULT(M5503:V5503,TRANSPOSE(ANALYSIS!$C$4:$L$4))</f>
        <v>7.0913850111523104E-3</v>
      </c>
      <c r="X5503" s="21" cm="1">
        <f t="array" aca="1" ref="X5503" ca="1">SQRT(MMULT(GRAPH!M5503:V5503,MMULT(ANALYSIS!$C$11:$L$20,TRANSPOSE(GRAPH!M5503:V5503))))</f>
        <v>4.2640010974714107E-2</v>
      </c>
      <c r="Y5503" s="21">
        <f t="shared" ca="1" si="1300"/>
        <v>7.0913850111523104E-3</v>
      </c>
    </row>
    <row r="5504" spans="1:25">
      <c r="A5504" s="18">
        <f t="shared" ca="1" si="1314"/>
        <v>-289</v>
      </c>
      <c r="B5504" s="15">
        <f t="shared" ca="1" si="1311"/>
        <v>-422</v>
      </c>
      <c r="C5504" s="15">
        <f t="shared" ca="1" si="1313"/>
        <v>-234</v>
      </c>
      <c r="D5504" s="15">
        <f t="shared" ca="1" si="1313"/>
        <v>264</v>
      </c>
      <c r="E5504" s="15">
        <f t="shared" ca="1" si="1313"/>
        <v>-9</v>
      </c>
      <c r="F5504" s="15">
        <f t="shared" ca="1" si="1313"/>
        <v>-505</v>
      </c>
      <c r="G5504" s="15">
        <f t="shared" ca="1" si="1313"/>
        <v>574</v>
      </c>
      <c r="H5504" s="15">
        <f t="shared" ca="1" si="1313"/>
        <v>924</v>
      </c>
      <c r="I5504" s="15">
        <f t="shared" ca="1" si="1313"/>
        <v>-247</v>
      </c>
      <c r="J5504" s="15">
        <f t="shared" ca="1" si="1313"/>
        <v>-825</v>
      </c>
      <c r="K5504" s="15">
        <f t="shared" ca="1" si="1313"/>
        <v>191</v>
      </c>
      <c r="L5504" s="18">
        <v>5496</v>
      </c>
      <c r="M5504" s="15">
        <f t="shared" ca="1" si="1301"/>
        <v>1.4602076124567474</v>
      </c>
      <c r="N5504" s="15">
        <f t="shared" ca="1" si="1302"/>
        <v>0.80968858131487886</v>
      </c>
      <c r="O5504" s="15">
        <f t="shared" ca="1" si="1303"/>
        <v>-0.91349480968858132</v>
      </c>
      <c r="P5504" s="15">
        <f t="shared" ca="1" si="1304"/>
        <v>3.1141868512110725E-2</v>
      </c>
      <c r="Q5504" s="15">
        <f t="shared" ca="1" si="1305"/>
        <v>1.7474048442906573</v>
      </c>
      <c r="R5504" s="15">
        <f t="shared" ca="1" si="1306"/>
        <v>-1.986159169550173</v>
      </c>
      <c r="S5504" s="15">
        <f t="shared" ca="1" si="1307"/>
        <v>-3.1972318339100347</v>
      </c>
      <c r="T5504" s="15">
        <f t="shared" ca="1" si="1308"/>
        <v>0.8546712802768166</v>
      </c>
      <c r="U5504" s="15">
        <f t="shared" ca="1" si="1309"/>
        <v>2.8546712802768166</v>
      </c>
      <c r="V5504" s="15">
        <f t="shared" ca="1" si="1310"/>
        <v>-0.66089965397923878</v>
      </c>
      <c r="W5504" cm="1">
        <f t="array" aca="1" ref="W5504" ca="1">MMULT(M5504:V5504,TRANSPOSE(ANALYSIS!$C$4:$L$4))</f>
        <v>1.1700193705900926E-2</v>
      </c>
      <c r="X5504" s="21" cm="1">
        <f t="array" aca="1" ref="X5504" ca="1">SQRT(MMULT(GRAPH!M5504:V5504,MMULT(ANALYSIS!$C$11:$L$20,TRANSPOSE(GRAPH!M5504:V5504))))</f>
        <v>9.4592872843132864E-2</v>
      </c>
      <c r="Y5504" s="21">
        <f t="shared" ca="1" si="1300"/>
        <v>1.1700193705900926E-2</v>
      </c>
    </row>
    <row r="5505" spans="1:25">
      <c r="A5505" s="18">
        <f t="shared" ca="1" si="1314"/>
        <v>1759</v>
      </c>
      <c r="B5505" s="15">
        <f t="shared" ca="1" si="1311"/>
        <v>838</v>
      </c>
      <c r="C5505" s="15">
        <f t="shared" ca="1" si="1313"/>
        <v>-215</v>
      </c>
      <c r="D5505" s="15">
        <f t="shared" ca="1" si="1313"/>
        <v>749</v>
      </c>
      <c r="E5505" s="15">
        <f t="shared" ca="1" si="1313"/>
        <v>834</v>
      </c>
      <c r="F5505" s="15">
        <f t="shared" ca="1" si="1313"/>
        <v>-749</v>
      </c>
      <c r="G5505" s="15">
        <f t="shared" ca="1" si="1313"/>
        <v>553</v>
      </c>
      <c r="H5505" s="15">
        <f t="shared" ca="1" si="1313"/>
        <v>-898</v>
      </c>
      <c r="I5505" s="15">
        <f t="shared" ca="1" si="1313"/>
        <v>404</v>
      </c>
      <c r="J5505" s="15">
        <f t="shared" ca="1" si="1313"/>
        <v>675</v>
      </c>
      <c r="K5505" s="15">
        <f t="shared" ca="1" si="1313"/>
        <v>-432</v>
      </c>
      <c r="L5505" s="18">
        <v>5497</v>
      </c>
      <c r="M5505" s="15">
        <f t="shared" ca="1" si="1301"/>
        <v>0.47640704945992041</v>
      </c>
      <c r="N5505" s="15">
        <f t="shared" ca="1" si="1302"/>
        <v>-0.12222853894258101</v>
      </c>
      <c r="O5505" s="15">
        <f t="shared" ca="1" si="1303"/>
        <v>0.42581011938601476</v>
      </c>
      <c r="P5505" s="15">
        <f t="shared" ca="1" si="1304"/>
        <v>0.47413303013075614</v>
      </c>
      <c r="Q5505" s="15">
        <f t="shared" ca="1" si="1305"/>
        <v>-0.42581011938601476</v>
      </c>
      <c r="R5505" s="15">
        <f t="shared" ca="1" si="1306"/>
        <v>0.31438317225696416</v>
      </c>
      <c r="S5505" s="15">
        <f t="shared" ca="1" si="1307"/>
        <v>-0.51051733939738486</v>
      </c>
      <c r="T5505" s="15">
        <f t="shared" ca="1" si="1308"/>
        <v>0.22967595224559409</v>
      </c>
      <c r="U5505" s="15">
        <f t="shared" ca="1" si="1309"/>
        <v>0.38374076179647526</v>
      </c>
      <c r="V5505" s="15">
        <f t="shared" ca="1" si="1310"/>
        <v>-0.24559408754974418</v>
      </c>
      <c r="W5505" cm="1">
        <f t="array" aca="1" ref="W5505" ca="1">MMULT(M5505:V5505,TRANSPOSE(ANALYSIS!$C$4:$L$4))</f>
        <v>2.0529168812306242E-3</v>
      </c>
      <c r="X5505" s="21" cm="1">
        <f t="array" aca="1" ref="X5505" ca="1">SQRT(MMULT(GRAPH!M5505:V5505,MMULT(ANALYSIS!$C$11:$L$20,TRANSPOSE(GRAPH!M5505:V5505))))</f>
        <v>2.5084919245887523E-2</v>
      </c>
      <c r="Y5505" s="21">
        <f t="shared" ca="1" si="1300"/>
        <v>2.0529168812306242E-3</v>
      </c>
    </row>
    <row r="5506" spans="1:25">
      <c r="A5506" s="18">
        <f t="shared" ca="1" si="1314"/>
        <v>-2771</v>
      </c>
      <c r="B5506" s="15">
        <f t="shared" ca="1" si="1311"/>
        <v>-762</v>
      </c>
      <c r="C5506" s="15">
        <f t="shared" ca="1" si="1313"/>
        <v>-505</v>
      </c>
      <c r="D5506" s="15">
        <f t="shared" ca="1" si="1313"/>
        <v>-994</v>
      </c>
      <c r="E5506" s="15">
        <f t="shared" ca="1" si="1313"/>
        <v>-124</v>
      </c>
      <c r="F5506" s="15">
        <f t="shared" ca="1" si="1313"/>
        <v>-423</v>
      </c>
      <c r="G5506" s="15">
        <f t="shared" ca="1" si="1313"/>
        <v>508</v>
      </c>
      <c r="H5506" s="15">
        <f t="shared" ca="1" si="1313"/>
        <v>-650</v>
      </c>
      <c r="I5506" s="15">
        <f t="shared" ca="1" si="1313"/>
        <v>381</v>
      </c>
      <c r="J5506" s="15">
        <f t="shared" ca="1" si="1313"/>
        <v>259</v>
      </c>
      <c r="K5506" s="15">
        <f t="shared" ca="1" si="1313"/>
        <v>-461</v>
      </c>
      <c r="L5506" s="18">
        <v>5498</v>
      </c>
      <c r="M5506" s="15">
        <f t="shared" ca="1" si="1301"/>
        <v>0.27499097798628652</v>
      </c>
      <c r="N5506" s="15">
        <f t="shared" ca="1" si="1302"/>
        <v>0.18224467701190905</v>
      </c>
      <c r="O5506" s="15">
        <f t="shared" ca="1" si="1303"/>
        <v>0.35871526524720315</v>
      </c>
      <c r="P5506" s="15">
        <f t="shared" ca="1" si="1304"/>
        <v>4.474918801876579E-2</v>
      </c>
      <c r="Q5506" s="15">
        <f t="shared" ca="1" si="1305"/>
        <v>0.1526524720317575</v>
      </c>
      <c r="R5506" s="15">
        <f t="shared" ca="1" si="1306"/>
        <v>-0.18332731865752436</v>
      </c>
      <c r="S5506" s="15">
        <f t="shared" ca="1" si="1307"/>
        <v>0.23457235654998196</v>
      </c>
      <c r="T5506" s="15">
        <f t="shared" ca="1" si="1308"/>
        <v>-0.13749548899314326</v>
      </c>
      <c r="U5506" s="15">
        <f t="shared" ca="1" si="1309"/>
        <v>-9.3468062071454347E-2</v>
      </c>
      <c r="V5506" s="15">
        <f t="shared" ca="1" si="1310"/>
        <v>0.16636593287621798</v>
      </c>
      <c r="W5506" cm="1">
        <f t="array" aca="1" ref="W5506" ca="1">MMULT(M5506:V5506,TRANSPOSE(ANALYSIS!$C$4:$L$4))</f>
        <v>-2.7360327649340278E-3</v>
      </c>
      <c r="X5506" s="21" cm="1">
        <f t="array" aca="1" ref="X5506" ca="1">SQRT(MMULT(GRAPH!M5506:V5506,MMULT(ANALYSIS!$C$11:$L$20,TRANSPOSE(GRAPH!M5506:V5506))))</f>
        <v>1.546570255703454E-2</v>
      </c>
      <c r="Y5506" s="21">
        <f t="shared" ca="1" si="1300"/>
        <v>-2.7360327649340278E-3</v>
      </c>
    </row>
    <row r="5507" spans="1:25">
      <c r="A5507" s="18">
        <f t="shared" ca="1" si="1314"/>
        <v>-3268</v>
      </c>
      <c r="B5507" s="15">
        <f t="shared" ca="1" si="1311"/>
        <v>-306</v>
      </c>
      <c r="C5507" s="15">
        <f t="shared" ca="1" si="1313"/>
        <v>-661</v>
      </c>
      <c r="D5507" s="15">
        <f t="shared" ca="1" si="1313"/>
        <v>-856</v>
      </c>
      <c r="E5507" s="15">
        <f t="shared" ca="1" si="1313"/>
        <v>623</v>
      </c>
      <c r="F5507" s="15">
        <f t="shared" ca="1" si="1313"/>
        <v>-400</v>
      </c>
      <c r="G5507" s="15">
        <f t="shared" ca="1" si="1313"/>
        <v>-48</v>
      </c>
      <c r="H5507" s="15">
        <f t="shared" ca="1" si="1313"/>
        <v>-607</v>
      </c>
      <c r="I5507" s="15">
        <f t="shared" ca="1" si="1313"/>
        <v>-578</v>
      </c>
      <c r="J5507" s="15">
        <f t="shared" ca="1" si="1313"/>
        <v>-745</v>
      </c>
      <c r="K5507" s="15">
        <f t="shared" ca="1" si="1313"/>
        <v>310</v>
      </c>
      <c r="L5507" s="18">
        <v>5499</v>
      </c>
      <c r="M5507" s="15">
        <f t="shared" ca="1" si="1301"/>
        <v>9.3635250917992657E-2</v>
      </c>
      <c r="N5507" s="15">
        <f t="shared" ca="1" si="1302"/>
        <v>0.20226438188494492</v>
      </c>
      <c r="O5507" s="15">
        <f t="shared" ca="1" si="1303"/>
        <v>0.26193390452876375</v>
      </c>
      <c r="P5507" s="15">
        <f t="shared" ca="1" si="1304"/>
        <v>-0.19063647490820074</v>
      </c>
      <c r="Q5507" s="15">
        <f t="shared" ca="1" si="1305"/>
        <v>0.12239902080783353</v>
      </c>
      <c r="R5507" s="15">
        <f t="shared" ca="1" si="1306"/>
        <v>1.4687882496940025E-2</v>
      </c>
      <c r="S5507" s="15">
        <f t="shared" ca="1" si="1307"/>
        <v>0.1857405140758874</v>
      </c>
      <c r="T5507" s="15">
        <f t="shared" ca="1" si="1308"/>
        <v>0.17686658506731945</v>
      </c>
      <c r="U5507" s="15">
        <f t="shared" ca="1" si="1309"/>
        <v>0.22796817625458995</v>
      </c>
      <c r="V5507" s="15">
        <f t="shared" ca="1" si="1310"/>
        <v>-9.4859241126070998E-2</v>
      </c>
      <c r="W5507" cm="1">
        <f t="array" aca="1" ref="W5507" ca="1">MMULT(M5507:V5507,TRANSPOSE(ANALYSIS!$C$4:$L$4))</f>
        <v>-9.2072957916652833E-4</v>
      </c>
      <c r="X5507" s="21" cm="1">
        <f t="array" aca="1" ref="X5507" ca="1">SQRT(MMULT(GRAPH!M5507:V5507,MMULT(ANALYSIS!$C$11:$L$20,TRANSPOSE(GRAPH!M5507:V5507))))</f>
        <v>1.1684720206590737E-2</v>
      </c>
      <c r="Y5507" s="21">
        <f t="shared" ca="1" si="1300"/>
        <v>-9.2072957916652833E-4</v>
      </c>
    </row>
    <row r="5508" spans="1:25">
      <c r="A5508" s="18">
        <f t="shared" ca="1" si="1314"/>
        <v>-576</v>
      </c>
      <c r="B5508" s="15">
        <f t="shared" ca="1" si="1311"/>
        <v>-507</v>
      </c>
      <c r="C5508" s="15">
        <f t="shared" ca="1" si="1313"/>
        <v>63</v>
      </c>
      <c r="D5508" s="15">
        <f t="shared" ca="1" si="1313"/>
        <v>-830</v>
      </c>
      <c r="E5508" s="15">
        <f t="shared" ca="1" si="1313"/>
        <v>230</v>
      </c>
      <c r="F5508" s="15">
        <f t="shared" ca="1" si="1313"/>
        <v>501</v>
      </c>
      <c r="G5508" s="15">
        <f t="shared" ca="1" si="1313"/>
        <v>-971</v>
      </c>
      <c r="H5508" s="15">
        <f t="shared" ca="1" si="1313"/>
        <v>438</v>
      </c>
      <c r="I5508" s="15">
        <f t="shared" ca="1" si="1313"/>
        <v>756</v>
      </c>
      <c r="J5508" s="15">
        <f t="shared" ca="1" si="1313"/>
        <v>-430</v>
      </c>
      <c r="K5508" s="15">
        <f t="shared" ca="1" si="1313"/>
        <v>174</v>
      </c>
      <c r="L5508" s="18">
        <v>5500</v>
      </c>
      <c r="M5508" s="15">
        <f t="shared" ca="1" si="1301"/>
        <v>0.88020833333333337</v>
      </c>
      <c r="N5508" s="15">
        <f t="shared" ca="1" si="1302"/>
        <v>-0.109375</v>
      </c>
      <c r="O5508" s="15">
        <f t="shared" ca="1" si="1303"/>
        <v>1.4409722222222223</v>
      </c>
      <c r="P5508" s="15">
        <f t="shared" ca="1" si="1304"/>
        <v>-0.39930555555555558</v>
      </c>
      <c r="Q5508" s="15">
        <f t="shared" ca="1" si="1305"/>
        <v>-0.86979166666666663</v>
      </c>
      <c r="R5508" s="15">
        <f t="shared" ca="1" si="1306"/>
        <v>1.6857638888888888</v>
      </c>
      <c r="S5508" s="15">
        <f t="shared" ca="1" si="1307"/>
        <v>-0.76041666666666663</v>
      </c>
      <c r="T5508" s="15">
        <f t="shared" ca="1" si="1308"/>
        <v>-1.3125</v>
      </c>
      <c r="U5508" s="15">
        <f t="shared" ca="1" si="1309"/>
        <v>0.74652777777777779</v>
      </c>
      <c r="V5508" s="15">
        <f t="shared" ca="1" si="1310"/>
        <v>-0.30208333333333331</v>
      </c>
      <c r="W5508" cm="1">
        <f t="array" aca="1" ref="W5508" ca="1">MMULT(M5508:V5508,TRANSPOSE(ANALYSIS!$C$4:$L$4))</f>
        <v>-1.1345349901027086E-3</v>
      </c>
      <c r="X5508" s="21" cm="1">
        <f t="array" aca="1" ref="X5508" ca="1">SQRT(MMULT(GRAPH!M5508:V5508,MMULT(ANALYSIS!$C$11:$L$20,TRANSPOSE(GRAPH!M5508:V5508))))</f>
        <v>5.9054186537969351E-2</v>
      </c>
      <c r="Y5508" s="21">
        <f t="shared" ca="1" si="1300"/>
        <v>-1.1345349901027086E-3</v>
      </c>
    </row>
    <row r="5509" spans="1:25">
      <c r="A5509" s="18">
        <f t="shared" ca="1" si="1314"/>
        <v>111</v>
      </c>
      <c r="B5509" s="15">
        <f t="shared" ca="1" si="1311"/>
        <v>878</v>
      </c>
      <c r="C5509" s="15">
        <f t="shared" ca="1" si="1313"/>
        <v>934</v>
      </c>
      <c r="D5509" s="15">
        <f t="shared" ca="1" si="1313"/>
        <v>571</v>
      </c>
      <c r="E5509" s="15">
        <f t="shared" ca="1" si="1313"/>
        <v>-783</v>
      </c>
      <c r="F5509" s="15">
        <f t="shared" ca="1" si="1313"/>
        <v>-904</v>
      </c>
      <c r="G5509" s="15">
        <f t="shared" ca="1" si="1313"/>
        <v>-12</v>
      </c>
      <c r="H5509" s="15">
        <f t="shared" ca="1" si="1313"/>
        <v>879</v>
      </c>
      <c r="I5509" s="15">
        <f t="shared" ca="1" si="1313"/>
        <v>-964</v>
      </c>
      <c r="J5509" s="15">
        <f t="shared" ca="1" si="1313"/>
        <v>131</v>
      </c>
      <c r="K5509" s="15">
        <f t="shared" ca="1" si="1313"/>
        <v>-619</v>
      </c>
      <c r="L5509" s="18">
        <v>5501</v>
      </c>
      <c r="M5509" s="15">
        <f t="shared" ca="1" si="1301"/>
        <v>7.9099099099099099</v>
      </c>
      <c r="N5509" s="15">
        <f t="shared" ca="1" si="1302"/>
        <v>8.4144144144144146</v>
      </c>
      <c r="O5509" s="15">
        <f t="shared" ca="1" si="1303"/>
        <v>5.1441441441441444</v>
      </c>
      <c r="P5509" s="15">
        <f t="shared" ca="1" si="1304"/>
        <v>-7.0540540540540544</v>
      </c>
      <c r="Q5509" s="15">
        <f t="shared" ca="1" si="1305"/>
        <v>-8.1441441441441444</v>
      </c>
      <c r="R5509" s="15">
        <f t="shared" ca="1" si="1306"/>
        <v>-0.10810810810810811</v>
      </c>
      <c r="S5509" s="15">
        <f t="shared" ca="1" si="1307"/>
        <v>7.9189189189189193</v>
      </c>
      <c r="T5509" s="15">
        <f t="shared" ca="1" si="1308"/>
        <v>-8.6846846846846848</v>
      </c>
      <c r="U5509" s="15">
        <f t="shared" ca="1" si="1309"/>
        <v>1.1801801801801801</v>
      </c>
      <c r="V5509" s="15">
        <f t="shared" ca="1" si="1310"/>
        <v>-5.5765765765765769</v>
      </c>
      <c r="W5509" cm="1">
        <f t="array" aca="1" ref="W5509" ca="1">MMULT(M5509:V5509,TRANSPOSE(ANALYSIS!$C$4:$L$4))</f>
        <v>-8.7980188616925761E-3</v>
      </c>
      <c r="X5509" s="21" cm="1">
        <f t="array" aca="1" ref="X5509" ca="1">SQRT(MMULT(GRAPH!M5509:V5509,MMULT(ANALYSIS!$C$11:$L$20,TRANSPOSE(GRAPH!M5509:V5509))))</f>
        <v>0.35139090772231762</v>
      </c>
      <c r="Y5509" s="21">
        <f t="shared" ca="1" si="1300"/>
        <v>-8.7980188616925761E-3</v>
      </c>
    </row>
    <row r="5510" spans="1:25">
      <c r="A5510" s="18">
        <f t="shared" ca="1" si="1314"/>
        <v>-434</v>
      </c>
      <c r="B5510" s="15">
        <f t="shared" ca="1" si="1311"/>
        <v>408</v>
      </c>
      <c r="C5510" s="15">
        <f t="shared" ca="1" si="1313"/>
        <v>-65</v>
      </c>
      <c r="D5510" s="15">
        <f t="shared" ca="1" si="1313"/>
        <v>527</v>
      </c>
      <c r="E5510" s="15">
        <f t="shared" ca="1" si="1313"/>
        <v>-554</v>
      </c>
      <c r="F5510" s="15">
        <f t="shared" ca="1" si="1313"/>
        <v>118</v>
      </c>
      <c r="G5510" s="15">
        <f t="shared" ca="1" si="1313"/>
        <v>-607</v>
      </c>
      <c r="H5510" s="15">
        <f t="shared" ca="1" si="1313"/>
        <v>-349</v>
      </c>
      <c r="I5510" s="15">
        <f t="shared" ca="1" si="1313"/>
        <v>-659</v>
      </c>
      <c r="J5510" s="15">
        <f t="shared" ca="1" si="1313"/>
        <v>255</v>
      </c>
      <c r="K5510" s="15">
        <f t="shared" ca="1" si="1313"/>
        <v>492</v>
      </c>
      <c r="L5510" s="18">
        <v>5502</v>
      </c>
      <c r="M5510" s="15">
        <f t="shared" ca="1" si="1301"/>
        <v>-0.94009216589861755</v>
      </c>
      <c r="N5510" s="15">
        <f t="shared" ca="1" si="1302"/>
        <v>0.14976958525345621</v>
      </c>
      <c r="O5510" s="15">
        <f t="shared" ca="1" si="1303"/>
        <v>-1.2142857142857142</v>
      </c>
      <c r="P5510" s="15">
        <f t="shared" ca="1" si="1304"/>
        <v>1.2764976958525345</v>
      </c>
      <c r="Q5510" s="15">
        <f t="shared" ca="1" si="1305"/>
        <v>-0.27188940092165897</v>
      </c>
      <c r="R5510" s="15">
        <f t="shared" ca="1" si="1306"/>
        <v>1.3986175115207373</v>
      </c>
      <c r="S5510" s="15">
        <f t="shared" ca="1" si="1307"/>
        <v>0.80414746543778803</v>
      </c>
      <c r="T5510" s="15">
        <f t="shared" ca="1" si="1308"/>
        <v>1.5184331797235022</v>
      </c>
      <c r="U5510" s="15">
        <f t="shared" ca="1" si="1309"/>
        <v>-0.5875576036866359</v>
      </c>
      <c r="V5510" s="15">
        <f t="shared" ca="1" si="1310"/>
        <v>-1.1336405529953917</v>
      </c>
      <c r="W5510" cm="1">
        <f t="array" aca="1" ref="W5510" ca="1">MMULT(M5510:V5510,TRANSPOSE(ANALYSIS!$C$4:$L$4))</f>
        <v>1.2814687205384246E-2</v>
      </c>
      <c r="X5510" s="21" cm="1">
        <f t="array" aca="1" ref="X5510" ca="1">SQRT(MMULT(GRAPH!M5510:V5510,MMULT(ANALYSIS!$C$11:$L$20,TRANSPOSE(GRAPH!M5510:V5510))))</f>
        <v>7.0624758436108576E-2</v>
      </c>
      <c r="Y5510" s="21">
        <f t="shared" ca="1" si="1300"/>
        <v>1.2814687205384246E-2</v>
      </c>
    </row>
    <row r="5511" spans="1:25">
      <c r="A5511" s="18">
        <f t="shared" ca="1" si="1314"/>
        <v>-1742</v>
      </c>
      <c r="B5511" s="15">
        <f t="shared" ca="1" si="1311"/>
        <v>-871</v>
      </c>
      <c r="C5511" s="15">
        <f t="shared" ca="1" si="1313"/>
        <v>79</v>
      </c>
      <c r="D5511" s="15">
        <f t="shared" ca="1" si="1313"/>
        <v>705</v>
      </c>
      <c r="E5511" s="15">
        <f t="shared" ca="1" si="1313"/>
        <v>-760</v>
      </c>
      <c r="F5511" s="15">
        <f t="shared" ca="1" si="1313"/>
        <v>-205</v>
      </c>
      <c r="G5511" s="15">
        <f t="shared" ca="1" si="1313"/>
        <v>694</v>
      </c>
      <c r="H5511" s="15">
        <f t="shared" ca="1" si="1313"/>
        <v>-805</v>
      </c>
      <c r="I5511" s="15">
        <f t="shared" ca="1" si="1313"/>
        <v>-49</v>
      </c>
      <c r="J5511" s="15">
        <f t="shared" ca="1" si="1313"/>
        <v>-325</v>
      </c>
      <c r="K5511" s="15">
        <f t="shared" ca="1" si="1313"/>
        <v>-205</v>
      </c>
      <c r="L5511" s="18">
        <v>5503</v>
      </c>
      <c r="M5511" s="15">
        <f t="shared" ca="1" si="1301"/>
        <v>0.5</v>
      </c>
      <c r="N5511" s="15">
        <f t="shared" ca="1" si="1302"/>
        <v>-4.5350172215843858E-2</v>
      </c>
      <c r="O5511" s="15">
        <f t="shared" ca="1" si="1303"/>
        <v>-0.40470723306544204</v>
      </c>
      <c r="P5511" s="15">
        <f t="shared" ca="1" si="1304"/>
        <v>0.4362801377726751</v>
      </c>
      <c r="Q5511" s="15">
        <f t="shared" ca="1" si="1305"/>
        <v>0.11768082663605052</v>
      </c>
      <c r="R5511" s="15">
        <f t="shared" ca="1" si="1306"/>
        <v>-0.39839265212399538</v>
      </c>
      <c r="S5511" s="15">
        <f t="shared" ca="1" si="1307"/>
        <v>0.46211251435132034</v>
      </c>
      <c r="T5511" s="15">
        <f t="shared" ca="1" si="1308"/>
        <v>2.8128587830080369E-2</v>
      </c>
      <c r="U5511" s="15">
        <f t="shared" ca="1" si="1309"/>
        <v>0.18656716417910449</v>
      </c>
      <c r="V5511" s="15">
        <f t="shared" ca="1" si="1310"/>
        <v>0.11768082663605052</v>
      </c>
      <c r="W5511" cm="1">
        <f t="array" aca="1" ref="W5511" ca="1">MMULT(M5511:V5511,TRANSPOSE(ANALYSIS!$C$4:$L$4))</f>
        <v>-3.7086009396098806E-4</v>
      </c>
      <c r="X5511" s="21" cm="1">
        <f t="array" aca="1" ref="X5511" ca="1">SQRT(MMULT(GRAPH!M5511:V5511,MMULT(ANALYSIS!$C$11:$L$20,TRANSPOSE(GRAPH!M5511:V5511))))</f>
        <v>2.3472411658344624E-2</v>
      </c>
      <c r="Y5511" s="21">
        <f t="shared" ca="1" si="1300"/>
        <v>-3.7086009396098806E-4</v>
      </c>
    </row>
    <row r="5512" spans="1:25">
      <c r="A5512" s="18">
        <f t="shared" ca="1" si="1314"/>
        <v>1201</v>
      </c>
      <c r="B5512" s="15">
        <f t="shared" ca="1" si="1311"/>
        <v>-876</v>
      </c>
      <c r="C5512" s="15">
        <f t="shared" ca="1" si="1313"/>
        <v>962</v>
      </c>
      <c r="D5512" s="15">
        <f t="shared" ca="1" si="1313"/>
        <v>482</v>
      </c>
      <c r="E5512" s="15">
        <f t="shared" ca="1" si="1313"/>
        <v>491</v>
      </c>
      <c r="F5512" s="15">
        <f t="shared" ca="1" si="1313"/>
        <v>-406</v>
      </c>
      <c r="G5512" s="15">
        <f t="shared" ca="1" si="1313"/>
        <v>192</v>
      </c>
      <c r="H5512" s="15">
        <f t="shared" ca="1" si="1313"/>
        <v>335</v>
      </c>
      <c r="I5512" s="15">
        <f t="shared" ca="1" si="1313"/>
        <v>379</v>
      </c>
      <c r="J5512" s="15">
        <f t="shared" ca="1" si="1313"/>
        <v>-925</v>
      </c>
      <c r="K5512" s="15">
        <f t="shared" ca="1" si="1313"/>
        <v>567</v>
      </c>
      <c r="L5512" s="18">
        <v>5504</v>
      </c>
      <c r="M5512" s="15">
        <f t="shared" ca="1" si="1301"/>
        <v>-0.72939217318900917</v>
      </c>
      <c r="N5512" s="15">
        <f t="shared" ca="1" si="1302"/>
        <v>0.80099916736053289</v>
      </c>
      <c r="O5512" s="15">
        <f t="shared" ca="1" si="1303"/>
        <v>0.40133222314737721</v>
      </c>
      <c r="P5512" s="15">
        <f t="shared" ca="1" si="1304"/>
        <v>0.40882597835137385</v>
      </c>
      <c r="Q5512" s="15">
        <f t="shared" ca="1" si="1305"/>
        <v>-0.33805162364696084</v>
      </c>
      <c r="R5512" s="15">
        <f t="shared" ca="1" si="1306"/>
        <v>0.15986677768526228</v>
      </c>
      <c r="S5512" s="15">
        <f t="shared" ca="1" si="1307"/>
        <v>0.27893422148209823</v>
      </c>
      <c r="T5512" s="15">
        <f t="shared" ca="1" si="1308"/>
        <v>0.31557035803497085</v>
      </c>
      <c r="U5512" s="15">
        <f t="shared" ca="1" si="1309"/>
        <v>-0.77019150707743544</v>
      </c>
      <c r="V5512" s="15">
        <f t="shared" ca="1" si="1310"/>
        <v>0.47210657785179017</v>
      </c>
      <c r="W5512" cm="1">
        <f t="array" aca="1" ref="W5512" ca="1">MMULT(M5512:V5512,TRANSPOSE(ANALYSIS!$C$4:$L$4))</f>
        <v>-7.5065031207393494E-3</v>
      </c>
      <c r="X5512" s="21" cm="1">
        <f t="array" aca="1" ref="X5512" ca="1">SQRT(MMULT(GRAPH!M5512:V5512,MMULT(ANALYSIS!$C$11:$L$20,TRANSPOSE(GRAPH!M5512:V5512))))</f>
        <v>3.9709240284582191E-2</v>
      </c>
      <c r="Y5512" s="21">
        <f t="shared" ca="1" si="1300"/>
        <v>-7.5065031207393494E-3</v>
      </c>
    </row>
    <row r="5513" spans="1:25">
      <c r="A5513" s="18">
        <f t="shared" ca="1" si="1314"/>
        <v>2505</v>
      </c>
      <c r="B5513" s="15">
        <f t="shared" ca="1" si="1311"/>
        <v>383</v>
      </c>
      <c r="C5513" s="15">
        <f t="shared" ca="1" si="1313"/>
        <v>846</v>
      </c>
      <c r="D5513" s="15">
        <f t="shared" ca="1" si="1313"/>
        <v>640</v>
      </c>
      <c r="E5513" s="15">
        <f t="shared" ca="1" si="1313"/>
        <v>157</v>
      </c>
      <c r="F5513" s="15">
        <f t="shared" ca="1" si="1313"/>
        <v>-871</v>
      </c>
      <c r="G5513" s="15">
        <f t="shared" ca="1" si="1313"/>
        <v>-620</v>
      </c>
      <c r="H5513" s="15">
        <f t="shared" ca="1" si="1313"/>
        <v>496</v>
      </c>
      <c r="I5513" s="15">
        <f t="shared" ca="1" si="1313"/>
        <v>708</v>
      </c>
      <c r="J5513" s="15">
        <f t="shared" ca="1" si="1313"/>
        <v>199</v>
      </c>
      <c r="K5513" s="15">
        <f t="shared" ca="1" si="1313"/>
        <v>567</v>
      </c>
      <c r="L5513" s="18">
        <v>5505</v>
      </c>
      <c r="M5513" s="15">
        <f t="shared" ca="1" si="1301"/>
        <v>0.1528942115768463</v>
      </c>
      <c r="N5513" s="15">
        <f t="shared" ca="1" si="1302"/>
        <v>0.33772455089820358</v>
      </c>
      <c r="O5513" s="15">
        <f t="shared" ca="1" si="1303"/>
        <v>0.2554890219560878</v>
      </c>
      <c r="P5513" s="15">
        <f t="shared" ca="1" si="1304"/>
        <v>6.2674650698602799E-2</v>
      </c>
      <c r="Q5513" s="15">
        <f t="shared" ca="1" si="1305"/>
        <v>-0.34770459081836325</v>
      </c>
      <c r="R5513" s="15">
        <f t="shared" ca="1" si="1306"/>
        <v>-0.24750499001996007</v>
      </c>
      <c r="S5513" s="15">
        <f t="shared" ca="1" si="1307"/>
        <v>0.19800399201596808</v>
      </c>
      <c r="T5513" s="15">
        <f t="shared" ca="1" si="1308"/>
        <v>0.28263473053892213</v>
      </c>
      <c r="U5513" s="15">
        <f t="shared" ca="1" si="1309"/>
        <v>7.9441117764471061E-2</v>
      </c>
      <c r="V5513" s="15">
        <f t="shared" ca="1" si="1310"/>
        <v>0.22634730538922157</v>
      </c>
      <c r="W5513" cm="1">
        <f t="array" aca="1" ref="W5513" ca="1">MMULT(M5513:V5513,TRANSPOSE(ANALYSIS!$C$4:$L$4))</f>
        <v>-4.5695636993810986E-3</v>
      </c>
      <c r="X5513" s="21" cm="1">
        <f t="array" aca="1" ref="X5513" ca="1">SQRT(MMULT(GRAPH!M5513:V5513,MMULT(ANALYSIS!$C$11:$L$20,TRANSPOSE(GRAPH!M5513:V5513))))</f>
        <v>1.9743484169913186E-2</v>
      </c>
      <c r="Y5513" s="21">
        <f t="shared" ref="Y5513:Y5576" ca="1" si="1315">W5513</f>
        <v>-4.5695636993810986E-3</v>
      </c>
    </row>
    <row r="5514" spans="1:25">
      <c r="A5514" s="18">
        <f t="shared" ca="1" si="1314"/>
        <v>428</v>
      </c>
      <c r="B5514" s="15">
        <f t="shared" ca="1" si="1311"/>
        <v>537</v>
      </c>
      <c r="C5514" s="15">
        <f t="shared" ca="1" si="1313"/>
        <v>-401</v>
      </c>
      <c r="D5514" s="15">
        <f t="shared" ca="1" si="1313"/>
        <v>60</v>
      </c>
      <c r="E5514" s="15">
        <f t="shared" ca="1" si="1313"/>
        <v>106</v>
      </c>
      <c r="F5514" s="15">
        <f t="shared" ca="1" si="1313"/>
        <v>-465</v>
      </c>
      <c r="G5514" s="15">
        <f t="shared" ref="C5514:K5542" ca="1" si="1316">RANDBETWEEN(-1000,1000)</f>
        <v>989</v>
      </c>
      <c r="H5514" s="15">
        <f t="shared" ca="1" si="1316"/>
        <v>8</v>
      </c>
      <c r="I5514" s="15">
        <f t="shared" ca="1" si="1316"/>
        <v>114</v>
      </c>
      <c r="J5514" s="15">
        <f t="shared" ca="1" si="1316"/>
        <v>-705</v>
      </c>
      <c r="K5514" s="15">
        <f t="shared" ca="1" si="1316"/>
        <v>185</v>
      </c>
      <c r="L5514" s="18">
        <v>5506</v>
      </c>
      <c r="M5514" s="15">
        <f t="shared" ref="M5514:M5577" ca="1" si="1317">B5514/$A5514</f>
        <v>1.2546728971962617</v>
      </c>
      <c r="N5514" s="15">
        <f t="shared" ref="N5514:N5577" ca="1" si="1318">C5514/$A5514</f>
        <v>-0.93691588785046731</v>
      </c>
      <c r="O5514" s="15">
        <f t="shared" ref="O5514:O5577" ca="1" si="1319">D5514/$A5514</f>
        <v>0.14018691588785046</v>
      </c>
      <c r="P5514" s="15">
        <f t="shared" ref="P5514:P5577" ca="1" si="1320">E5514/$A5514</f>
        <v>0.24766355140186916</v>
      </c>
      <c r="Q5514" s="15">
        <f t="shared" ref="Q5514:Q5577" ca="1" si="1321">F5514/$A5514</f>
        <v>-1.0864485981308412</v>
      </c>
      <c r="R5514" s="15">
        <f t="shared" ref="R5514:R5577" ca="1" si="1322">G5514/$A5514</f>
        <v>2.3107476635514019</v>
      </c>
      <c r="S5514" s="15">
        <f t="shared" ref="S5514:S5577" ca="1" si="1323">H5514/$A5514</f>
        <v>1.8691588785046728E-2</v>
      </c>
      <c r="T5514" s="15">
        <f t="shared" ref="T5514:T5577" ca="1" si="1324">I5514/$A5514</f>
        <v>0.26635514018691586</v>
      </c>
      <c r="U5514" s="15">
        <f t="shared" ref="U5514:U5577" ca="1" si="1325">J5514/$A5514</f>
        <v>-1.6471962616822431</v>
      </c>
      <c r="V5514" s="15">
        <f t="shared" ref="V5514:V5577" ca="1" si="1326">K5514/$A5514</f>
        <v>0.43224299065420563</v>
      </c>
      <c r="W5514" cm="1">
        <f t="array" aca="1" ref="W5514" ca="1">MMULT(M5514:V5514,TRANSPOSE(ANALYSIS!$C$4:$L$4))</f>
        <v>5.9653348157439039E-4</v>
      </c>
      <c r="X5514" s="21" cm="1">
        <f t="array" aca="1" ref="X5514" ca="1">SQRT(MMULT(GRAPH!M5514:V5514,MMULT(ANALYSIS!$C$11:$L$20,TRANSPOSE(GRAPH!M5514:V5514))))</f>
        <v>6.0795660124032022E-2</v>
      </c>
      <c r="Y5514" s="21">
        <f t="shared" ca="1" si="1315"/>
        <v>5.9653348157439039E-4</v>
      </c>
    </row>
    <row r="5515" spans="1:25">
      <c r="A5515" s="18">
        <f t="shared" ca="1" si="1314"/>
        <v>1078</v>
      </c>
      <c r="B5515" s="15">
        <f t="shared" ref="B5515:B5578" ca="1" si="1327">RANDBETWEEN(-1000,1000)</f>
        <v>681</v>
      </c>
      <c r="C5515" s="15">
        <f t="shared" ca="1" si="1316"/>
        <v>822</v>
      </c>
      <c r="D5515" s="15">
        <f t="shared" ca="1" si="1316"/>
        <v>396</v>
      </c>
      <c r="E5515" s="15">
        <f t="shared" ca="1" si="1316"/>
        <v>716</v>
      </c>
      <c r="F5515" s="15">
        <f t="shared" ca="1" si="1316"/>
        <v>-522</v>
      </c>
      <c r="G5515" s="15">
        <f t="shared" ca="1" si="1316"/>
        <v>-180</v>
      </c>
      <c r="H5515" s="15">
        <f t="shared" ca="1" si="1316"/>
        <v>269</v>
      </c>
      <c r="I5515" s="15">
        <f t="shared" ca="1" si="1316"/>
        <v>-878</v>
      </c>
      <c r="J5515" s="15">
        <f t="shared" ca="1" si="1316"/>
        <v>-190</v>
      </c>
      <c r="K5515" s="15">
        <f t="shared" ca="1" si="1316"/>
        <v>-36</v>
      </c>
      <c r="L5515" s="18">
        <v>5507</v>
      </c>
      <c r="M5515" s="15">
        <f t="shared" ca="1" si="1317"/>
        <v>0.63172541743970312</v>
      </c>
      <c r="N5515" s="15">
        <f t="shared" ca="1" si="1318"/>
        <v>0.76252319109461963</v>
      </c>
      <c r="O5515" s="15">
        <f t="shared" ca="1" si="1319"/>
        <v>0.36734693877551022</v>
      </c>
      <c r="P5515" s="15">
        <f t="shared" ca="1" si="1320"/>
        <v>0.66419294990723565</v>
      </c>
      <c r="Q5515" s="15">
        <f t="shared" ca="1" si="1321"/>
        <v>-0.48423005565862709</v>
      </c>
      <c r="R5515" s="15">
        <f t="shared" ca="1" si="1322"/>
        <v>-0.16697588126159554</v>
      </c>
      <c r="S5515" s="15">
        <f t="shared" ca="1" si="1323"/>
        <v>0.24953617810760667</v>
      </c>
      <c r="T5515" s="15">
        <f t="shared" ca="1" si="1324"/>
        <v>-0.8144712430426716</v>
      </c>
      <c r="U5515" s="15">
        <f t="shared" ca="1" si="1325"/>
        <v>-0.17625231910946196</v>
      </c>
      <c r="V5515" s="15">
        <f t="shared" ca="1" si="1326"/>
        <v>-3.3395176252319109E-2</v>
      </c>
      <c r="W5515" cm="1">
        <f t="array" aca="1" ref="W5515" ca="1">MMULT(M5515:V5515,TRANSPOSE(ANALYSIS!$C$4:$L$4))</f>
        <v>-2.3399778227826788E-3</v>
      </c>
      <c r="X5515" s="21" cm="1">
        <f t="array" aca="1" ref="X5515" ca="1">SQRT(MMULT(GRAPH!M5515:V5515,MMULT(ANALYSIS!$C$11:$L$20,TRANSPOSE(GRAPH!M5515:V5515))))</f>
        <v>3.1814063899551354E-2</v>
      </c>
      <c r="Y5515" s="21">
        <f t="shared" ca="1" si="1315"/>
        <v>-2.3399778227826788E-3</v>
      </c>
    </row>
    <row r="5516" spans="1:25">
      <c r="A5516" s="18">
        <f t="shared" ca="1" si="1314"/>
        <v>2273</v>
      </c>
      <c r="B5516" s="15">
        <f t="shared" ca="1" si="1327"/>
        <v>74</v>
      </c>
      <c r="C5516" s="15">
        <f t="shared" ca="1" si="1316"/>
        <v>438</v>
      </c>
      <c r="D5516" s="15">
        <f t="shared" ca="1" si="1316"/>
        <v>709</v>
      </c>
      <c r="E5516" s="15">
        <f t="shared" ca="1" si="1316"/>
        <v>985</v>
      </c>
      <c r="F5516" s="15">
        <f t="shared" ca="1" si="1316"/>
        <v>-391</v>
      </c>
      <c r="G5516" s="15">
        <f t="shared" ca="1" si="1316"/>
        <v>259</v>
      </c>
      <c r="H5516" s="15">
        <f t="shared" ca="1" si="1316"/>
        <v>209</v>
      </c>
      <c r="I5516" s="15">
        <f t="shared" ca="1" si="1316"/>
        <v>-451</v>
      </c>
      <c r="J5516" s="15">
        <f t="shared" ca="1" si="1316"/>
        <v>466</v>
      </c>
      <c r="K5516" s="15">
        <f t="shared" ca="1" si="1316"/>
        <v>-25</v>
      </c>
      <c r="L5516" s="18">
        <v>5508</v>
      </c>
      <c r="M5516" s="15">
        <f t="shared" ca="1" si="1317"/>
        <v>3.2556093268807741E-2</v>
      </c>
      <c r="N5516" s="15">
        <f t="shared" ca="1" si="1318"/>
        <v>0.19269687637483501</v>
      </c>
      <c r="O5516" s="15">
        <f t="shared" ca="1" si="1319"/>
        <v>0.31192256929168499</v>
      </c>
      <c r="P5516" s="15">
        <f t="shared" ca="1" si="1320"/>
        <v>0.4333479982402112</v>
      </c>
      <c r="Q5516" s="15">
        <f t="shared" ca="1" si="1321"/>
        <v>-0.17201935767707874</v>
      </c>
      <c r="R5516" s="15">
        <f t="shared" ca="1" si="1322"/>
        <v>0.1139463264408271</v>
      </c>
      <c r="S5516" s="15">
        <f t="shared" ca="1" si="1323"/>
        <v>9.1948966124065112E-2</v>
      </c>
      <c r="T5516" s="15">
        <f t="shared" ca="1" si="1324"/>
        <v>-0.19841619005719313</v>
      </c>
      <c r="U5516" s="15">
        <f t="shared" ca="1" si="1325"/>
        <v>0.20501539815222172</v>
      </c>
      <c r="V5516" s="15">
        <f t="shared" ca="1" si="1326"/>
        <v>-1.0998680158380994E-2</v>
      </c>
      <c r="W5516" cm="1">
        <f t="array" aca="1" ref="W5516" ca="1">MMULT(M5516:V5516,TRANSPOSE(ANALYSIS!$C$4:$L$4))</f>
        <v>-1.6495823548480205E-3</v>
      </c>
      <c r="X5516" s="21" cm="1">
        <f t="array" aca="1" ref="X5516" ca="1">SQRT(MMULT(GRAPH!M5516:V5516,MMULT(ANALYSIS!$C$11:$L$20,TRANSPOSE(GRAPH!M5516:V5516))))</f>
        <v>1.295768972416919E-2</v>
      </c>
      <c r="Y5516" s="21">
        <f t="shared" ca="1" si="1315"/>
        <v>-1.6495823548480205E-3</v>
      </c>
    </row>
    <row r="5517" spans="1:25">
      <c r="A5517" s="18">
        <f t="shared" ca="1" si="1314"/>
        <v>-474</v>
      </c>
      <c r="B5517" s="15">
        <f t="shared" ca="1" si="1327"/>
        <v>-743</v>
      </c>
      <c r="C5517" s="15">
        <f t="shared" ca="1" si="1316"/>
        <v>-528</v>
      </c>
      <c r="D5517" s="15">
        <f t="shared" ca="1" si="1316"/>
        <v>-308</v>
      </c>
      <c r="E5517" s="15">
        <f t="shared" ca="1" si="1316"/>
        <v>771</v>
      </c>
      <c r="F5517" s="15">
        <f t="shared" ca="1" si="1316"/>
        <v>898</v>
      </c>
      <c r="G5517" s="15">
        <f t="shared" ca="1" si="1316"/>
        <v>128</v>
      </c>
      <c r="H5517" s="15">
        <f t="shared" ca="1" si="1316"/>
        <v>-466</v>
      </c>
      <c r="I5517" s="15">
        <f t="shared" ca="1" si="1316"/>
        <v>-37</v>
      </c>
      <c r="J5517" s="15">
        <f t="shared" ca="1" si="1316"/>
        <v>-118</v>
      </c>
      <c r="K5517" s="15">
        <f t="shared" ca="1" si="1316"/>
        <v>-71</v>
      </c>
      <c r="L5517" s="18">
        <v>5509</v>
      </c>
      <c r="M5517" s="15">
        <f t="shared" ca="1" si="1317"/>
        <v>1.5675105485232068</v>
      </c>
      <c r="N5517" s="15">
        <f t="shared" ca="1" si="1318"/>
        <v>1.1139240506329113</v>
      </c>
      <c r="O5517" s="15">
        <f t="shared" ca="1" si="1319"/>
        <v>0.64978902953586493</v>
      </c>
      <c r="P5517" s="15">
        <f t="shared" ca="1" si="1320"/>
        <v>-1.6265822784810127</v>
      </c>
      <c r="Q5517" s="15">
        <f t="shared" ca="1" si="1321"/>
        <v>-1.8945147679324894</v>
      </c>
      <c r="R5517" s="15">
        <f t="shared" ca="1" si="1322"/>
        <v>-0.27004219409282698</v>
      </c>
      <c r="S5517" s="15">
        <f t="shared" ca="1" si="1323"/>
        <v>0.9831223628691983</v>
      </c>
      <c r="T5517" s="15">
        <f t="shared" ca="1" si="1324"/>
        <v>7.805907172995781E-2</v>
      </c>
      <c r="U5517" s="15">
        <f t="shared" ca="1" si="1325"/>
        <v>0.24894514767932491</v>
      </c>
      <c r="V5517" s="15">
        <f t="shared" ca="1" si="1326"/>
        <v>0.14978902953586498</v>
      </c>
      <c r="W5517" cm="1">
        <f t="array" aca="1" ref="W5517" ca="1">MMULT(M5517:V5517,TRANSPOSE(ANALYSIS!$C$4:$L$4))</f>
        <v>-1.1017436885940481E-2</v>
      </c>
      <c r="X5517" s="21" cm="1">
        <f t="array" aca="1" ref="X5517" ca="1">SQRT(MMULT(GRAPH!M5517:V5517,MMULT(ANALYSIS!$C$11:$L$20,TRANSPOSE(GRAPH!M5517:V5517))))</f>
        <v>6.3249523794442819E-2</v>
      </c>
      <c r="Y5517" s="21">
        <f t="shared" ca="1" si="1315"/>
        <v>-1.1017436885940481E-2</v>
      </c>
    </row>
    <row r="5518" spans="1:25">
      <c r="A5518" s="18">
        <f t="shared" ca="1" si="1314"/>
        <v>-340</v>
      </c>
      <c r="B5518" s="15">
        <f t="shared" ca="1" si="1327"/>
        <v>-981</v>
      </c>
      <c r="C5518" s="15">
        <f t="shared" ca="1" si="1316"/>
        <v>-747</v>
      </c>
      <c r="D5518" s="15">
        <f t="shared" ca="1" si="1316"/>
        <v>-879</v>
      </c>
      <c r="E5518" s="15">
        <f t="shared" ca="1" si="1316"/>
        <v>488</v>
      </c>
      <c r="F5518" s="15">
        <f t="shared" ca="1" si="1316"/>
        <v>214</v>
      </c>
      <c r="G5518" s="15">
        <f t="shared" ca="1" si="1316"/>
        <v>883</v>
      </c>
      <c r="H5518" s="15">
        <f t="shared" ca="1" si="1316"/>
        <v>896</v>
      </c>
      <c r="I5518" s="15">
        <f t="shared" ca="1" si="1316"/>
        <v>-873</v>
      </c>
      <c r="J5518" s="15">
        <f t="shared" ca="1" si="1316"/>
        <v>-292</v>
      </c>
      <c r="K5518" s="15">
        <f t="shared" ca="1" si="1316"/>
        <v>951</v>
      </c>
      <c r="L5518" s="18">
        <v>5510</v>
      </c>
      <c r="M5518" s="15">
        <f t="shared" ca="1" si="1317"/>
        <v>2.8852941176470588</v>
      </c>
      <c r="N5518" s="15">
        <f t="shared" ca="1" si="1318"/>
        <v>2.197058823529412</v>
      </c>
      <c r="O5518" s="15">
        <f t="shared" ca="1" si="1319"/>
        <v>2.585294117647059</v>
      </c>
      <c r="P5518" s="15">
        <f t="shared" ca="1" si="1320"/>
        <v>-1.4352941176470588</v>
      </c>
      <c r="Q5518" s="15">
        <f t="shared" ca="1" si="1321"/>
        <v>-0.62941176470588234</v>
      </c>
      <c r="R5518" s="15">
        <f t="shared" ca="1" si="1322"/>
        <v>-2.5970588235294119</v>
      </c>
      <c r="S5518" s="15">
        <f t="shared" ca="1" si="1323"/>
        <v>-2.6352941176470588</v>
      </c>
      <c r="T5518" s="15">
        <f t="shared" ca="1" si="1324"/>
        <v>2.5676470588235296</v>
      </c>
      <c r="U5518" s="15">
        <f t="shared" ca="1" si="1325"/>
        <v>0.85882352941176465</v>
      </c>
      <c r="V5518" s="15">
        <f t="shared" ca="1" si="1326"/>
        <v>-2.7970588235294116</v>
      </c>
      <c r="W5518" cm="1">
        <f t="array" aca="1" ref="W5518" ca="1">MMULT(M5518:V5518,TRANSPOSE(ANALYSIS!$C$4:$L$4))</f>
        <v>1.9572239439934948E-2</v>
      </c>
      <c r="X5518" s="21" cm="1">
        <f t="array" aca="1" ref="X5518" ca="1">SQRT(MMULT(GRAPH!M5518:V5518,MMULT(ANALYSIS!$C$11:$L$20,TRANSPOSE(GRAPH!M5518:V5518))))</f>
        <v>0.16470059876690077</v>
      </c>
      <c r="Y5518" s="21">
        <f t="shared" ca="1" si="1315"/>
        <v>1.9572239439934948E-2</v>
      </c>
    </row>
    <row r="5519" spans="1:25">
      <c r="A5519" s="18">
        <f t="shared" ca="1" si="1314"/>
        <v>-833</v>
      </c>
      <c r="B5519" s="15">
        <f t="shared" ca="1" si="1327"/>
        <v>-656</v>
      </c>
      <c r="C5519" s="15">
        <f t="shared" ca="1" si="1316"/>
        <v>627</v>
      </c>
      <c r="D5519" s="15">
        <f t="shared" ca="1" si="1316"/>
        <v>-519</v>
      </c>
      <c r="E5519" s="15">
        <f t="shared" ca="1" si="1316"/>
        <v>593</v>
      </c>
      <c r="F5519" s="15">
        <f t="shared" ca="1" si="1316"/>
        <v>504</v>
      </c>
      <c r="G5519" s="15">
        <f t="shared" ca="1" si="1316"/>
        <v>-235</v>
      </c>
      <c r="H5519" s="15">
        <f t="shared" ca="1" si="1316"/>
        <v>131</v>
      </c>
      <c r="I5519" s="15">
        <f t="shared" ca="1" si="1316"/>
        <v>-638</v>
      </c>
      <c r="J5519" s="15">
        <f t="shared" ca="1" si="1316"/>
        <v>-330</v>
      </c>
      <c r="K5519" s="15">
        <f t="shared" ca="1" si="1316"/>
        <v>-310</v>
      </c>
      <c r="L5519" s="18">
        <v>5511</v>
      </c>
      <c r="M5519" s="15">
        <f t="shared" ca="1" si="1317"/>
        <v>0.78751500600240099</v>
      </c>
      <c r="N5519" s="15">
        <f t="shared" ca="1" si="1318"/>
        <v>-0.75270108043217288</v>
      </c>
      <c r="O5519" s="15">
        <f t="shared" ca="1" si="1319"/>
        <v>0.62304921968787519</v>
      </c>
      <c r="P5519" s="15">
        <f t="shared" ca="1" si="1320"/>
        <v>-0.71188475390156059</v>
      </c>
      <c r="Q5519" s="15">
        <f t="shared" ca="1" si="1321"/>
        <v>-0.60504201680672265</v>
      </c>
      <c r="R5519" s="15">
        <f t="shared" ca="1" si="1322"/>
        <v>0.28211284513805523</v>
      </c>
      <c r="S5519" s="15">
        <f t="shared" ca="1" si="1323"/>
        <v>-0.15726290516206481</v>
      </c>
      <c r="T5519" s="15">
        <f t="shared" ca="1" si="1324"/>
        <v>0.76590636254501798</v>
      </c>
      <c r="U5519" s="15">
        <f t="shared" ca="1" si="1325"/>
        <v>0.39615846338535415</v>
      </c>
      <c r="V5519" s="15">
        <f t="shared" ca="1" si="1326"/>
        <v>0.37214885954381755</v>
      </c>
      <c r="W5519" cm="1">
        <f t="array" aca="1" ref="W5519" ca="1">MMULT(M5519:V5519,TRANSPOSE(ANALYSIS!$C$4:$L$4))</f>
        <v>-4.4665413622285146E-3</v>
      </c>
      <c r="X5519" s="21" cm="1">
        <f t="array" aca="1" ref="X5519" ca="1">SQRT(MMULT(GRAPH!M5519:V5519,MMULT(ANALYSIS!$C$11:$L$20,TRANSPOSE(GRAPH!M5519:V5519))))</f>
        <v>4.2587568226005693E-2</v>
      </c>
      <c r="Y5519" s="21">
        <f t="shared" ca="1" si="1315"/>
        <v>-4.4665413622285146E-3</v>
      </c>
    </row>
    <row r="5520" spans="1:25">
      <c r="A5520" s="18">
        <f t="shared" ca="1" si="1314"/>
        <v>-1114</v>
      </c>
      <c r="B5520" s="15">
        <f t="shared" ca="1" si="1327"/>
        <v>514</v>
      </c>
      <c r="C5520" s="15">
        <f t="shared" ca="1" si="1316"/>
        <v>-889</v>
      </c>
      <c r="D5520" s="15">
        <f t="shared" ca="1" si="1316"/>
        <v>-774</v>
      </c>
      <c r="E5520" s="15">
        <f t="shared" ca="1" si="1316"/>
        <v>-774</v>
      </c>
      <c r="F5520" s="15">
        <f t="shared" ca="1" si="1316"/>
        <v>629</v>
      </c>
      <c r="G5520" s="15">
        <f t="shared" ca="1" si="1316"/>
        <v>-436</v>
      </c>
      <c r="H5520" s="15">
        <f t="shared" ca="1" si="1316"/>
        <v>754</v>
      </c>
      <c r="I5520" s="15">
        <f t="shared" ca="1" si="1316"/>
        <v>20</v>
      </c>
      <c r="J5520" s="15">
        <f t="shared" ca="1" si="1316"/>
        <v>-86</v>
      </c>
      <c r="K5520" s="15">
        <f t="shared" ca="1" si="1316"/>
        <v>-72</v>
      </c>
      <c r="L5520" s="18">
        <v>5512</v>
      </c>
      <c r="M5520" s="15">
        <f t="shared" ca="1" si="1317"/>
        <v>-0.46140035906642729</v>
      </c>
      <c r="N5520" s="15">
        <f t="shared" ca="1" si="1318"/>
        <v>0.79802513464991021</v>
      </c>
      <c r="O5520" s="15">
        <f t="shared" ca="1" si="1319"/>
        <v>0.69479353680430878</v>
      </c>
      <c r="P5520" s="15">
        <f t="shared" ca="1" si="1320"/>
        <v>0.69479353680430878</v>
      </c>
      <c r="Q5520" s="15">
        <f t="shared" ca="1" si="1321"/>
        <v>-0.56463195691202872</v>
      </c>
      <c r="R5520" s="15">
        <f t="shared" ca="1" si="1322"/>
        <v>0.39138240574506283</v>
      </c>
      <c r="S5520" s="15">
        <f t="shared" ca="1" si="1323"/>
        <v>-0.6768402154398564</v>
      </c>
      <c r="T5520" s="15">
        <f t="shared" ca="1" si="1324"/>
        <v>-1.7953321364452424E-2</v>
      </c>
      <c r="U5520" s="15">
        <f t="shared" ca="1" si="1325"/>
        <v>7.719928186714542E-2</v>
      </c>
      <c r="V5520" s="15">
        <f t="shared" ca="1" si="1326"/>
        <v>6.4631956912028721E-2</v>
      </c>
      <c r="W5520" cm="1">
        <f t="array" aca="1" ref="W5520" ca="1">MMULT(M5520:V5520,TRANSPOSE(ANALYSIS!$C$4:$L$4))</f>
        <v>-3.8729260747859253E-3</v>
      </c>
      <c r="X5520" s="21" cm="1">
        <f t="array" aca="1" ref="X5520" ca="1">SQRT(MMULT(GRAPH!M5520:V5520,MMULT(ANALYSIS!$C$11:$L$20,TRANSPOSE(GRAPH!M5520:V5520))))</f>
        <v>2.9074655367698932E-2</v>
      </c>
      <c r="Y5520" s="21">
        <f t="shared" ca="1" si="1315"/>
        <v>-3.8729260747859253E-3</v>
      </c>
    </row>
    <row r="5521" spans="1:25">
      <c r="A5521" s="18">
        <f t="shared" ca="1" si="1314"/>
        <v>1193</v>
      </c>
      <c r="B5521" s="15">
        <f t="shared" ca="1" si="1327"/>
        <v>496</v>
      </c>
      <c r="C5521" s="15">
        <f t="shared" ca="1" si="1316"/>
        <v>-130</v>
      </c>
      <c r="D5521" s="15">
        <f t="shared" ca="1" si="1316"/>
        <v>-80</v>
      </c>
      <c r="E5521" s="15">
        <f t="shared" ca="1" si="1316"/>
        <v>-84</v>
      </c>
      <c r="F5521" s="15">
        <f t="shared" ca="1" si="1316"/>
        <v>560</v>
      </c>
      <c r="G5521" s="15">
        <f t="shared" ca="1" si="1316"/>
        <v>-162</v>
      </c>
      <c r="H5521" s="15">
        <f t="shared" ca="1" si="1316"/>
        <v>-256</v>
      </c>
      <c r="I5521" s="15">
        <f t="shared" ca="1" si="1316"/>
        <v>519</v>
      </c>
      <c r="J5521" s="15">
        <f t="shared" ca="1" si="1316"/>
        <v>-601</v>
      </c>
      <c r="K5521" s="15">
        <f t="shared" ca="1" si="1316"/>
        <v>931</v>
      </c>
      <c r="L5521" s="18">
        <v>5513</v>
      </c>
      <c r="M5521" s="15">
        <f t="shared" ca="1" si="1317"/>
        <v>0.41575859178541491</v>
      </c>
      <c r="N5521" s="15">
        <f t="shared" ca="1" si="1318"/>
        <v>-0.10896898575020955</v>
      </c>
      <c r="O5521" s="15">
        <f t="shared" ca="1" si="1319"/>
        <v>-6.7057837384744343E-2</v>
      </c>
      <c r="P5521" s="15">
        <f t="shared" ca="1" si="1320"/>
        <v>-7.0410729253981563E-2</v>
      </c>
      <c r="Q5521" s="15">
        <f t="shared" ca="1" si="1321"/>
        <v>0.46940486169321038</v>
      </c>
      <c r="R5521" s="15">
        <f t="shared" ca="1" si="1322"/>
        <v>-0.13579212070410729</v>
      </c>
      <c r="S5521" s="15">
        <f t="shared" ca="1" si="1323"/>
        <v>-0.2145850796311819</v>
      </c>
      <c r="T5521" s="15">
        <f t="shared" ca="1" si="1324"/>
        <v>0.43503772003352892</v>
      </c>
      <c r="U5521" s="15">
        <f t="shared" ca="1" si="1325"/>
        <v>-0.50377200335289185</v>
      </c>
      <c r="V5521" s="15">
        <f t="shared" ca="1" si="1326"/>
        <v>0.78038558256496227</v>
      </c>
      <c r="W5521" cm="1">
        <f t="array" aca="1" ref="W5521" ca="1">MMULT(M5521:V5521,TRANSPOSE(ANALYSIS!$C$4:$L$4))</f>
        <v>-4.6530856721518294E-3</v>
      </c>
      <c r="X5521" s="21" cm="1">
        <f t="array" aca="1" ref="X5521" ca="1">SQRT(MMULT(GRAPH!M5521:V5521,MMULT(ANALYSIS!$C$11:$L$20,TRANSPOSE(GRAPH!M5521:V5521))))</f>
        <v>3.305368253612162E-2</v>
      </c>
      <c r="Y5521" s="21">
        <f t="shared" ca="1" si="1315"/>
        <v>-4.6530856721518294E-3</v>
      </c>
    </row>
    <row r="5522" spans="1:25">
      <c r="A5522" s="18">
        <f t="shared" ca="1" si="1314"/>
        <v>1102</v>
      </c>
      <c r="B5522" s="15">
        <f t="shared" ca="1" si="1327"/>
        <v>951</v>
      </c>
      <c r="C5522" s="15">
        <f t="shared" ca="1" si="1316"/>
        <v>130</v>
      </c>
      <c r="D5522" s="15">
        <f t="shared" ca="1" si="1316"/>
        <v>755</v>
      </c>
      <c r="E5522" s="15">
        <f t="shared" ca="1" si="1316"/>
        <v>-987</v>
      </c>
      <c r="F5522" s="15">
        <f t="shared" ca="1" si="1316"/>
        <v>-568</v>
      </c>
      <c r="G5522" s="15">
        <f t="shared" ca="1" si="1316"/>
        <v>-648</v>
      </c>
      <c r="H5522" s="15">
        <f t="shared" ca="1" si="1316"/>
        <v>654</v>
      </c>
      <c r="I5522" s="15">
        <f t="shared" ca="1" si="1316"/>
        <v>467</v>
      </c>
      <c r="J5522" s="15">
        <f t="shared" ca="1" si="1316"/>
        <v>980</v>
      </c>
      <c r="K5522" s="15">
        <f t="shared" ca="1" si="1316"/>
        <v>-632</v>
      </c>
      <c r="L5522" s="18">
        <v>5514</v>
      </c>
      <c r="M5522" s="15">
        <f t="shared" ca="1" si="1317"/>
        <v>0.86297640653357532</v>
      </c>
      <c r="N5522" s="15">
        <f t="shared" ca="1" si="1318"/>
        <v>0.11796733212341198</v>
      </c>
      <c r="O5522" s="15">
        <f t="shared" ca="1" si="1319"/>
        <v>0.68511796733212338</v>
      </c>
      <c r="P5522" s="15">
        <f t="shared" ca="1" si="1320"/>
        <v>-0.89564428312159705</v>
      </c>
      <c r="Q5522" s="15">
        <f t="shared" ca="1" si="1321"/>
        <v>-0.51542649727767698</v>
      </c>
      <c r="R5522" s="15">
        <f t="shared" ca="1" si="1322"/>
        <v>-0.58802177858439197</v>
      </c>
      <c r="S5522" s="15">
        <f t="shared" ca="1" si="1323"/>
        <v>0.59346642468239563</v>
      </c>
      <c r="T5522" s="15">
        <f t="shared" ca="1" si="1324"/>
        <v>0.42377495462794917</v>
      </c>
      <c r="U5522" s="15">
        <f t="shared" ca="1" si="1325"/>
        <v>0.88929219600725951</v>
      </c>
      <c r="V5522" s="15">
        <f t="shared" ca="1" si="1326"/>
        <v>-0.573502722323049</v>
      </c>
      <c r="W5522" cm="1">
        <f t="array" aca="1" ref="W5522" ca="1">MMULT(M5522:V5522,TRANSPOSE(ANALYSIS!$C$4:$L$4))</f>
        <v>-4.309999652043605E-5</v>
      </c>
      <c r="X5522" s="21" cm="1">
        <f t="array" aca="1" ref="X5522" ca="1">SQRT(MMULT(GRAPH!M5522:V5522,MMULT(ANALYSIS!$C$11:$L$20,TRANSPOSE(GRAPH!M5522:V5522))))</f>
        <v>4.2883196189904674E-2</v>
      </c>
      <c r="Y5522" s="21">
        <f t="shared" ca="1" si="1315"/>
        <v>-4.309999652043605E-5</v>
      </c>
    </row>
    <row r="5523" spans="1:25">
      <c r="A5523" s="18">
        <f t="shared" ca="1" si="1314"/>
        <v>626</v>
      </c>
      <c r="B5523" s="15">
        <f t="shared" ca="1" si="1327"/>
        <v>802</v>
      </c>
      <c r="C5523" s="15">
        <f t="shared" ca="1" si="1316"/>
        <v>-431</v>
      </c>
      <c r="D5523" s="15">
        <f t="shared" ca="1" si="1316"/>
        <v>480</v>
      </c>
      <c r="E5523" s="15">
        <f t="shared" ca="1" si="1316"/>
        <v>-899</v>
      </c>
      <c r="F5523" s="15">
        <f t="shared" ca="1" si="1316"/>
        <v>5</v>
      </c>
      <c r="G5523" s="15">
        <f t="shared" ca="1" si="1316"/>
        <v>-100</v>
      </c>
      <c r="H5523" s="15">
        <f t="shared" ca="1" si="1316"/>
        <v>735</v>
      </c>
      <c r="I5523" s="15">
        <f t="shared" ca="1" si="1316"/>
        <v>725</v>
      </c>
      <c r="J5523" s="15">
        <f t="shared" ca="1" si="1316"/>
        <v>-491</v>
      </c>
      <c r="K5523" s="15">
        <f t="shared" ca="1" si="1316"/>
        <v>-200</v>
      </c>
      <c r="L5523" s="18">
        <v>5515</v>
      </c>
      <c r="M5523" s="15">
        <f t="shared" ca="1" si="1317"/>
        <v>1.281150159744409</v>
      </c>
      <c r="N5523" s="15">
        <f t="shared" ca="1" si="1318"/>
        <v>-0.68849840255591055</v>
      </c>
      <c r="O5523" s="15">
        <f t="shared" ca="1" si="1319"/>
        <v>0.76677316293929709</v>
      </c>
      <c r="P5523" s="15">
        <f t="shared" ca="1" si="1320"/>
        <v>-1.4361022364217253</v>
      </c>
      <c r="Q5523" s="15">
        <f t="shared" ca="1" si="1321"/>
        <v>7.9872204472843447E-3</v>
      </c>
      <c r="R5523" s="15">
        <f t="shared" ca="1" si="1322"/>
        <v>-0.15974440894568689</v>
      </c>
      <c r="S5523" s="15">
        <f t="shared" ca="1" si="1323"/>
        <v>1.1741214057507987</v>
      </c>
      <c r="T5523" s="15">
        <f t="shared" ca="1" si="1324"/>
        <v>1.1581469648562299</v>
      </c>
      <c r="U5523" s="15">
        <f t="shared" ca="1" si="1325"/>
        <v>-0.78434504792332271</v>
      </c>
      <c r="V5523" s="15">
        <f t="shared" ca="1" si="1326"/>
        <v>-0.31948881789137379</v>
      </c>
      <c r="W5523" cm="1">
        <f t="array" aca="1" ref="W5523" ca="1">MMULT(M5523:V5523,TRANSPOSE(ANALYSIS!$C$4:$L$4))</f>
        <v>2.1535083414882762E-3</v>
      </c>
      <c r="X5523" s="21" cm="1">
        <f t="array" aca="1" ref="X5523" ca="1">SQRT(MMULT(GRAPH!M5523:V5523,MMULT(ANALYSIS!$C$11:$L$20,TRANSPOSE(GRAPH!M5523:V5523))))</f>
        <v>6.1711486920877488E-2</v>
      </c>
      <c r="Y5523" s="21">
        <f t="shared" ca="1" si="1315"/>
        <v>2.1535083414882762E-3</v>
      </c>
    </row>
    <row r="5524" spans="1:25">
      <c r="A5524" s="18">
        <f t="shared" ca="1" si="1314"/>
        <v>497</v>
      </c>
      <c r="B5524" s="15">
        <f t="shared" ca="1" si="1327"/>
        <v>85</v>
      </c>
      <c r="C5524" s="15">
        <f t="shared" ca="1" si="1316"/>
        <v>-419</v>
      </c>
      <c r="D5524" s="15">
        <f t="shared" ca="1" si="1316"/>
        <v>282</v>
      </c>
      <c r="E5524" s="15">
        <f t="shared" ca="1" si="1316"/>
        <v>151</v>
      </c>
      <c r="F5524" s="15">
        <f t="shared" ca="1" si="1316"/>
        <v>-970</v>
      </c>
      <c r="G5524" s="15">
        <f t="shared" ca="1" si="1316"/>
        <v>-215</v>
      </c>
      <c r="H5524" s="15">
        <f t="shared" ca="1" si="1316"/>
        <v>54</v>
      </c>
      <c r="I5524" s="15">
        <f t="shared" ca="1" si="1316"/>
        <v>581</v>
      </c>
      <c r="J5524" s="15">
        <f t="shared" ca="1" si="1316"/>
        <v>571</v>
      </c>
      <c r="K5524" s="15">
        <f t="shared" ca="1" si="1316"/>
        <v>377</v>
      </c>
      <c r="L5524" s="18">
        <v>5516</v>
      </c>
      <c r="M5524" s="15">
        <f t="shared" ca="1" si="1317"/>
        <v>0.17102615694164991</v>
      </c>
      <c r="N5524" s="15">
        <f t="shared" ca="1" si="1318"/>
        <v>-0.84305835010060359</v>
      </c>
      <c r="O5524" s="15">
        <f t="shared" ca="1" si="1319"/>
        <v>0.56740442655935619</v>
      </c>
      <c r="P5524" s="15">
        <f t="shared" ca="1" si="1320"/>
        <v>0.30382293762575452</v>
      </c>
      <c r="Q5524" s="15">
        <f t="shared" ca="1" si="1321"/>
        <v>-1.9517102615694164</v>
      </c>
      <c r="R5524" s="15">
        <f t="shared" ca="1" si="1322"/>
        <v>-0.43259557344064387</v>
      </c>
      <c r="S5524" s="15">
        <f t="shared" ca="1" si="1323"/>
        <v>0.10865191146881288</v>
      </c>
      <c r="T5524" s="15">
        <f t="shared" ca="1" si="1324"/>
        <v>1.1690140845070423</v>
      </c>
      <c r="U5524" s="15">
        <f t="shared" ca="1" si="1325"/>
        <v>1.1488933601609659</v>
      </c>
      <c r="V5524" s="15">
        <f t="shared" ca="1" si="1326"/>
        <v>0.75855130784708247</v>
      </c>
      <c r="W5524" cm="1">
        <f t="array" aca="1" ref="W5524" ca="1">MMULT(M5524:V5524,TRANSPOSE(ANALYSIS!$C$4:$L$4))</f>
        <v>-1.1725492365034994E-2</v>
      </c>
      <c r="X5524" s="21" cm="1">
        <f t="array" aca="1" ref="X5524" ca="1">SQRT(MMULT(GRAPH!M5524:V5524,MMULT(ANALYSIS!$C$11:$L$20,TRANSPOSE(GRAPH!M5524:V5524))))</f>
        <v>6.3397542582980262E-2</v>
      </c>
      <c r="Y5524" s="21">
        <f t="shared" ca="1" si="1315"/>
        <v>-1.1725492365034994E-2</v>
      </c>
    </row>
    <row r="5525" spans="1:25">
      <c r="A5525" s="18">
        <f t="shared" ca="1" si="1314"/>
        <v>-866</v>
      </c>
      <c r="B5525" s="15">
        <f t="shared" ca="1" si="1327"/>
        <v>375</v>
      </c>
      <c r="C5525" s="15">
        <f t="shared" ca="1" si="1316"/>
        <v>-377</v>
      </c>
      <c r="D5525" s="15">
        <f t="shared" ca="1" si="1316"/>
        <v>-704</v>
      </c>
      <c r="E5525" s="15">
        <f t="shared" ca="1" si="1316"/>
        <v>428</v>
      </c>
      <c r="F5525" s="15">
        <f t="shared" ca="1" si="1316"/>
        <v>-803</v>
      </c>
      <c r="G5525" s="15">
        <f t="shared" ca="1" si="1316"/>
        <v>616</v>
      </c>
      <c r="H5525" s="15">
        <f t="shared" ca="1" si="1316"/>
        <v>77</v>
      </c>
      <c r="I5525" s="15">
        <f t="shared" ca="1" si="1316"/>
        <v>114</v>
      </c>
      <c r="J5525" s="15">
        <f t="shared" ca="1" si="1316"/>
        <v>-258</v>
      </c>
      <c r="K5525" s="15">
        <f t="shared" ca="1" si="1316"/>
        <v>-334</v>
      </c>
      <c r="L5525" s="18">
        <v>5517</v>
      </c>
      <c r="M5525" s="15">
        <f t="shared" ca="1" si="1317"/>
        <v>-0.43302540415704388</v>
      </c>
      <c r="N5525" s="15">
        <f t="shared" ca="1" si="1318"/>
        <v>0.4353348729792148</v>
      </c>
      <c r="O5525" s="15">
        <f t="shared" ca="1" si="1319"/>
        <v>0.81293302540415702</v>
      </c>
      <c r="P5525" s="15">
        <f t="shared" ca="1" si="1320"/>
        <v>-0.49422632794457277</v>
      </c>
      <c r="Q5525" s="15">
        <f t="shared" ca="1" si="1321"/>
        <v>0.9272517321016166</v>
      </c>
      <c r="R5525" s="15">
        <f t="shared" ca="1" si="1322"/>
        <v>-0.71131639722863738</v>
      </c>
      <c r="S5525" s="15">
        <f t="shared" ca="1" si="1323"/>
        <v>-8.8914549653579672E-2</v>
      </c>
      <c r="T5525" s="15">
        <f t="shared" ca="1" si="1324"/>
        <v>-0.13163972286374134</v>
      </c>
      <c r="U5525" s="15">
        <f t="shared" ca="1" si="1325"/>
        <v>0.29792147806004621</v>
      </c>
      <c r="V5525" s="15">
        <f t="shared" ca="1" si="1326"/>
        <v>0.38568129330254042</v>
      </c>
      <c r="W5525" cm="1">
        <f t="array" aca="1" ref="W5525" ca="1">MMULT(M5525:V5525,TRANSPOSE(ANALYSIS!$C$4:$L$4))</f>
        <v>-6.5624623740366721E-3</v>
      </c>
      <c r="X5525" s="21" cm="1">
        <f t="array" aca="1" ref="X5525" ca="1">SQRT(MMULT(GRAPH!M5525:V5525,MMULT(ANALYSIS!$C$11:$L$20,TRANSPOSE(GRAPH!M5525:V5525))))</f>
        <v>3.0702929306112865E-2</v>
      </c>
      <c r="Y5525" s="21">
        <f t="shared" ca="1" si="1315"/>
        <v>-6.5624623740366721E-3</v>
      </c>
    </row>
    <row r="5526" spans="1:25">
      <c r="A5526" s="18">
        <f t="shared" ca="1" si="1314"/>
        <v>-408</v>
      </c>
      <c r="B5526" s="15">
        <f t="shared" ca="1" si="1327"/>
        <v>-505</v>
      </c>
      <c r="C5526" s="15">
        <f t="shared" ca="1" si="1316"/>
        <v>476</v>
      </c>
      <c r="D5526" s="15">
        <f t="shared" ca="1" si="1316"/>
        <v>277</v>
      </c>
      <c r="E5526" s="15">
        <f t="shared" ca="1" si="1316"/>
        <v>-476</v>
      </c>
      <c r="F5526" s="15">
        <f t="shared" ca="1" si="1316"/>
        <v>-473</v>
      </c>
      <c r="G5526" s="15">
        <f t="shared" ca="1" si="1316"/>
        <v>270</v>
      </c>
      <c r="H5526" s="15">
        <f t="shared" ca="1" si="1316"/>
        <v>744</v>
      </c>
      <c r="I5526" s="15">
        <f t="shared" ca="1" si="1316"/>
        <v>-826</v>
      </c>
      <c r="J5526" s="15">
        <f t="shared" ca="1" si="1316"/>
        <v>-641</v>
      </c>
      <c r="K5526" s="15">
        <f t="shared" ca="1" si="1316"/>
        <v>746</v>
      </c>
      <c r="L5526" s="18">
        <v>5518</v>
      </c>
      <c r="M5526" s="15">
        <f t="shared" ca="1" si="1317"/>
        <v>1.2377450980392157</v>
      </c>
      <c r="N5526" s="15">
        <f t="shared" ca="1" si="1318"/>
        <v>-1.1666666666666667</v>
      </c>
      <c r="O5526" s="15">
        <f t="shared" ca="1" si="1319"/>
        <v>-0.67892156862745101</v>
      </c>
      <c r="P5526" s="15">
        <f t="shared" ca="1" si="1320"/>
        <v>1.1666666666666667</v>
      </c>
      <c r="Q5526" s="15">
        <f t="shared" ca="1" si="1321"/>
        <v>1.1593137254901962</v>
      </c>
      <c r="R5526" s="15">
        <f t="shared" ca="1" si="1322"/>
        <v>-0.66176470588235292</v>
      </c>
      <c r="S5526" s="15">
        <f t="shared" ca="1" si="1323"/>
        <v>-1.8235294117647058</v>
      </c>
      <c r="T5526" s="15">
        <f t="shared" ca="1" si="1324"/>
        <v>2.0245098039215685</v>
      </c>
      <c r="U5526" s="15">
        <f t="shared" ca="1" si="1325"/>
        <v>1.571078431372549</v>
      </c>
      <c r="V5526" s="15">
        <f t="shared" ca="1" si="1326"/>
        <v>-1.8284313725490196</v>
      </c>
      <c r="W5526" cm="1">
        <f t="array" aca="1" ref="W5526" ca="1">MMULT(M5526:V5526,TRANSPOSE(ANALYSIS!$C$4:$L$4))</f>
        <v>2.6767557532900971E-2</v>
      </c>
      <c r="X5526" s="21" cm="1">
        <f t="array" aca="1" ref="X5526" ca="1">SQRT(MMULT(GRAPH!M5526:V5526,MMULT(ANALYSIS!$C$11:$L$20,TRANSPOSE(GRAPH!M5526:V5526))))</f>
        <v>9.4123637648137443E-2</v>
      </c>
      <c r="Y5526" s="21">
        <f t="shared" ca="1" si="1315"/>
        <v>2.6767557532900971E-2</v>
      </c>
    </row>
    <row r="5527" spans="1:25">
      <c r="A5527" s="18">
        <f t="shared" ca="1" si="1314"/>
        <v>1745</v>
      </c>
      <c r="B5527" s="15">
        <f t="shared" ca="1" si="1327"/>
        <v>342</v>
      </c>
      <c r="C5527" s="15">
        <f t="shared" ca="1" si="1316"/>
        <v>279</v>
      </c>
      <c r="D5527" s="15">
        <f t="shared" ca="1" si="1316"/>
        <v>151</v>
      </c>
      <c r="E5527" s="15">
        <f t="shared" ca="1" si="1316"/>
        <v>-100</v>
      </c>
      <c r="F5527" s="15">
        <f t="shared" ca="1" si="1316"/>
        <v>770</v>
      </c>
      <c r="G5527" s="15">
        <f t="shared" ca="1" si="1316"/>
        <v>870</v>
      </c>
      <c r="H5527" s="15">
        <f t="shared" ca="1" si="1316"/>
        <v>-32</v>
      </c>
      <c r="I5527" s="15">
        <f t="shared" ca="1" si="1316"/>
        <v>-864</v>
      </c>
      <c r="J5527" s="15">
        <f t="shared" ca="1" si="1316"/>
        <v>-612</v>
      </c>
      <c r="K5527" s="15">
        <f t="shared" ca="1" si="1316"/>
        <v>941</v>
      </c>
      <c r="L5527" s="18">
        <v>5519</v>
      </c>
      <c r="M5527" s="15">
        <f t="shared" ca="1" si="1317"/>
        <v>0.19598853868194843</v>
      </c>
      <c r="N5527" s="15">
        <f t="shared" ca="1" si="1318"/>
        <v>0.15988538681948425</v>
      </c>
      <c r="O5527" s="15">
        <f t="shared" ca="1" si="1319"/>
        <v>8.653295128939828E-2</v>
      </c>
      <c r="P5527" s="15">
        <f t="shared" ca="1" si="1320"/>
        <v>-5.730659025787966E-2</v>
      </c>
      <c r="Q5527" s="15">
        <f t="shared" ca="1" si="1321"/>
        <v>0.44126074498567336</v>
      </c>
      <c r="R5527" s="15">
        <f t="shared" ca="1" si="1322"/>
        <v>0.49856733524355301</v>
      </c>
      <c r="S5527" s="15">
        <f t="shared" ca="1" si="1323"/>
        <v>-1.8338108882521489E-2</v>
      </c>
      <c r="T5527" s="15">
        <f t="shared" ca="1" si="1324"/>
        <v>-0.49512893982808021</v>
      </c>
      <c r="U5527" s="15">
        <f t="shared" ca="1" si="1325"/>
        <v>-0.35071633237822347</v>
      </c>
      <c r="V5527" s="15">
        <f t="shared" ca="1" si="1326"/>
        <v>0.53925501432664757</v>
      </c>
      <c r="W5527" cm="1">
        <f t="array" aca="1" ref="W5527" ca="1">MMULT(M5527:V5527,TRANSPOSE(ANALYSIS!$C$4:$L$4))</f>
        <v>-4.3111678902588903E-3</v>
      </c>
      <c r="X5527" s="21" cm="1">
        <f t="array" aca="1" ref="X5527" ca="1">SQRT(MMULT(GRAPH!M5527:V5527,MMULT(ANALYSIS!$C$11:$L$20,TRANSPOSE(GRAPH!M5527:V5527))))</f>
        <v>2.3755272738113023E-2</v>
      </c>
      <c r="Y5527" s="21">
        <f t="shared" ca="1" si="1315"/>
        <v>-4.3111678902588903E-3</v>
      </c>
    </row>
    <row r="5528" spans="1:25">
      <c r="A5528" s="18">
        <f t="shared" ca="1" si="1314"/>
        <v>-602</v>
      </c>
      <c r="B5528" s="15">
        <f t="shared" ca="1" si="1327"/>
        <v>-208</v>
      </c>
      <c r="C5528" s="15">
        <f t="shared" ca="1" si="1316"/>
        <v>-151</v>
      </c>
      <c r="D5528" s="15">
        <f t="shared" ca="1" si="1316"/>
        <v>-655</v>
      </c>
      <c r="E5528" s="15">
        <f t="shared" ca="1" si="1316"/>
        <v>-920</v>
      </c>
      <c r="F5528" s="15">
        <f t="shared" ca="1" si="1316"/>
        <v>-145</v>
      </c>
      <c r="G5528" s="15">
        <f t="shared" ca="1" si="1316"/>
        <v>865</v>
      </c>
      <c r="H5528" s="15">
        <f t="shared" ca="1" si="1316"/>
        <v>-206</v>
      </c>
      <c r="I5528" s="15">
        <f t="shared" ca="1" si="1316"/>
        <v>779</v>
      </c>
      <c r="J5528" s="15">
        <f t="shared" ca="1" si="1316"/>
        <v>681</v>
      </c>
      <c r="K5528" s="15">
        <f t="shared" ca="1" si="1316"/>
        <v>-642</v>
      </c>
      <c r="L5528" s="18">
        <v>5520</v>
      </c>
      <c r="M5528" s="15">
        <f t="shared" ca="1" si="1317"/>
        <v>0.34551495016611294</v>
      </c>
      <c r="N5528" s="15">
        <f t="shared" ca="1" si="1318"/>
        <v>0.25083056478405313</v>
      </c>
      <c r="O5528" s="15">
        <f t="shared" ca="1" si="1319"/>
        <v>1.0880398671096345</v>
      </c>
      <c r="P5528" s="15">
        <f t="shared" ca="1" si="1320"/>
        <v>1.5282392026578073</v>
      </c>
      <c r="Q5528" s="15">
        <f t="shared" ca="1" si="1321"/>
        <v>0.24086378737541528</v>
      </c>
      <c r="R5528" s="15">
        <f t="shared" ca="1" si="1322"/>
        <v>-1.4368770764119601</v>
      </c>
      <c r="S5528" s="15">
        <f t="shared" ca="1" si="1323"/>
        <v>0.34219269102990035</v>
      </c>
      <c r="T5528" s="15">
        <f t="shared" ca="1" si="1324"/>
        <v>-1.2940199335548173</v>
      </c>
      <c r="U5528" s="15">
        <f t="shared" ca="1" si="1325"/>
        <v>-1.1312292358803986</v>
      </c>
      <c r="V5528" s="15">
        <f t="shared" ca="1" si="1326"/>
        <v>1.0664451827242525</v>
      </c>
      <c r="W5528" cm="1">
        <f t="array" aca="1" ref="W5528" ca="1">MMULT(M5528:V5528,TRANSPOSE(ANALYSIS!$C$4:$L$4))</f>
        <v>-1.035526605910007E-2</v>
      </c>
      <c r="X5528" s="21" cm="1">
        <f t="array" aca="1" ref="X5528" ca="1">SQRT(MMULT(GRAPH!M5528:V5528,MMULT(ANALYSIS!$C$11:$L$20,TRANSPOSE(GRAPH!M5528:V5528))))</f>
        <v>6.1559351717854462E-2</v>
      </c>
      <c r="Y5528" s="21">
        <f t="shared" ca="1" si="1315"/>
        <v>-1.035526605910007E-2</v>
      </c>
    </row>
    <row r="5529" spans="1:25">
      <c r="A5529" s="18">
        <f t="shared" ca="1" si="1314"/>
        <v>-280</v>
      </c>
      <c r="B5529" s="15">
        <f t="shared" ca="1" si="1327"/>
        <v>-768</v>
      </c>
      <c r="C5529" s="15">
        <f t="shared" ca="1" si="1316"/>
        <v>466</v>
      </c>
      <c r="D5529" s="15">
        <f t="shared" ca="1" si="1316"/>
        <v>630</v>
      </c>
      <c r="E5529" s="15">
        <f t="shared" ca="1" si="1316"/>
        <v>452</v>
      </c>
      <c r="F5529" s="15">
        <f t="shared" ca="1" si="1316"/>
        <v>869</v>
      </c>
      <c r="G5529" s="15">
        <f t="shared" ca="1" si="1316"/>
        <v>-965</v>
      </c>
      <c r="H5529" s="15">
        <f t="shared" ca="1" si="1316"/>
        <v>-230</v>
      </c>
      <c r="I5529" s="15">
        <f t="shared" ca="1" si="1316"/>
        <v>-856</v>
      </c>
      <c r="J5529" s="15">
        <f t="shared" ca="1" si="1316"/>
        <v>359</v>
      </c>
      <c r="K5529" s="15">
        <f t="shared" ca="1" si="1316"/>
        <v>-237</v>
      </c>
      <c r="L5529" s="18">
        <v>5521</v>
      </c>
      <c r="M5529" s="15">
        <f t="shared" ca="1" si="1317"/>
        <v>2.7428571428571429</v>
      </c>
      <c r="N5529" s="15">
        <f t="shared" ca="1" si="1318"/>
        <v>-1.6642857142857144</v>
      </c>
      <c r="O5529" s="15">
        <f t="shared" ca="1" si="1319"/>
        <v>-2.25</v>
      </c>
      <c r="P5529" s="15">
        <f t="shared" ca="1" si="1320"/>
        <v>-1.6142857142857143</v>
      </c>
      <c r="Q5529" s="15">
        <f t="shared" ca="1" si="1321"/>
        <v>-3.1035714285714286</v>
      </c>
      <c r="R5529" s="15">
        <f t="shared" ca="1" si="1322"/>
        <v>3.4464285714285716</v>
      </c>
      <c r="S5529" s="15">
        <f t="shared" ca="1" si="1323"/>
        <v>0.8214285714285714</v>
      </c>
      <c r="T5529" s="15">
        <f t="shared" ca="1" si="1324"/>
        <v>3.0571428571428569</v>
      </c>
      <c r="U5529" s="15">
        <f t="shared" ca="1" si="1325"/>
        <v>-1.2821428571428573</v>
      </c>
      <c r="V5529" s="15">
        <f t="shared" ca="1" si="1326"/>
        <v>0.84642857142857142</v>
      </c>
      <c r="W5529" cm="1">
        <f t="array" aca="1" ref="W5529" ca="1">MMULT(M5529:V5529,TRANSPOSE(ANALYSIS!$C$4:$L$4))</f>
        <v>-1.1263459095830807E-3</v>
      </c>
      <c r="X5529" s="21" cm="1">
        <f t="array" aca="1" ref="X5529" ca="1">SQRT(MMULT(GRAPH!M5529:V5529,MMULT(ANALYSIS!$C$11:$L$20,TRANSPOSE(GRAPH!M5529:V5529))))</f>
        <v>0.1485872235988891</v>
      </c>
      <c r="Y5529" s="21">
        <f t="shared" ca="1" si="1315"/>
        <v>-1.1263459095830807E-3</v>
      </c>
    </row>
    <row r="5530" spans="1:25">
      <c r="A5530" s="18">
        <f t="shared" ca="1" si="1314"/>
        <v>1316</v>
      </c>
      <c r="B5530" s="15">
        <f t="shared" ca="1" si="1327"/>
        <v>117</v>
      </c>
      <c r="C5530" s="15">
        <f t="shared" ca="1" si="1316"/>
        <v>-930</v>
      </c>
      <c r="D5530" s="15">
        <f t="shared" ca="1" si="1316"/>
        <v>363</v>
      </c>
      <c r="E5530" s="15">
        <f t="shared" ca="1" si="1316"/>
        <v>-492</v>
      </c>
      <c r="F5530" s="15">
        <f t="shared" ca="1" si="1316"/>
        <v>-456</v>
      </c>
      <c r="G5530" s="15">
        <f t="shared" ca="1" si="1316"/>
        <v>790</v>
      </c>
      <c r="H5530" s="15">
        <f t="shared" ca="1" si="1316"/>
        <v>809</v>
      </c>
      <c r="I5530" s="15">
        <f t="shared" ca="1" si="1316"/>
        <v>675</v>
      </c>
      <c r="J5530" s="15">
        <f t="shared" ca="1" si="1316"/>
        <v>-477</v>
      </c>
      <c r="K5530" s="15">
        <f t="shared" ca="1" si="1316"/>
        <v>917</v>
      </c>
      <c r="L5530" s="18">
        <v>5522</v>
      </c>
      <c r="M5530" s="15">
        <f t="shared" ca="1" si="1317"/>
        <v>8.8905775075987847E-2</v>
      </c>
      <c r="N5530" s="15">
        <f t="shared" ca="1" si="1318"/>
        <v>-0.70668693009118544</v>
      </c>
      <c r="O5530" s="15">
        <f t="shared" ca="1" si="1319"/>
        <v>0.27583586626139817</v>
      </c>
      <c r="P5530" s="15">
        <f t="shared" ca="1" si="1320"/>
        <v>-0.37386018237082069</v>
      </c>
      <c r="Q5530" s="15">
        <f t="shared" ca="1" si="1321"/>
        <v>-0.34650455927051671</v>
      </c>
      <c r="R5530" s="15">
        <f t="shared" ca="1" si="1322"/>
        <v>0.60030395136778114</v>
      </c>
      <c r="S5530" s="15">
        <f t="shared" ca="1" si="1323"/>
        <v>0.61474164133738607</v>
      </c>
      <c r="T5530" s="15">
        <f t="shared" ca="1" si="1324"/>
        <v>0.51291793313069911</v>
      </c>
      <c r="U5530" s="15">
        <f t="shared" ca="1" si="1325"/>
        <v>-0.36246200607902734</v>
      </c>
      <c r="V5530" s="15">
        <f t="shared" ca="1" si="1326"/>
        <v>0.69680851063829785</v>
      </c>
      <c r="W5530" cm="1">
        <f t="array" aca="1" ref="W5530" ca="1">MMULT(M5530:V5530,TRANSPOSE(ANALYSIS!$C$4:$L$4))</f>
        <v>-6.9573267415759393E-3</v>
      </c>
      <c r="X5530" s="21" cm="1">
        <f t="array" aca="1" ref="X5530" ca="1">SQRT(MMULT(GRAPH!M5530:V5530,MMULT(ANALYSIS!$C$11:$L$20,TRANSPOSE(GRAPH!M5530:V5530))))</f>
        <v>3.9902084259517086E-2</v>
      </c>
      <c r="Y5530" s="21">
        <f t="shared" ca="1" si="1315"/>
        <v>-6.9573267415759393E-3</v>
      </c>
    </row>
    <row r="5531" spans="1:25">
      <c r="A5531" s="18">
        <f t="shared" ca="1" si="1314"/>
        <v>356</v>
      </c>
      <c r="B5531" s="15">
        <f t="shared" ca="1" si="1327"/>
        <v>608</v>
      </c>
      <c r="C5531" s="15">
        <f t="shared" ca="1" si="1316"/>
        <v>-526</v>
      </c>
      <c r="D5531" s="15">
        <f t="shared" ca="1" si="1316"/>
        <v>-825</v>
      </c>
      <c r="E5531" s="15">
        <f t="shared" ca="1" si="1316"/>
        <v>348</v>
      </c>
      <c r="F5531" s="15">
        <f t="shared" ca="1" si="1316"/>
        <v>-658</v>
      </c>
      <c r="G5531" s="15">
        <f t="shared" ca="1" si="1316"/>
        <v>879</v>
      </c>
      <c r="H5531" s="15">
        <f t="shared" ca="1" si="1316"/>
        <v>-126</v>
      </c>
      <c r="I5531" s="15">
        <f t="shared" ca="1" si="1316"/>
        <v>578</v>
      </c>
      <c r="J5531" s="15">
        <f t="shared" ca="1" si="1316"/>
        <v>434</v>
      </c>
      <c r="K5531" s="15">
        <f t="shared" ca="1" si="1316"/>
        <v>-356</v>
      </c>
      <c r="L5531" s="18">
        <v>5523</v>
      </c>
      <c r="M5531" s="15">
        <f t="shared" ca="1" si="1317"/>
        <v>1.7078651685393258</v>
      </c>
      <c r="N5531" s="15">
        <f t="shared" ca="1" si="1318"/>
        <v>-1.4775280898876404</v>
      </c>
      <c r="O5531" s="15">
        <f t="shared" ca="1" si="1319"/>
        <v>-2.3174157303370788</v>
      </c>
      <c r="P5531" s="15">
        <f t="shared" ca="1" si="1320"/>
        <v>0.97752808988764039</v>
      </c>
      <c r="Q5531" s="15">
        <f t="shared" ca="1" si="1321"/>
        <v>-1.848314606741573</v>
      </c>
      <c r="R5531" s="15">
        <f t="shared" ca="1" si="1322"/>
        <v>2.4691011235955056</v>
      </c>
      <c r="S5531" s="15">
        <f t="shared" ca="1" si="1323"/>
        <v>-0.3539325842696629</v>
      </c>
      <c r="T5531" s="15">
        <f t="shared" ca="1" si="1324"/>
        <v>1.6235955056179776</v>
      </c>
      <c r="U5531" s="15">
        <f t="shared" ca="1" si="1325"/>
        <v>1.2191011235955056</v>
      </c>
      <c r="V5531" s="15">
        <f t="shared" ca="1" si="1326"/>
        <v>-1</v>
      </c>
      <c r="W5531" cm="1">
        <f t="array" aca="1" ref="W5531" ca="1">MMULT(M5531:V5531,TRANSPOSE(ANALYSIS!$C$4:$L$4))</f>
        <v>1.6903231809789344E-2</v>
      </c>
      <c r="X5531" s="21" cm="1">
        <f t="array" aca="1" ref="X5531" ca="1">SQRT(MMULT(GRAPH!M5531:V5531,MMULT(ANALYSIS!$C$11:$L$20,TRANSPOSE(GRAPH!M5531:V5531))))</f>
        <v>9.0911138894104099E-2</v>
      </c>
      <c r="Y5531" s="21">
        <f t="shared" ca="1" si="1315"/>
        <v>1.6903231809789344E-2</v>
      </c>
    </row>
    <row r="5532" spans="1:25">
      <c r="A5532" s="18">
        <f t="shared" ca="1" si="1314"/>
        <v>960</v>
      </c>
      <c r="B5532" s="15">
        <f t="shared" ca="1" si="1327"/>
        <v>521</v>
      </c>
      <c r="C5532" s="15">
        <f t="shared" ca="1" si="1316"/>
        <v>431</v>
      </c>
      <c r="D5532" s="15">
        <f t="shared" ca="1" si="1316"/>
        <v>902</v>
      </c>
      <c r="E5532" s="15">
        <f t="shared" ca="1" si="1316"/>
        <v>-808</v>
      </c>
      <c r="F5532" s="15">
        <f t="shared" ca="1" si="1316"/>
        <v>358</v>
      </c>
      <c r="G5532" s="15">
        <f t="shared" ca="1" si="1316"/>
        <v>-91</v>
      </c>
      <c r="H5532" s="15">
        <f t="shared" ca="1" si="1316"/>
        <v>222</v>
      </c>
      <c r="I5532" s="15">
        <f t="shared" ca="1" si="1316"/>
        <v>-403</v>
      </c>
      <c r="J5532" s="15">
        <f t="shared" ca="1" si="1316"/>
        <v>-724</v>
      </c>
      <c r="K5532" s="15">
        <f t="shared" ca="1" si="1316"/>
        <v>552</v>
      </c>
      <c r="L5532" s="18">
        <v>5524</v>
      </c>
      <c r="M5532" s="15">
        <f t="shared" ca="1" si="1317"/>
        <v>0.54270833333333335</v>
      </c>
      <c r="N5532" s="15">
        <f t="shared" ca="1" si="1318"/>
        <v>0.44895833333333335</v>
      </c>
      <c r="O5532" s="15">
        <f t="shared" ca="1" si="1319"/>
        <v>0.93958333333333333</v>
      </c>
      <c r="P5532" s="15">
        <f t="shared" ca="1" si="1320"/>
        <v>-0.84166666666666667</v>
      </c>
      <c r="Q5532" s="15">
        <f t="shared" ca="1" si="1321"/>
        <v>0.37291666666666667</v>
      </c>
      <c r="R5532" s="15">
        <f t="shared" ca="1" si="1322"/>
        <v>-9.4791666666666663E-2</v>
      </c>
      <c r="S5532" s="15">
        <f t="shared" ca="1" si="1323"/>
        <v>0.23125000000000001</v>
      </c>
      <c r="T5532" s="15">
        <f t="shared" ca="1" si="1324"/>
        <v>-0.41979166666666667</v>
      </c>
      <c r="U5532" s="15">
        <f t="shared" ca="1" si="1325"/>
        <v>-0.75416666666666665</v>
      </c>
      <c r="V5532" s="15">
        <f t="shared" ca="1" si="1326"/>
        <v>0.57499999999999996</v>
      </c>
      <c r="W5532" cm="1">
        <f t="array" aca="1" ref="W5532" ca="1">MMULT(M5532:V5532,TRANSPOSE(ANALYSIS!$C$4:$L$4))</f>
        <v>-7.5867335909368177E-3</v>
      </c>
      <c r="X5532" s="21" cm="1">
        <f t="array" aca="1" ref="X5532" ca="1">SQRT(MMULT(GRAPH!M5532:V5532,MMULT(ANALYSIS!$C$11:$L$20,TRANSPOSE(GRAPH!M5532:V5532))))</f>
        <v>3.4586513393620066E-2</v>
      </c>
      <c r="Y5532" s="21">
        <f t="shared" ca="1" si="1315"/>
        <v>-7.5867335909368177E-3</v>
      </c>
    </row>
    <row r="5533" spans="1:25">
      <c r="A5533" s="18">
        <f t="shared" ca="1" si="1314"/>
        <v>3452</v>
      </c>
      <c r="B5533" s="15">
        <f t="shared" ca="1" si="1327"/>
        <v>152</v>
      </c>
      <c r="C5533" s="15">
        <f t="shared" ca="1" si="1316"/>
        <v>750</v>
      </c>
      <c r="D5533" s="15">
        <f t="shared" ca="1" si="1316"/>
        <v>616</v>
      </c>
      <c r="E5533" s="15">
        <f t="shared" ca="1" si="1316"/>
        <v>606</v>
      </c>
      <c r="F5533" s="15">
        <f t="shared" ca="1" si="1316"/>
        <v>-526</v>
      </c>
      <c r="G5533" s="15">
        <f t="shared" ca="1" si="1316"/>
        <v>811</v>
      </c>
      <c r="H5533" s="15">
        <f t="shared" ca="1" si="1316"/>
        <v>688</v>
      </c>
      <c r="I5533" s="15">
        <f t="shared" ca="1" si="1316"/>
        <v>336</v>
      </c>
      <c r="J5533" s="15">
        <f t="shared" ca="1" si="1316"/>
        <v>666</v>
      </c>
      <c r="K5533" s="15">
        <f t="shared" ca="1" si="1316"/>
        <v>-647</v>
      </c>
      <c r="L5533" s="18">
        <v>5525</v>
      </c>
      <c r="M5533" s="15">
        <f t="shared" ca="1" si="1317"/>
        <v>4.4032444959443799E-2</v>
      </c>
      <c r="N5533" s="15">
        <f t="shared" ca="1" si="1318"/>
        <v>0.21726535341830822</v>
      </c>
      <c r="O5533" s="15">
        <f t="shared" ca="1" si="1319"/>
        <v>0.17844727694090382</v>
      </c>
      <c r="P5533" s="15">
        <f t="shared" ca="1" si="1320"/>
        <v>0.17555040556199306</v>
      </c>
      <c r="Q5533" s="15">
        <f t="shared" ca="1" si="1321"/>
        <v>-0.15237543453070684</v>
      </c>
      <c r="R5533" s="15">
        <f t="shared" ca="1" si="1322"/>
        <v>0.23493626882966395</v>
      </c>
      <c r="S5533" s="15">
        <f t="shared" ca="1" si="1323"/>
        <v>0.19930475086906141</v>
      </c>
      <c r="T5533" s="15">
        <f t="shared" ca="1" si="1324"/>
        <v>9.7334878331402086E-2</v>
      </c>
      <c r="U5533" s="15">
        <f t="shared" ca="1" si="1325"/>
        <v>0.19293163383545769</v>
      </c>
      <c r="V5533" s="15">
        <f t="shared" ca="1" si="1326"/>
        <v>-0.18742757821552722</v>
      </c>
      <c r="W5533" cm="1">
        <f t="array" aca="1" ref="W5533" ca="1">MMULT(M5533:V5533,TRANSPOSE(ANALYSIS!$C$4:$L$4))</f>
        <v>-1.2224611615546535E-5</v>
      </c>
      <c r="X5533" s="21" cm="1">
        <f t="array" aca="1" ref="X5533" ca="1">SQRT(MMULT(GRAPH!M5533:V5533,MMULT(ANALYSIS!$C$11:$L$20,TRANSPOSE(GRAPH!M5533:V5533))))</f>
        <v>1.2369738942480252E-2</v>
      </c>
      <c r="Y5533" s="21">
        <f t="shared" ca="1" si="1315"/>
        <v>-1.2224611615546535E-5</v>
      </c>
    </row>
    <row r="5534" spans="1:25">
      <c r="A5534" s="18">
        <f t="shared" ca="1" si="1314"/>
        <v>-3587</v>
      </c>
      <c r="B5534" s="15">
        <f t="shared" ca="1" si="1327"/>
        <v>352</v>
      </c>
      <c r="C5534" s="15">
        <f t="shared" ca="1" si="1316"/>
        <v>-532</v>
      </c>
      <c r="D5534" s="15">
        <f t="shared" ca="1" si="1316"/>
        <v>-572</v>
      </c>
      <c r="E5534" s="15">
        <f t="shared" ca="1" si="1316"/>
        <v>-187</v>
      </c>
      <c r="F5534" s="15">
        <f t="shared" ca="1" si="1316"/>
        <v>-760</v>
      </c>
      <c r="G5534" s="15">
        <f t="shared" ca="1" si="1316"/>
        <v>-989</v>
      </c>
      <c r="H5534" s="15">
        <f t="shared" ca="1" si="1316"/>
        <v>450</v>
      </c>
      <c r="I5534" s="15">
        <f t="shared" ca="1" si="1316"/>
        <v>-982</v>
      </c>
      <c r="J5534" s="15">
        <f t="shared" ca="1" si="1316"/>
        <v>115</v>
      </c>
      <c r="K5534" s="15">
        <f t="shared" ca="1" si="1316"/>
        <v>-482</v>
      </c>
      <c r="L5534" s="18">
        <v>5526</v>
      </c>
      <c r="M5534" s="15">
        <f t="shared" ca="1" si="1317"/>
        <v>-9.8132143852801779E-2</v>
      </c>
      <c r="N5534" s="15">
        <f t="shared" ca="1" si="1318"/>
        <v>0.14831335377752997</v>
      </c>
      <c r="O5534" s="15">
        <f t="shared" ca="1" si="1319"/>
        <v>0.15946473376080289</v>
      </c>
      <c r="P5534" s="15">
        <f t="shared" ca="1" si="1320"/>
        <v>5.2132701421800945E-2</v>
      </c>
      <c r="Q5534" s="15">
        <f t="shared" ca="1" si="1321"/>
        <v>0.21187621968218567</v>
      </c>
      <c r="R5534" s="15">
        <f t="shared" ca="1" si="1322"/>
        <v>0.27571787008642318</v>
      </c>
      <c r="S5534" s="15">
        <f t="shared" ca="1" si="1323"/>
        <v>-0.12545302481182047</v>
      </c>
      <c r="T5534" s="15">
        <f t="shared" ca="1" si="1324"/>
        <v>0.27376637858935043</v>
      </c>
      <c r="U5534" s="15">
        <f t="shared" ca="1" si="1325"/>
        <v>-3.2060217451909671E-2</v>
      </c>
      <c r="V5534" s="15">
        <f t="shared" ca="1" si="1326"/>
        <v>0.1343741287984388</v>
      </c>
      <c r="W5534" cm="1">
        <f t="array" aca="1" ref="W5534" ca="1">MMULT(M5534:V5534,TRANSPOSE(ANALYSIS!$C$4:$L$4))</f>
        <v>-1.4684175614496416E-3</v>
      </c>
      <c r="X5534" s="21" cm="1">
        <f t="array" aca="1" ref="X5534" ca="1">SQRT(MMULT(GRAPH!M5534:V5534,MMULT(ANALYSIS!$C$11:$L$20,TRANSPOSE(GRAPH!M5534:V5534))))</f>
        <v>1.2120017887144464E-2</v>
      </c>
      <c r="Y5534" s="21">
        <f t="shared" ca="1" si="1315"/>
        <v>-1.4684175614496416E-3</v>
      </c>
    </row>
    <row r="5535" spans="1:25">
      <c r="A5535" s="18">
        <f t="shared" ca="1" si="1314"/>
        <v>-950</v>
      </c>
      <c r="B5535" s="15">
        <f t="shared" ca="1" si="1327"/>
        <v>-733</v>
      </c>
      <c r="C5535" s="15">
        <f t="shared" ca="1" si="1316"/>
        <v>733</v>
      </c>
      <c r="D5535" s="15">
        <f t="shared" ca="1" si="1316"/>
        <v>-490</v>
      </c>
      <c r="E5535" s="15">
        <f t="shared" ca="1" si="1316"/>
        <v>-994</v>
      </c>
      <c r="F5535" s="15">
        <f t="shared" ca="1" si="1316"/>
        <v>-277</v>
      </c>
      <c r="G5535" s="15">
        <f t="shared" ca="1" si="1316"/>
        <v>690</v>
      </c>
      <c r="H5535" s="15">
        <f t="shared" ca="1" si="1316"/>
        <v>-698</v>
      </c>
      <c r="I5535" s="15">
        <f t="shared" ca="1" si="1316"/>
        <v>-773</v>
      </c>
      <c r="J5535" s="15">
        <f t="shared" ca="1" si="1316"/>
        <v>898</v>
      </c>
      <c r="K5535" s="15">
        <f t="shared" ca="1" si="1316"/>
        <v>694</v>
      </c>
      <c r="L5535" s="18">
        <v>5527</v>
      </c>
      <c r="M5535" s="15">
        <f t="shared" ca="1" si="1317"/>
        <v>0.77157894736842103</v>
      </c>
      <c r="N5535" s="15">
        <f t="shared" ca="1" si="1318"/>
        <v>-0.77157894736842103</v>
      </c>
      <c r="O5535" s="15">
        <f t="shared" ca="1" si="1319"/>
        <v>0.51578947368421058</v>
      </c>
      <c r="P5535" s="15">
        <f t="shared" ca="1" si="1320"/>
        <v>1.0463157894736843</v>
      </c>
      <c r="Q5535" s="15">
        <f t="shared" ca="1" si="1321"/>
        <v>0.29157894736842105</v>
      </c>
      <c r="R5535" s="15">
        <f t="shared" ca="1" si="1322"/>
        <v>-0.72631578947368425</v>
      </c>
      <c r="S5535" s="15">
        <f t="shared" ca="1" si="1323"/>
        <v>0.73473684210526313</v>
      </c>
      <c r="T5535" s="15">
        <f t="shared" ca="1" si="1324"/>
        <v>0.81368421052631579</v>
      </c>
      <c r="U5535" s="15">
        <f t="shared" ca="1" si="1325"/>
        <v>-0.94526315789473681</v>
      </c>
      <c r="V5535" s="15">
        <f t="shared" ca="1" si="1326"/>
        <v>-0.73052631578947369</v>
      </c>
      <c r="W5535" cm="1">
        <f t="array" aca="1" ref="W5535" ca="1">MMULT(M5535:V5535,TRANSPOSE(ANALYSIS!$C$4:$L$4))</f>
        <v>9.9835892950551706E-3</v>
      </c>
      <c r="X5535" s="21" cm="1">
        <f t="array" aca="1" ref="X5535" ca="1">SQRT(MMULT(GRAPH!M5535:V5535,MMULT(ANALYSIS!$C$11:$L$20,TRANSPOSE(GRAPH!M5535:V5535))))</f>
        <v>4.9731463987375019E-2</v>
      </c>
      <c r="Y5535" s="21">
        <f t="shared" ca="1" si="1315"/>
        <v>9.9835892950551706E-3</v>
      </c>
    </row>
    <row r="5536" spans="1:25">
      <c r="A5536" s="18">
        <f t="shared" ca="1" si="1314"/>
        <v>16</v>
      </c>
      <c r="B5536" s="15">
        <f t="shared" ca="1" si="1327"/>
        <v>-702</v>
      </c>
      <c r="C5536" s="15">
        <f t="shared" ca="1" si="1316"/>
        <v>847</v>
      </c>
      <c r="D5536" s="15">
        <f t="shared" ca="1" si="1316"/>
        <v>462</v>
      </c>
      <c r="E5536" s="15">
        <f t="shared" ca="1" si="1316"/>
        <v>-172</v>
      </c>
      <c r="F5536" s="15">
        <f t="shared" ca="1" si="1316"/>
        <v>-971</v>
      </c>
      <c r="G5536" s="15">
        <f t="shared" ca="1" si="1316"/>
        <v>-705</v>
      </c>
      <c r="H5536" s="15">
        <f t="shared" ca="1" si="1316"/>
        <v>353</v>
      </c>
      <c r="I5536" s="15">
        <f t="shared" ca="1" si="1316"/>
        <v>-400</v>
      </c>
      <c r="J5536" s="15">
        <f t="shared" ca="1" si="1316"/>
        <v>525</v>
      </c>
      <c r="K5536" s="15">
        <f t="shared" ca="1" si="1316"/>
        <v>779</v>
      </c>
      <c r="L5536" s="18">
        <v>5528</v>
      </c>
      <c r="M5536" s="15">
        <f t="shared" ca="1" si="1317"/>
        <v>-43.875</v>
      </c>
      <c r="N5536" s="15">
        <f t="shared" ca="1" si="1318"/>
        <v>52.9375</v>
      </c>
      <c r="O5536" s="15">
        <f t="shared" ca="1" si="1319"/>
        <v>28.875</v>
      </c>
      <c r="P5536" s="15">
        <f t="shared" ca="1" si="1320"/>
        <v>-10.75</v>
      </c>
      <c r="Q5536" s="15">
        <f t="shared" ca="1" si="1321"/>
        <v>-60.6875</v>
      </c>
      <c r="R5536" s="15">
        <f t="shared" ca="1" si="1322"/>
        <v>-44.0625</v>
      </c>
      <c r="S5536" s="15">
        <f t="shared" ca="1" si="1323"/>
        <v>22.0625</v>
      </c>
      <c r="T5536" s="15">
        <f t="shared" ca="1" si="1324"/>
        <v>-25</v>
      </c>
      <c r="U5536" s="15">
        <f t="shared" ca="1" si="1325"/>
        <v>32.8125</v>
      </c>
      <c r="V5536" s="15">
        <f t="shared" ca="1" si="1326"/>
        <v>48.6875</v>
      </c>
      <c r="W5536" cm="1">
        <f t="array" aca="1" ref="W5536" ca="1">MMULT(M5536:V5536,TRANSPOSE(ANALYSIS!$C$4:$L$4))</f>
        <v>-0.92490548334798772</v>
      </c>
      <c r="X5536" s="21" cm="1">
        <f t="array" aca="1" ref="X5536" ca="1">SQRT(MMULT(GRAPH!M5536:V5536,MMULT(ANALYSIS!$C$11:$L$20,TRANSPOSE(GRAPH!M5536:V5536))))</f>
        <v>2.746927957950235</v>
      </c>
      <c r="Y5536" s="21">
        <f t="shared" ca="1" si="1315"/>
        <v>-0.92490548334798772</v>
      </c>
    </row>
    <row r="5537" spans="1:25">
      <c r="A5537" s="18">
        <f t="shared" ca="1" si="1314"/>
        <v>-51</v>
      </c>
      <c r="B5537" s="15">
        <f t="shared" ca="1" si="1327"/>
        <v>672</v>
      </c>
      <c r="C5537" s="15">
        <f t="shared" ca="1" si="1316"/>
        <v>555</v>
      </c>
      <c r="D5537" s="15">
        <f t="shared" ca="1" si="1316"/>
        <v>-429</v>
      </c>
      <c r="E5537" s="15">
        <f t="shared" ca="1" si="1316"/>
        <v>-614</v>
      </c>
      <c r="F5537" s="15">
        <f t="shared" ca="1" si="1316"/>
        <v>548</v>
      </c>
      <c r="G5537" s="15">
        <f t="shared" ca="1" si="1316"/>
        <v>-642</v>
      </c>
      <c r="H5537" s="15">
        <f t="shared" ca="1" si="1316"/>
        <v>-37</v>
      </c>
      <c r="I5537" s="15">
        <f t="shared" ca="1" si="1316"/>
        <v>-371</v>
      </c>
      <c r="J5537" s="15">
        <f t="shared" ca="1" si="1316"/>
        <v>115</v>
      </c>
      <c r="K5537" s="15">
        <f t="shared" ca="1" si="1316"/>
        <v>152</v>
      </c>
      <c r="L5537" s="18">
        <v>5529</v>
      </c>
      <c r="M5537" s="15">
        <f t="shared" ca="1" si="1317"/>
        <v>-13.176470588235293</v>
      </c>
      <c r="N5537" s="15">
        <f t="shared" ca="1" si="1318"/>
        <v>-10.882352941176471</v>
      </c>
      <c r="O5537" s="15">
        <f t="shared" ca="1" si="1319"/>
        <v>8.4117647058823533</v>
      </c>
      <c r="P5537" s="15">
        <f t="shared" ca="1" si="1320"/>
        <v>12.03921568627451</v>
      </c>
      <c r="Q5537" s="15">
        <f t="shared" ca="1" si="1321"/>
        <v>-10.745098039215685</v>
      </c>
      <c r="R5537" s="15">
        <f t="shared" ca="1" si="1322"/>
        <v>12.588235294117647</v>
      </c>
      <c r="S5537" s="15">
        <f t="shared" ca="1" si="1323"/>
        <v>0.72549019607843135</v>
      </c>
      <c r="T5537" s="15">
        <f t="shared" ca="1" si="1324"/>
        <v>7.2745098039215685</v>
      </c>
      <c r="U5537" s="15">
        <f t="shared" ca="1" si="1325"/>
        <v>-2.2549019607843137</v>
      </c>
      <c r="V5537" s="15">
        <f t="shared" ca="1" si="1326"/>
        <v>-2.9803921568627452</v>
      </c>
      <c r="W5537" cm="1">
        <f t="array" aca="1" ref="W5537" ca="1">MMULT(M5537:V5537,TRANSPOSE(ANALYSIS!$C$4:$L$4))</f>
        <v>1.8396444192065438E-2</v>
      </c>
      <c r="X5537" s="21" cm="1">
        <f t="array" aca="1" ref="X5537" ca="1">SQRT(MMULT(GRAPH!M5537:V5537,MMULT(ANALYSIS!$C$11:$L$20,TRANSPOSE(GRAPH!M5537:V5537))))</f>
        <v>0.54283326066843718</v>
      </c>
      <c r="Y5537" s="21">
        <f t="shared" ca="1" si="1315"/>
        <v>1.8396444192065438E-2</v>
      </c>
    </row>
    <row r="5538" spans="1:25">
      <c r="A5538" s="18">
        <f t="shared" ca="1" si="1314"/>
        <v>713</v>
      </c>
      <c r="B5538" s="15">
        <f t="shared" ca="1" si="1327"/>
        <v>-756</v>
      </c>
      <c r="C5538" s="15">
        <f t="shared" ca="1" si="1316"/>
        <v>998</v>
      </c>
      <c r="D5538" s="15">
        <f t="shared" ca="1" si="1316"/>
        <v>1</v>
      </c>
      <c r="E5538" s="15">
        <f t="shared" ca="1" si="1316"/>
        <v>-263</v>
      </c>
      <c r="F5538" s="15">
        <f t="shared" ca="1" si="1316"/>
        <v>456</v>
      </c>
      <c r="G5538" s="15">
        <f t="shared" ca="1" si="1316"/>
        <v>585</v>
      </c>
      <c r="H5538" s="15">
        <f t="shared" ca="1" si="1316"/>
        <v>85</v>
      </c>
      <c r="I5538" s="15">
        <f t="shared" ca="1" si="1316"/>
        <v>-622</v>
      </c>
      <c r="J5538" s="15">
        <f t="shared" ca="1" si="1316"/>
        <v>656</v>
      </c>
      <c r="K5538" s="15">
        <f t="shared" ca="1" si="1316"/>
        <v>-427</v>
      </c>
      <c r="L5538" s="18">
        <v>5530</v>
      </c>
      <c r="M5538" s="15">
        <f t="shared" ca="1" si="1317"/>
        <v>-1.0603085553997196</v>
      </c>
      <c r="N5538" s="15">
        <f t="shared" ca="1" si="1318"/>
        <v>1.399719495091164</v>
      </c>
      <c r="O5538" s="15">
        <f t="shared" ca="1" si="1319"/>
        <v>1.4025245441795231E-3</v>
      </c>
      <c r="P5538" s="15">
        <f t="shared" ca="1" si="1320"/>
        <v>-0.3688639551192146</v>
      </c>
      <c r="Q5538" s="15">
        <f t="shared" ca="1" si="1321"/>
        <v>0.63955119214586253</v>
      </c>
      <c r="R5538" s="15">
        <f t="shared" ca="1" si="1322"/>
        <v>0.82047685834502104</v>
      </c>
      <c r="S5538" s="15">
        <f t="shared" ca="1" si="1323"/>
        <v>0.11921458625525946</v>
      </c>
      <c r="T5538" s="15">
        <f t="shared" ca="1" si="1324"/>
        <v>-0.87237026647966343</v>
      </c>
      <c r="U5538" s="15">
        <f t="shared" ca="1" si="1325"/>
        <v>0.92005610098176716</v>
      </c>
      <c r="V5538" s="15">
        <f t="shared" ca="1" si="1326"/>
        <v>-0.59887798036465634</v>
      </c>
      <c r="W5538" cm="1">
        <f t="array" aca="1" ref="W5538" ca="1">MMULT(M5538:V5538,TRANSPOSE(ANALYSIS!$C$4:$L$4))</f>
        <v>2.9779074709871713E-5</v>
      </c>
      <c r="X5538" s="21" cm="1">
        <f t="array" aca="1" ref="X5538" ca="1">SQRT(MMULT(GRAPH!M5538:V5538,MMULT(ANALYSIS!$C$11:$L$20,TRANSPOSE(GRAPH!M5538:V5538))))</f>
        <v>5.2111489695208846E-2</v>
      </c>
      <c r="Y5538" s="21">
        <f t="shared" ca="1" si="1315"/>
        <v>2.9779074709871713E-5</v>
      </c>
    </row>
    <row r="5539" spans="1:25">
      <c r="A5539" s="18">
        <f t="shared" ca="1" si="1314"/>
        <v>-228</v>
      </c>
      <c r="B5539" s="15">
        <f t="shared" ca="1" si="1327"/>
        <v>450</v>
      </c>
      <c r="C5539" s="15">
        <f t="shared" ca="1" si="1316"/>
        <v>837</v>
      </c>
      <c r="D5539" s="15">
        <f t="shared" ca="1" si="1316"/>
        <v>445</v>
      </c>
      <c r="E5539" s="15">
        <f t="shared" ca="1" si="1316"/>
        <v>-925</v>
      </c>
      <c r="F5539" s="15">
        <f t="shared" ca="1" si="1316"/>
        <v>-469</v>
      </c>
      <c r="G5539" s="15">
        <f t="shared" ca="1" si="1316"/>
        <v>49</v>
      </c>
      <c r="H5539" s="15">
        <f t="shared" ca="1" si="1316"/>
        <v>794</v>
      </c>
      <c r="I5539" s="15">
        <f t="shared" ca="1" si="1316"/>
        <v>-104</v>
      </c>
      <c r="J5539" s="15">
        <f t="shared" ca="1" si="1316"/>
        <v>-457</v>
      </c>
      <c r="K5539" s="15">
        <f t="shared" ca="1" si="1316"/>
        <v>-848</v>
      </c>
      <c r="L5539" s="18">
        <v>5531</v>
      </c>
      <c r="M5539" s="15">
        <f t="shared" ca="1" si="1317"/>
        <v>-1.9736842105263157</v>
      </c>
      <c r="N5539" s="15">
        <f t="shared" ca="1" si="1318"/>
        <v>-3.6710526315789473</v>
      </c>
      <c r="O5539" s="15">
        <f t="shared" ca="1" si="1319"/>
        <v>-1.9517543859649122</v>
      </c>
      <c r="P5539" s="15">
        <f t="shared" ca="1" si="1320"/>
        <v>4.057017543859649</v>
      </c>
      <c r="Q5539" s="15">
        <f t="shared" ca="1" si="1321"/>
        <v>2.057017543859649</v>
      </c>
      <c r="R5539" s="15">
        <f t="shared" ca="1" si="1322"/>
        <v>-0.21491228070175439</v>
      </c>
      <c r="S5539" s="15">
        <f t="shared" ca="1" si="1323"/>
        <v>-3.4824561403508771</v>
      </c>
      <c r="T5539" s="15">
        <f t="shared" ca="1" si="1324"/>
        <v>0.45614035087719296</v>
      </c>
      <c r="U5539" s="15">
        <f t="shared" ca="1" si="1325"/>
        <v>2.0043859649122808</v>
      </c>
      <c r="V5539" s="15">
        <f t="shared" ca="1" si="1326"/>
        <v>3.7192982456140351</v>
      </c>
      <c r="W5539" cm="1">
        <f t="array" aca="1" ref="W5539" ca="1">MMULT(M5539:V5539,TRANSPOSE(ANALYSIS!$C$4:$L$4))</f>
        <v>-1.4472178657862381E-2</v>
      </c>
      <c r="X5539" s="21" cm="1">
        <f t="array" aca="1" ref="X5539" ca="1">SQRT(MMULT(GRAPH!M5539:V5539,MMULT(ANALYSIS!$C$11:$L$20,TRANSPOSE(GRAPH!M5539:V5539))))</f>
        <v>0.15519201320625561</v>
      </c>
      <c r="Y5539" s="21">
        <f t="shared" ca="1" si="1315"/>
        <v>-1.4472178657862381E-2</v>
      </c>
    </row>
    <row r="5540" spans="1:25">
      <c r="A5540" s="18">
        <f t="shared" ca="1" si="1314"/>
        <v>-1463</v>
      </c>
      <c r="B5540" s="15">
        <f t="shared" ca="1" si="1327"/>
        <v>548</v>
      </c>
      <c r="C5540" s="15">
        <f t="shared" ca="1" si="1316"/>
        <v>-294</v>
      </c>
      <c r="D5540" s="15">
        <f t="shared" ca="1" si="1316"/>
        <v>-259</v>
      </c>
      <c r="E5540" s="15">
        <f t="shared" ca="1" si="1316"/>
        <v>-344</v>
      </c>
      <c r="F5540" s="15">
        <f t="shared" ca="1" si="1316"/>
        <v>-446</v>
      </c>
      <c r="G5540" s="15">
        <f t="shared" ca="1" si="1316"/>
        <v>371</v>
      </c>
      <c r="H5540" s="15">
        <f t="shared" ca="1" si="1316"/>
        <v>-810</v>
      </c>
      <c r="I5540" s="15">
        <f t="shared" ca="1" si="1316"/>
        <v>-306</v>
      </c>
      <c r="J5540" s="15">
        <f t="shared" ca="1" si="1316"/>
        <v>-260</v>
      </c>
      <c r="K5540" s="15">
        <f t="shared" ca="1" si="1316"/>
        <v>337</v>
      </c>
      <c r="L5540" s="18">
        <v>5532</v>
      </c>
      <c r="M5540" s="15">
        <f t="shared" ca="1" si="1317"/>
        <v>-0.37457279562542722</v>
      </c>
      <c r="N5540" s="15">
        <f t="shared" ca="1" si="1318"/>
        <v>0.20095693779904306</v>
      </c>
      <c r="O5540" s="15">
        <f t="shared" ca="1" si="1319"/>
        <v>0.17703349282296652</v>
      </c>
      <c r="P5540" s="15">
        <f t="shared" ca="1" si="1320"/>
        <v>0.23513328776486672</v>
      </c>
      <c r="Q5540" s="15">
        <f t="shared" ca="1" si="1321"/>
        <v>0.30485304169514693</v>
      </c>
      <c r="R5540" s="15">
        <f t="shared" ca="1" si="1322"/>
        <v>-0.25358851674641147</v>
      </c>
      <c r="S5540" s="15">
        <f t="shared" ca="1" si="1323"/>
        <v>0.55365686944634318</v>
      </c>
      <c r="T5540" s="15">
        <f t="shared" ca="1" si="1324"/>
        <v>0.20915926179084074</v>
      </c>
      <c r="U5540" s="15">
        <f t="shared" ca="1" si="1325"/>
        <v>0.17771701982228297</v>
      </c>
      <c r="V5540" s="15">
        <f t="shared" ca="1" si="1326"/>
        <v>-0.23034859876965141</v>
      </c>
      <c r="W5540" cm="1">
        <f t="array" aca="1" ref="W5540" ca="1">MMULT(M5540:V5540,TRANSPOSE(ANALYSIS!$C$4:$L$4))</f>
        <v>1.2468318263718185E-4</v>
      </c>
      <c r="X5540" s="21" cm="1">
        <f t="array" aca="1" ref="X5540" ca="1">SQRT(MMULT(GRAPH!M5540:V5540,MMULT(ANALYSIS!$C$11:$L$20,TRANSPOSE(GRAPH!M5540:V5540))))</f>
        <v>1.8056920471636762E-2</v>
      </c>
      <c r="Y5540" s="21">
        <f t="shared" ca="1" si="1315"/>
        <v>1.2468318263718185E-4</v>
      </c>
    </row>
    <row r="5541" spans="1:25">
      <c r="A5541" s="18">
        <f t="shared" ca="1" si="1314"/>
        <v>1770</v>
      </c>
      <c r="B5541" s="15">
        <f t="shared" ca="1" si="1327"/>
        <v>-322</v>
      </c>
      <c r="C5541" s="15">
        <f t="shared" ca="1" si="1316"/>
        <v>-417</v>
      </c>
      <c r="D5541" s="15">
        <f t="shared" ca="1" si="1316"/>
        <v>579</v>
      </c>
      <c r="E5541" s="15">
        <f t="shared" ca="1" si="1316"/>
        <v>671</v>
      </c>
      <c r="F5541" s="15">
        <f t="shared" ca="1" si="1316"/>
        <v>143</v>
      </c>
      <c r="G5541" s="15">
        <f t="shared" ca="1" si="1316"/>
        <v>-695</v>
      </c>
      <c r="H5541" s="15">
        <f t="shared" ca="1" si="1316"/>
        <v>266</v>
      </c>
      <c r="I5541" s="15">
        <f t="shared" ca="1" si="1316"/>
        <v>580</v>
      </c>
      <c r="J5541" s="15">
        <f t="shared" ca="1" si="1316"/>
        <v>251</v>
      </c>
      <c r="K5541" s="15">
        <f t="shared" ca="1" si="1316"/>
        <v>714</v>
      </c>
      <c r="L5541" s="18">
        <v>5533</v>
      </c>
      <c r="M5541" s="15">
        <f t="shared" ca="1" si="1317"/>
        <v>-0.18192090395480226</v>
      </c>
      <c r="N5541" s="15">
        <f t="shared" ca="1" si="1318"/>
        <v>-0.23559322033898306</v>
      </c>
      <c r="O5541" s="15">
        <f t="shared" ca="1" si="1319"/>
        <v>0.32711864406779662</v>
      </c>
      <c r="P5541" s="15">
        <f t="shared" ca="1" si="1320"/>
        <v>0.37909604519774009</v>
      </c>
      <c r="Q5541" s="15">
        <f t="shared" ca="1" si="1321"/>
        <v>8.0790960451977395E-2</v>
      </c>
      <c r="R5541" s="15">
        <f t="shared" ca="1" si="1322"/>
        <v>-0.39265536723163841</v>
      </c>
      <c r="S5541" s="15">
        <f t="shared" ca="1" si="1323"/>
        <v>0.15028248587570622</v>
      </c>
      <c r="T5541" s="15">
        <f t="shared" ca="1" si="1324"/>
        <v>0.32768361581920902</v>
      </c>
      <c r="U5541" s="15">
        <f t="shared" ca="1" si="1325"/>
        <v>0.14180790960451978</v>
      </c>
      <c r="V5541" s="15">
        <f t="shared" ca="1" si="1326"/>
        <v>0.4033898305084746</v>
      </c>
      <c r="W5541" cm="1">
        <f t="array" aca="1" ref="W5541" ca="1">MMULT(M5541:V5541,TRANSPOSE(ANALYSIS!$C$4:$L$4))</f>
        <v>-4.4721021784992166E-3</v>
      </c>
      <c r="X5541" s="21" cm="1">
        <f t="array" aca="1" ref="X5541" ca="1">SQRT(MMULT(GRAPH!M5541:V5541,MMULT(ANALYSIS!$C$11:$L$20,TRANSPOSE(GRAPH!M5541:V5541))))</f>
        <v>2.3514151000822072E-2</v>
      </c>
      <c r="Y5541" s="21">
        <f t="shared" ca="1" si="1315"/>
        <v>-4.4721021784992166E-3</v>
      </c>
    </row>
    <row r="5542" spans="1:25">
      <c r="A5542" s="18">
        <f t="shared" ca="1" si="1314"/>
        <v>-1164</v>
      </c>
      <c r="B5542" s="15">
        <f t="shared" ca="1" si="1327"/>
        <v>-18</v>
      </c>
      <c r="C5542" s="15">
        <f t="shared" ca="1" si="1316"/>
        <v>-826</v>
      </c>
      <c r="D5542" s="15">
        <f t="shared" ca="1" si="1316"/>
        <v>-47</v>
      </c>
      <c r="E5542" s="15">
        <f t="shared" ca="1" si="1316"/>
        <v>-939</v>
      </c>
      <c r="F5542" s="15">
        <f t="shared" ca="1" si="1316"/>
        <v>823</v>
      </c>
      <c r="G5542" s="15">
        <f t="shared" ca="1" si="1316"/>
        <v>124</v>
      </c>
      <c r="H5542" s="15">
        <f t="shared" ca="1" si="1316"/>
        <v>-291</v>
      </c>
      <c r="I5542" s="15">
        <f t="shared" ca="1" si="1316"/>
        <v>-724</v>
      </c>
      <c r="J5542" s="15">
        <f t="shared" ref="C5542:K5571" ca="1" si="1328">RANDBETWEEN(-1000,1000)</f>
        <v>-147</v>
      </c>
      <c r="K5542" s="15">
        <f t="shared" ca="1" si="1328"/>
        <v>881</v>
      </c>
      <c r="L5542" s="18">
        <v>5534</v>
      </c>
      <c r="M5542" s="15">
        <f t="shared" ca="1" si="1317"/>
        <v>1.5463917525773196E-2</v>
      </c>
      <c r="N5542" s="15">
        <f t="shared" ca="1" si="1318"/>
        <v>0.7096219931271478</v>
      </c>
      <c r="O5542" s="15">
        <f t="shared" ca="1" si="1319"/>
        <v>4.0378006872852236E-2</v>
      </c>
      <c r="P5542" s="15">
        <f t="shared" ca="1" si="1320"/>
        <v>0.80670103092783507</v>
      </c>
      <c r="Q5542" s="15">
        <f t="shared" ca="1" si="1321"/>
        <v>-0.70704467353951894</v>
      </c>
      <c r="R5542" s="15">
        <f t="shared" ca="1" si="1322"/>
        <v>-0.10652920962199312</v>
      </c>
      <c r="S5542" s="15">
        <f t="shared" ca="1" si="1323"/>
        <v>0.25</v>
      </c>
      <c r="T5542" s="15">
        <f t="shared" ca="1" si="1324"/>
        <v>0.62199312714776633</v>
      </c>
      <c r="U5542" s="15">
        <f t="shared" ca="1" si="1325"/>
        <v>0.12628865979381443</v>
      </c>
      <c r="V5542" s="15">
        <f t="shared" ca="1" si="1326"/>
        <v>-0.75687285223367695</v>
      </c>
      <c r="W5542" cm="1">
        <f t="array" aca="1" ref="W5542" ca="1">MMULT(M5542:V5542,TRANSPOSE(ANALYSIS!$C$4:$L$4))</f>
        <v>4.2470548459441499E-3</v>
      </c>
      <c r="X5542" s="21" cm="1">
        <f t="array" aca="1" ref="X5542" ca="1">SQRT(MMULT(GRAPH!M5542:V5542,MMULT(ANALYSIS!$C$11:$L$20,TRANSPOSE(GRAPH!M5542:V5542))))</f>
        <v>3.6577875699409255E-2</v>
      </c>
      <c r="Y5542" s="21">
        <f t="shared" ca="1" si="1315"/>
        <v>4.2470548459441499E-3</v>
      </c>
    </row>
    <row r="5543" spans="1:25">
      <c r="A5543" s="18">
        <f t="shared" ca="1" si="1314"/>
        <v>-289</v>
      </c>
      <c r="B5543" s="15">
        <f t="shared" ca="1" si="1327"/>
        <v>610</v>
      </c>
      <c r="C5543" s="15">
        <f t="shared" ca="1" si="1328"/>
        <v>-38</v>
      </c>
      <c r="D5543" s="15">
        <f t="shared" ca="1" si="1328"/>
        <v>61</v>
      </c>
      <c r="E5543" s="15">
        <f t="shared" ca="1" si="1328"/>
        <v>829</v>
      </c>
      <c r="F5543" s="15">
        <f t="shared" ca="1" si="1328"/>
        <v>-504</v>
      </c>
      <c r="G5543" s="15">
        <f t="shared" ca="1" si="1328"/>
        <v>-560</v>
      </c>
      <c r="H5543" s="15">
        <f t="shared" ca="1" si="1328"/>
        <v>454</v>
      </c>
      <c r="I5543" s="15">
        <f t="shared" ca="1" si="1328"/>
        <v>-822</v>
      </c>
      <c r="J5543" s="15">
        <f t="shared" ca="1" si="1328"/>
        <v>-941</v>
      </c>
      <c r="K5543" s="15">
        <f t="shared" ca="1" si="1328"/>
        <v>622</v>
      </c>
      <c r="L5543" s="18">
        <v>5535</v>
      </c>
      <c r="M5543" s="15">
        <f t="shared" ca="1" si="1317"/>
        <v>-2.1107266435986158</v>
      </c>
      <c r="N5543" s="15">
        <f t="shared" ca="1" si="1318"/>
        <v>0.13148788927335639</v>
      </c>
      <c r="O5543" s="15">
        <f t="shared" ca="1" si="1319"/>
        <v>-0.21107266435986158</v>
      </c>
      <c r="P5543" s="15">
        <f t="shared" ca="1" si="1320"/>
        <v>-2.8685121107266438</v>
      </c>
      <c r="Q5543" s="15">
        <f t="shared" ca="1" si="1321"/>
        <v>1.7439446366782008</v>
      </c>
      <c r="R5543" s="15">
        <f t="shared" ca="1" si="1322"/>
        <v>1.9377162629757785</v>
      </c>
      <c r="S5543" s="15">
        <f t="shared" ca="1" si="1323"/>
        <v>-1.5709342560553634</v>
      </c>
      <c r="T5543" s="15">
        <f t="shared" ca="1" si="1324"/>
        <v>2.8442906574394464</v>
      </c>
      <c r="U5543" s="15">
        <f t="shared" ca="1" si="1325"/>
        <v>3.2560553633217992</v>
      </c>
      <c r="V5543" s="15">
        <f t="shared" ca="1" si="1326"/>
        <v>-2.152249134948097</v>
      </c>
      <c r="W5543" cm="1">
        <f t="array" aca="1" ref="W5543" ca="1">MMULT(M5543:V5543,TRANSPOSE(ANALYSIS!$C$4:$L$4))</f>
        <v>1.6615065795605365E-2</v>
      </c>
      <c r="X5543" s="21" cm="1">
        <f t="array" aca="1" ref="X5543" ca="1">SQRT(MMULT(GRAPH!M5543:V5543,MMULT(ANALYSIS!$C$11:$L$20,TRANSPOSE(GRAPH!M5543:V5543))))</f>
        <v>0.14379228921663703</v>
      </c>
      <c r="Y5543" s="21">
        <f t="shared" ca="1" si="1315"/>
        <v>1.6615065795605365E-2</v>
      </c>
    </row>
    <row r="5544" spans="1:25">
      <c r="A5544" s="18">
        <f t="shared" ca="1" si="1314"/>
        <v>-2240</v>
      </c>
      <c r="B5544" s="15">
        <f t="shared" ca="1" si="1327"/>
        <v>894</v>
      </c>
      <c r="C5544" s="15">
        <f t="shared" ca="1" si="1328"/>
        <v>-593</v>
      </c>
      <c r="D5544" s="15">
        <f t="shared" ca="1" si="1328"/>
        <v>-719</v>
      </c>
      <c r="E5544" s="15">
        <f t="shared" ca="1" si="1328"/>
        <v>-498</v>
      </c>
      <c r="F5544" s="15">
        <f t="shared" ca="1" si="1328"/>
        <v>117</v>
      </c>
      <c r="G5544" s="15">
        <f t="shared" ca="1" si="1328"/>
        <v>-797</v>
      </c>
      <c r="H5544" s="15">
        <f t="shared" ca="1" si="1328"/>
        <v>-231</v>
      </c>
      <c r="I5544" s="15">
        <f t="shared" ca="1" si="1328"/>
        <v>889</v>
      </c>
      <c r="J5544" s="15">
        <f t="shared" ca="1" si="1328"/>
        <v>-782</v>
      </c>
      <c r="K5544" s="15">
        <f t="shared" ca="1" si="1328"/>
        <v>-520</v>
      </c>
      <c r="L5544" s="18">
        <v>5536</v>
      </c>
      <c r="M5544" s="15">
        <f t="shared" ca="1" si="1317"/>
        <v>-0.39910714285714288</v>
      </c>
      <c r="N5544" s="15">
        <f t="shared" ca="1" si="1318"/>
        <v>0.26473214285714286</v>
      </c>
      <c r="O5544" s="15">
        <f t="shared" ca="1" si="1319"/>
        <v>0.32098214285714288</v>
      </c>
      <c r="P5544" s="15">
        <f t="shared" ca="1" si="1320"/>
        <v>0.22232142857142856</v>
      </c>
      <c r="Q5544" s="15">
        <f t="shared" ca="1" si="1321"/>
        <v>-5.2232142857142859E-2</v>
      </c>
      <c r="R5544" s="15">
        <f t="shared" ca="1" si="1322"/>
        <v>0.35580357142857144</v>
      </c>
      <c r="S5544" s="15">
        <f t="shared" ca="1" si="1323"/>
        <v>0.10312499999999999</v>
      </c>
      <c r="T5544" s="15">
        <f t="shared" ca="1" si="1324"/>
        <v>-0.39687499999999998</v>
      </c>
      <c r="U5544" s="15">
        <f t="shared" ca="1" si="1325"/>
        <v>0.34910714285714284</v>
      </c>
      <c r="V5544" s="15">
        <f t="shared" ca="1" si="1326"/>
        <v>0.23214285714285715</v>
      </c>
      <c r="W5544" cm="1">
        <f t="array" aca="1" ref="W5544" ca="1">MMULT(M5544:V5544,TRANSPOSE(ANALYSIS!$C$4:$L$4))</f>
        <v>-4.8757239009487134E-3</v>
      </c>
      <c r="X5544" s="21" cm="1">
        <f t="array" aca="1" ref="X5544" ca="1">SQRT(MMULT(GRAPH!M5544:V5544,MMULT(ANALYSIS!$C$11:$L$20,TRANSPOSE(GRAPH!M5544:V5544))))</f>
        <v>2.1368790245543005E-2</v>
      </c>
      <c r="Y5544" s="21">
        <f t="shared" ca="1" si="1315"/>
        <v>-4.8757239009487134E-3</v>
      </c>
    </row>
    <row r="5545" spans="1:25">
      <c r="A5545" s="18">
        <f t="shared" ca="1" si="1314"/>
        <v>198</v>
      </c>
      <c r="B5545" s="15">
        <f t="shared" ca="1" si="1327"/>
        <v>-513</v>
      </c>
      <c r="C5545" s="15">
        <f t="shared" ca="1" si="1328"/>
        <v>485</v>
      </c>
      <c r="D5545" s="15">
        <f t="shared" ca="1" si="1328"/>
        <v>114</v>
      </c>
      <c r="E5545" s="15">
        <f t="shared" ca="1" si="1328"/>
        <v>841</v>
      </c>
      <c r="F5545" s="15">
        <f t="shared" ca="1" si="1328"/>
        <v>-234</v>
      </c>
      <c r="G5545" s="15">
        <f t="shared" ca="1" si="1328"/>
        <v>-116</v>
      </c>
      <c r="H5545" s="15">
        <f t="shared" ca="1" si="1328"/>
        <v>-560</v>
      </c>
      <c r="I5545" s="15">
        <f t="shared" ca="1" si="1328"/>
        <v>-886</v>
      </c>
      <c r="J5545" s="15">
        <f t="shared" ca="1" si="1328"/>
        <v>708</v>
      </c>
      <c r="K5545" s="15">
        <f t="shared" ca="1" si="1328"/>
        <v>359</v>
      </c>
      <c r="L5545" s="18">
        <v>5537</v>
      </c>
      <c r="M5545" s="15">
        <f t="shared" ca="1" si="1317"/>
        <v>-2.5909090909090908</v>
      </c>
      <c r="N5545" s="15">
        <f t="shared" ca="1" si="1318"/>
        <v>2.4494949494949494</v>
      </c>
      <c r="O5545" s="15">
        <f t="shared" ca="1" si="1319"/>
        <v>0.5757575757575758</v>
      </c>
      <c r="P5545" s="15">
        <f t="shared" ca="1" si="1320"/>
        <v>4.2474747474747474</v>
      </c>
      <c r="Q5545" s="15">
        <f t="shared" ca="1" si="1321"/>
        <v>-1.1818181818181819</v>
      </c>
      <c r="R5545" s="15">
        <f t="shared" ca="1" si="1322"/>
        <v>-0.58585858585858586</v>
      </c>
      <c r="S5545" s="15">
        <f t="shared" ca="1" si="1323"/>
        <v>-2.8282828282828283</v>
      </c>
      <c r="T5545" s="15">
        <f t="shared" ca="1" si="1324"/>
        <v>-4.4747474747474749</v>
      </c>
      <c r="U5545" s="15">
        <f t="shared" ca="1" si="1325"/>
        <v>3.5757575757575757</v>
      </c>
      <c r="V5545" s="15">
        <f t="shared" ca="1" si="1326"/>
        <v>1.8131313131313131</v>
      </c>
      <c r="W5545" cm="1">
        <f t="array" aca="1" ref="W5545" ca="1">MMULT(M5545:V5545,TRANSPOSE(ANALYSIS!$C$4:$L$4))</f>
        <v>-2.7327528066716896E-2</v>
      </c>
      <c r="X5545" s="21" cm="1">
        <f t="array" aca="1" ref="X5545" ca="1">SQRT(MMULT(GRAPH!M5545:V5545,MMULT(ANALYSIS!$C$11:$L$20,TRANSPOSE(GRAPH!M5545:V5545))))</f>
        <v>0.1835954103199933</v>
      </c>
      <c r="Y5545" s="21">
        <f t="shared" ca="1" si="1315"/>
        <v>-2.7327528066716896E-2</v>
      </c>
    </row>
    <row r="5546" spans="1:25">
      <c r="A5546" s="18">
        <f t="shared" ca="1" si="1314"/>
        <v>551</v>
      </c>
      <c r="B5546" s="15">
        <f t="shared" ca="1" si="1327"/>
        <v>415</v>
      </c>
      <c r="C5546" s="15">
        <f t="shared" ca="1" si="1328"/>
        <v>-24</v>
      </c>
      <c r="D5546" s="15">
        <f t="shared" ca="1" si="1328"/>
        <v>-871</v>
      </c>
      <c r="E5546" s="15">
        <f t="shared" ca="1" si="1328"/>
        <v>-564</v>
      </c>
      <c r="F5546" s="15">
        <f t="shared" ca="1" si="1328"/>
        <v>25</v>
      </c>
      <c r="G5546" s="15">
        <f t="shared" ca="1" si="1328"/>
        <v>-193</v>
      </c>
      <c r="H5546" s="15">
        <f t="shared" ca="1" si="1328"/>
        <v>-242</v>
      </c>
      <c r="I5546" s="15">
        <f t="shared" ca="1" si="1328"/>
        <v>683</v>
      </c>
      <c r="J5546" s="15">
        <f t="shared" ca="1" si="1328"/>
        <v>909</v>
      </c>
      <c r="K5546" s="15">
        <f t="shared" ca="1" si="1328"/>
        <v>413</v>
      </c>
      <c r="L5546" s="18">
        <v>5538</v>
      </c>
      <c r="M5546" s="15">
        <f t="shared" ca="1" si="1317"/>
        <v>0.75317604355716883</v>
      </c>
      <c r="N5546" s="15">
        <f t="shared" ca="1" si="1318"/>
        <v>-4.3557168784029036E-2</v>
      </c>
      <c r="O5546" s="15">
        <f t="shared" ca="1" si="1319"/>
        <v>-1.5807622504537204</v>
      </c>
      <c r="P5546" s="15">
        <f t="shared" ca="1" si="1320"/>
        <v>-1.0235934664246824</v>
      </c>
      <c r="Q5546" s="15">
        <f t="shared" ca="1" si="1321"/>
        <v>4.5372050816696916E-2</v>
      </c>
      <c r="R5546" s="15">
        <f t="shared" ca="1" si="1322"/>
        <v>-0.35027223230490018</v>
      </c>
      <c r="S5546" s="15">
        <f t="shared" ca="1" si="1323"/>
        <v>-0.43920145190562615</v>
      </c>
      <c r="T5546" s="15">
        <f t="shared" ca="1" si="1324"/>
        <v>1.2395644283121596</v>
      </c>
      <c r="U5546" s="15">
        <f t="shared" ca="1" si="1325"/>
        <v>1.6497277676950999</v>
      </c>
      <c r="V5546" s="15">
        <f t="shared" ca="1" si="1326"/>
        <v>0.74954627949183306</v>
      </c>
      <c r="W5546" cm="1">
        <f t="array" aca="1" ref="W5546" ca="1">MMULT(M5546:V5546,TRANSPOSE(ANALYSIS!$C$4:$L$4))</f>
        <v>-5.5249123927698113E-3</v>
      </c>
      <c r="X5546" s="21" cm="1">
        <f t="array" aca="1" ref="X5546" ca="1">SQRT(MMULT(GRAPH!M5546:V5546,MMULT(ANALYSIS!$C$11:$L$20,TRANSPOSE(GRAPH!M5546:V5546))))</f>
        <v>6.6275737112954813E-2</v>
      </c>
      <c r="Y5546" s="21">
        <f t="shared" ca="1" si="1315"/>
        <v>-5.5249123927698113E-3</v>
      </c>
    </row>
    <row r="5547" spans="1:25">
      <c r="A5547" s="18">
        <f t="shared" ca="1" si="1314"/>
        <v>-687</v>
      </c>
      <c r="B5547" s="15">
        <f t="shared" ca="1" si="1327"/>
        <v>282</v>
      </c>
      <c r="C5547" s="15">
        <f t="shared" ca="1" si="1328"/>
        <v>-621</v>
      </c>
      <c r="D5547" s="15">
        <f t="shared" ca="1" si="1328"/>
        <v>84</v>
      </c>
      <c r="E5547" s="15">
        <f t="shared" ca="1" si="1328"/>
        <v>-578</v>
      </c>
      <c r="F5547" s="15">
        <f t="shared" ca="1" si="1328"/>
        <v>56</v>
      </c>
      <c r="G5547" s="15">
        <f t="shared" ca="1" si="1328"/>
        <v>-541</v>
      </c>
      <c r="H5547" s="15">
        <f t="shared" ca="1" si="1328"/>
        <v>945</v>
      </c>
      <c r="I5547" s="15">
        <f t="shared" ca="1" si="1328"/>
        <v>219</v>
      </c>
      <c r="J5547" s="15">
        <f t="shared" ca="1" si="1328"/>
        <v>-429</v>
      </c>
      <c r="K5547" s="15">
        <f t="shared" ca="1" si="1328"/>
        <v>-104</v>
      </c>
      <c r="L5547" s="18">
        <v>5539</v>
      </c>
      <c r="M5547" s="15">
        <f t="shared" ca="1" si="1317"/>
        <v>-0.41048034934497818</v>
      </c>
      <c r="N5547" s="15">
        <f t="shared" ca="1" si="1318"/>
        <v>0.90393013100436681</v>
      </c>
      <c r="O5547" s="15">
        <f t="shared" ca="1" si="1319"/>
        <v>-0.1222707423580786</v>
      </c>
      <c r="P5547" s="15">
        <f t="shared" ca="1" si="1320"/>
        <v>0.84133915574963614</v>
      </c>
      <c r="Q5547" s="15">
        <f t="shared" ca="1" si="1321"/>
        <v>-8.1513828238719069E-2</v>
      </c>
      <c r="R5547" s="15">
        <f t="shared" ca="1" si="1322"/>
        <v>0.78748180494905384</v>
      </c>
      <c r="S5547" s="15">
        <f t="shared" ca="1" si="1323"/>
        <v>-1.3755458515283843</v>
      </c>
      <c r="T5547" s="15">
        <f t="shared" ca="1" si="1324"/>
        <v>-0.31877729257641924</v>
      </c>
      <c r="U5547" s="15">
        <f t="shared" ca="1" si="1325"/>
        <v>0.62445414847161573</v>
      </c>
      <c r="V5547" s="15">
        <f t="shared" ca="1" si="1326"/>
        <v>0.15138282387190685</v>
      </c>
      <c r="W5547" cm="1">
        <f t="array" aca="1" ref="W5547" ca="1">MMULT(M5547:V5547,TRANSPOSE(ANALYSIS!$C$4:$L$4))</f>
        <v>-1.6913271684560593E-3</v>
      </c>
      <c r="X5547" s="21" cm="1">
        <f t="array" aca="1" ref="X5547" ca="1">SQRT(MMULT(GRAPH!M5547:V5547,MMULT(ANALYSIS!$C$11:$L$20,TRANSPOSE(GRAPH!M5547:V5547))))</f>
        <v>3.6848386699309135E-2</v>
      </c>
      <c r="Y5547" s="21">
        <f t="shared" ca="1" si="1315"/>
        <v>-1.6913271684560593E-3</v>
      </c>
    </row>
    <row r="5548" spans="1:25">
      <c r="A5548" s="18">
        <f t="shared" ca="1" si="1314"/>
        <v>-1597</v>
      </c>
      <c r="B5548" s="15">
        <f t="shared" ca="1" si="1327"/>
        <v>-96</v>
      </c>
      <c r="C5548" s="15">
        <f t="shared" ca="1" si="1328"/>
        <v>717</v>
      </c>
      <c r="D5548" s="15">
        <f t="shared" ca="1" si="1328"/>
        <v>-807</v>
      </c>
      <c r="E5548" s="15">
        <f t="shared" ca="1" si="1328"/>
        <v>-285</v>
      </c>
      <c r="F5548" s="15">
        <f t="shared" ca="1" si="1328"/>
        <v>-415</v>
      </c>
      <c r="G5548" s="15">
        <f t="shared" ca="1" si="1328"/>
        <v>-931</v>
      </c>
      <c r="H5548" s="15">
        <f t="shared" ca="1" si="1328"/>
        <v>359</v>
      </c>
      <c r="I5548" s="15">
        <f t="shared" ca="1" si="1328"/>
        <v>399</v>
      </c>
      <c r="J5548" s="15">
        <f t="shared" ca="1" si="1328"/>
        <v>78</v>
      </c>
      <c r="K5548" s="15">
        <f t="shared" ca="1" si="1328"/>
        <v>-616</v>
      </c>
      <c r="L5548" s="18">
        <v>5540</v>
      </c>
      <c r="M5548" s="15">
        <f t="shared" ca="1" si="1317"/>
        <v>6.0112711333750783E-2</v>
      </c>
      <c r="N5548" s="15">
        <f t="shared" ca="1" si="1318"/>
        <v>-0.44896681277395117</v>
      </c>
      <c r="O5548" s="15">
        <f t="shared" ca="1" si="1319"/>
        <v>0.50532247964934252</v>
      </c>
      <c r="P5548" s="15">
        <f t="shared" ca="1" si="1320"/>
        <v>0.17845961177207265</v>
      </c>
      <c r="Q5548" s="15">
        <f t="shared" ca="1" si="1321"/>
        <v>0.2598622417031935</v>
      </c>
      <c r="R5548" s="15">
        <f t="shared" ca="1" si="1322"/>
        <v>0.58296806512210397</v>
      </c>
      <c r="S5548" s="15">
        <f t="shared" ca="1" si="1323"/>
        <v>-0.22479649342517219</v>
      </c>
      <c r="T5548" s="15">
        <f t="shared" ca="1" si="1324"/>
        <v>-0.2498434564809017</v>
      </c>
      <c r="U5548" s="15">
        <f t="shared" ca="1" si="1325"/>
        <v>-4.8841577958672514E-2</v>
      </c>
      <c r="V5548" s="15">
        <f t="shared" ca="1" si="1326"/>
        <v>0.38572323105823419</v>
      </c>
      <c r="W5548" cm="1">
        <f t="array" aca="1" ref="W5548" ca="1">MMULT(M5548:V5548,TRANSPOSE(ANALYSIS!$C$4:$L$4))</f>
        <v>-2.7414151253515786E-3</v>
      </c>
      <c r="X5548" s="21" cm="1">
        <f t="array" aca="1" ref="X5548" ca="1">SQRT(MMULT(GRAPH!M5548:V5548,MMULT(ANALYSIS!$C$11:$L$20,TRANSPOSE(GRAPH!M5548:V5548))))</f>
        <v>1.9400520038902091E-2</v>
      </c>
      <c r="Y5548" s="21">
        <f t="shared" ca="1" si="1315"/>
        <v>-2.7414151253515786E-3</v>
      </c>
    </row>
    <row r="5549" spans="1:25">
      <c r="A5549" s="18">
        <f t="shared" ca="1" si="1314"/>
        <v>-5048</v>
      </c>
      <c r="B5549" s="15">
        <f t="shared" ca="1" si="1327"/>
        <v>-894</v>
      </c>
      <c r="C5549" s="15">
        <f t="shared" ca="1" si="1328"/>
        <v>-825</v>
      </c>
      <c r="D5549" s="15">
        <f t="shared" ca="1" si="1328"/>
        <v>-215</v>
      </c>
      <c r="E5549" s="15">
        <f t="shared" ca="1" si="1328"/>
        <v>562</v>
      </c>
      <c r="F5549" s="15">
        <f t="shared" ca="1" si="1328"/>
        <v>-731</v>
      </c>
      <c r="G5549" s="15">
        <f t="shared" ca="1" si="1328"/>
        <v>-215</v>
      </c>
      <c r="H5549" s="15">
        <f t="shared" ca="1" si="1328"/>
        <v>-729</v>
      </c>
      <c r="I5549" s="15">
        <f t="shared" ca="1" si="1328"/>
        <v>-310</v>
      </c>
      <c r="J5549" s="15">
        <f t="shared" ca="1" si="1328"/>
        <v>-877</v>
      </c>
      <c r="K5549" s="15">
        <f t="shared" ca="1" si="1328"/>
        <v>-814</v>
      </c>
      <c r="L5549" s="18">
        <v>5541</v>
      </c>
      <c r="M5549" s="15">
        <f t="shared" ca="1" si="1317"/>
        <v>0.1770998415213946</v>
      </c>
      <c r="N5549" s="15">
        <f t="shared" ca="1" si="1318"/>
        <v>0.16343106180665609</v>
      </c>
      <c r="O5549" s="15">
        <f t="shared" ca="1" si="1319"/>
        <v>4.2591125198098254E-2</v>
      </c>
      <c r="P5549" s="15">
        <f t="shared" ca="1" si="1320"/>
        <v>-0.11133122028526149</v>
      </c>
      <c r="Q5549" s="15">
        <f t="shared" ca="1" si="1321"/>
        <v>0.14480982567353406</v>
      </c>
      <c r="R5549" s="15">
        <f t="shared" ca="1" si="1322"/>
        <v>4.2591125198098254E-2</v>
      </c>
      <c r="S5549" s="15">
        <f t="shared" ca="1" si="1323"/>
        <v>0.14441362916006339</v>
      </c>
      <c r="T5549" s="15">
        <f t="shared" ca="1" si="1324"/>
        <v>6.1410459587955629E-2</v>
      </c>
      <c r="U5549" s="15">
        <f t="shared" ca="1" si="1325"/>
        <v>0.17373217115689382</v>
      </c>
      <c r="V5549" s="15">
        <f t="shared" ca="1" si="1326"/>
        <v>0.16125198098256735</v>
      </c>
      <c r="W5549" cm="1">
        <f t="array" aca="1" ref="W5549" ca="1">MMULT(M5549:V5549,TRANSPOSE(ANALYSIS!$C$4:$L$4))</f>
        <v>-2.4043275586493082E-3</v>
      </c>
      <c r="X5549" s="21" cm="1">
        <f t="array" aca="1" ref="X5549" ca="1">SQRT(MMULT(GRAPH!M5549:V5549,MMULT(ANALYSIS!$C$11:$L$20,TRANSPOSE(GRAPH!M5549:V5549))))</f>
        <v>1.3439998127401702E-2</v>
      </c>
      <c r="Y5549" s="21">
        <f t="shared" ca="1" si="1315"/>
        <v>-2.4043275586493082E-3</v>
      </c>
    </row>
    <row r="5550" spans="1:25">
      <c r="A5550" s="18">
        <f t="shared" ca="1" si="1314"/>
        <v>989</v>
      </c>
      <c r="B5550" s="15">
        <f t="shared" ca="1" si="1327"/>
        <v>298</v>
      </c>
      <c r="C5550" s="15">
        <f t="shared" ca="1" si="1328"/>
        <v>459</v>
      </c>
      <c r="D5550" s="15">
        <f t="shared" ca="1" si="1328"/>
        <v>-353</v>
      </c>
      <c r="E5550" s="15">
        <f t="shared" ca="1" si="1328"/>
        <v>-267</v>
      </c>
      <c r="F5550" s="15">
        <f t="shared" ca="1" si="1328"/>
        <v>230</v>
      </c>
      <c r="G5550" s="15">
        <f t="shared" ca="1" si="1328"/>
        <v>481</v>
      </c>
      <c r="H5550" s="15">
        <f t="shared" ca="1" si="1328"/>
        <v>237</v>
      </c>
      <c r="I5550" s="15">
        <f t="shared" ca="1" si="1328"/>
        <v>466</v>
      </c>
      <c r="J5550" s="15">
        <f t="shared" ca="1" si="1328"/>
        <v>-516</v>
      </c>
      <c r="K5550" s="15">
        <f t="shared" ca="1" si="1328"/>
        <v>-46</v>
      </c>
      <c r="L5550" s="18">
        <v>5542</v>
      </c>
      <c r="M5550" s="15">
        <f t="shared" ca="1" si="1317"/>
        <v>0.30131445904954501</v>
      </c>
      <c r="N5550" s="15">
        <f t="shared" ca="1" si="1318"/>
        <v>0.46410515672396357</v>
      </c>
      <c r="O5550" s="15">
        <f t="shared" ca="1" si="1319"/>
        <v>-0.35692618806875631</v>
      </c>
      <c r="P5550" s="15">
        <f t="shared" ca="1" si="1320"/>
        <v>-0.26996966632962588</v>
      </c>
      <c r="Q5550" s="15">
        <f t="shared" ca="1" si="1321"/>
        <v>0.23255813953488372</v>
      </c>
      <c r="R5550" s="15">
        <f t="shared" ca="1" si="1322"/>
        <v>0.48634984833164813</v>
      </c>
      <c r="S5550" s="15">
        <f t="shared" ca="1" si="1323"/>
        <v>0.23963599595551061</v>
      </c>
      <c r="T5550" s="15">
        <f t="shared" ca="1" si="1324"/>
        <v>0.47118301314459049</v>
      </c>
      <c r="U5550" s="15">
        <f t="shared" ca="1" si="1325"/>
        <v>-0.52173913043478259</v>
      </c>
      <c r="V5550" s="15">
        <f t="shared" ca="1" si="1326"/>
        <v>-4.6511627906976744E-2</v>
      </c>
      <c r="W5550" cm="1">
        <f t="array" aca="1" ref="W5550" ca="1">MMULT(M5550:V5550,TRANSPOSE(ANALYSIS!$C$4:$L$4))</f>
        <v>1.1450114420019698E-3</v>
      </c>
      <c r="X5550" s="21" cm="1">
        <f t="array" aca="1" ref="X5550" ca="1">SQRT(MMULT(GRAPH!M5550:V5550,MMULT(ANALYSIS!$C$11:$L$20,TRANSPOSE(GRAPH!M5550:V5550))))</f>
        <v>2.3223746325273117E-2</v>
      </c>
      <c r="Y5550" s="21">
        <f t="shared" ca="1" si="1315"/>
        <v>1.1450114420019698E-3</v>
      </c>
    </row>
    <row r="5551" spans="1:25">
      <c r="A5551" s="18">
        <f t="shared" ca="1" si="1314"/>
        <v>-1798</v>
      </c>
      <c r="B5551" s="15">
        <f t="shared" ca="1" si="1327"/>
        <v>-826</v>
      </c>
      <c r="C5551" s="15">
        <f t="shared" ca="1" si="1328"/>
        <v>-669</v>
      </c>
      <c r="D5551" s="15">
        <f t="shared" ca="1" si="1328"/>
        <v>-835</v>
      </c>
      <c r="E5551" s="15">
        <f t="shared" ca="1" si="1328"/>
        <v>-152</v>
      </c>
      <c r="F5551" s="15">
        <f t="shared" ca="1" si="1328"/>
        <v>555</v>
      </c>
      <c r="G5551" s="15">
        <f t="shared" ca="1" si="1328"/>
        <v>6</v>
      </c>
      <c r="H5551" s="15">
        <f t="shared" ca="1" si="1328"/>
        <v>-237</v>
      </c>
      <c r="I5551" s="15">
        <f t="shared" ca="1" si="1328"/>
        <v>642</v>
      </c>
      <c r="J5551" s="15">
        <f t="shared" ca="1" si="1328"/>
        <v>-785</v>
      </c>
      <c r="K5551" s="15">
        <f t="shared" ca="1" si="1328"/>
        <v>503</v>
      </c>
      <c r="L5551" s="18">
        <v>5543</v>
      </c>
      <c r="M5551" s="15">
        <f t="shared" ca="1" si="1317"/>
        <v>0.45939933259176863</v>
      </c>
      <c r="N5551" s="15">
        <f t="shared" ca="1" si="1318"/>
        <v>0.37208008898776418</v>
      </c>
      <c r="O5551" s="15">
        <f t="shared" ca="1" si="1319"/>
        <v>0.46440489432703003</v>
      </c>
      <c r="P5551" s="15">
        <f t="shared" ca="1" si="1320"/>
        <v>8.4538375973303673E-2</v>
      </c>
      <c r="Q5551" s="15">
        <f t="shared" ca="1" si="1321"/>
        <v>-0.30867630700778642</v>
      </c>
      <c r="R5551" s="15">
        <f t="shared" ca="1" si="1322"/>
        <v>-3.3370411568409346E-3</v>
      </c>
      <c r="S5551" s="15">
        <f t="shared" ca="1" si="1323"/>
        <v>0.13181312569521692</v>
      </c>
      <c r="T5551" s="15">
        <f t="shared" ca="1" si="1324"/>
        <v>-0.35706340378197998</v>
      </c>
      <c r="U5551" s="15">
        <f t="shared" ca="1" si="1325"/>
        <v>0.43659621802002224</v>
      </c>
      <c r="V5551" s="15">
        <f t="shared" ca="1" si="1326"/>
        <v>-0.27975528364849833</v>
      </c>
      <c r="W5551" cm="1">
        <f t="array" aca="1" ref="W5551" ca="1">MMULT(M5551:V5551,TRANSPOSE(ANALYSIS!$C$4:$L$4))</f>
        <v>-4.8416622223516241E-4</v>
      </c>
      <c r="X5551" s="21" cm="1">
        <f t="array" aca="1" ref="X5551" ca="1">SQRT(MMULT(GRAPH!M5551:V5551,MMULT(ANALYSIS!$C$11:$L$20,TRANSPOSE(GRAPH!M5551:V5551))))</f>
        <v>2.3537005115157186E-2</v>
      </c>
      <c r="Y5551" s="21">
        <f t="shared" ca="1" si="1315"/>
        <v>-4.8416622223516241E-4</v>
      </c>
    </row>
    <row r="5552" spans="1:25">
      <c r="A5552" s="18">
        <f t="shared" ca="1" si="1314"/>
        <v>-2581</v>
      </c>
      <c r="B5552" s="15">
        <f t="shared" ca="1" si="1327"/>
        <v>-213</v>
      </c>
      <c r="C5552" s="15">
        <f t="shared" ca="1" si="1328"/>
        <v>-322</v>
      </c>
      <c r="D5552" s="15">
        <f t="shared" ca="1" si="1328"/>
        <v>453</v>
      </c>
      <c r="E5552" s="15">
        <f t="shared" ca="1" si="1328"/>
        <v>-564</v>
      </c>
      <c r="F5552" s="15">
        <f t="shared" ca="1" si="1328"/>
        <v>-474</v>
      </c>
      <c r="G5552" s="15">
        <f t="shared" ca="1" si="1328"/>
        <v>-636</v>
      </c>
      <c r="H5552" s="15">
        <f t="shared" ca="1" si="1328"/>
        <v>-39</v>
      </c>
      <c r="I5552" s="15">
        <f t="shared" ca="1" si="1328"/>
        <v>-625</v>
      </c>
      <c r="J5552" s="15">
        <f t="shared" ca="1" si="1328"/>
        <v>484</v>
      </c>
      <c r="K5552" s="15">
        <f t="shared" ca="1" si="1328"/>
        <v>-645</v>
      </c>
      <c r="L5552" s="18">
        <v>5544</v>
      </c>
      <c r="M5552" s="15">
        <f t="shared" ca="1" si="1317"/>
        <v>8.2526152654010074E-2</v>
      </c>
      <c r="N5552" s="15">
        <f t="shared" ca="1" si="1318"/>
        <v>0.12475784579620303</v>
      </c>
      <c r="O5552" s="15">
        <f t="shared" ca="1" si="1319"/>
        <v>-0.17551336691204961</v>
      </c>
      <c r="P5552" s="15">
        <f t="shared" ca="1" si="1320"/>
        <v>0.21851995350639286</v>
      </c>
      <c r="Q5552" s="15">
        <f t="shared" ca="1" si="1321"/>
        <v>0.18364974815962806</v>
      </c>
      <c r="R5552" s="15">
        <f t="shared" ca="1" si="1322"/>
        <v>0.24641611778380473</v>
      </c>
      <c r="S5552" s="15">
        <f t="shared" ca="1" si="1323"/>
        <v>1.5110422316931422E-2</v>
      </c>
      <c r="T5552" s="15">
        <f t="shared" ca="1" si="1324"/>
        <v>0.24215420379697791</v>
      </c>
      <c r="U5552" s="15">
        <f t="shared" ca="1" si="1325"/>
        <v>-0.1875242154203797</v>
      </c>
      <c r="V5552" s="15">
        <f t="shared" ca="1" si="1326"/>
        <v>0.24990313831848121</v>
      </c>
      <c r="W5552" cm="1">
        <f t="array" aca="1" ref="W5552" ca="1">MMULT(M5552:V5552,TRANSPOSE(ANALYSIS!$C$4:$L$4))</f>
        <v>-1.4399344621534322E-3</v>
      </c>
      <c r="X5552" s="21" cm="1">
        <f t="array" aca="1" ref="X5552" ca="1">SQRT(MMULT(GRAPH!M5552:V5552,MMULT(ANALYSIS!$C$11:$L$20,TRANSPOSE(GRAPH!M5552:V5552))))</f>
        <v>1.5086965031624338E-2</v>
      </c>
      <c r="Y5552" s="21">
        <f t="shared" ca="1" si="1315"/>
        <v>-1.4399344621534322E-3</v>
      </c>
    </row>
    <row r="5553" spans="1:25">
      <c r="A5553" s="18">
        <f t="shared" ref="A5553:A5616" ca="1" si="1329">SUM(B5553:K5553)</f>
        <v>1111</v>
      </c>
      <c r="B5553" s="15">
        <f t="shared" ca="1" si="1327"/>
        <v>144</v>
      </c>
      <c r="C5553" s="15">
        <f t="shared" ca="1" si="1328"/>
        <v>36</v>
      </c>
      <c r="D5553" s="15">
        <f t="shared" ca="1" si="1328"/>
        <v>405</v>
      </c>
      <c r="E5553" s="15">
        <f t="shared" ca="1" si="1328"/>
        <v>280</v>
      </c>
      <c r="F5553" s="15">
        <f t="shared" ca="1" si="1328"/>
        <v>996</v>
      </c>
      <c r="G5553" s="15">
        <f t="shared" ca="1" si="1328"/>
        <v>-448</v>
      </c>
      <c r="H5553" s="15">
        <f t="shared" ca="1" si="1328"/>
        <v>63</v>
      </c>
      <c r="I5553" s="15">
        <f t="shared" ca="1" si="1328"/>
        <v>-156</v>
      </c>
      <c r="J5553" s="15">
        <f t="shared" ca="1" si="1328"/>
        <v>668</v>
      </c>
      <c r="K5553" s="15">
        <f t="shared" ca="1" si="1328"/>
        <v>-877</v>
      </c>
      <c r="L5553" s="18">
        <v>5545</v>
      </c>
      <c r="M5553" s="15">
        <f t="shared" ca="1" si="1317"/>
        <v>0.12961296129612962</v>
      </c>
      <c r="N5553" s="15">
        <f t="shared" ca="1" si="1318"/>
        <v>3.2403240324032405E-2</v>
      </c>
      <c r="O5553" s="15">
        <f t="shared" ca="1" si="1319"/>
        <v>0.36453645364536452</v>
      </c>
      <c r="P5553" s="15">
        <f t="shared" ca="1" si="1320"/>
        <v>0.25202520252025201</v>
      </c>
      <c r="Q5553" s="15">
        <f t="shared" ca="1" si="1321"/>
        <v>0.89648964896489647</v>
      </c>
      <c r="R5553" s="15">
        <f t="shared" ca="1" si="1322"/>
        <v>-0.40324032403240323</v>
      </c>
      <c r="S5553" s="15">
        <f t="shared" ca="1" si="1323"/>
        <v>5.6705670567056707E-2</v>
      </c>
      <c r="T5553" s="15">
        <f t="shared" ca="1" si="1324"/>
        <v>-0.14041404140414041</v>
      </c>
      <c r="U5553" s="15">
        <f t="shared" ca="1" si="1325"/>
        <v>0.60126012601260126</v>
      </c>
      <c r="V5553" s="15">
        <f t="shared" ca="1" si="1326"/>
        <v>-0.78937893789378943</v>
      </c>
      <c r="W5553" cm="1">
        <f t="array" aca="1" ref="W5553" ca="1">MMULT(M5553:V5553,TRANSPOSE(ANALYSIS!$C$4:$L$4))</f>
        <v>7.0618186165571544E-3</v>
      </c>
      <c r="X5553" s="21" cm="1">
        <f t="array" aca="1" ref="X5553" ca="1">SQRT(MMULT(GRAPH!M5553:V5553,MMULT(ANALYSIS!$C$11:$L$20,TRANSPOSE(GRAPH!M5553:V5553))))</f>
        <v>3.5202538496004576E-2</v>
      </c>
      <c r="Y5553" s="21">
        <f t="shared" ca="1" si="1315"/>
        <v>7.0618186165571544E-3</v>
      </c>
    </row>
    <row r="5554" spans="1:25">
      <c r="A5554" s="18">
        <f t="shared" ca="1" si="1329"/>
        <v>2484</v>
      </c>
      <c r="B5554" s="15">
        <f t="shared" ca="1" si="1327"/>
        <v>-566</v>
      </c>
      <c r="C5554" s="15">
        <f t="shared" ca="1" si="1328"/>
        <v>-3</v>
      </c>
      <c r="D5554" s="15">
        <f t="shared" ca="1" si="1328"/>
        <v>913</v>
      </c>
      <c r="E5554" s="15">
        <f t="shared" ca="1" si="1328"/>
        <v>810</v>
      </c>
      <c r="F5554" s="15">
        <f t="shared" ca="1" si="1328"/>
        <v>491</v>
      </c>
      <c r="G5554" s="15">
        <f t="shared" ca="1" si="1328"/>
        <v>-87</v>
      </c>
      <c r="H5554" s="15">
        <f t="shared" ca="1" si="1328"/>
        <v>695</v>
      </c>
      <c r="I5554" s="15">
        <f t="shared" ca="1" si="1328"/>
        <v>319</v>
      </c>
      <c r="J5554" s="15">
        <f t="shared" ca="1" si="1328"/>
        <v>905</v>
      </c>
      <c r="K5554" s="15">
        <f t="shared" ca="1" si="1328"/>
        <v>-993</v>
      </c>
      <c r="L5554" s="18">
        <v>5546</v>
      </c>
      <c r="M5554" s="15">
        <f t="shared" ca="1" si="1317"/>
        <v>-0.22785829307568439</v>
      </c>
      <c r="N5554" s="15">
        <f t="shared" ca="1" si="1318"/>
        <v>-1.2077294685990338E-3</v>
      </c>
      <c r="O5554" s="15">
        <f t="shared" ca="1" si="1319"/>
        <v>0.36755233494363931</v>
      </c>
      <c r="P5554" s="15">
        <f t="shared" ca="1" si="1320"/>
        <v>0.32608695652173914</v>
      </c>
      <c r="Q5554" s="15">
        <f t="shared" ca="1" si="1321"/>
        <v>0.19766505636070852</v>
      </c>
      <c r="R5554" s="15">
        <f t="shared" ca="1" si="1322"/>
        <v>-3.5024154589371984E-2</v>
      </c>
      <c r="S5554" s="15">
        <f t="shared" ca="1" si="1323"/>
        <v>0.27979066022544286</v>
      </c>
      <c r="T5554" s="15">
        <f t="shared" ca="1" si="1324"/>
        <v>0.12842190016103058</v>
      </c>
      <c r="U5554" s="15">
        <f t="shared" ca="1" si="1325"/>
        <v>0.36433172302737521</v>
      </c>
      <c r="V5554" s="15">
        <f t="shared" ca="1" si="1326"/>
        <v>-0.39975845410628019</v>
      </c>
      <c r="W5554" cm="1">
        <f t="array" aca="1" ref="W5554" ca="1">MMULT(M5554:V5554,TRANSPOSE(ANALYSIS!$C$4:$L$4))</f>
        <v>2.0253614539251646E-3</v>
      </c>
      <c r="X5554" s="21" cm="1">
        <f t="array" aca="1" ref="X5554" ca="1">SQRT(MMULT(GRAPH!M5554:V5554,MMULT(ANALYSIS!$C$11:$L$20,TRANSPOSE(GRAPH!M5554:V5554))))</f>
        <v>1.9209345034598625E-2</v>
      </c>
      <c r="Y5554" s="21">
        <f t="shared" ca="1" si="1315"/>
        <v>2.0253614539251646E-3</v>
      </c>
    </row>
    <row r="5555" spans="1:25">
      <c r="A5555" s="18">
        <f t="shared" ca="1" si="1329"/>
        <v>3082</v>
      </c>
      <c r="B5555" s="15">
        <f t="shared" ca="1" si="1327"/>
        <v>962</v>
      </c>
      <c r="C5555" s="15">
        <f t="shared" ca="1" si="1328"/>
        <v>638</v>
      </c>
      <c r="D5555" s="15">
        <f t="shared" ca="1" si="1328"/>
        <v>669</v>
      </c>
      <c r="E5555" s="15">
        <f t="shared" ca="1" si="1328"/>
        <v>246</v>
      </c>
      <c r="F5555" s="15">
        <f t="shared" ca="1" si="1328"/>
        <v>-196</v>
      </c>
      <c r="G5555" s="15">
        <f t="shared" ca="1" si="1328"/>
        <v>-934</v>
      </c>
      <c r="H5555" s="15">
        <f t="shared" ca="1" si="1328"/>
        <v>553</v>
      </c>
      <c r="I5555" s="15">
        <f t="shared" ca="1" si="1328"/>
        <v>-35</v>
      </c>
      <c r="J5555" s="15">
        <f t="shared" ca="1" si="1328"/>
        <v>668</v>
      </c>
      <c r="K5555" s="15">
        <f t="shared" ca="1" si="1328"/>
        <v>511</v>
      </c>
      <c r="L5555" s="18">
        <v>5547</v>
      </c>
      <c r="M5555" s="15">
        <f t="shared" ca="1" si="1317"/>
        <v>0.31213497728747569</v>
      </c>
      <c r="N5555" s="15">
        <f t="shared" ca="1" si="1318"/>
        <v>0.20700843608046723</v>
      </c>
      <c r="O5555" s="15">
        <f t="shared" ca="1" si="1319"/>
        <v>0.21706683971447113</v>
      </c>
      <c r="P5555" s="15">
        <f t="shared" ca="1" si="1320"/>
        <v>7.9818299805321222E-2</v>
      </c>
      <c r="Q5555" s="15">
        <f t="shared" ca="1" si="1321"/>
        <v>-6.3595068137572999E-2</v>
      </c>
      <c r="R5555" s="15">
        <f t="shared" ca="1" si="1322"/>
        <v>-0.30304996755353669</v>
      </c>
      <c r="S5555" s="15">
        <f t="shared" ca="1" si="1323"/>
        <v>0.17942894224529526</v>
      </c>
      <c r="T5555" s="15">
        <f t="shared" ca="1" si="1324"/>
        <v>-1.1356262167423751E-2</v>
      </c>
      <c r="U5555" s="15">
        <f t="shared" ca="1" si="1325"/>
        <v>0.21674237508111616</v>
      </c>
      <c r="V5555" s="15">
        <f t="shared" ca="1" si="1326"/>
        <v>0.16580142764438677</v>
      </c>
      <c r="W5555" cm="1">
        <f t="array" aca="1" ref="W5555" ca="1">MMULT(M5555:V5555,TRANSPOSE(ANALYSIS!$C$4:$L$4))</f>
        <v>-3.201578075924979E-3</v>
      </c>
      <c r="X5555" s="21" cm="1">
        <f t="array" aca="1" ref="X5555" ca="1">SQRT(MMULT(GRAPH!M5555:V5555,MMULT(ANALYSIS!$C$11:$L$20,TRANSPOSE(GRAPH!M5555:V5555))))</f>
        <v>1.7628855203317632E-2</v>
      </c>
      <c r="Y5555" s="21">
        <f t="shared" ca="1" si="1315"/>
        <v>-3.201578075924979E-3</v>
      </c>
    </row>
    <row r="5556" spans="1:25">
      <c r="A5556" s="18">
        <f t="shared" ca="1" si="1329"/>
        <v>-1916</v>
      </c>
      <c r="B5556" s="15">
        <f t="shared" ca="1" si="1327"/>
        <v>-556</v>
      </c>
      <c r="C5556" s="15">
        <f t="shared" ca="1" si="1328"/>
        <v>944</v>
      </c>
      <c r="D5556" s="15">
        <f t="shared" ca="1" si="1328"/>
        <v>139</v>
      </c>
      <c r="E5556" s="15">
        <f t="shared" ca="1" si="1328"/>
        <v>459</v>
      </c>
      <c r="F5556" s="15">
        <f t="shared" ca="1" si="1328"/>
        <v>-942</v>
      </c>
      <c r="G5556" s="15">
        <f t="shared" ca="1" si="1328"/>
        <v>-468</v>
      </c>
      <c r="H5556" s="15">
        <f t="shared" ca="1" si="1328"/>
        <v>-812</v>
      </c>
      <c r="I5556" s="15">
        <f t="shared" ca="1" si="1328"/>
        <v>69</v>
      </c>
      <c r="J5556" s="15">
        <f t="shared" ca="1" si="1328"/>
        <v>62</v>
      </c>
      <c r="K5556" s="15">
        <f t="shared" ca="1" si="1328"/>
        <v>-811</v>
      </c>
      <c r="L5556" s="18">
        <v>5548</v>
      </c>
      <c r="M5556" s="15">
        <f t="shared" ca="1" si="1317"/>
        <v>0.29018789144050106</v>
      </c>
      <c r="N5556" s="15">
        <f t="shared" ca="1" si="1318"/>
        <v>-0.49269311064718163</v>
      </c>
      <c r="O5556" s="15">
        <f t="shared" ca="1" si="1319"/>
        <v>-7.2546972860125264E-2</v>
      </c>
      <c r="P5556" s="15">
        <f t="shared" ca="1" si="1320"/>
        <v>-0.2395615866388309</v>
      </c>
      <c r="Q5556" s="15">
        <f t="shared" ca="1" si="1321"/>
        <v>0.49164926931106473</v>
      </c>
      <c r="R5556" s="15">
        <f t="shared" ca="1" si="1322"/>
        <v>0.24425887265135698</v>
      </c>
      <c r="S5556" s="15">
        <f t="shared" ca="1" si="1323"/>
        <v>0.42379958246346555</v>
      </c>
      <c r="T5556" s="15">
        <f t="shared" ca="1" si="1324"/>
        <v>-3.60125260960334E-2</v>
      </c>
      <c r="U5556" s="15">
        <f t="shared" ca="1" si="1325"/>
        <v>-3.2359081419624215E-2</v>
      </c>
      <c r="V5556" s="15">
        <f t="shared" ca="1" si="1326"/>
        <v>0.4232776617954071</v>
      </c>
      <c r="W5556" cm="1">
        <f t="array" aca="1" ref="W5556" ca="1">MMULT(M5556:V5556,TRANSPOSE(ANALYSIS!$C$4:$L$4))</f>
        <v>-2.6596245087011387E-3</v>
      </c>
      <c r="X5556" s="21" cm="1">
        <f t="array" aca="1" ref="X5556" ca="1">SQRT(MMULT(GRAPH!M5556:V5556,MMULT(ANALYSIS!$C$11:$L$20,TRANSPOSE(GRAPH!M5556:V5556))))</f>
        <v>2.3203721137654103E-2</v>
      </c>
      <c r="Y5556" s="21">
        <f t="shared" ca="1" si="1315"/>
        <v>-2.6596245087011387E-3</v>
      </c>
    </row>
    <row r="5557" spans="1:25">
      <c r="A5557" s="18">
        <f t="shared" ca="1" si="1329"/>
        <v>371</v>
      </c>
      <c r="B5557" s="15">
        <f t="shared" ca="1" si="1327"/>
        <v>746</v>
      </c>
      <c r="C5557" s="15">
        <f t="shared" ca="1" si="1328"/>
        <v>791</v>
      </c>
      <c r="D5557" s="15">
        <f t="shared" ca="1" si="1328"/>
        <v>911</v>
      </c>
      <c r="E5557" s="15">
        <f t="shared" ca="1" si="1328"/>
        <v>182</v>
      </c>
      <c r="F5557" s="15">
        <f t="shared" ca="1" si="1328"/>
        <v>-959</v>
      </c>
      <c r="G5557" s="15">
        <f t="shared" ca="1" si="1328"/>
        <v>-453</v>
      </c>
      <c r="H5557" s="15">
        <f t="shared" ca="1" si="1328"/>
        <v>934</v>
      </c>
      <c r="I5557" s="15">
        <f t="shared" ca="1" si="1328"/>
        <v>-776</v>
      </c>
      <c r="J5557" s="15">
        <f t="shared" ca="1" si="1328"/>
        <v>-9</v>
      </c>
      <c r="K5557" s="15">
        <f t="shared" ca="1" si="1328"/>
        <v>-996</v>
      </c>
      <c r="L5557" s="18">
        <v>5549</v>
      </c>
      <c r="M5557" s="15">
        <f t="shared" ca="1" si="1317"/>
        <v>2.0107816711590298</v>
      </c>
      <c r="N5557" s="15">
        <f t="shared" ca="1" si="1318"/>
        <v>2.1320754716981134</v>
      </c>
      <c r="O5557" s="15">
        <f t="shared" ca="1" si="1319"/>
        <v>2.4555256064690028</v>
      </c>
      <c r="P5557" s="15">
        <f t="shared" ca="1" si="1320"/>
        <v>0.49056603773584906</v>
      </c>
      <c r="Q5557" s="15">
        <f t="shared" ca="1" si="1321"/>
        <v>-2.5849056603773586</v>
      </c>
      <c r="R5557" s="15">
        <f t="shared" ca="1" si="1322"/>
        <v>-1.2210242587601079</v>
      </c>
      <c r="S5557" s="15">
        <f t="shared" ca="1" si="1323"/>
        <v>2.5175202156334233</v>
      </c>
      <c r="T5557" s="15">
        <f t="shared" ca="1" si="1324"/>
        <v>-2.0916442048517521</v>
      </c>
      <c r="U5557" s="15">
        <f t="shared" ca="1" si="1325"/>
        <v>-2.4258760107816711E-2</v>
      </c>
      <c r="V5557" s="15">
        <f t="shared" ca="1" si="1326"/>
        <v>-2.6846361185983829</v>
      </c>
      <c r="W5557" cm="1">
        <f t="array" aca="1" ref="W5557" ca="1">MMULT(M5557:V5557,TRANSPOSE(ANALYSIS!$C$4:$L$4))</f>
        <v>7.7097513308797758E-3</v>
      </c>
      <c r="X5557" s="21" cm="1">
        <f t="array" aca="1" ref="X5557" ca="1">SQRT(MMULT(GRAPH!M5557:V5557,MMULT(ANALYSIS!$C$11:$L$20,TRANSPOSE(GRAPH!M5557:V5557))))</f>
        <v>0.1237726461648498</v>
      </c>
      <c r="Y5557" s="21">
        <f t="shared" ca="1" si="1315"/>
        <v>7.7097513308797758E-3</v>
      </c>
    </row>
    <row r="5558" spans="1:25">
      <c r="A5558" s="18">
        <f t="shared" ca="1" si="1329"/>
        <v>2947</v>
      </c>
      <c r="B5558" s="15">
        <f t="shared" ca="1" si="1327"/>
        <v>319</v>
      </c>
      <c r="C5558" s="15">
        <f t="shared" ca="1" si="1328"/>
        <v>614</v>
      </c>
      <c r="D5558" s="15">
        <f t="shared" ca="1" si="1328"/>
        <v>852</v>
      </c>
      <c r="E5558" s="15">
        <f t="shared" ca="1" si="1328"/>
        <v>781</v>
      </c>
      <c r="F5558" s="15">
        <f t="shared" ca="1" si="1328"/>
        <v>-617</v>
      </c>
      <c r="G5558" s="15">
        <f t="shared" ca="1" si="1328"/>
        <v>-181</v>
      </c>
      <c r="H5558" s="15">
        <f t="shared" ca="1" si="1328"/>
        <v>876</v>
      </c>
      <c r="I5558" s="15">
        <f t="shared" ca="1" si="1328"/>
        <v>-84</v>
      </c>
      <c r="J5558" s="15">
        <f t="shared" ca="1" si="1328"/>
        <v>581</v>
      </c>
      <c r="K5558" s="15">
        <f t="shared" ca="1" si="1328"/>
        <v>-194</v>
      </c>
      <c r="L5558" s="18">
        <v>5550</v>
      </c>
      <c r="M5558" s="15">
        <f t="shared" ca="1" si="1317"/>
        <v>0.10824567356633864</v>
      </c>
      <c r="N5558" s="15">
        <f t="shared" ca="1" si="1318"/>
        <v>0.20834747200542925</v>
      </c>
      <c r="O5558" s="15">
        <f t="shared" ca="1" si="1319"/>
        <v>0.28910756701730572</v>
      </c>
      <c r="P5558" s="15">
        <f t="shared" ca="1" si="1320"/>
        <v>0.26501526976586359</v>
      </c>
      <c r="Q5558" s="15">
        <f t="shared" ca="1" si="1321"/>
        <v>-0.20936545639633525</v>
      </c>
      <c r="R5558" s="15">
        <f t="shared" ca="1" si="1322"/>
        <v>-6.141839158466237E-2</v>
      </c>
      <c r="S5558" s="15">
        <f t="shared" ca="1" si="1323"/>
        <v>0.29725144214455379</v>
      </c>
      <c r="T5558" s="15">
        <f t="shared" ca="1" si="1324"/>
        <v>-2.8503562945368172E-2</v>
      </c>
      <c r="U5558" s="15">
        <f t="shared" ca="1" si="1325"/>
        <v>0.19714964370546317</v>
      </c>
      <c r="V5558" s="15">
        <f t="shared" ca="1" si="1326"/>
        <v>-6.5829657278588388E-2</v>
      </c>
      <c r="W5558" cm="1">
        <f t="array" aca="1" ref="W5558" ca="1">MMULT(M5558:V5558,TRANSPOSE(ANALYSIS!$C$4:$L$4))</f>
        <v>-1.6152760723700777E-3</v>
      </c>
      <c r="X5558" s="21" cm="1">
        <f t="array" aca="1" ref="X5558" ca="1">SQRT(MMULT(GRAPH!M5558:V5558,MMULT(ANALYSIS!$C$11:$L$20,TRANSPOSE(GRAPH!M5558:V5558))))</f>
        <v>1.2607358817105572E-2</v>
      </c>
      <c r="Y5558" s="21">
        <f t="shared" ca="1" si="1315"/>
        <v>-1.6152760723700777E-3</v>
      </c>
    </row>
    <row r="5559" spans="1:25">
      <c r="A5559" s="18">
        <f t="shared" ca="1" si="1329"/>
        <v>-1751</v>
      </c>
      <c r="B5559" s="15">
        <f t="shared" ca="1" si="1327"/>
        <v>-981</v>
      </c>
      <c r="C5559" s="15">
        <f t="shared" ca="1" si="1328"/>
        <v>178</v>
      </c>
      <c r="D5559" s="15">
        <f t="shared" ca="1" si="1328"/>
        <v>963</v>
      </c>
      <c r="E5559" s="15">
        <f t="shared" ca="1" si="1328"/>
        <v>-832</v>
      </c>
      <c r="F5559" s="15">
        <f t="shared" ca="1" si="1328"/>
        <v>610</v>
      </c>
      <c r="G5559" s="15">
        <f t="shared" ca="1" si="1328"/>
        <v>-626</v>
      </c>
      <c r="H5559" s="15">
        <f t="shared" ca="1" si="1328"/>
        <v>-738</v>
      </c>
      <c r="I5559" s="15">
        <f t="shared" ca="1" si="1328"/>
        <v>355</v>
      </c>
      <c r="J5559" s="15">
        <f t="shared" ca="1" si="1328"/>
        <v>-840</v>
      </c>
      <c r="K5559" s="15">
        <f t="shared" ca="1" si="1328"/>
        <v>160</v>
      </c>
      <c r="L5559" s="18">
        <v>5551</v>
      </c>
      <c r="M5559" s="15">
        <f t="shared" ca="1" si="1317"/>
        <v>0.56025128498001142</v>
      </c>
      <c r="N5559" s="15">
        <f t="shared" ca="1" si="1318"/>
        <v>-0.1016561964591662</v>
      </c>
      <c r="O5559" s="15">
        <f t="shared" ca="1" si="1319"/>
        <v>-0.54997144488863503</v>
      </c>
      <c r="P5559" s="15">
        <f t="shared" ca="1" si="1320"/>
        <v>0.47515705311250717</v>
      </c>
      <c r="Q5559" s="15">
        <f t="shared" ca="1" si="1321"/>
        <v>-0.34837235865219873</v>
      </c>
      <c r="R5559" s="15">
        <f t="shared" ca="1" si="1322"/>
        <v>0.35750999428897773</v>
      </c>
      <c r="S5559" s="15">
        <f t="shared" ca="1" si="1323"/>
        <v>0.42147344374643059</v>
      </c>
      <c r="T5559" s="15">
        <f t="shared" ca="1" si="1324"/>
        <v>-0.20274129069103369</v>
      </c>
      <c r="U5559" s="15">
        <f t="shared" ca="1" si="1325"/>
        <v>0.47972587093089664</v>
      </c>
      <c r="V5559" s="15">
        <f t="shared" ca="1" si="1326"/>
        <v>-9.1376356367789832E-2</v>
      </c>
      <c r="W5559" cm="1">
        <f t="array" aca="1" ref="W5559" ca="1">MMULT(M5559:V5559,TRANSPOSE(ANALYSIS!$C$4:$L$4))</f>
        <v>1.0289610114156849E-3</v>
      </c>
      <c r="X5559" s="21" cm="1">
        <f t="array" aca="1" ref="X5559" ca="1">SQRT(MMULT(GRAPH!M5559:V5559,MMULT(ANALYSIS!$C$11:$L$20,TRANSPOSE(GRAPH!M5559:V5559))))</f>
        <v>2.6496797838954703E-2</v>
      </c>
      <c r="Y5559" s="21">
        <f t="shared" ca="1" si="1315"/>
        <v>1.0289610114156849E-3</v>
      </c>
    </row>
    <row r="5560" spans="1:25">
      <c r="A5560" s="18">
        <f t="shared" ca="1" si="1329"/>
        <v>-949</v>
      </c>
      <c r="B5560" s="15">
        <f t="shared" ca="1" si="1327"/>
        <v>-420</v>
      </c>
      <c r="C5560" s="15">
        <f t="shared" ca="1" si="1328"/>
        <v>-57</v>
      </c>
      <c r="D5560" s="15">
        <f t="shared" ca="1" si="1328"/>
        <v>215</v>
      </c>
      <c r="E5560" s="15">
        <f t="shared" ca="1" si="1328"/>
        <v>-39</v>
      </c>
      <c r="F5560" s="15">
        <f t="shared" ca="1" si="1328"/>
        <v>-879</v>
      </c>
      <c r="G5560" s="15">
        <f t="shared" ca="1" si="1328"/>
        <v>124</v>
      </c>
      <c r="H5560" s="15">
        <f t="shared" ca="1" si="1328"/>
        <v>981</v>
      </c>
      <c r="I5560" s="15">
        <f t="shared" ca="1" si="1328"/>
        <v>-712</v>
      </c>
      <c r="J5560" s="15">
        <f t="shared" ca="1" si="1328"/>
        <v>77</v>
      </c>
      <c r="K5560" s="15">
        <f t="shared" ca="1" si="1328"/>
        <v>-239</v>
      </c>
      <c r="L5560" s="18">
        <v>5552</v>
      </c>
      <c r="M5560" s="15">
        <f t="shared" ca="1" si="1317"/>
        <v>0.44257112750263433</v>
      </c>
      <c r="N5560" s="15">
        <f t="shared" ca="1" si="1318"/>
        <v>6.0063224446786093E-2</v>
      </c>
      <c r="O5560" s="15">
        <f t="shared" ca="1" si="1319"/>
        <v>-0.22655426765015807</v>
      </c>
      <c r="P5560" s="15">
        <f t="shared" ca="1" si="1320"/>
        <v>4.1095890410958902E-2</v>
      </c>
      <c r="Q5560" s="15">
        <f t="shared" ca="1" si="1321"/>
        <v>0.92623814541622762</v>
      </c>
      <c r="R5560" s="15">
        <f t="shared" ca="1" si="1322"/>
        <v>-0.13066385669125394</v>
      </c>
      <c r="S5560" s="15">
        <f t="shared" ca="1" si="1323"/>
        <v>-1.0337197049525817</v>
      </c>
      <c r="T5560" s="15">
        <f t="shared" ca="1" si="1324"/>
        <v>0.7502634351949421</v>
      </c>
      <c r="U5560" s="15">
        <f t="shared" ca="1" si="1325"/>
        <v>-8.1138040042149626E-2</v>
      </c>
      <c r="V5560" s="15">
        <f t="shared" ca="1" si="1326"/>
        <v>0.25184404636459429</v>
      </c>
      <c r="W5560" cm="1">
        <f t="array" aca="1" ref="W5560" ca="1">MMULT(M5560:V5560,TRANSPOSE(ANALYSIS!$C$4:$L$4))</f>
        <v>2.1105557566733985E-3</v>
      </c>
      <c r="X5560" s="21" cm="1">
        <f t="array" aca="1" ref="X5560" ca="1">SQRT(MMULT(GRAPH!M5560:V5560,MMULT(ANALYSIS!$C$11:$L$20,TRANSPOSE(GRAPH!M5560:V5560))))</f>
        <v>2.1922878713074346E-2</v>
      </c>
      <c r="Y5560" s="21">
        <f t="shared" ca="1" si="1315"/>
        <v>2.1105557566733985E-3</v>
      </c>
    </row>
    <row r="5561" spans="1:25">
      <c r="A5561" s="18">
        <f t="shared" ca="1" si="1329"/>
        <v>-353</v>
      </c>
      <c r="B5561" s="15">
        <f t="shared" ca="1" si="1327"/>
        <v>765</v>
      </c>
      <c r="C5561" s="15">
        <f t="shared" ca="1" si="1328"/>
        <v>90</v>
      </c>
      <c r="D5561" s="15">
        <f t="shared" ca="1" si="1328"/>
        <v>-742</v>
      </c>
      <c r="E5561" s="15">
        <f t="shared" ca="1" si="1328"/>
        <v>-572</v>
      </c>
      <c r="F5561" s="15">
        <f t="shared" ca="1" si="1328"/>
        <v>-724</v>
      </c>
      <c r="G5561" s="15">
        <f t="shared" ca="1" si="1328"/>
        <v>-709</v>
      </c>
      <c r="H5561" s="15">
        <f t="shared" ca="1" si="1328"/>
        <v>689</v>
      </c>
      <c r="I5561" s="15">
        <f t="shared" ca="1" si="1328"/>
        <v>-937</v>
      </c>
      <c r="J5561" s="15">
        <f t="shared" ca="1" si="1328"/>
        <v>921</v>
      </c>
      <c r="K5561" s="15">
        <f t="shared" ca="1" si="1328"/>
        <v>866</v>
      </c>
      <c r="L5561" s="18">
        <v>5553</v>
      </c>
      <c r="M5561" s="15">
        <f t="shared" ca="1" si="1317"/>
        <v>-2.1671388101983005</v>
      </c>
      <c r="N5561" s="15">
        <f t="shared" ca="1" si="1318"/>
        <v>-0.25495750708215298</v>
      </c>
      <c r="O5561" s="15">
        <f t="shared" ca="1" si="1319"/>
        <v>2.1019830028328612</v>
      </c>
      <c r="P5561" s="15">
        <f t="shared" ca="1" si="1320"/>
        <v>1.6203966005665722</v>
      </c>
      <c r="Q5561" s="15">
        <f t="shared" ca="1" si="1321"/>
        <v>2.0509915014164304</v>
      </c>
      <c r="R5561" s="15">
        <f t="shared" ca="1" si="1322"/>
        <v>2.0084985835694051</v>
      </c>
      <c r="S5561" s="15">
        <f t="shared" ca="1" si="1323"/>
        <v>-1.951841359773371</v>
      </c>
      <c r="T5561" s="15">
        <f t="shared" ca="1" si="1324"/>
        <v>2.6543909348441925</v>
      </c>
      <c r="U5561" s="15">
        <f t="shared" ca="1" si="1325"/>
        <v>-2.6090651558073654</v>
      </c>
      <c r="V5561" s="15">
        <f t="shared" ca="1" si="1326"/>
        <v>-2.453257790368272</v>
      </c>
      <c r="W5561" cm="1">
        <f t="array" aca="1" ref="W5561" ca="1">MMULT(M5561:V5561,TRANSPOSE(ANALYSIS!$C$4:$L$4))</f>
        <v>3.0662172411309377E-2</v>
      </c>
      <c r="X5561" s="21" cm="1">
        <f t="array" aca="1" ref="X5561" ca="1">SQRT(MMULT(GRAPH!M5561:V5561,MMULT(ANALYSIS!$C$11:$L$20,TRANSPOSE(GRAPH!M5561:V5561))))</f>
        <v>0.166077204807354</v>
      </c>
      <c r="Y5561" s="21">
        <f t="shared" ca="1" si="1315"/>
        <v>3.0662172411309377E-2</v>
      </c>
    </row>
    <row r="5562" spans="1:25">
      <c r="A5562" s="18">
        <f t="shared" ca="1" si="1329"/>
        <v>-870</v>
      </c>
      <c r="B5562" s="15">
        <f t="shared" ca="1" si="1327"/>
        <v>-992</v>
      </c>
      <c r="C5562" s="15">
        <f t="shared" ca="1" si="1328"/>
        <v>-663</v>
      </c>
      <c r="D5562" s="15">
        <f t="shared" ca="1" si="1328"/>
        <v>-815</v>
      </c>
      <c r="E5562" s="15">
        <f t="shared" ca="1" si="1328"/>
        <v>815</v>
      </c>
      <c r="F5562" s="15">
        <f t="shared" ca="1" si="1328"/>
        <v>574</v>
      </c>
      <c r="G5562" s="15">
        <f t="shared" ca="1" si="1328"/>
        <v>637</v>
      </c>
      <c r="H5562" s="15">
        <f t="shared" ca="1" si="1328"/>
        <v>-526</v>
      </c>
      <c r="I5562" s="15">
        <f t="shared" ca="1" si="1328"/>
        <v>222</v>
      </c>
      <c r="J5562" s="15">
        <f t="shared" ca="1" si="1328"/>
        <v>-888</v>
      </c>
      <c r="K5562" s="15">
        <f t="shared" ca="1" si="1328"/>
        <v>766</v>
      </c>
      <c r="L5562" s="18">
        <v>5554</v>
      </c>
      <c r="M5562" s="15">
        <f t="shared" ca="1" si="1317"/>
        <v>1.1402298850574712</v>
      </c>
      <c r="N5562" s="15">
        <f t="shared" ca="1" si="1318"/>
        <v>0.76206896551724135</v>
      </c>
      <c r="O5562" s="15">
        <f t="shared" ca="1" si="1319"/>
        <v>0.93678160919540232</v>
      </c>
      <c r="P5562" s="15">
        <f t="shared" ca="1" si="1320"/>
        <v>-0.93678160919540232</v>
      </c>
      <c r="Q5562" s="15">
        <f t="shared" ca="1" si="1321"/>
        <v>-0.65977011494252868</v>
      </c>
      <c r="R5562" s="15">
        <f t="shared" ca="1" si="1322"/>
        <v>-0.73218390804597699</v>
      </c>
      <c r="S5562" s="15">
        <f t="shared" ca="1" si="1323"/>
        <v>0.60459770114942524</v>
      </c>
      <c r="T5562" s="15">
        <f t="shared" ca="1" si="1324"/>
        <v>-0.25517241379310346</v>
      </c>
      <c r="U5562" s="15">
        <f t="shared" ca="1" si="1325"/>
        <v>1.0206896551724138</v>
      </c>
      <c r="V5562" s="15">
        <f t="shared" ca="1" si="1326"/>
        <v>-0.88045977011494247</v>
      </c>
      <c r="W5562" cm="1">
        <f t="array" aca="1" ref="W5562" ca="1">MMULT(M5562:V5562,TRANSPOSE(ANALYSIS!$C$4:$L$4))</f>
        <v>4.1935860564087934E-4</v>
      </c>
      <c r="X5562" s="21" cm="1">
        <f t="array" aca="1" ref="X5562" ca="1">SQRT(MMULT(GRAPH!M5562:V5562,MMULT(ANALYSIS!$C$11:$L$20,TRANSPOSE(GRAPH!M5562:V5562))))</f>
        <v>5.2812600356000293E-2</v>
      </c>
      <c r="Y5562" s="21">
        <f t="shared" ca="1" si="1315"/>
        <v>4.1935860564087934E-4</v>
      </c>
    </row>
    <row r="5563" spans="1:25">
      <c r="A5563" s="18">
        <f t="shared" ca="1" si="1329"/>
        <v>-1848</v>
      </c>
      <c r="B5563" s="15">
        <f t="shared" ca="1" si="1327"/>
        <v>-680</v>
      </c>
      <c r="C5563" s="15">
        <f t="shared" ca="1" si="1328"/>
        <v>-678</v>
      </c>
      <c r="D5563" s="15">
        <f t="shared" ca="1" si="1328"/>
        <v>-945</v>
      </c>
      <c r="E5563" s="15">
        <f t="shared" ca="1" si="1328"/>
        <v>897</v>
      </c>
      <c r="F5563" s="15">
        <f t="shared" ca="1" si="1328"/>
        <v>-316</v>
      </c>
      <c r="G5563" s="15">
        <f t="shared" ca="1" si="1328"/>
        <v>-97</v>
      </c>
      <c r="H5563" s="15">
        <f t="shared" ca="1" si="1328"/>
        <v>-708</v>
      </c>
      <c r="I5563" s="15">
        <f t="shared" ca="1" si="1328"/>
        <v>529</v>
      </c>
      <c r="J5563" s="15">
        <f t="shared" ca="1" si="1328"/>
        <v>345</v>
      </c>
      <c r="K5563" s="15">
        <f t="shared" ca="1" si="1328"/>
        <v>-195</v>
      </c>
      <c r="L5563" s="18">
        <v>5555</v>
      </c>
      <c r="M5563" s="15">
        <f t="shared" ca="1" si="1317"/>
        <v>0.36796536796536794</v>
      </c>
      <c r="N5563" s="15">
        <f t="shared" ca="1" si="1318"/>
        <v>0.36688311688311687</v>
      </c>
      <c r="O5563" s="15">
        <f t="shared" ca="1" si="1319"/>
        <v>0.51136363636363635</v>
      </c>
      <c r="P5563" s="15">
        <f t="shared" ca="1" si="1320"/>
        <v>-0.48538961038961037</v>
      </c>
      <c r="Q5563" s="15">
        <f t="shared" ca="1" si="1321"/>
        <v>0.17099567099567101</v>
      </c>
      <c r="R5563" s="15">
        <f t="shared" ca="1" si="1322"/>
        <v>5.2489177489177488E-2</v>
      </c>
      <c r="S5563" s="15">
        <f t="shared" ca="1" si="1323"/>
        <v>0.38311688311688313</v>
      </c>
      <c r="T5563" s="15">
        <f t="shared" ca="1" si="1324"/>
        <v>-0.28625541125541126</v>
      </c>
      <c r="U5563" s="15">
        <f t="shared" ca="1" si="1325"/>
        <v>-0.18668831168831168</v>
      </c>
      <c r="V5563" s="15">
        <f t="shared" ca="1" si="1326"/>
        <v>0.10551948051948051</v>
      </c>
      <c r="W5563" cm="1">
        <f t="array" aca="1" ref="W5563" ca="1">MMULT(M5563:V5563,TRANSPOSE(ANALYSIS!$C$4:$L$4))</f>
        <v>-3.3885393579417378E-3</v>
      </c>
      <c r="X5563" s="21" cm="1">
        <f t="array" aca="1" ref="X5563" ca="1">SQRT(MMULT(GRAPH!M5563:V5563,MMULT(ANALYSIS!$C$11:$L$20,TRANSPOSE(GRAPH!M5563:V5563))))</f>
        <v>1.6875487362603695E-2</v>
      </c>
      <c r="Y5563" s="21">
        <f t="shared" ca="1" si="1315"/>
        <v>-3.3885393579417378E-3</v>
      </c>
    </row>
    <row r="5564" spans="1:25">
      <c r="A5564" s="18">
        <f t="shared" ca="1" si="1329"/>
        <v>-1413</v>
      </c>
      <c r="B5564" s="15">
        <f t="shared" ca="1" si="1327"/>
        <v>-695</v>
      </c>
      <c r="C5564" s="15">
        <f t="shared" ca="1" si="1328"/>
        <v>-126</v>
      </c>
      <c r="D5564" s="15">
        <f t="shared" ca="1" si="1328"/>
        <v>-577</v>
      </c>
      <c r="E5564" s="15">
        <f t="shared" ca="1" si="1328"/>
        <v>956</v>
      </c>
      <c r="F5564" s="15">
        <f t="shared" ca="1" si="1328"/>
        <v>-736</v>
      </c>
      <c r="G5564" s="15">
        <f t="shared" ca="1" si="1328"/>
        <v>-428</v>
      </c>
      <c r="H5564" s="15">
        <f t="shared" ca="1" si="1328"/>
        <v>590</v>
      </c>
      <c r="I5564" s="15">
        <f t="shared" ca="1" si="1328"/>
        <v>-826</v>
      </c>
      <c r="J5564" s="15">
        <f t="shared" ca="1" si="1328"/>
        <v>583</v>
      </c>
      <c r="K5564" s="15">
        <f t="shared" ca="1" si="1328"/>
        <v>-154</v>
      </c>
      <c r="L5564" s="18">
        <v>5556</v>
      </c>
      <c r="M5564" s="15">
        <f t="shared" ca="1" si="1317"/>
        <v>0.49186128803963197</v>
      </c>
      <c r="N5564" s="15">
        <f t="shared" ca="1" si="1318"/>
        <v>8.9171974522292988E-2</v>
      </c>
      <c r="O5564" s="15">
        <f t="shared" ca="1" si="1319"/>
        <v>0.40835102618542107</v>
      </c>
      <c r="P5564" s="15">
        <f t="shared" ca="1" si="1320"/>
        <v>-0.67657466383581033</v>
      </c>
      <c r="Q5564" s="15">
        <f t="shared" ca="1" si="1321"/>
        <v>0.52087756546355268</v>
      </c>
      <c r="R5564" s="15">
        <f t="shared" ca="1" si="1322"/>
        <v>0.3029016277423921</v>
      </c>
      <c r="S5564" s="15">
        <f t="shared" ca="1" si="1323"/>
        <v>-0.41755130927105449</v>
      </c>
      <c r="T5564" s="15">
        <f t="shared" ca="1" si="1324"/>
        <v>0.58457183297947635</v>
      </c>
      <c r="U5564" s="15">
        <f t="shared" ca="1" si="1325"/>
        <v>-0.41259731068648264</v>
      </c>
      <c r="V5564" s="15">
        <f t="shared" ca="1" si="1326"/>
        <v>0.10898796886058032</v>
      </c>
      <c r="W5564" cm="1">
        <f t="array" aca="1" ref="W5564" ca="1">MMULT(M5564:V5564,TRANSPOSE(ANALYSIS!$C$4:$L$4))</f>
        <v>1.1790126358323305E-4</v>
      </c>
      <c r="X5564" s="21" cm="1">
        <f t="array" aca="1" ref="X5564" ca="1">SQRT(MMULT(GRAPH!M5564:V5564,MMULT(ANALYSIS!$C$11:$L$20,TRANSPOSE(GRAPH!M5564:V5564))))</f>
        <v>2.2597656168483967E-2</v>
      </c>
      <c r="Y5564" s="21">
        <f t="shared" ca="1" si="1315"/>
        <v>1.1790126358323305E-4</v>
      </c>
    </row>
    <row r="5565" spans="1:25">
      <c r="A5565" s="18">
        <f t="shared" ca="1" si="1329"/>
        <v>1372</v>
      </c>
      <c r="B5565" s="15">
        <f t="shared" ca="1" si="1327"/>
        <v>311</v>
      </c>
      <c r="C5565" s="15">
        <f t="shared" ca="1" si="1328"/>
        <v>-527</v>
      </c>
      <c r="D5565" s="15">
        <f t="shared" ca="1" si="1328"/>
        <v>-783</v>
      </c>
      <c r="E5565" s="15">
        <f t="shared" ca="1" si="1328"/>
        <v>122</v>
      </c>
      <c r="F5565" s="15">
        <f t="shared" ca="1" si="1328"/>
        <v>308</v>
      </c>
      <c r="G5565" s="15">
        <f t="shared" ca="1" si="1328"/>
        <v>852</v>
      </c>
      <c r="H5565" s="15">
        <f t="shared" ca="1" si="1328"/>
        <v>479</v>
      </c>
      <c r="I5565" s="15">
        <f t="shared" ca="1" si="1328"/>
        <v>-774</v>
      </c>
      <c r="J5565" s="15">
        <f t="shared" ca="1" si="1328"/>
        <v>900</v>
      </c>
      <c r="K5565" s="15">
        <f t="shared" ca="1" si="1328"/>
        <v>484</v>
      </c>
      <c r="L5565" s="18">
        <v>5557</v>
      </c>
      <c r="M5565" s="15">
        <f t="shared" ca="1" si="1317"/>
        <v>0.22667638483965014</v>
      </c>
      <c r="N5565" s="15">
        <f t="shared" ca="1" si="1318"/>
        <v>-0.38411078717201164</v>
      </c>
      <c r="O5565" s="15">
        <f t="shared" ca="1" si="1319"/>
        <v>-0.57069970845481055</v>
      </c>
      <c r="P5565" s="15">
        <f t="shared" ca="1" si="1320"/>
        <v>8.8921282798833823E-2</v>
      </c>
      <c r="Q5565" s="15">
        <f t="shared" ca="1" si="1321"/>
        <v>0.22448979591836735</v>
      </c>
      <c r="R5565" s="15">
        <f t="shared" ca="1" si="1322"/>
        <v>0.62099125364431484</v>
      </c>
      <c r="S5565" s="15">
        <f t="shared" ca="1" si="1323"/>
        <v>0.3491253644314869</v>
      </c>
      <c r="T5565" s="15">
        <f t="shared" ca="1" si="1324"/>
        <v>-0.56413994169096215</v>
      </c>
      <c r="U5565" s="15">
        <f t="shared" ca="1" si="1325"/>
        <v>0.6559766763848397</v>
      </c>
      <c r="V5565" s="15">
        <f t="shared" ca="1" si="1326"/>
        <v>0.35276967930029157</v>
      </c>
      <c r="W5565" cm="1">
        <f t="array" aca="1" ref="W5565" ca="1">MMULT(M5565:V5565,TRANSPOSE(ANALYSIS!$C$4:$L$4))</f>
        <v>-2.4284176059818537E-3</v>
      </c>
      <c r="X5565" s="21" cm="1">
        <f t="array" aca="1" ref="X5565" ca="1">SQRT(MMULT(GRAPH!M5565:V5565,MMULT(ANALYSIS!$C$11:$L$20,TRANSPOSE(GRAPH!M5565:V5565))))</f>
        <v>2.9547640164594709E-2</v>
      </c>
      <c r="Y5565" s="21">
        <f t="shared" ca="1" si="1315"/>
        <v>-2.4284176059818537E-3</v>
      </c>
    </row>
    <row r="5566" spans="1:25">
      <c r="A5566" s="18">
        <f t="shared" ca="1" si="1329"/>
        <v>-1004</v>
      </c>
      <c r="B5566" s="15">
        <f t="shared" ca="1" si="1327"/>
        <v>-148</v>
      </c>
      <c r="C5566" s="15">
        <f t="shared" ca="1" si="1328"/>
        <v>628</v>
      </c>
      <c r="D5566" s="15">
        <f t="shared" ca="1" si="1328"/>
        <v>-295</v>
      </c>
      <c r="E5566" s="15">
        <f t="shared" ca="1" si="1328"/>
        <v>-679</v>
      </c>
      <c r="F5566" s="15">
        <f t="shared" ca="1" si="1328"/>
        <v>65</v>
      </c>
      <c r="G5566" s="15">
        <f t="shared" ca="1" si="1328"/>
        <v>213</v>
      </c>
      <c r="H5566" s="15">
        <f t="shared" ca="1" si="1328"/>
        <v>309</v>
      </c>
      <c r="I5566" s="15">
        <f t="shared" ca="1" si="1328"/>
        <v>-978</v>
      </c>
      <c r="J5566" s="15">
        <f t="shared" ca="1" si="1328"/>
        <v>-950</v>
      </c>
      <c r="K5566" s="15">
        <f t="shared" ca="1" si="1328"/>
        <v>831</v>
      </c>
      <c r="L5566" s="18">
        <v>5558</v>
      </c>
      <c r="M5566" s="15">
        <f t="shared" ca="1" si="1317"/>
        <v>0.14741035856573706</v>
      </c>
      <c r="N5566" s="15">
        <f t="shared" ca="1" si="1318"/>
        <v>-0.62549800796812749</v>
      </c>
      <c r="O5566" s="15">
        <f t="shared" ca="1" si="1319"/>
        <v>0.29382470119521914</v>
      </c>
      <c r="P5566" s="15">
        <f t="shared" ca="1" si="1320"/>
        <v>0.67629482071713143</v>
      </c>
      <c r="Q5566" s="15">
        <f t="shared" ca="1" si="1321"/>
        <v>-6.4741035856573703E-2</v>
      </c>
      <c r="R5566" s="15">
        <f t="shared" ca="1" si="1322"/>
        <v>-0.21215139442231076</v>
      </c>
      <c r="S5566" s="15">
        <f t="shared" ca="1" si="1323"/>
        <v>-0.30776892430278885</v>
      </c>
      <c r="T5566" s="15">
        <f t="shared" ca="1" si="1324"/>
        <v>0.97410358565737054</v>
      </c>
      <c r="U5566" s="15">
        <f t="shared" ca="1" si="1325"/>
        <v>0.94621513944223112</v>
      </c>
      <c r="V5566" s="15">
        <f t="shared" ca="1" si="1326"/>
        <v>-0.82768924302788849</v>
      </c>
      <c r="W5566" cm="1">
        <f t="array" aca="1" ref="W5566" ca="1">MMULT(M5566:V5566,TRANSPOSE(ANALYSIS!$C$4:$L$4))</f>
        <v>8.1811836551946276E-3</v>
      </c>
      <c r="X5566" s="21" cm="1">
        <f t="array" aca="1" ref="X5566" ca="1">SQRT(MMULT(GRAPH!M5566:V5566,MMULT(ANALYSIS!$C$11:$L$20,TRANSPOSE(GRAPH!M5566:V5566))))</f>
        <v>4.1916833950636452E-2</v>
      </c>
      <c r="Y5566" s="21">
        <f t="shared" ca="1" si="1315"/>
        <v>8.1811836551946276E-3</v>
      </c>
    </row>
    <row r="5567" spans="1:25">
      <c r="A5567" s="18">
        <f t="shared" ca="1" si="1329"/>
        <v>-1594</v>
      </c>
      <c r="B5567" s="15">
        <f t="shared" ca="1" si="1327"/>
        <v>-721</v>
      </c>
      <c r="C5567" s="15">
        <f t="shared" ca="1" si="1328"/>
        <v>476</v>
      </c>
      <c r="D5567" s="15">
        <f t="shared" ca="1" si="1328"/>
        <v>-993</v>
      </c>
      <c r="E5567" s="15">
        <f t="shared" ca="1" si="1328"/>
        <v>-226</v>
      </c>
      <c r="F5567" s="15">
        <f t="shared" ca="1" si="1328"/>
        <v>9</v>
      </c>
      <c r="G5567" s="15">
        <f t="shared" ca="1" si="1328"/>
        <v>-502</v>
      </c>
      <c r="H5567" s="15">
        <f t="shared" ca="1" si="1328"/>
        <v>888</v>
      </c>
      <c r="I5567" s="15">
        <f t="shared" ca="1" si="1328"/>
        <v>-427</v>
      </c>
      <c r="J5567" s="15">
        <f t="shared" ca="1" si="1328"/>
        <v>321</v>
      </c>
      <c r="K5567" s="15">
        <f t="shared" ca="1" si="1328"/>
        <v>-419</v>
      </c>
      <c r="L5567" s="18">
        <v>5559</v>
      </c>
      <c r="M5567" s="15">
        <f t="shared" ca="1" si="1317"/>
        <v>0.45232120451693852</v>
      </c>
      <c r="N5567" s="15">
        <f t="shared" ca="1" si="1318"/>
        <v>-0.29861982434127982</v>
      </c>
      <c r="O5567" s="15">
        <f t="shared" ca="1" si="1319"/>
        <v>0.62296110414052697</v>
      </c>
      <c r="P5567" s="15">
        <f t="shared" ca="1" si="1320"/>
        <v>0.14178168130489335</v>
      </c>
      <c r="Q5567" s="15">
        <f t="shared" ca="1" si="1321"/>
        <v>-5.6461731493099125E-3</v>
      </c>
      <c r="R5567" s="15">
        <f t="shared" ca="1" si="1322"/>
        <v>0.31493099121706397</v>
      </c>
      <c r="S5567" s="15">
        <f t="shared" ca="1" si="1323"/>
        <v>-0.55708908406524471</v>
      </c>
      <c r="T5567" s="15">
        <f t="shared" ca="1" si="1324"/>
        <v>0.26787954830614807</v>
      </c>
      <c r="U5567" s="15">
        <f t="shared" ca="1" si="1325"/>
        <v>-0.20138017565872021</v>
      </c>
      <c r="V5567" s="15">
        <f t="shared" ca="1" si="1326"/>
        <v>0.26286072772898367</v>
      </c>
      <c r="W5567" cm="1">
        <f t="array" aca="1" ref="W5567" ca="1">MMULT(M5567:V5567,TRANSPOSE(ANALYSIS!$C$4:$L$4))</f>
        <v>-1.3134013435236876E-3</v>
      </c>
      <c r="X5567" s="21" cm="1">
        <f t="array" aca="1" ref="X5567" ca="1">SQRT(MMULT(GRAPH!M5567:V5567,MMULT(ANALYSIS!$C$11:$L$20,TRANSPOSE(GRAPH!M5567:V5567))))</f>
        <v>2.1512928767479664E-2</v>
      </c>
      <c r="Y5567" s="21">
        <f t="shared" ca="1" si="1315"/>
        <v>-1.3134013435236876E-3</v>
      </c>
    </row>
    <row r="5568" spans="1:25">
      <c r="A5568" s="18">
        <f t="shared" ca="1" si="1329"/>
        <v>607</v>
      </c>
      <c r="B5568" s="15">
        <f t="shared" ca="1" si="1327"/>
        <v>639</v>
      </c>
      <c r="C5568" s="15">
        <f t="shared" ca="1" si="1328"/>
        <v>-430</v>
      </c>
      <c r="D5568" s="15">
        <f t="shared" ca="1" si="1328"/>
        <v>-194</v>
      </c>
      <c r="E5568" s="15">
        <f t="shared" ca="1" si="1328"/>
        <v>-74</v>
      </c>
      <c r="F5568" s="15">
        <f t="shared" ca="1" si="1328"/>
        <v>-301</v>
      </c>
      <c r="G5568" s="15">
        <f t="shared" ca="1" si="1328"/>
        <v>261</v>
      </c>
      <c r="H5568" s="15">
        <f t="shared" ca="1" si="1328"/>
        <v>451</v>
      </c>
      <c r="I5568" s="15">
        <f t="shared" ca="1" si="1328"/>
        <v>-627</v>
      </c>
      <c r="J5568" s="15">
        <f t="shared" ca="1" si="1328"/>
        <v>374</v>
      </c>
      <c r="K5568" s="15">
        <f t="shared" ca="1" si="1328"/>
        <v>508</v>
      </c>
      <c r="L5568" s="18">
        <v>5560</v>
      </c>
      <c r="M5568" s="15">
        <f t="shared" ca="1" si="1317"/>
        <v>1.0527182866556837</v>
      </c>
      <c r="N5568" s="15">
        <f t="shared" ca="1" si="1318"/>
        <v>-0.70840197693574958</v>
      </c>
      <c r="O5568" s="15">
        <f t="shared" ca="1" si="1319"/>
        <v>-0.31960461285008235</v>
      </c>
      <c r="P5568" s="15">
        <f t="shared" ca="1" si="1320"/>
        <v>-0.12191103789126853</v>
      </c>
      <c r="Q5568" s="15">
        <f t="shared" ca="1" si="1321"/>
        <v>-0.49588138385502473</v>
      </c>
      <c r="R5568" s="15">
        <f t="shared" ca="1" si="1322"/>
        <v>0.42998352553542007</v>
      </c>
      <c r="S5568" s="15">
        <f t="shared" ca="1" si="1323"/>
        <v>0.74299835255354196</v>
      </c>
      <c r="T5568" s="15">
        <f t="shared" ca="1" si="1324"/>
        <v>-1.0329489291598024</v>
      </c>
      <c r="U5568" s="15">
        <f t="shared" ca="1" si="1325"/>
        <v>0.61614497528830314</v>
      </c>
      <c r="V5568" s="15">
        <f t="shared" ca="1" si="1326"/>
        <v>0.8369028006589786</v>
      </c>
      <c r="W5568" cm="1">
        <f t="array" aca="1" ref="W5568" ca="1">MMULT(M5568:V5568,TRANSPOSE(ANALYSIS!$C$4:$L$4))</f>
        <v>-8.1864369458852764E-3</v>
      </c>
      <c r="X5568" s="21" cm="1">
        <f t="array" aca="1" ref="X5568" ca="1">SQRT(MMULT(GRAPH!M5568:V5568,MMULT(ANALYSIS!$C$11:$L$20,TRANSPOSE(GRAPH!M5568:V5568))))</f>
        <v>6.0315635263807475E-2</v>
      </c>
      <c r="Y5568" s="21">
        <f t="shared" ca="1" si="1315"/>
        <v>-8.1864369458852764E-3</v>
      </c>
    </row>
    <row r="5569" spans="1:25">
      <c r="A5569" s="18">
        <f t="shared" ca="1" si="1329"/>
        <v>-4940</v>
      </c>
      <c r="B5569" s="15">
        <f t="shared" ca="1" si="1327"/>
        <v>89</v>
      </c>
      <c r="C5569" s="15">
        <f t="shared" ca="1" si="1328"/>
        <v>-903</v>
      </c>
      <c r="D5569" s="15">
        <f t="shared" ca="1" si="1328"/>
        <v>-465</v>
      </c>
      <c r="E5569" s="15">
        <f t="shared" ca="1" si="1328"/>
        <v>-178</v>
      </c>
      <c r="F5569" s="15">
        <f t="shared" ca="1" si="1328"/>
        <v>155</v>
      </c>
      <c r="G5569" s="15">
        <f t="shared" ca="1" si="1328"/>
        <v>-765</v>
      </c>
      <c r="H5569" s="15">
        <f t="shared" ca="1" si="1328"/>
        <v>-742</v>
      </c>
      <c r="I5569" s="15">
        <f t="shared" ca="1" si="1328"/>
        <v>-851</v>
      </c>
      <c r="J5569" s="15">
        <f t="shared" ca="1" si="1328"/>
        <v>-453</v>
      </c>
      <c r="K5569" s="15">
        <f t="shared" ca="1" si="1328"/>
        <v>-827</v>
      </c>
      <c r="L5569" s="18">
        <v>5561</v>
      </c>
      <c r="M5569" s="15">
        <f t="shared" ca="1" si="1317"/>
        <v>-1.8016194331983804E-2</v>
      </c>
      <c r="N5569" s="15">
        <f t="shared" ca="1" si="1318"/>
        <v>0.18279352226720647</v>
      </c>
      <c r="O5569" s="15">
        <f t="shared" ca="1" si="1319"/>
        <v>9.4129554655870445E-2</v>
      </c>
      <c r="P5569" s="15">
        <f t="shared" ca="1" si="1320"/>
        <v>3.6032388663967609E-2</v>
      </c>
      <c r="Q5569" s="15">
        <f t="shared" ca="1" si="1321"/>
        <v>-3.137651821862348E-2</v>
      </c>
      <c r="R5569" s="15">
        <f t="shared" ca="1" si="1322"/>
        <v>0.15485829959514169</v>
      </c>
      <c r="S5569" s="15">
        <f t="shared" ca="1" si="1323"/>
        <v>0.15020242914979756</v>
      </c>
      <c r="T5569" s="15">
        <f t="shared" ca="1" si="1324"/>
        <v>0.1722672064777328</v>
      </c>
      <c r="U5569" s="15">
        <f t="shared" ca="1" si="1325"/>
        <v>9.1700404858299597E-2</v>
      </c>
      <c r="V5569" s="15">
        <f t="shared" ca="1" si="1326"/>
        <v>0.16740890688259108</v>
      </c>
      <c r="W5569" cm="1">
        <f t="array" aca="1" ref="W5569" ca="1">MMULT(M5569:V5569,TRANSPOSE(ANALYSIS!$C$4:$L$4))</f>
        <v>-2.8301847003027046E-3</v>
      </c>
      <c r="X5569" s="21" cm="1">
        <f t="array" aca="1" ref="X5569" ca="1">SQRT(MMULT(GRAPH!M5569:V5569,MMULT(ANALYSIS!$C$11:$L$20,TRANSPOSE(GRAPH!M5569:V5569))))</f>
        <v>1.3284092096531253E-2</v>
      </c>
      <c r="Y5569" s="21">
        <f t="shared" ca="1" si="1315"/>
        <v>-2.8301847003027046E-3</v>
      </c>
    </row>
    <row r="5570" spans="1:25">
      <c r="A5570" s="18">
        <f t="shared" ca="1" si="1329"/>
        <v>305</v>
      </c>
      <c r="B5570" s="15">
        <f t="shared" ca="1" si="1327"/>
        <v>961</v>
      </c>
      <c r="C5570" s="15">
        <f t="shared" ca="1" si="1328"/>
        <v>-817</v>
      </c>
      <c r="D5570" s="15">
        <f t="shared" ca="1" si="1328"/>
        <v>314</v>
      </c>
      <c r="E5570" s="15">
        <f t="shared" ca="1" si="1328"/>
        <v>-59</v>
      </c>
      <c r="F5570" s="15">
        <f t="shared" ca="1" si="1328"/>
        <v>720</v>
      </c>
      <c r="G5570" s="15">
        <f t="shared" ca="1" si="1328"/>
        <v>-566</v>
      </c>
      <c r="H5570" s="15">
        <f t="shared" ca="1" si="1328"/>
        <v>-950</v>
      </c>
      <c r="I5570" s="15">
        <f t="shared" ca="1" si="1328"/>
        <v>945</v>
      </c>
      <c r="J5570" s="15">
        <f t="shared" ca="1" si="1328"/>
        <v>655</v>
      </c>
      <c r="K5570" s="15">
        <f t="shared" ca="1" si="1328"/>
        <v>-898</v>
      </c>
      <c r="L5570" s="18">
        <v>5562</v>
      </c>
      <c r="M5570" s="15">
        <f t="shared" ca="1" si="1317"/>
        <v>3.1508196721311474</v>
      </c>
      <c r="N5570" s="15">
        <f t="shared" ca="1" si="1318"/>
        <v>-2.6786885245901639</v>
      </c>
      <c r="O5570" s="15">
        <f t="shared" ca="1" si="1319"/>
        <v>1.0295081967213116</v>
      </c>
      <c r="P5570" s="15">
        <f t="shared" ca="1" si="1320"/>
        <v>-0.19344262295081968</v>
      </c>
      <c r="Q5570" s="15">
        <f t="shared" ca="1" si="1321"/>
        <v>2.360655737704918</v>
      </c>
      <c r="R5570" s="15">
        <f t="shared" ca="1" si="1322"/>
        <v>-1.8557377049180328</v>
      </c>
      <c r="S5570" s="15">
        <f t="shared" ca="1" si="1323"/>
        <v>-3.1147540983606556</v>
      </c>
      <c r="T5570" s="15">
        <f t="shared" ca="1" si="1324"/>
        <v>3.098360655737705</v>
      </c>
      <c r="U5570" s="15">
        <f t="shared" ca="1" si="1325"/>
        <v>2.1475409836065573</v>
      </c>
      <c r="V5570" s="15">
        <f t="shared" ca="1" si="1326"/>
        <v>-2.944262295081967</v>
      </c>
      <c r="W5570" cm="1">
        <f t="array" aca="1" ref="W5570" ca="1">MMULT(M5570:V5570,TRANSPOSE(ANALYSIS!$C$4:$L$4))</f>
        <v>4.1203428807635403E-2</v>
      </c>
      <c r="X5570" s="21" cm="1">
        <f t="array" aca="1" ref="X5570" ca="1">SQRT(MMULT(GRAPH!M5570:V5570,MMULT(ANALYSIS!$C$11:$L$20,TRANSPOSE(GRAPH!M5570:V5570))))</f>
        <v>0.17600868649533294</v>
      </c>
      <c r="Y5570" s="21">
        <f t="shared" ca="1" si="1315"/>
        <v>4.1203428807635403E-2</v>
      </c>
    </row>
    <row r="5571" spans="1:25">
      <c r="A5571" s="18">
        <f t="shared" ca="1" si="1329"/>
        <v>974</v>
      </c>
      <c r="B5571" s="15">
        <f t="shared" ca="1" si="1327"/>
        <v>660</v>
      </c>
      <c r="C5571" s="15">
        <f t="shared" ca="1" si="1328"/>
        <v>545</v>
      </c>
      <c r="D5571" s="15">
        <f t="shared" ref="C5571:K5599" ca="1" si="1330">RANDBETWEEN(-1000,1000)</f>
        <v>-584</v>
      </c>
      <c r="E5571" s="15">
        <f t="shared" ca="1" si="1330"/>
        <v>-38</v>
      </c>
      <c r="F5571" s="15">
        <f t="shared" ca="1" si="1330"/>
        <v>597</v>
      </c>
      <c r="G5571" s="15">
        <f t="shared" ca="1" si="1330"/>
        <v>412</v>
      </c>
      <c r="H5571" s="15">
        <f t="shared" ca="1" si="1330"/>
        <v>-932</v>
      </c>
      <c r="I5571" s="15">
        <f t="shared" ca="1" si="1330"/>
        <v>251</v>
      </c>
      <c r="J5571" s="15">
        <f t="shared" ca="1" si="1330"/>
        <v>-467</v>
      </c>
      <c r="K5571" s="15">
        <f t="shared" ca="1" si="1330"/>
        <v>530</v>
      </c>
      <c r="L5571" s="18">
        <v>5563</v>
      </c>
      <c r="M5571" s="15">
        <f t="shared" ca="1" si="1317"/>
        <v>0.67761806981519512</v>
      </c>
      <c r="N5571" s="15">
        <f t="shared" ca="1" si="1318"/>
        <v>0.55954825462012325</v>
      </c>
      <c r="O5571" s="15">
        <f t="shared" ca="1" si="1319"/>
        <v>-0.59958932238193019</v>
      </c>
      <c r="P5571" s="15">
        <f t="shared" ca="1" si="1320"/>
        <v>-3.9014373716632446E-2</v>
      </c>
      <c r="Q5571" s="15">
        <f t="shared" ca="1" si="1321"/>
        <v>0.61293634496919913</v>
      </c>
      <c r="R5571" s="15">
        <f t="shared" ca="1" si="1322"/>
        <v>0.42299794661190965</v>
      </c>
      <c r="S5571" s="15">
        <f t="shared" ca="1" si="1323"/>
        <v>-0.95687885010266938</v>
      </c>
      <c r="T5571" s="15">
        <f t="shared" ca="1" si="1324"/>
        <v>0.25770020533880905</v>
      </c>
      <c r="U5571" s="15">
        <f t="shared" ca="1" si="1325"/>
        <v>-0.47946611909650921</v>
      </c>
      <c r="V5571" s="15">
        <f t="shared" ca="1" si="1326"/>
        <v>0.54414784394250515</v>
      </c>
      <c r="W5571" cm="1">
        <f t="array" aca="1" ref="W5571" ca="1">MMULT(M5571:V5571,TRANSPOSE(ANALYSIS!$C$4:$L$4))</f>
        <v>-7.5528094019241057E-4</v>
      </c>
      <c r="X5571" s="21" cm="1">
        <f t="array" aca="1" ref="X5571" ca="1">SQRT(MMULT(GRAPH!M5571:V5571,MMULT(ANALYSIS!$C$11:$L$20,TRANSPOSE(GRAPH!M5571:V5571))))</f>
        <v>3.0502511541275201E-2</v>
      </c>
      <c r="Y5571" s="21">
        <f t="shared" ca="1" si="1315"/>
        <v>-7.5528094019241057E-4</v>
      </c>
    </row>
    <row r="5572" spans="1:25">
      <c r="A5572" s="18">
        <f t="shared" ca="1" si="1329"/>
        <v>-2647</v>
      </c>
      <c r="B5572" s="15">
        <f t="shared" ca="1" si="1327"/>
        <v>-938</v>
      </c>
      <c r="C5572" s="15">
        <f t="shared" ca="1" si="1330"/>
        <v>-201</v>
      </c>
      <c r="D5572" s="15">
        <f t="shared" ca="1" si="1330"/>
        <v>-295</v>
      </c>
      <c r="E5572" s="15">
        <f t="shared" ca="1" si="1330"/>
        <v>686</v>
      </c>
      <c r="F5572" s="15">
        <f t="shared" ca="1" si="1330"/>
        <v>-302</v>
      </c>
      <c r="G5572" s="15">
        <f t="shared" ca="1" si="1330"/>
        <v>-991</v>
      </c>
      <c r="H5572" s="15">
        <f t="shared" ca="1" si="1330"/>
        <v>115</v>
      </c>
      <c r="I5572" s="15">
        <f t="shared" ca="1" si="1330"/>
        <v>-510</v>
      </c>
      <c r="J5572" s="15">
        <f t="shared" ca="1" si="1330"/>
        <v>-312</v>
      </c>
      <c r="K5572" s="15">
        <f t="shared" ca="1" si="1330"/>
        <v>101</v>
      </c>
      <c r="L5572" s="18">
        <v>5564</v>
      </c>
      <c r="M5572" s="15">
        <f t="shared" ca="1" si="1317"/>
        <v>0.35436343029845108</v>
      </c>
      <c r="N5572" s="15">
        <f t="shared" ca="1" si="1318"/>
        <v>7.593502077823952E-2</v>
      </c>
      <c r="O5572" s="15">
        <f t="shared" ca="1" si="1319"/>
        <v>0.11144692104268984</v>
      </c>
      <c r="P5572" s="15">
        <f t="shared" ca="1" si="1320"/>
        <v>-0.25916131469588211</v>
      </c>
      <c r="Q5572" s="15">
        <f t="shared" ca="1" si="1321"/>
        <v>0.11409142425387231</v>
      </c>
      <c r="R5572" s="15">
        <f t="shared" ca="1" si="1322"/>
        <v>0.37438609746883267</v>
      </c>
      <c r="S5572" s="15">
        <f t="shared" ca="1" si="1323"/>
        <v>-4.3445409897997736E-2</v>
      </c>
      <c r="T5572" s="15">
        <f t="shared" ca="1" si="1324"/>
        <v>0.19267094824329428</v>
      </c>
      <c r="U5572" s="15">
        <f t="shared" ca="1" si="1325"/>
        <v>0.11786928598413299</v>
      </c>
      <c r="V5572" s="15">
        <f t="shared" ca="1" si="1326"/>
        <v>-3.8156403475632789E-2</v>
      </c>
      <c r="W5572" cm="1">
        <f t="array" aca="1" ref="W5572" ca="1">MMULT(M5572:V5572,TRANSPOSE(ANALYSIS!$C$4:$L$4))</f>
        <v>7.098287585397098E-5</v>
      </c>
      <c r="X5572" s="21" cm="1">
        <f t="array" aca="1" ref="X5572" ca="1">SQRT(MMULT(GRAPH!M5572:V5572,MMULT(ANALYSIS!$C$11:$L$20,TRANSPOSE(GRAPH!M5572:V5572))))</f>
        <v>1.4114975917168033E-2</v>
      </c>
      <c r="Y5572" s="21">
        <f t="shared" ca="1" si="1315"/>
        <v>7.098287585397098E-5</v>
      </c>
    </row>
    <row r="5573" spans="1:25">
      <c r="A5573" s="18">
        <f t="shared" ca="1" si="1329"/>
        <v>585</v>
      </c>
      <c r="B5573" s="15">
        <f t="shared" ca="1" si="1327"/>
        <v>-166</v>
      </c>
      <c r="C5573" s="15">
        <f t="shared" ca="1" si="1330"/>
        <v>-794</v>
      </c>
      <c r="D5573" s="15">
        <f t="shared" ca="1" si="1330"/>
        <v>-154</v>
      </c>
      <c r="E5573" s="15">
        <f t="shared" ca="1" si="1330"/>
        <v>289</v>
      </c>
      <c r="F5573" s="15">
        <f t="shared" ca="1" si="1330"/>
        <v>-900</v>
      </c>
      <c r="G5573" s="15">
        <f t="shared" ca="1" si="1330"/>
        <v>16</v>
      </c>
      <c r="H5573" s="15">
        <f t="shared" ca="1" si="1330"/>
        <v>914</v>
      </c>
      <c r="I5573" s="15">
        <f t="shared" ca="1" si="1330"/>
        <v>658</v>
      </c>
      <c r="J5573" s="15">
        <f t="shared" ca="1" si="1330"/>
        <v>584</v>
      </c>
      <c r="K5573" s="15">
        <f t="shared" ca="1" si="1330"/>
        <v>138</v>
      </c>
      <c r="L5573" s="18">
        <v>5565</v>
      </c>
      <c r="M5573" s="15">
        <f t="shared" ca="1" si="1317"/>
        <v>-0.28376068376068375</v>
      </c>
      <c r="N5573" s="15">
        <f t="shared" ca="1" si="1318"/>
        <v>-1.3572649572649573</v>
      </c>
      <c r="O5573" s="15">
        <f t="shared" ca="1" si="1319"/>
        <v>-0.26324786324786326</v>
      </c>
      <c r="P5573" s="15">
        <f t="shared" ca="1" si="1320"/>
        <v>0.49401709401709404</v>
      </c>
      <c r="Q5573" s="15">
        <f t="shared" ca="1" si="1321"/>
        <v>-1.5384615384615385</v>
      </c>
      <c r="R5573" s="15">
        <f t="shared" ca="1" si="1322"/>
        <v>2.735042735042735E-2</v>
      </c>
      <c r="S5573" s="15">
        <f t="shared" ca="1" si="1323"/>
        <v>1.5623931623931624</v>
      </c>
      <c r="T5573" s="15">
        <f t="shared" ca="1" si="1324"/>
        <v>1.1247863247863248</v>
      </c>
      <c r="U5573" s="15">
        <f t="shared" ca="1" si="1325"/>
        <v>0.9982905982905983</v>
      </c>
      <c r="V5573" s="15">
        <f t="shared" ca="1" si="1326"/>
        <v>0.23589743589743589</v>
      </c>
      <c r="W5573" cm="1">
        <f t="array" aca="1" ref="W5573" ca="1">MMULT(M5573:V5573,TRANSPOSE(ANALYSIS!$C$4:$L$4))</f>
        <v>-5.6386636613342308E-3</v>
      </c>
      <c r="X5573" s="21" cm="1">
        <f t="array" aca="1" ref="X5573" ca="1">SQRT(MMULT(GRAPH!M5573:V5573,MMULT(ANALYSIS!$C$11:$L$20,TRANSPOSE(GRAPH!M5573:V5573))))</f>
        <v>6.2412976451264375E-2</v>
      </c>
      <c r="Y5573" s="21">
        <f t="shared" ca="1" si="1315"/>
        <v>-5.6386636613342308E-3</v>
      </c>
    </row>
    <row r="5574" spans="1:25">
      <c r="A5574" s="18">
        <f t="shared" ca="1" si="1329"/>
        <v>1257</v>
      </c>
      <c r="B5574" s="15">
        <f t="shared" ca="1" si="1327"/>
        <v>632</v>
      </c>
      <c r="C5574" s="15">
        <f t="shared" ca="1" si="1330"/>
        <v>166</v>
      </c>
      <c r="D5574" s="15">
        <f t="shared" ca="1" si="1330"/>
        <v>-419</v>
      </c>
      <c r="E5574" s="15">
        <f t="shared" ca="1" si="1330"/>
        <v>26</v>
      </c>
      <c r="F5574" s="15">
        <f t="shared" ca="1" si="1330"/>
        <v>209</v>
      </c>
      <c r="G5574" s="15">
        <f t="shared" ca="1" si="1330"/>
        <v>235</v>
      </c>
      <c r="H5574" s="15">
        <f t="shared" ca="1" si="1330"/>
        <v>391</v>
      </c>
      <c r="I5574" s="15">
        <f t="shared" ca="1" si="1330"/>
        <v>548</v>
      </c>
      <c r="J5574" s="15">
        <f t="shared" ca="1" si="1330"/>
        <v>-629</v>
      </c>
      <c r="K5574" s="15">
        <f t="shared" ca="1" si="1330"/>
        <v>98</v>
      </c>
      <c r="L5574" s="18">
        <v>5566</v>
      </c>
      <c r="M5574" s="15">
        <f t="shared" ca="1" si="1317"/>
        <v>0.50278440731901353</v>
      </c>
      <c r="N5574" s="15">
        <f t="shared" ca="1" si="1318"/>
        <v>0.13206046141607</v>
      </c>
      <c r="O5574" s="15">
        <f t="shared" ca="1" si="1319"/>
        <v>-0.33333333333333331</v>
      </c>
      <c r="P5574" s="15">
        <f t="shared" ca="1" si="1320"/>
        <v>2.0684168655529037E-2</v>
      </c>
      <c r="Q5574" s="15">
        <f t="shared" ca="1" si="1321"/>
        <v>0.16626889419252189</v>
      </c>
      <c r="R5574" s="15">
        <f t="shared" ca="1" si="1322"/>
        <v>0.18695306284805091</v>
      </c>
      <c r="S5574" s="15">
        <f t="shared" ca="1" si="1323"/>
        <v>0.31105807478122516</v>
      </c>
      <c r="T5574" s="15">
        <f t="shared" ca="1" si="1324"/>
        <v>0.43595863166268894</v>
      </c>
      <c r="U5574" s="15">
        <f t="shared" ca="1" si="1325"/>
        <v>-0.50039777247414474</v>
      </c>
      <c r="V5574" s="15">
        <f t="shared" ca="1" si="1326"/>
        <v>7.7963404932378674E-2</v>
      </c>
      <c r="W5574" cm="1">
        <f t="array" aca="1" ref="W5574" ca="1">MMULT(M5574:V5574,TRANSPOSE(ANALYSIS!$C$4:$L$4))</f>
        <v>8.132824337721647E-4</v>
      </c>
      <c r="X5574" s="21" cm="1">
        <f t="array" aca="1" ref="X5574" ca="1">SQRT(MMULT(GRAPH!M5574:V5574,MMULT(ANALYSIS!$C$11:$L$20,TRANSPOSE(GRAPH!M5574:V5574))))</f>
        <v>2.4991004127427132E-2</v>
      </c>
      <c r="Y5574" s="21">
        <f t="shared" ca="1" si="1315"/>
        <v>8.132824337721647E-4</v>
      </c>
    </row>
    <row r="5575" spans="1:25">
      <c r="A5575" s="18">
        <f t="shared" ca="1" si="1329"/>
        <v>734</v>
      </c>
      <c r="B5575" s="15">
        <f t="shared" ca="1" si="1327"/>
        <v>-705</v>
      </c>
      <c r="C5575" s="15">
        <f t="shared" ca="1" si="1330"/>
        <v>-96</v>
      </c>
      <c r="D5575" s="15">
        <f t="shared" ca="1" si="1330"/>
        <v>164</v>
      </c>
      <c r="E5575" s="15">
        <f t="shared" ca="1" si="1330"/>
        <v>-605</v>
      </c>
      <c r="F5575" s="15">
        <f t="shared" ca="1" si="1330"/>
        <v>132</v>
      </c>
      <c r="G5575" s="15">
        <f t="shared" ca="1" si="1330"/>
        <v>377</v>
      </c>
      <c r="H5575" s="15">
        <f t="shared" ca="1" si="1330"/>
        <v>444</v>
      </c>
      <c r="I5575" s="15">
        <f t="shared" ca="1" si="1330"/>
        <v>-211</v>
      </c>
      <c r="J5575" s="15">
        <f t="shared" ca="1" si="1330"/>
        <v>309</v>
      </c>
      <c r="K5575" s="15">
        <f t="shared" ca="1" si="1330"/>
        <v>925</v>
      </c>
      <c r="L5575" s="18">
        <v>5567</v>
      </c>
      <c r="M5575" s="15">
        <f t="shared" ca="1" si="1317"/>
        <v>-0.96049046321525888</v>
      </c>
      <c r="N5575" s="15">
        <f t="shared" ca="1" si="1318"/>
        <v>-0.13079019073569481</v>
      </c>
      <c r="O5575" s="15">
        <f t="shared" ca="1" si="1319"/>
        <v>0.22343324250681199</v>
      </c>
      <c r="P5575" s="15">
        <f t="shared" ca="1" si="1320"/>
        <v>-0.8242506811989101</v>
      </c>
      <c r="Q5575" s="15">
        <f t="shared" ca="1" si="1321"/>
        <v>0.17983651226158037</v>
      </c>
      <c r="R5575" s="15">
        <f t="shared" ca="1" si="1322"/>
        <v>0.51362397820163486</v>
      </c>
      <c r="S5575" s="15">
        <f t="shared" ca="1" si="1323"/>
        <v>0.60490463215258861</v>
      </c>
      <c r="T5575" s="15">
        <f t="shared" ca="1" si="1324"/>
        <v>-0.28746594005449594</v>
      </c>
      <c r="U5575" s="15">
        <f t="shared" ca="1" si="1325"/>
        <v>0.42098092643051771</v>
      </c>
      <c r="V5575" s="15">
        <f t="shared" ca="1" si="1326"/>
        <v>1.2602179836512262</v>
      </c>
      <c r="W5575" cm="1">
        <f t="array" aca="1" ref="W5575" ca="1">MMULT(M5575:V5575,TRANSPOSE(ANALYSIS!$C$4:$L$4))</f>
        <v>-1.5702035159487728E-2</v>
      </c>
      <c r="X5575" s="21" cm="1">
        <f t="array" aca="1" ref="X5575" ca="1">SQRT(MMULT(GRAPH!M5575:V5575,MMULT(ANALYSIS!$C$11:$L$20,TRANSPOSE(GRAPH!M5575:V5575))))</f>
        <v>6.2596026579490732E-2</v>
      </c>
      <c r="Y5575" s="21">
        <f t="shared" ca="1" si="1315"/>
        <v>-1.5702035159487728E-2</v>
      </c>
    </row>
    <row r="5576" spans="1:25">
      <c r="A5576" s="18">
        <f t="shared" ca="1" si="1329"/>
        <v>-673</v>
      </c>
      <c r="B5576" s="15">
        <f t="shared" ca="1" si="1327"/>
        <v>-178</v>
      </c>
      <c r="C5576" s="15">
        <f t="shared" ca="1" si="1330"/>
        <v>317</v>
      </c>
      <c r="D5576" s="15">
        <f t="shared" ca="1" si="1330"/>
        <v>-401</v>
      </c>
      <c r="E5576" s="15">
        <f t="shared" ca="1" si="1330"/>
        <v>-595</v>
      </c>
      <c r="F5576" s="15">
        <f t="shared" ca="1" si="1330"/>
        <v>-758</v>
      </c>
      <c r="G5576" s="15">
        <f t="shared" ca="1" si="1330"/>
        <v>750</v>
      </c>
      <c r="H5576" s="15">
        <f t="shared" ca="1" si="1330"/>
        <v>137</v>
      </c>
      <c r="I5576" s="15">
        <f t="shared" ca="1" si="1330"/>
        <v>-305</v>
      </c>
      <c r="J5576" s="15">
        <f t="shared" ca="1" si="1330"/>
        <v>449</v>
      </c>
      <c r="K5576" s="15">
        <f t="shared" ca="1" si="1330"/>
        <v>-89</v>
      </c>
      <c r="L5576" s="18">
        <v>5568</v>
      </c>
      <c r="M5576" s="15">
        <f t="shared" ca="1" si="1317"/>
        <v>0.26448736998514116</v>
      </c>
      <c r="N5576" s="15">
        <f t="shared" ca="1" si="1318"/>
        <v>-0.47102526002971767</v>
      </c>
      <c r="O5576" s="15">
        <f t="shared" ca="1" si="1319"/>
        <v>0.59583952451708766</v>
      </c>
      <c r="P5576" s="15">
        <f t="shared" ca="1" si="1320"/>
        <v>0.8841010401188707</v>
      </c>
      <c r="Q5576" s="15">
        <f t="shared" ca="1" si="1321"/>
        <v>1.1263001485884101</v>
      </c>
      <c r="R5576" s="15">
        <f t="shared" ca="1" si="1322"/>
        <v>-1.1144130757800892</v>
      </c>
      <c r="S5576" s="15">
        <f t="shared" ca="1" si="1323"/>
        <v>-0.20356612184249628</v>
      </c>
      <c r="T5576" s="15">
        <f t="shared" ca="1" si="1324"/>
        <v>0.45319465081723626</v>
      </c>
      <c r="U5576" s="15">
        <f t="shared" ca="1" si="1325"/>
        <v>-0.66716196136701333</v>
      </c>
      <c r="V5576" s="15">
        <f t="shared" ca="1" si="1326"/>
        <v>0.13224368499257058</v>
      </c>
      <c r="W5576" cm="1">
        <f t="array" aca="1" ref="W5576" ca="1">MMULT(M5576:V5576,TRANSPOSE(ANALYSIS!$C$4:$L$4))</f>
        <v>2.7580108206495821E-3</v>
      </c>
      <c r="X5576" s="21" cm="1">
        <f t="array" aca="1" ref="X5576" ca="1">SQRT(MMULT(GRAPH!M5576:V5576,MMULT(ANALYSIS!$C$11:$L$20,TRANSPOSE(GRAPH!M5576:V5576))))</f>
        <v>2.9691353185335109E-2</v>
      </c>
      <c r="Y5576" s="21">
        <f t="shared" ca="1" si="1315"/>
        <v>2.7580108206495821E-3</v>
      </c>
    </row>
    <row r="5577" spans="1:25">
      <c r="A5577" s="18">
        <f t="shared" ca="1" si="1329"/>
        <v>1611</v>
      </c>
      <c r="B5577" s="15">
        <f t="shared" ca="1" si="1327"/>
        <v>351</v>
      </c>
      <c r="C5577" s="15">
        <f t="shared" ca="1" si="1330"/>
        <v>-106</v>
      </c>
      <c r="D5577" s="15">
        <f t="shared" ca="1" si="1330"/>
        <v>907</v>
      </c>
      <c r="E5577" s="15">
        <f t="shared" ca="1" si="1330"/>
        <v>980</v>
      </c>
      <c r="F5577" s="15">
        <f t="shared" ca="1" si="1330"/>
        <v>-35</v>
      </c>
      <c r="G5577" s="15">
        <f t="shared" ca="1" si="1330"/>
        <v>163</v>
      </c>
      <c r="H5577" s="15">
        <f t="shared" ca="1" si="1330"/>
        <v>-234</v>
      </c>
      <c r="I5577" s="15">
        <f t="shared" ca="1" si="1330"/>
        <v>-181</v>
      </c>
      <c r="J5577" s="15">
        <f t="shared" ca="1" si="1330"/>
        <v>-469</v>
      </c>
      <c r="K5577" s="15">
        <f t="shared" ca="1" si="1330"/>
        <v>235</v>
      </c>
      <c r="L5577" s="18">
        <v>5569</v>
      </c>
      <c r="M5577" s="15">
        <f t="shared" ca="1" si="1317"/>
        <v>0.21787709497206703</v>
      </c>
      <c r="N5577" s="15">
        <f t="shared" ca="1" si="1318"/>
        <v>-6.579764121663563E-2</v>
      </c>
      <c r="O5577" s="15">
        <f t="shared" ca="1" si="1319"/>
        <v>0.56300434512725017</v>
      </c>
      <c r="P5577" s="15">
        <f t="shared" ca="1" si="1320"/>
        <v>0.60831781502172566</v>
      </c>
      <c r="Q5577" s="15">
        <f t="shared" ca="1" si="1321"/>
        <v>-2.1725636250775917E-2</v>
      </c>
      <c r="R5577" s="15">
        <f t="shared" ca="1" si="1322"/>
        <v>0.10117939168218498</v>
      </c>
      <c r="S5577" s="15">
        <f t="shared" ca="1" si="1323"/>
        <v>-0.14525139664804471</v>
      </c>
      <c r="T5577" s="15">
        <f t="shared" ca="1" si="1324"/>
        <v>-0.11235257603972688</v>
      </c>
      <c r="U5577" s="15">
        <f t="shared" ca="1" si="1325"/>
        <v>-0.29112352576039729</v>
      </c>
      <c r="V5577" s="15">
        <f t="shared" ca="1" si="1326"/>
        <v>0.14587212911235259</v>
      </c>
      <c r="W5577" cm="1">
        <f t="array" aca="1" ref="W5577" ca="1">MMULT(M5577:V5577,TRANSPOSE(ANALYSIS!$C$4:$L$4))</f>
        <v>-1.1726158658924974E-3</v>
      </c>
      <c r="X5577" s="21" cm="1">
        <f t="array" aca="1" ref="X5577" ca="1">SQRT(MMULT(GRAPH!M5577:V5577,MMULT(ANALYSIS!$C$11:$L$20,TRANSPOSE(GRAPH!M5577:V5577))))</f>
        <v>1.7844184228970345E-2</v>
      </c>
      <c r="Y5577" s="21">
        <f t="shared" ref="Y5577:Y5640" ca="1" si="1331">W5577</f>
        <v>-1.1726158658924974E-3</v>
      </c>
    </row>
    <row r="5578" spans="1:25">
      <c r="A5578" s="18">
        <f t="shared" ca="1" si="1329"/>
        <v>1004</v>
      </c>
      <c r="B5578" s="15">
        <f t="shared" ca="1" si="1327"/>
        <v>-27</v>
      </c>
      <c r="C5578" s="15">
        <f t="shared" ca="1" si="1330"/>
        <v>-321</v>
      </c>
      <c r="D5578" s="15">
        <f t="shared" ca="1" si="1330"/>
        <v>370</v>
      </c>
      <c r="E5578" s="15">
        <f t="shared" ca="1" si="1330"/>
        <v>877</v>
      </c>
      <c r="F5578" s="15">
        <f t="shared" ca="1" si="1330"/>
        <v>-13</v>
      </c>
      <c r="G5578" s="15">
        <f t="shared" ca="1" si="1330"/>
        <v>-148</v>
      </c>
      <c r="H5578" s="15">
        <f t="shared" ca="1" si="1330"/>
        <v>285</v>
      </c>
      <c r="I5578" s="15">
        <f t="shared" ca="1" si="1330"/>
        <v>825</v>
      </c>
      <c r="J5578" s="15">
        <f t="shared" ca="1" si="1330"/>
        <v>-904</v>
      </c>
      <c r="K5578" s="15">
        <f t="shared" ca="1" si="1330"/>
        <v>60</v>
      </c>
      <c r="L5578" s="18">
        <v>5570</v>
      </c>
      <c r="M5578" s="15">
        <f t="shared" ref="M5578:M5641" ca="1" si="1332">B5578/$A5578</f>
        <v>-2.6892430278884463E-2</v>
      </c>
      <c r="N5578" s="15">
        <f t="shared" ref="N5578:N5641" ca="1" si="1333">C5578/$A5578</f>
        <v>-0.3197211155378486</v>
      </c>
      <c r="O5578" s="15">
        <f t="shared" ref="O5578:O5641" ca="1" si="1334">D5578/$A5578</f>
        <v>0.36852589641434264</v>
      </c>
      <c r="P5578" s="15">
        <f t="shared" ref="P5578:P5641" ca="1" si="1335">E5578/$A5578</f>
        <v>0.87350597609561753</v>
      </c>
      <c r="Q5578" s="15">
        <f t="shared" ref="Q5578:Q5641" ca="1" si="1336">F5578/$A5578</f>
        <v>-1.2948207171314742E-2</v>
      </c>
      <c r="R5578" s="15">
        <f t="shared" ref="R5578:R5641" ca="1" si="1337">G5578/$A5578</f>
        <v>-0.14741035856573706</v>
      </c>
      <c r="S5578" s="15">
        <f t="shared" ref="S5578:S5641" ca="1" si="1338">H5578/$A5578</f>
        <v>0.28386454183266935</v>
      </c>
      <c r="T5578" s="15">
        <f t="shared" ref="T5578:T5641" ca="1" si="1339">I5578/$A5578</f>
        <v>0.82171314741035861</v>
      </c>
      <c r="U5578" s="15">
        <f t="shared" ref="U5578:U5641" ca="1" si="1340">J5578/$A5578</f>
        <v>-0.90039840637450197</v>
      </c>
      <c r="V5578" s="15">
        <f t="shared" ref="V5578:V5641" ca="1" si="1341">K5578/$A5578</f>
        <v>5.9760956175298807E-2</v>
      </c>
      <c r="W5578" cm="1">
        <f t="array" aca="1" ref="W5578" ca="1">MMULT(M5578:V5578,TRANSPOSE(ANALYSIS!$C$4:$L$4))</f>
        <v>1.083072807832478E-3</v>
      </c>
      <c r="X5578" s="21" cm="1">
        <f t="array" aca="1" ref="X5578" ca="1">SQRT(MMULT(GRAPH!M5578:V5578,MMULT(ANALYSIS!$C$11:$L$20,TRANSPOSE(GRAPH!M5578:V5578))))</f>
        <v>3.1010719160546454E-2</v>
      </c>
      <c r="Y5578" s="21">
        <f t="shared" ca="1" si="1331"/>
        <v>1.083072807832478E-3</v>
      </c>
    </row>
    <row r="5579" spans="1:25">
      <c r="A5579" s="18">
        <f t="shared" ca="1" si="1329"/>
        <v>3218</v>
      </c>
      <c r="B5579" s="15">
        <f t="shared" ref="B5579:B5642" ca="1" si="1342">RANDBETWEEN(-1000,1000)</f>
        <v>18</v>
      </c>
      <c r="C5579" s="15">
        <f t="shared" ca="1" si="1330"/>
        <v>950</v>
      </c>
      <c r="D5579" s="15">
        <f t="shared" ca="1" si="1330"/>
        <v>303</v>
      </c>
      <c r="E5579" s="15">
        <f t="shared" ca="1" si="1330"/>
        <v>742</v>
      </c>
      <c r="F5579" s="15">
        <f t="shared" ca="1" si="1330"/>
        <v>-295</v>
      </c>
      <c r="G5579" s="15">
        <f t="shared" ca="1" si="1330"/>
        <v>160</v>
      </c>
      <c r="H5579" s="15">
        <f t="shared" ca="1" si="1330"/>
        <v>723</v>
      </c>
      <c r="I5579" s="15">
        <f t="shared" ca="1" si="1330"/>
        <v>627</v>
      </c>
      <c r="J5579" s="15">
        <f t="shared" ca="1" si="1330"/>
        <v>313</v>
      </c>
      <c r="K5579" s="15">
        <f t="shared" ca="1" si="1330"/>
        <v>-323</v>
      </c>
      <c r="L5579" s="18">
        <v>5571</v>
      </c>
      <c r="M5579" s="15">
        <f t="shared" ca="1" si="1332"/>
        <v>5.5935363579863269E-3</v>
      </c>
      <c r="N5579" s="15">
        <f t="shared" ca="1" si="1333"/>
        <v>0.2952144188937228</v>
      </c>
      <c r="O5579" s="15">
        <f t="shared" ca="1" si="1334"/>
        <v>9.415786202610317E-2</v>
      </c>
      <c r="P5579" s="15">
        <f t="shared" ca="1" si="1335"/>
        <v>0.23057799875699192</v>
      </c>
      <c r="Q5579" s="15">
        <f t="shared" ca="1" si="1336"/>
        <v>-9.1671845866998142E-2</v>
      </c>
      <c r="R5579" s="15">
        <f t="shared" ca="1" si="1337"/>
        <v>4.9720323182100686E-2</v>
      </c>
      <c r="S5579" s="15">
        <f t="shared" ca="1" si="1338"/>
        <v>0.22467371037911746</v>
      </c>
      <c r="T5579" s="15">
        <f t="shared" ca="1" si="1339"/>
        <v>0.19484151646985706</v>
      </c>
      <c r="U5579" s="15">
        <f t="shared" ca="1" si="1340"/>
        <v>9.7265382224984459E-2</v>
      </c>
      <c r="V5579" s="15">
        <f t="shared" ca="1" si="1341"/>
        <v>-0.10037290242386576</v>
      </c>
      <c r="W5579" cm="1">
        <f t="array" aca="1" ref="W5579" ca="1">MMULT(M5579:V5579,TRANSPOSE(ANALYSIS!$C$4:$L$4))</f>
        <v>-6.0467305062601089E-4</v>
      </c>
      <c r="X5579" s="21" cm="1">
        <f t="array" aca="1" ref="X5579" ca="1">SQRT(MMULT(GRAPH!M5579:V5579,MMULT(ANALYSIS!$C$11:$L$20,TRANSPOSE(GRAPH!M5579:V5579))))</f>
        <v>1.2696022223971749E-2</v>
      </c>
      <c r="Y5579" s="21">
        <f t="shared" ca="1" si="1331"/>
        <v>-6.0467305062601089E-4</v>
      </c>
    </row>
    <row r="5580" spans="1:25">
      <c r="A5580" s="18">
        <f t="shared" ca="1" si="1329"/>
        <v>-980</v>
      </c>
      <c r="B5580" s="15">
        <f t="shared" ca="1" si="1342"/>
        <v>-130</v>
      </c>
      <c r="C5580" s="15">
        <f t="shared" ca="1" si="1330"/>
        <v>150</v>
      </c>
      <c r="D5580" s="15">
        <f t="shared" ca="1" si="1330"/>
        <v>-822</v>
      </c>
      <c r="E5580" s="15">
        <f t="shared" ca="1" si="1330"/>
        <v>-331</v>
      </c>
      <c r="F5580" s="15">
        <f t="shared" ca="1" si="1330"/>
        <v>-702</v>
      </c>
      <c r="G5580" s="15">
        <f t="shared" ca="1" si="1330"/>
        <v>88</v>
      </c>
      <c r="H5580" s="15">
        <f t="shared" ca="1" si="1330"/>
        <v>-849</v>
      </c>
      <c r="I5580" s="15">
        <f t="shared" ca="1" si="1330"/>
        <v>-101</v>
      </c>
      <c r="J5580" s="15">
        <f t="shared" ca="1" si="1330"/>
        <v>899</v>
      </c>
      <c r="K5580" s="15">
        <f t="shared" ca="1" si="1330"/>
        <v>818</v>
      </c>
      <c r="L5580" s="18">
        <v>5572</v>
      </c>
      <c r="M5580" s="15">
        <f t="shared" ca="1" si="1332"/>
        <v>0.1326530612244898</v>
      </c>
      <c r="N5580" s="15">
        <f t="shared" ca="1" si="1333"/>
        <v>-0.15306122448979592</v>
      </c>
      <c r="O5580" s="15">
        <f t="shared" ca="1" si="1334"/>
        <v>0.83877551020408159</v>
      </c>
      <c r="P5580" s="15">
        <f t="shared" ca="1" si="1335"/>
        <v>0.33775510204081632</v>
      </c>
      <c r="Q5580" s="15">
        <f t="shared" ca="1" si="1336"/>
        <v>0.71632653061224494</v>
      </c>
      <c r="R5580" s="15">
        <f t="shared" ca="1" si="1337"/>
        <v>-8.9795918367346933E-2</v>
      </c>
      <c r="S5580" s="15">
        <f t="shared" ca="1" si="1338"/>
        <v>0.86632653061224485</v>
      </c>
      <c r="T5580" s="15">
        <f t="shared" ca="1" si="1339"/>
        <v>0.10306122448979592</v>
      </c>
      <c r="U5580" s="15">
        <f t="shared" ca="1" si="1340"/>
        <v>-0.91734693877551021</v>
      </c>
      <c r="V5580" s="15">
        <f t="shared" ca="1" si="1341"/>
        <v>-0.83469387755102042</v>
      </c>
      <c r="W5580" cm="1">
        <f t="array" aca="1" ref="W5580" ca="1">MMULT(M5580:V5580,TRANSPOSE(ANALYSIS!$C$4:$L$4))</f>
        <v>7.8716875062542907E-3</v>
      </c>
      <c r="X5580" s="21" cm="1">
        <f t="array" aca="1" ref="X5580" ca="1">SQRT(MMULT(GRAPH!M5580:V5580,MMULT(ANALYSIS!$C$11:$L$20,TRANSPOSE(GRAPH!M5580:V5580))))</f>
        <v>4.0079597271382175E-2</v>
      </c>
      <c r="Y5580" s="21">
        <f t="shared" ca="1" si="1331"/>
        <v>7.8716875062542907E-3</v>
      </c>
    </row>
    <row r="5581" spans="1:25">
      <c r="A5581" s="18">
        <f t="shared" ca="1" si="1329"/>
        <v>552</v>
      </c>
      <c r="B5581" s="15">
        <f t="shared" ca="1" si="1342"/>
        <v>-644</v>
      </c>
      <c r="C5581" s="15">
        <f t="shared" ca="1" si="1330"/>
        <v>903</v>
      </c>
      <c r="D5581" s="15">
        <f t="shared" ca="1" si="1330"/>
        <v>-45</v>
      </c>
      <c r="E5581" s="15">
        <f t="shared" ca="1" si="1330"/>
        <v>-663</v>
      </c>
      <c r="F5581" s="15">
        <f t="shared" ca="1" si="1330"/>
        <v>-948</v>
      </c>
      <c r="G5581" s="15">
        <f t="shared" ca="1" si="1330"/>
        <v>-338</v>
      </c>
      <c r="H5581" s="15">
        <f t="shared" ca="1" si="1330"/>
        <v>996</v>
      </c>
      <c r="I5581" s="15">
        <f t="shared" ca="1" si="1330"/>
        <v>-133</v>
      </c>
      <c r="J5581" s="15">
        <f t="shared" ca="1" si="1330"/>
        <v>668</v>
      </c>
      <c r="K5581" s="15">
        <f t="shared" ca="1" si="1330"/>
        <v>756</v>
      </c>
      <c r="L5581" s="18">
        <v>5573</v>
      </c>
      <c r="M5581" s="15">
        <f t="shared" ca="1" si="1332"/>
        <v>-1.1666666666666667</v>
      </c>
      <c r="N5581" s="15">
        <f t="shared" ca="1" si="1333"/>
        <v>1.6358695652173914</v>
      </c>
      <c r="O5581" s="15">
        <f t="shared" ca="1" si="1334"/>
        <v>-8.1521739130434784E-2</v>
      </c>
      <c r="P5581" s="15">
        <f t="shared" ca="1" si="1335"/>
        <v>-1.201086956521739</v>
      </c>
      <c r="Q5581" s="15">
        <f t="shared" ca="1" si="1336"/>
        <v>-1.7173913043478262</v>
      </c>
      <c r="R5581" s="15">
        <f t="shared" ca="1" si="1337"/>
        <v>-0.6123188405797102</v>
      </c>
      <c r="S5581" s="15">
        <f t="shared" ca="1" si="1338"/>
        <v>1.8043478260869565</v>
      </c>
      <c r="T5581" s="15">
        <f t="shared" ca="1" si="1339"/>
        <v>-0.24094202898550723</v>
      </c>
      <c r="U5581" s="15">
        <f t="shared" ca="1" si="1340"/>
        <v>1.2101449275362319</v>
      </c>
      <c r="V5581" s="15">
        <f t="shared" ca="1" si="1341"/>
        <v>1.3695652173913044</v>
      </c>
      <c r="W5581" cm="1">
        <f t="array" aca="1" ref="W5581" ca="1">MMULT(M5581:V5581,TRANSPOSE(ANALYSIS!$C$4:$L$4))</f>
        <v>-2.7754393593860623E-2</v>
      </c>
      <c r="X5581" s="21" cm="1">
        <f t="array" aca="1" ref="X5581" ca="1">SQRT(MMULT(GRAPH!M5581:V5581,MMULT(ANALYSIS!$C$11:$L$20,TRANSPOSE(GRAPH!M5581:V5581))))</f>
        <v>8.9600717572508204E-2</v>
      </c>
      <c r="Y5581" s="21">
        <f t="shared" ca="1" si="1331"/>
        <v>-2.7754393593860623E-2</v>
      </c>
    </row>
    <row r="5582" spans="1:25">
      <c r="A5582" s="18">
        <f t="shared" ca="1" si="1329"/>
        <v>-679</v>
      </c>
      <c r="B5582" s="15">
        <f t="shared" ca="1" si="1342"/>
        <v>399</v>
      </c>
      <c r="C5582" s="15">
        <f t="shared" ca="1" si="1330"/>
        <v>144</v>
      </c>
      <c r="D5582" s="15">
        <f t="shared" ca="1" si="1330"/>
        <v>586</v>
      </c>
      <c r="E5582" s="15">
        <f t="shared" ca="1" si="1330"/>
        <v>-575</v>
      </c>
      <c r="F5582" s="15">
        <f t="shared" ca="1" si="1330"/>
        <v>-98</v>
      </c>
      <c r="G5582" s="15">
        <f t="shared" ca="1" si="1330"/>
        <v>-623</v>
      </c>
      <c r="H5582" s="15">
        <f t="shared" ca="1" si="1330"/>
        <v>-256</v>
      </c>
      <c r="I5582" s="15">
        <f t="shared" ca="1" si="1330"/>
        <v>249</v>
      </c>
      <c r="J5582" s="15">
        <f t="shared" ca="1" si="1330"/>
        <v>-417</v>
      </c>
      <c r="K5582" s="15">
        <f t="shared" ca="1" si="1330"/>
        <v>-88</v>
      </c>
      <c r="L5582" s="18">
        <v>5574</v>
      </c>
      <c r="M5582" s="15">
        <f t="shared" ca="1" si="1332"/>
        <v>-0.58762886597938147</v>
      </c>
      <c r="N5582" s="15">
        <f t="shared" ca="1" si="1333"/>
        <v>-0.21207658321060383</v>
      </c>
      <c r="O5582" s="15">
        <f t="shared" ca="1" si="1334"/>
        <v>-0.86303387334315174</v>
      </c>
      <c r="P5582" s="15">
        <f t="shared" ca="1" si="1335"/>
        <v>0.84683357879234167</v>
      </c>
      <c r="Q5582" s="15">
        <f t="shared" ca="1" si="1336"/>
        <v>0.14432989690721648</v>
      </c>
      <c r="R5582" s="15">
        <f t="shared" ca="1" si="1337"/>
        <v>0.91752577319587625</v>
      </c>
      <c r="S5582" s="15">
        <f t="shared" ca="1" si="1338"/>
        <v>0.37702503681885124</v>
      </c>
      <c r="T5582" s="15">
        <f t="shared" ca="1" si="1339"/>
        <v>-0.36671575846833576</v>
      </c>
      <c r="U5582" s="15">
        <f t="shared" ca="1" si="1340"/>
        <v>0.61413843888070696</v>
      </c>
      <c r="V5582" s="15">
        <f t="shared" ca="1" si="1341"/>
        <v>0.12960235640648013</v>
      </c>
      <c r="W5582" cm="1">
        <f t="array" aca="1" ref="W5582" ca="1">MMULT(M5582:V5582,TRANSPOSE(ANALYSIS!$C$4:$L$4))</f>
        <v>-2.4217996402749859E-4</v>
      </c>
      <c r="X5582" s="21" cm="1">
        <f t="array" aca="1" ref="X5582" ca="1">SQRT(MMULT(GRAPH!M5582:V5582,MMULT(ANALYSIS!$C$11:$L$20,TRANSPOSE(GRAPH!M5582:V5582))))</f>
        <v>3.1723114692769727E-2</v>
      </c>
      <c r="Y5582" s="21">
        <f t="shared" ca="1" si="1331"/>
        <v>-2.4217996402749859E-4</v>
      </c>
    </row>
    <row r="5583" spans="1:25">
      <c r="A5583" s="18">
        <f t="shared" ca="1" si="1329"/>
        <v>-4004</v>
      </c>
      <c r="B5583" s="15">
        <f t="shared" ca="1" si="1342"/>
        <v>-796</v>
      </c>
      <c r="C5583" s="15">
        <f t="shared" ca="1" si="1330"/>
        <v>-864</v>
      </c>
      <c r="D5583" s="15">
        <f t="shared" ca="1" si="1330"/>
        <v>153</v>
      </c>
      <c r="E5583" s="15">
        <f t="shared" ca="1" si="1330"/>
        <v>-974</v>
      </c>
      <c r="F5583" s="15">
        <f t="shared" ca="1" si="1330"/>
        <v>-98</v>
      </c>
      <c r="G5583" s="15">
        <f t="shared" ca="1" si="1330"/>
        <v>464</v>
      </c>
      <c r="H5583" s="15">
        <f t="shared" ca="1" si="1330"/>
        <v>-589</v>
      </c>
      <c r="I5583" s="15">
        <f t="shared" ca="1" si="1330"/>
        <v>224</v>
      </c>
      <c r="J5583" s="15">
        <f t="shared" ca="1" si="1330"/>
        <v>-955</v>
      </c>
      <c r="K5583" s="15">
        <f t="shared" ca="1" si="1330"/>
        <v>-569</v>
      </c>
      <c r="L5583" s="18">
        <v>5575</v>
      </c>
      <c r="M5583" s="15">
        <f t="shared" ca="1" si="1332"/>
        <v>0.19880119880119881</v>
      </c>
      <c r="N5583" s="15">
        <f t="shared" ca="1" si="1333"/>
        <v>0.21578421578421578</v>
      </c>
      <c r="O5583" s="15">
        <f t="shared" ca="1" si="1334"/>
        <v>-3.8211788211788209E-2</v>
      </c>
      <c r="P5583" s="15">
        <f t="shared" ca="1" si="1335"/>
        <v>0.24325674325674326</v>
      </c>
      <c r="Q5583" s="15">
        <f t="shared" ca="1" si="1336"/>
        <v>2.4475524475524476E-2</v>
      </c>
      <c r="R5583" s="15">
        <f t="shared" ca="1" si="1337"/>
        <v>-0.11588411588411589</v>
      </c>
      <c r="S5583" s="15">
        <f t="shared" ca="1" si="1338"/>
        <v>0.14710289710289709</v>
      </c>
      <c r="T5583" s="15">
        <f t="shared" ca="1" si="1339"/>
        <v>-5.5944055944055944E-2</v>
      </c>
      <c r="U5583" s="15">
        <f t="shared" ca="1" si="1340"/>
        <v>0.23851148851148851</v>
      </c>
      <c r="V5583" s="15">
        <f t="shared" ca="1" si="1341"/>
        <v>0.1421078921078921</v>
      </c>
      <c r="W5583" cm="1">
        <f t="array" aca="1" ref="W5583" ca="1">MMULT(M5583:V5583,TRANSPOSE(ANALYSIS!$C$4:$L$4))</f>
        <v>-2.1838886749895622E-3</v>
      </c>
      <c r="X5583" s="21" cm="1">
        <f t="array" aca="1" ref="X5583" ca="1">SQRT(MMULT(GRAPH!M5583:V5583,MMULT(ANALYSIS!$C$11:$L$20,TRANSPOSE(GRAPH!M5583:V5583))))</f>
        <v>1.5103188001987724E-2</v>
      </c>
      <c r="Y5583" s="21">
        <f t="shared" ca="1" si="1331"/>
        <v>-2.1838886749895622E-3</v>
      </c>
    </row>
    <row r="5584" spans="1:25">
      <c r="A5584" s="18">
        <f t="shared" ca="1" si="1329"/>
        <v>-1873</v>
      </c>
      <c r="B5584" s="15">
        <f t="shared" ca="1" si="1342"/>
        <v>-765</v>
      </c>
      <c r="C5584" s="15">
        <f t="shared" ca="1" si="1330"/>
        <v>660</v>
      </c>
      <c r="D5584" s="15">
        <f t="shared" ca="1" si="1330"/>
        <v>-919</v>
      </c>
      <c r="E5584" s="15">
        <f t="shared" ca="1" si="1330"/>
        <v>-373</v>
      </c>
      <c r="F5584" s="15">
        <f t="shared" ca="1" si="1330"/>
        <v>130</v>
      </c>
      <c r="G5584" s="15">
        <f t="shared" ca="1" si="1330"/>
        <v>-310</v>
      </c>
      <c r="H5584" s="15">
        <f t="shared" ca="1" si="1330"/>
        <v>270</v>
      </c>
      <c r="I5584" s="15">
        <f t="shared" ca="1" si="1330"/>
        <v>-411</v>
      </c>
      <c r="J5584" s="15">
        <f t="shared" ca="1" si="1330"/>
        <v>-857</v>
      </c>
      <c r="K5584" s="15">
        <f t="shared" ca="1" si="1330"/>
        <v>702</v>
      </c>
      <c r="L5584" s="18">
        <v>5576</v>
      </c>
      <c r="M5584" s="15">
        <f t="shared" ca="1" si="1332"/>
        <v>0.40843566470902298</v>
      </c>
      <c r="N5584" s="15">
        <f t="shared" ca="1" si="1333"/>
        <v>-0.35237586759209821</v>
      </c>
      <c r="O5584" s="15">
        <f t="shared" ca="1" si="1334"/>
        <v>0.49065670048051252</v>
      </c>
      <c r="P5584" s="15">
        <f t="shared" ca="1" si="1335"/>
        <v>0.19914575547250402</v>
      </c>
      <c r="Q5584" s="15">
        <f t="shared" ca="1" si="1336"/>
        <v>-6.9407367859049648E-2</v>
      </c>
      <c r="R5584" s="15">
        <f t="shared" ca="1" si="1337"/>
        <v>0.16550987720234916</v>
      </c>
      <c r="S5584" s="15">
        <f t="shared" ca="1" si="1338"/>
        <v>-0.14415376401494928</v>
      </c>
      <c r="T5584" s="15">
        <f t="shared" ca="1" si="1339"/>
        <v>0.21943406300053389</v>
      </c>
      <c r="U5584" s="15">
        <f t="shared" ca="1" si="1340"/>
        <v>0.45755472504004269</v>
      </c>
      <c r="V5584" s="15">
        <f t="shared" ca="1" si="1341"/>
        <v>-0.37479978643886813</v>
      </c>
      <c r="W5584" cm="1">
        <f t="array" aca="1" ref="W5584" ca="1">MMULT(M5584:V5584,TRANSPOSE(ANALYSIS!$C$4:$L$4))</f>
        <v>3.1069031519440462E-3</v>
      </c>
      <c r="X5584" s="21" cm="1">
        <f t="array" aca="1" ref="X5584" ca="1">SQRT(MMULT(GRAPH!M5584:V5584,MMULT(ANALYSIS!$C$11:$L$20,TRANSPOSE(GRAPH!M5584:V5584))))</f>
        <v>2.5266196732265774E-2</v>
      </c>
      <c r="Y5584" s="21">
        <f t="shared" ca="1" si="1331"/>
        <v>3.1069031519440462E-3</v>
      </c>
    </row>
    <row r="5585" spans="1:25">
      <c r="A5585" s="18">
        <f t="shared" ca="1" si="1329"/>
        <v>1363</v>
      </c>
      <c r="B5585" s="15">
        <f t="shared" ca="1" si="1342"/>
        <v>-248</v>
      </c>
      <c r="C5585" s="15">
        <f t="shared" ca="1" si="1330"/>
        <v>987</v>
      </c>
      <c r="D5585" s="15">
        <f t="shared" ca="1" si="1330"/>
        <v>562</v>
      </c>
      <c r="E5585" s="15">
        <f t="shared" ca="1" si="1330"/>
        <v>923</v>
      </c>
      <c r="F5585" s="15">
        <f t="shared" ca="1" si="1330"/>
        <v>-484</v>
      </c>
      <c r="G5585" s="15">
        <f t="shared" ca="1" si="1330"/>
        <v>-760</v>
      </c>
      <c r="H5585" s="15">
        <f t="shared" ca="1" si="1330"/>
        <v>-223</v>
      </c>
      <c r="I5585" s="15">
        <f t="shared" ca="1" si="1330"/>
        <v>861</v>
      </c>
      <c r="J5585" s="15">
        <f t="shared" ca="1" si="1330"/>
        <v>-608</v>
      </c>
      <c r="K5585" s="15">
        <f t="shared" ca="1" si="1330"/>
        <v>353</v>
      </c>
      <c r="L5585" s="18">
        <v>5577</v>
      </c>
      <c r="M5585" s="15">
        <f t="shared" ca="1" si="1332"/>
        <v>-0.18195157740278797</v>
      </c>
      <c r="N5585" s="15">
        <f t="shared" ca="1" si="1333"/>
        <v>0.72413793103448276</v>
      </c>
      <c r="O5585" s="15">
        <f t="shared" ca="1" si="1334"/>
        <v>0.41232575201760824</v>
      </c>
      <c r="P5585" s="15">
        <f t="shared" ca="1" si="1335"/>
        <v>0.67718268525311809</v>
      </c>
      <c r="Q5585" s="15">
        <f t="shared" ca="1" si="1336"/>
        <v>-0.35509904622157007</v>
      </c>
      <c r="R5585" s="15">
        <f t="shared" ca="1" si="1337"/>
        <v>-0.55759354365370506</v>
      </c>
      <c r="S5585" s="15">
        <f t="shared" ca="1" si="1338"/>
        <v>-0.16360968451944241</v>
      </c>
      <c r="T5585" s="15">
        <f t="shared" ca="1" si="1339"/>
        <v>0.63169479090242109</v>
      </c>
      <c r="U5585" s="15">
        <f t="shared" ca="1" si="1340"/>
        <v>-0.44607483492296407</v>
      </c>
      <c r="V5585" s="15">
        <f t="shared" ca="1" si="1341"/>
        <v>0.25898752751283932</v>
      </c>
      <c r="W5585" cm="1">
        <f t="array" aca="1" ref="W5585" ca="1">MMULT(M5585:V5585,TRANSPOSE(ANALYSIS!$C$4:$L$4))</f>
        <v>-4.3288484206624612E-3</v>
      </c>
      <c r="X5585" s="21" cm="1">
        <f t="array" aca="1" ref="X5585" ca="1">SQRT(MMULT(GRAPH!M5585:V5585,MMULT(ANALYSIS!$C$11:$L$20,TRANSPOSE(GRAPH!M5585:V5585))))</f>
        <v>3.0905765384995929E-2</v>
      </c>
      <c r="Y5585" s="21">
        <f t="shared" ca="1" si="1331"/>
        <v>-4.3288484206624612E-3</v>
      </c>
    </row>
    <row r="5586" spans="1:25">
      <c r="A5586" s="18">
        <f t="shared" ca="1" si="1329"/>
        <v>-2007</v>
      </c>
      <c r="B5586" s="15">
        <f t="shared" ca="1" si="1342"/>
        <v>-557</v>
      </c>
      <c r="C5586" s="15">
        <f t="shared" ca="1" si="1330"/>
        <v>-495</v>
      </c>
      <c r="D5586" s="15">
        <f t="shared" ca="1" si="1330"/>
        <v>252</v>
      </c>
      <c r="E5586" s="15">
        <f t="shared" ca="1" si="1330"/>
        <v>289</v>
      </c>
      <c r="F5586" s="15">
        <f t="shared" ca="1" si="1330"/>
        <v>-101</v>
      </c>
      <c r="G5586" s="15">
        <f t="shared" ca="1" si="1330"/>
        <v>945</v>
      </c>
      <c r="H5586" s="15">
        <f t="shared" ca="1" si="1330"/>
        <v>-833</v>
      </c>
      <c r="I5586" s="15">
        <f t="shared" ca="1" si="1330"/>
        <v>-937</v>
      </c>
      <c r="J5586" s="15">
        <f t="shared" ca="1" si="1330"/>
        <v>-330</v>
      </c>
      <c r="K5586" s="15">
        <f t="shared" ca="1" si="1330"/>
        <v>-240</v>
      </c>
      <c r="L5586" s="18">
        <v>5578</v>
      </c>
      <c r="M5586" s="15">
        <f t="shared" ca="1" si="1332"/>
        <v>0.27752864972595914</v>
      </c>
      <c r="N5586" s="15">
        <f t="shared" ca="1" si="1333"/>
        <v>0.24663677130044842</v>
      </c>
      <c r="O5586" s="15">
        <f t="shared" ca="1" si="1334"/>
        <v>-0.12556053811659193</v>
      </c>
      <c r="P5586" s="15">
        <f t="shared" ca="1" si="1335"/>
        <v>-0.1439960139511709</v>
      </c>
      <c r="Q5586" s="15">
        <f t="shared" ca="1" si="1336"/>
        <v>5.0323866467364226E-2</v>
      </c>
      <c r="R5586" s="15">
        <f t="shared" ca="1" si="1337"/>
        <v>-0.47085201793721976</v>
      </c>
      <c r="S5586" s="15">
        <f t="shared" ca="1" si="1338"/>
        <v>0.41504733432984553</v>
      </c>
      <c r="T5586" s="15">
        <f t="shared" ca="1" si="1339"/>
        <v>0.46686596910812156</v>
      </c>
      <c r="U5586" s="15">
        <f t="shared" ca="1" si="1340"/>
        <v>0.16442451420029897</v>
      </c>
      <c r="V5586" s="15">
        <f t="shared" ca="1" si="1341"/>
        <v>0.11958146487294469</v>
      </c>
      <c r="W5586" cm="1">
        <f t="array" aca="1" ref="W5586" ca="1">MMULT(M5586:V5586,TRANSPOSE(ANALYSIS!$C$4:$L$4))</f>
        <v>-2.3960161192642842E-3</v>
      </c>
      <c r="X5586" s="21" cm="1">
        <f t="array" aca="1" ref="X5586" ca="1">SQRT(MMULT(GRAPH!M5586:V5586,MMULT(ANALYSIS!$C$11:$L$20,TRANSPOSE(GRAPH!M5586:V5586))))</f>
        <v>2.2474895883895153E-2</v>
      </c>
      <c r="Y5586" s="21">
        <f t="shared" ca="1" si="1331"/>
        <v>-2.3960161192642842E-3</v>
      </c>
    </row>
    <row r="5587" spans="1:25">
      <c r="A5587" s="18">
        <f t="shared" ca="1" si="1329"/>
        <v>-739</v>
      </c>
      <c r="B5587" s="15">
        <f t="shared" ca="1" si="1342"/>
        <v>26</v>
      </c>
      <c r="C5587" s="15">
        <f t="shared" ca="1" si="1330"/>
        <v>-718</v>
      </c>
      <c r="D5587" s="15">
        <f t="shared" ca="1" si="1330"/>
        <v>-802</v>
      </c>
      <c r="E5587" s="15">
        <f t="shared" ca="1" si="1330"/>
        <v>339</v>
      </c>
      <c r="F5587" s="15">
        <f t="shared" ca="1" si="1330"/>
        <v>588</v>
      </c>
      <c r="G5587" s="15">
        <f t="shared" ca="1" si="1330"/>
        <v>-189</v>
      </c>
      <c r="H5587" s="15">
        <f t="shared" ca="1" si="1330"/>
        <v>-317</v>
      </c>
      <c r="I5587" s="15">
        <f t="shared" ca="1" si="1330"/>
        <v>-828</v>
      </c>
      <c r="J5587" s="15">
        <f t="shared" ca="1" si="1330"/>
        <v>174</v>
      </c>
      <c r="K5587" s="15">
        <f t="shared" ca="1" si="1330"/>
        <v>988</v>
      </c>
      <c r="L5587" s="18">
        <v>5579</v>
      </c>
      <c r="M5587" s="15">
        <f t="shared" ca="1" si="1332"/>
        <v>-3.5182679296346414E-2</v>
      </c>
      <c r="N5587" s="15">
        <f t="shared" ca="1" si="1333"/>
        <v>0.97158322056833557</v>
      </c>
      <c r="O5587" s="15">
        <f t="shared" ca="1" si="1334"/>
        <v>1.0852503382949932</v>
      </c>
      <c r="P5587" s="15">
        <f t="shared" ca="1" si="1335"/>
        <v>-0.45872801082543979</v>
      </c>
      <c r="Q5587" s="15">
        <f t="shared" ca="1" si="1336"/>
        <v>-0.79566982408660347</v>
      </c>
      <c r="R5587" s="15">
        <f t="shared" ca="1" si="1337"/>
        <v>0.2557510148849797</v>
      </c>
      <c r="S5587" s="15">
        <f t="shared" ca="1" si="1338"/>
        <v>0.42895805142083898</v>
      </c>
      <c r="T5587" s="15">
        <f t="shared" ca="1" si="1339"/>
        <v>1.1204330175913397</v>
      </c>
      <c r="U5587" s="15">
        <f t="shared" ca="1" si="1340"/>
        <v>-0.23545331529093369</v>
      </c>
      <c r="V5587" s="15">
        <f t="shared" ca="1" si="1341"/>
        <v>-1.3369418132611637</v>
      </c>
      <c r="W5587" cm="1">
        <f t="array" aca="1" ref="W5587" ca="1">MMULT(M5587:V5587,TRANSPOSE(ANALYSIS!$C$4:$L$4))</f>
        <v>5.8478367044364063E-3</v>
      </c>
      <c r="X5587" s="21" cm="1">
        <f t="array" aca="1" ref="X5587" ca="1">SQRT(MMULT(GRAPH!M5587:V5587,MMULT(ANALYSIS!$C$11:$L$20,TRANSPOSE(GRAPH!M5587:V5587))))</f>
        <v>5.8520298998469035E-2</v>
      </c>
      <c r="Y5587" s="21">
        <f t="shared" ca="1" si="1331"/>
        <v>5.8478367044364063E-3</v>
      </c>
    </row>
    <row r="5588" spans="1:25">
      <c r="A5588" s="18">
        <f t="shared" ca="1" si="1329"/>
        <v>4215</v>
      </c>
      <c r="B5588" s="15">
        <f t="shared" ca="1" si="1342"/>
        <v>-103</v>
      </c>
      <c r="C5588" s="15">
        <f t="shared" ca="1" si="1330"/>
        <v>337</v>
      </c>
      <c r="D5588" s="15">
        <f t="shared" ca="1" si="1330"/>
        <v>-211</v>
      </c>
      <c r="E5588" s="15">
        <f t="shared" ca="1" si="1330"/>
        <v>191</v>
      </c>
      <c r="F5588" s="15">
        <f t="shared" ca="1" si="1330"/>
        <v>783</v>
      </c>
      <c r="G5588" s="15">
        <f t="shared" ca="1" si="1330"/>
        <v>767</v>
      </c>
      <c r="H5588" s="15">
        <f t="shared" ca="1" si="1330"/>
        <v>400</v>
      </c>
      <c r="I5588" s="15">
        <f t="shared" ca="1" si="1330"/>
        <v>643</v>
      </c>
      <c r="J5588" s="15">
        <f t="shared" ca="1" si="1330"/>
        <v>870</v>
      </c>
      <c r="K5588" s="15">
        <f t="shared" ca="1" si="1330"/>
        <v>538</v>
      </c>
      <c r="L5588" s="18">
        <v>5580</v>
      </c>
      <c r="M5588" s="15">
        <f t="shared" ca="1" si="1332"/>
        <v>-2.4436536180308423E-2</v>
      </c>
      <c r="N5588" s="15">
        <f t="shared" ca="1" si="1333"/>
        <v>7.9952550415183871E-2</v>
      </c>
      <c r="O5588" s="15">
        <f t="shared" ca="1" si="1334"/>
        <v>-5.0059311981020163E-2</v>
      </c>
      <c r="P5588" s="15">
        <f t="shared" ca="1" si="1335"/>
        <v>4.5314353499406879E-2</v>
      </c>
      <c r="Q5588" s="15">
        <f t="shared" ca="1" si="1336"/>
        <v>0.18576512455516014</v>
      </c>
      <c r="R5588" s="15">
        <f t="shared" ca="1" si="1337"/>
        <v>0.18196915776986952</v>
      </c>
      <c r="S5588" s="15">
        <f t="shared" ca="1" si="1338"/>
        <v>9.4899169632265717E-2</v>
      </c>
      <c r="T5588" s="15">
        <f t="shared" ca="1" si="1339"/>
        <v>0.15255041518386714</v>
      </c>
      <c r="U5588" s="15">
        <f t="shared" ca="1" si="1340"/>
        <v>0.20640569395017794</v>
      </c>
      <c r="V5588" s="15">
        <f t="shared" ca="1" si="1341"/>
        <v>0.12763938315539738</v>
      </c>
      <c r="W5588" cm="1">
        <f t="array" aca="1" ref="W5588" ca="1">MMULT(M5588:V5588,TRANSPOSE(ANALYSIS!$C$4:$L$4))</f>
        <v>-1.6067371882176997E-3</v>
      </c>
      <c r="X5588" s="21" cm="1">
        <f t="array" aca="1" ref="X5588" ca="1">SQRT(MMULT(GRAPH!M5588:V5588,MMULT(ANALYSIS!$C$11:$L$20,TRANSPOSE(GRAPH!M5588:V5588))))</f>
        <v>1.2071861798831652E-2</v>
      </c>
      <c r="Y5588" s="21">
        <f t="shared" ca="1" si="1331"/>
        <v>-1.6067371882176997E-3</v>
      </c>
    </row>
    <row r="5589" spans="1:25">
      <c r="A5589" s="18">
        <f t="shared" ca="1" si="1329"/>
        <v>479</v>
      </c>
      <c r="B5589" s="15">
        <f t="shared" ca="1" si="1342"/>
        <v>-850</v>
      </c>
      <c r="C5589" s="15">
        <f t="shared" ca="1" si="1330"/>
        <v>-830</v>
      </c>
      <c r="D5589" s="15">
        <f t="shared" ca="1" si="1330"/>
        <v>14</v>
      </c>
      <c r="E5589" s="15">
        <f t="shared" ca="1" si="1330"/>
        <v>291</v>
      </c>
      <c r="F5589" s="15">
        <f t="shared" ca="1" si="1330"/>
        <v>413</v>
      </c>
      <c r="G5589" s="15">
        <f t="shared" ca="1" si="1330"/>
        <v>475</v>
      </c>
      <c r="H5589" s="15">
        <f t="shared" ca="1" si="1330"/>
        <v>60</v>
      </c>
      <c r="I5589" s="15">
        <f t="shared" ca="1" si="1330"/>
        <v>90</v>
      </c>
      <c r="J5589" s="15">
        <f t="shared" ca="1" si="1330"/>
        <v>654</v>
      </c>
      <c r="K5589" s="15">
        <f t="shared" ca="1" si="1330"/>
        <v>162</v>
      </c>
      <c r="L5589" s="18">
        <v>5581</v>
      </c>
      <c r="M5589" s="15">
        <f t="shared" ca="1" si="1332"/>
        <v>-1.7745302713987474</v>
      </c>
      <c r="N5589" s="15">
        <f t="shared" ca="1" si="1333"/>
        <v>-1.7327766179540709</v>
      </c>
      <c r="O5589" s="15">
        <f t="shared" ca="1" si="1334"/>
        <v>2.9227557411273485E-2</v>
      </c>
      <c r="P5589" s="15">
        <f t="shared" ca="1" si="1335"/>
        <v>0.60751565762004178</v>
      </c>
      <c r="Q5589" s="15">
        <f t="shared" ca="1" si="1336"/>
        <v>0.86221294363256784</v>
      </c>
      <c r="R5589" s="15">
        <f t="shared" ca="1" si="1337"/>
        <v>0.99164926931106467</v>
      </c>
      <c r="S5589" s="15">
        <f t="shared" ca="1" si="1338"/>
        <v>0.12526096033402923</v>
      </c>
      <c r="T5589" s="15">
        <f t="shared" ca="1" si="1339"/>
        <v>0.18789144050104384</v>
      </c>
      <c r="U5589" s="15">
        <f t="shared" ca="1" si="1340"/>
        <v>1.3653444676409185</v>
      </c>
      <c r="V5589" s="15">
        <f t="shared" ca="1" si="1341"/>
        <v>0.33820459290187893</v>
      </c>
      <c r="W5589" cm="1">
        <f t="array" aca="1" ref="W5589" ca="1">MMULT(M5589:V5589,TRANSPOSE(ANALYSIS!$C$4:$L$4))</f>
        <v>-1.7889834618252747E-3</v>
      </c>
      <c r="X5589" s="21" cm="1">
        <f t="array" aca="1" ref="X5589" ca="1">SQRT(MMULT(GRAPH!M5589:V5589,MMULT(ANALYSIS!$C$11:$L$20,TRANSPOSE(GRAPH!M5589:V5589))))</f>
        <v>6.9639897169093232E-2</v>
      </c>
      <c r="Y5589" s="21">
        <f t="shared" ca="1" si="1331"/>
        <v>-1.7889834618252747E-3</v>
      </c>
    </row>
    <row r="5590" spans="1:25">
      <c r="A5590" s="18">
        <f t="shared" ca="1" si="1329"/>
        <v>231</v>
      </c>
      <c r="B5590" s="15">
        <f t="shared" ca="1" si="1342"/>
        <v>-928</v>
      </c>
      <c r="C5590" s="15">
        <f t="shared" ca="1" si="1330"/>
        <v>-511</v>
      </c>
      <c r="D5590" s="15">
        <f t="shared" ca="1" si="1330"/>
        <v>47</v>
      </c>
      <c r="E5590" s="15">
        <f t="shared" ca="1" si="1330"/>
        <v>83</v>
      </c>
      <c r="F5590" s="15">
        <f t="shared" ca="1" si="1330"/>
        <v>-924</v>
      </c>
      <c r="G5590" s="15">
        <f t="shared" ca="1" si="1330"/>
        <v>383</v>
      </c>
      <c r="H5590" s="15">
        <f t="shared" ca="1" si="1330"/>
        <v>722</v>
      </c>
      <c r="I5590" s="15">
        <f t="shared" ca="1" si="1330"/>
        <v>43</v>
      </c>
      <c r="J5590" s="15">
        <f t="shared" ca="1" si="1330"/>
        <v>840</v>
      </c>
      <c r="K5590" s="15">
        <f t="shared" ca="1" si="1330"/>
        <v>476</v>
      </c>
      <c r="L5590" s="18">
        <v>5582</v>
      </c>
      <c r="M5590" s="15">
        <f t="shared" ca="1" si="1332"/>
        <v>-4.0173160173160172</v>
      </c>
      <c r="N5590" s="15">
        <f t="shared" ca="1" si="1333"/>
        <v>-2.2121212121212119</v>
      </c>
      <c r="O5590" s="15">
        <f t="shared" ca="1" si="1334"/>
        <v>0.20346320346320346</v>
      </c>
      <c r="P5590" s="15">
        <f t="shared" ca="1" si="1335"/>
        <v>0.3593073593073593</v>
      </c>
      <c r="Q5590" s="15">
        <f t="shared" ca="1" si="1336"/>
        <v>-4</v>
      </c>
      <c r="R5590" s="15">
        <f t="shared" ca="1" si="1337"/>
        <v>1.6580086580086579</v>
      </c>
      <c r="S5590" s="15">
        <f t="shared" ca="1" si="1338"/>
        <v>3.1255411255411256</v>
      </c>
      <c r="T5590" s="15">
        <f t="shared" ca="1" si="1339"/>
        <v>0.18614718614718614</v>
      </c>
      <c r="U5590" s="15">
        <f t="shared" ca="1" si="1340"/>
        <v>3.6363636363636362</v>
      </c>
      <c r="V5590" s="15">
        <f t="shared" ca="1" si="1341"/>
        <v>2.0606060606060606</v>
      </c>
      <c r="W5590" cm="1">
        <f t="array" aca="1" ref="W5590" ca="1">MMULT(M5590:V5590,TRANSPOSE(ANALYSIS!$C$4:$L$4))</f>
        <v>-3.7961959515252303E-2</v>
      </c>
      <c r="X5590" s="21" cm="1">
        <f t="array" aca="1" ref="X5590" ca="1">SQRT(MMULT(GRAPH!M5590:V5590,MMULT(ANALYSIS!$C$11:$L$20,TRANSPOSE(GRAPH!M5590:V5590))))</f>
        <v>0.20029626147938773</v>
      </c>
      <c r="Y5590" s="21">
        <f t="shared" ca="1" si="1331"/>
        <v>-3.7961959515252303E-2</v>
      </c>
    </row>
    <row r="5591" spans="1:25">
      <c r="A5591" s="18">
        <f t="shared" ca="1" si="1329"/>
        <v>2373</v>
      </c>
      <c r="B5591" s="15">
        <f t="shared" ca="1" si="1342"/>
        <v>747</v>
      </c>
      <c r="C5591" s="15">
        <f t="shared" ca="1" si="1330"/>
        <v>-881</v>
      </c>
      <c r="D5591" s="15">
        <f t="shared" ca="1" si="1330"/>
        <v>930</v>
      </c>
      <c r="E5591" s="15">
        <f t="shared" ca="1" si="1330"/>
        <v>413</v>
      </c>
      <c r="F5591" s="15">
        <f t="shared" ca="1" si="1330"/>
        <v>-53</v>
      </c>
      <c r="G5591" s="15">
        <f t="shared" ca="1" si="1330"/>
        <v>58</v>
      </c>
      <c r="H5591" s="15">
        <f t="shared" ca="1" si="1330"/>
        <v>412</v>
      </c>
      <c r="I5591" s="15">
        <f t="shared" ca="1" si="1330"/>
        <v>876</v>
      </c>
      <c r="J5591" s="15">
        <f t="shared" ca="1" si="1330"/>
        <v>349</v>
      </c>
      <c r="K5591" s="15">
        <f t="shared" ca="1" si="1330"/>
        <v>-478</v>
      </c>
      <c r="L5591" s="18">
        <v>5583</v>
      </c>
      <c r="M5591" s="15">
        <f t="shared" ca="1" si="1332"/>
        <v>0.31479140328697852</v>
      </c>
      <c r="N5591" s="15">
        <f t="shared" ca="1" si="1333"/>
        <v>-0.37126000842815005</v>
      </c>
      <c r="O5591" s="15">
        <f t="shared" ca="1" si="1334"/>
        <v>0.39190897597977242</v>
      </c>
      <c r="P5591" s="15">
        <f t="shared" ca="1" si="1335"/>
        <v>0.17404129793510326</v>
      </c>
      <c r="Q5591" s="15">
        <f t="shared" ca="1" si="1336"/>
        <v>-2.2334597555836493E-2</v>
      </c>
      <c r="R5591" s="15">
        <f t="shared" ca="1" si="1337"/>
        <v>2.4441635061104087E-2</v>
      </c>
      <c r="S5591" s="15">
        <f t="shared" ca="1" si="1338"/>
        <v>0.17361989043404974</v>
      </c>
      <c r="T5591" s="15">
        <f t="shared" ca="1" si="1339"/>
        <v>0.36915297092288241</v>
      </c>
      <c r="U5591" s="15">
        <f t="shared" ca="1" si="1340"/>
        <v>0.14707121786767804</v>
      </c>
      <c r="V5591" s="15">
        <f t="shared" ca="1" si="1341"/>
        <v>-0.20143278550358196</v>
      </c>
      <c r="W5591" cm="1">
        <f t="array" aca="1" ref="W5591" ca="1">MMULT(M5591:V5591,TRANSPOSE(ANALYSIS!$C$4:$L$4))</f>
        <v>1.6447013586347163E-3</v>
      </c>
      <c r="X5591" s="21" cm="1">
        <f t="array" aca="1" ref="X5591" ca="1">SQRT(MMULT(GRAPH!M5591:V5591,MMULT(ANALYSIS!$C$11:$L$20,TRANSPOSE(GRAPH!M5591:V5591))))</f>
        <v>1.885825982776098E-2</v>
      </c>
      <c r="Y5591" s="21">
        <f t="shared" ca="1" si="1331"/>
        <v>1.6447013586347163E-3</v>
      </c>
    </row>
    <row r="5592" spans="1:25">
      <c r="A5592" s="18">
        <f t="shared" ca="1" si="1329"/>
        <v>-1971</v>
      </c>
      <c r="B5592" s="15">
        <f t="shared" ca="1" si="1342"/>
        <v>-646</v>
      </c>
      <c r="C5592" s="15">
        <f t="shared" ca="1" si="1330"/>
        <v>-730</v>
      </c>
      <c r="D5592" s="15">
        <f t="shared" ca="1" si="1330"/>
        <v>538</v>
      </c>
      <c r="E5592" s="15">
        <f t="shared" ca="1" si="1330"/>
        <v>-927</v>
      </c>
      <c r="F5592" s="15">
        <f t="shared" ca="1" si="1330"/>
        <v>-685</v>
      </c>
      <c r="G5592" s="15">
        <f t="shared" ca="1" si="1330"/>
        <v>773</v>
      </c>
      <c r="H5592" s="15">
        <f t="shared" ca="1" si="1330"/>
        <v>-659</v>
      </c>
      <c r="I5592" s="15">
        <f t="shared" ca="1" si="1330"/>
        <v>472</v>
      </c>
      <c r="J5592" s="15">
        <f t="shared" ca="1" si="1330"/>
        <v>-797</v>
      </c>
      <c r="K5592" s="15">
        <f t="shared" ca="1" si="1330"/>
        <v>690</v>
      </c>
      <c r="L5592" s="18">
        <v>5584</v>
      </c>
      <c r="M5592" s="15">
        <f t="shared" ca="1" si="1332"/>
        <v>0.32775240994419075</v>
      </c>
      <c r="N5592" s="15">
        <f t="shared" ca="1" si="1333"/>
        <v>0.37037037037037035</v>
      </c>
      <c r="O5592" s="15">
        <f t="shared" ca="1" si="1334"/>
        <v>-0.27295788939624555</v>
      </c>
      <c r="P5592" s="15">
        <f t="shared" ca="1" si="1335"/>
        <v>0.47031963470319632</v>
      </c>
      <c r="Q5592" s="15">
        <f t="shared" ca="1" si="1336"/>
        <v>0.34753932014205985</v>
      </c>
      <c r="R5592" s="15">
        <f t="shared" ca="1" si="1337"/>
        <v>-0.39218670725520038</v>
      </c>
      <c r="S5592" s="15">
        <f t="shared" ca="1" si="1338"/>
        <v>0.33434804667681378</v>
      </c>
      <c r="T5592" s="15">
        <f t="shared" ca="1" si="1339"/>
        <v>-0.23947234906139014</v>
      </c>
      <c r="U5592" s="15">
        <f t="shared" ca="1" si="1340"/>
        <v>0.40436326737696598</v>
      </c>
      <c r="V5592" s="15">
        <f t="shared" ca="1" si="1341"/>
        <v>-0.35007610350076102</v>
      </c>
      <c r="W5592" cm="1">
        <f t="array" aca="1" ref="W5592" ca="1">MMULT(M5592:V5592,TRANSPOSE(ANALYSIS!$C$4:$L$4))</f>
        <v>2.8592178178841812E-3</v>
      </c>
      <c r="X5592" s="21" cm="1">
        <f t="array" aca="1" ref="X5592" ca="1">SQRT(MMULT(GRAPH!M5592:V5592,MMULT(ANALYSIS!$C$11:$L$20,TRANSPOSE(GRAPH!M5592:V5592))))</f>
        <v>2.2824092952950532E-2</v>
      </c>
      <c r="Y5592" s="21">
        <f t="shared" ca="1" si="1331"/>
        <v>2.8592178178841812E-3</v>
      </c>
    </row>
    <row r="5593" spans="1:25">
      <c r="A5593" s="18">
        <f t="shared" ca="1" si="1329"/>
        <v>76</v>
      </c>
      <c r="B5593" s="15">
        <f t="shared" ca="1" si="1342"/>
        <v>-143</v>
      </c>
      <c r="C5593" s="15">
        <f t="shared" ca="1" si="1330"/>
        <v>-128</v>
      </c>
      <c r="D5593" s="15">
        <f t="shared" ca="1" si="1330"/>
        <v>240</v>
      </c>
      <c r="E5593" s="15">
        <f t="shared" ca="1" si="1330"/>
        <v>-302</v>
      </c>
      <c r="F5593" s="15">
        <f t="shared" ca="1" si="1330"/>
        <v>1</v>
      </c>
      <c r="G5593" s="15">
        <f t="shared" ca="1" si="1330"/>
        <v>-441</v>
      </c>
      <c r="H5593" s="15">
        <f t="shared" ca="1" si="1330"/>
        <v>-825</v>
      </c>
      <c r="I5593" s="15">
        <f t="shared" ca="1" si="1330"/>
        <v>891</v>
      </c>
      <c r="J5593" s="15">
        <f t="shared" ca="1" si="1330"/>
        <v>409</v>
      </c>
      <c r="K5593" s="15">
        <f t="shared" ca="1" si="1330"/>
        <v>374</v>
      </c>
      <c r="L5593" s="18">
        <v>5585</v>
      </c>
      <c r="M5593" s="15">
        <f t="shared" ca="1" si="1332"/>
        <v>-1.881578947368421</v>
      </c>
      <c r="N5593" s="15">
        <f t="shared" ca="1" si="1333"/>
        <v>-1.6842105263157894</v>
      </c>
      <c r="O5593" s="15">
        <f t="shared" ca="1" si="1334"/>
        <v>3.1578947368421053</v>
      </c>
      <c r="P5593" s="15">
        <f t="shared" ca="1" si="1335"/>
        <v>-3.9736842105263159</v>
      </c>
      <c r="Q5593" s="15">
        <f t="shared" ca="1" si="1336"/>
        <v>1.3157894736842105E-2</v>
      </c>
      <c r="R5593" s="15">
        <f t="shared" ca="1" si="1337"/>
        <v>-5.8026315789473681</v>
      </c>
      <c r="S5593" s="15">
        <f t="shared" ca="1" si="1338"/>
        <v>-10.855263157894736</v>
      </c>
      <c r="T5593" s="15">
        <f t="shared" ca="1" si="1339"/>
        <v>11.723684210526315</v>
      </c>
      <c r="U5593" s="15">
        <f t="shared" ca="1" si="1340"/>
        <v>5.3815789473684212</v>
      </c>
      <c r="V5593" s="15">
        <f t="shared" ca="1" si="1341"/>
        <v>4.9210526315789478</v>
      </c>
      <c r="W5593" cm="1">
        <f t="array" aca="1" ref="W5593" ca="1">MMULT(M5593:V5593,TRANSPOSE(ANALYSIS!$C$4:$L$4))</f>
        <v>-4.4059594384985135E-2</v>
      </c>
      <c r="X5593" s="21" cm="1">
        <f t="array" aca="1" ref="X5593" ca="1">SQRT(MMULT(GRAPH!M5593:V5593,MMULT(ANALYSIS!$C$11:$L$20,TRANSPOSE(GRAPH!M5593:V5593))))</f>
        <v>0.3219125908670144</v>
      </c>
      <c r="Y5593" s="21">
        <f t="shared" ca="1" si="1331"/>
        <v>-4.4059594384985135E-2</v>
      </c>
    </row>
    <row r="5594" spans="1:25">
      <c r="A5594" s="18">
        <f t="shared" ca="1" si="1329"/>
        <v>-1896</v>
      </c>
      <c r="B5594" s="15">
        <f t="shared" ca="1" si="1342"/>
        <v>-735</v>
      </c>
      <c r="C5594" s="15">
        <f t="shared" ca="1" si="1330"/>
        <v>-198</v>
      </c>
      <c r="D5594" s="15">
        <f t="shared" ca="1" si="1330"/>
        <v>-552</v>
      </c>
      <c r="E5594" s="15">
        <f t="shared" ca="1" si="1330"/>
        <v>904</v>
      </c>
      <c r="F5594" s="15">
        <f t="shared" ca="1" si="1330"/>
        <v>482</v>
      </c>
      <c r="G5594" s="15">
        <f t="shared" ca="1" si="1330"/>
        <v>-720</v>
      </c>
      <c r="H5594" s="15">
        <f t="shared" ca="1" si="1330"/>
        <v>821</v>
      </c>
      <c r="I5594" s="15">
        <f t="shared" ca="1" si="1330"/>
        <v>-373</v>
      </c>
      <c r="J5594" s="15">
        <f t="shared" ca="1" si="1330"/>
        <v>-703</v>
      </c>
      <c r="K5594" s="15">
        <f t="shared" ca="1" si="1330"/>
        <v>-822</v>
      </c>
      <c r="L5594" s="18">
        <v>5586</v>
      </c>
      <c r="M5594" s="15">
        <f t="shared" ca="1" si="1332"/>
        <v>0.38765822784810128</v>
      </c>
      <c r="N5594" s="15">
        <f t="shared" ca="1" si="1333"/>
        <v>0.10443037974683544</v>
      </c>
      <c r="O5594" s="15">
        <f t="shared" ca="1" si="1334"/>
        <v>0.29113924050632911</v>
      </c>
      <c r="P5594" s="15">
        <f t="shared" ca="1" si="1335"/>
        <v>-0.47679324894514769</v>
      </c>
      <c r="Q5594" s="15">
        <f t="shared" ca="1" si="1336"/>
        <v>-0.25421940928270043</v>
      </c>
      <c r="R5594" s="15">
        <f t="shared" ca="1" si="1337"/>
        <v>0.379746835443038</v>
      </c>
      <c r="S5594" s="15">
        <f t="shared" ca="1" si="1338"/>
        <v>-0.43301687763713081</v>
      </c>
      <c r="T5594" s="15">
        <f t="shared" ca="1" si="1339"/>
        <v>0.19672995780590719</v>
      </c>
      <c r="U5594" s="15">
        <f t="shared" ca="1" si="1340"/>
        <v>0.37078059071729957</v>
      </c>
      <c r="V5594" s="15">
        <f t="shared" ca="1" si="1341"/>
        <v>0.43354430379746833</v>
      </c>
      <c r="W5594" cm="1">
        <f t="array" aca="1" ref="W5594" ca="1">MMULT(M5594:V5594,TRANSPOSE(ANALYSIS!$C$4:$L$4))</f>
        <v>-5.4089044863478465E-3</v>
      </c>
      <c r="X5594" s="21" cm="1">
        <f t="array" aca="1" ref="X5594" ca="1">SQRT(MMULT(GRAPH!M5594:V5594,MMULT(ANALYSIS!$C$11:$L$20,TRANSPOSE(GRAPH!M5594:V5594))))</f>
        <v>2.4112435729977934E-2</v>
      </c>
      <c r="Y5594" s="21">
        <f t="shared" ca="1" si="1331"/>
        <v>-5.4089044863478465E-3</v>
      </c>
    </row>
    <row r="5595" spans="1:25">
      <c r="A5595" s="18">
        <f t="shared" ca="1" si="1329"/>
        <v>-310</v>
      </c>
      <c r="B5595" s="15">
        <f t="shared" ca="1" si="1342"/>
        <v>-931</v>
      </c>
      <c r="C5595" s="15">
        <f t="shared" ca="1" si="1330"/>
        <v>-806</v>
      </c>
      <c r="D5595" s="15">
        <f t="shared" ca="1" si="1330"/>
        <v>291</v>
      </c>
      <c r="E5595" s="15">
        <f t="shared" ca="1" si="1330"/>
        <v>-543</v>
      </c>
      <c r="F5595" s="15">
        <f t="shared" ca="1" si="1330"/>
        <v>807</v>
      </c>
      <c r="G5595" s="15">
        <f t="shared" ca="1" si="1330"/>
        <v>-48</v>
      </c>
      <c r="H5595" s="15">
        <f t="shared" ca="1" si="1330"/>
        <v>-570</v>
      </c>
      <c r="I5595" s="15">
        <f t="shared" ca="1" si="1330"/>
        <v>-297</v>
      </c>
      <c r="J5595" s="15">
        <f t="shared" ca="1" si="1330"/>
        <v>842</v>
      </c>
      <c r="K5595" s="15">
        <f t="shared" ca="1" si="1330"/>
        <v>945</v>
      </c>
      <c r="L5595" s="18">
        <v>5587</v>
      </c>
      <c r="M5595" s="15">
        <f t="shared" ca="1" si="1332"/>
        <v>3.0032258064516131</v>
      </c>
      <c r="N5595" s="15">
        <f t="shared" ca="1" si="1333"/>
        <v>2.6</v>
      </c>
      <c r="O5595" s="15">
        <f t="shared" ca="1" si="1334"/>
        <v>-0.93870967741935485</v>
      </c>
      <c r="P5595" s="15">
        <f t="shared" ca="1" si="1335"/>
        <v>1.7516129032258065</v>
      </c>
      <c r="Q5595" s="15">
        <f t="shared" ca="1" si="1336"/>
        <v>-2.6032258064516127</v>
      </c>
      <c r="R5595" s="15">
        <f t="shared" ca="1" si="1337"/>
        <v>0.15483870967741936</v>
      </c>
      <c r="S5595" s="15">
        <f t="shared" ca="1" si="1338"/>
        <v>1.8387096774193548</v>
      </c>
      <c r="T5595" s="15">
        <f t="shared" ca="1" si="1339"/>
        <v>0.95806451612903221</v>
      </c>
      <c r="U5595" s="15">
        <f t="shared" ca="1" si="1340"/>
        <v>-2.7161290322580647</v>
      </c>
      <c r="V5595" s="15">
        <f t="shared" ca="1" si="1341"/>
        <v>-3.0483870967741935</v>
      </c>
      <c r="W5595" cm="1">
        <f t="array" aca="1" ref="W5595" ca="1">MMULT(M5595:V5595,TRANSPOSE(ANALYSIS!$C$4:$L$4))</f>
        <v>2.6955242689527432E-2</v>
      </c>
      <c r="X5595" s="21" cm="1">
        <f t="array" aca="1" ref="X5595" ca="1">SQRT(MMULT(GRAPH!M5595:V5595,MMULT(ANALYSIS!$C$11:$L$20,TRANSPOSE(GRAPH!M5595:V5595))))</f>
        <v>0.17610725980121658</v>
      </c>
      <c r="Y5595" s="21">
        <f t="shared" ca="1" si="1331"/>
        <v>2.6955242689527432E-2</v>
      </c>
    </row>
    <row r="5596" spans="1:25">
      <c r="A5596" s="18">
        <f t="shared" ca="1" si="1329"/>
        <v>-984</v>
      </c>
      <c r="B5596" s="15">
        <f t="shared" ca="1" si="1342"/>
        <v>160</v>
      </c>
      <c r="C5596" s="15">
        <f t="shared" ca="1" si="1330"/>
        <v>-347</v>
      </c>
      <c r="D5596" s="15">
        <f t="shared" ca="1" si="1330"/>
        <v>912</v>
      </c>
      <c r="E5596" s="15">
        <f t="shared" ca="1" si="1330"/>
        <v>-514</v>
      </c>
      <c r="F5596" s="15">
        <f t="shared" ca="1" si="1330"/>
        <v>-154</v>
      </c>
      <c r="G5596" s="15">
        <f t="shared" ca="1" si="1330"/>
        <v>-504</v>
      </c>
      <c r="H5596" s="15">
        <f t="shared" ca="1" si="1330"/>
        <v>-915</v>
      </c>
      <c r="I5596" s="15">
        <f t="shared" ca="1" si="1330"/>
        <v>-558</v>
      </c>
      <c r="J5596" s="15">
        <f t="shared" ca="1" si="1330"/>
        <v>609</v>
      </c>
      <c r="K5596" s="15">
        <f t="shared" ca="1" si="1330"/>
        <v>327</v>
      </c>
      <c r="L5596" s="18">
        <v>5588</v>
      </c>
      <c r="M5596" s="15">
        <f t="shared" ca="1" si="1332"/>
        <v>-0.16260162601626016</v>
      </c>
      <c r="N5596" s="15">
        <f t="shared" ca="1" si="1333"/>
        <v>0.35264227642276424</v>
      </c>
      <c r="O5596" s="15">
        <f t="shared" ca="1" si="1334"/>
        <v>-0.92682926829268297</v>
      </c>
      <c r="P5596" s="15">
        <f t="shared" ca="1" si="1335"/>
        <v>0.52235772357723576</v>
      </c>
      <c r="Q5596" s="15">
        <f t="shared" ca="1" si="1336"/>
        <v>0.1565040650406504</v>
      </c>
      <c r="R5596" s="15">
        <f t="shared" ca="1" si="1337"/>
        <v>0.51219512195121952</v>
      </c>
      <c r="S5596" s="15">
        <f t="shared" ca="1" si="1338"/>
        <v>0.92987804878048785</v>
      </c>
      <c r="T5596" s="15">
        <f t="shared" ca="1" si="1339"/>
        <v>0.56707317073170727</v>
      </c>
      <c r="U5596" s="15">
        <f t="shared" ca="1" si="1340"/>
        <v>-0.61890243902439024</v>
      </c>
      <c r="V5596" s="15">
        <f t="shared" ca="1" si="1341"/>
        <v>-0.33231707317073172</v>
      </c>
      <c r="W5596" cm="1">
        <f t="array" aca="1" ref="W5596" ca="1">MMULT(M5596:V5596,TRANSPOSE(ANALYSIS!$C$4:$L$4))</f>
        <v>4.4337761530554125E-3</v>
      </c>
      <c r="X5596" s="21" cm="1">
        <f t="array" aca="1" ref="X5596" ca="1">SQRT(MMULT(GRAPH!M5596:V5596,MMULT(ANALYSIS!$C$11:$L$20,TRANSPOSE(GRAPH!M5596:V5596))))</f>
        <v>3.5484959511230083E-2</v>
      </c>
      <c r="Y5596" s="21">
        <f t="shared" ca="1" si="1331"/>
        <v>4.4337761530554125E-3</v>
      </c>
    </row>
    <row r="5597" spans="1:25">
      <c r="A5597" s="18">
        <f t="shared" ca="1" si="1329"/>
        <v>927</v>
      </c>
      <c r="B5597" s="15">
        <f t="shared" ca="1" si="1342"/>
        <v>841</v>
      </c>
      <c r="C5597" s="15">
        <f t="shared" ca="1" si="1330"/>
        <v>-832</v>
      </c>
      <c r="D5597" s="15">
        <f t="shared" ca="1" si="1330"/>
        <v>277</v>
      </c>
      <c r="E5597" s="15">
        <f t="shared" ca="1" si="1330"/>
        <v>364</v>
      </c>
      <c r="F5597" s="15">
        <f t="shared" ca="1" si="1330"/>
        <v>-793</v>
      </c>
      <c r="G5597" s="15">
        <f t="shared" ca="1" si="1330"/>
        <v>418</v>
      </c>
      <c r="H5597" s="15">
        <f t="shared" ca="1" si="1330"/>
        <v>-728</v>
      </c>
      <c r="I5597" s="15">
        <f t="shared" ca="1" si="1330"/>
        <v>670</v>
      </c>
      <c r="J5597" s="15">
        <f t="shared" ca="1" si="1330"/>
        <v>-53</v>
      </c>
      <c r="K5597" s="15">
        <f t="shared" ca="1" si="1330"/>
        <v>763</v>
      </c>
      <c r="L5597" s="18">
        <v>5589</v>
      </c>
      <c r="M5597" s="15">
        <f t="shared" ca="1" si="1332"/>
        <v>0.90722761596548007</v>
      </c>
      <c r="N5597" s="15">
        <f t="shared" ca="1" si="1333"/>
        <v>-0.89751887810140241</v>
      </c>
      <c r="O5597" s="15">
        <f t="shared" ca="1" si="1334"/>
        <v>0.29881337648327938</v>
      </c>
      <c r="P5597" s="15">
        <f t="shared" ca="1" si="1335"/>
        <v>0.39266450916936352</v>
      </c>
      <c r="Q5597" s="15">
        <f t="shared" ca="1" si="1336"/>
        <v>-0.85544768069039911</v>
      </c>
      <c r="R5597" s="15">
        <f t="shared" ca="1" si="1337"/>
        <v>0.45091693635382957</v>
      </c>
      <c r="S5597" s="15">
        <f t="shared" ca="1" si="1338"/>
        <v>-0.78532901833872704</v>
      </c>
      <c r="T5597" s="15">
        <f t="shared" ca="1" si="1339"/>
        <v>0.72276159654800431</v>
      </c>
      <c r="U5597" s="15">
        <f t="shared" ca="1" si="1340"/>
        <v>-5.7173678532901832E-2</v>
      </c>
      <c r="V5597" s="15">
        <f t="shared" ca="1" si="1341"/>
        <v>0.8230852211434736</v>
      </c>
      <c r="W5597" cm="1">
        <f t="array" aca="1" ref="W5597" ca="1">MMULT(M5597:V5597,TRANSPOSE(ANALYSIS!$C$4:$L$4))</f>
        <v>-4.9681794098380017E-3</v>
      </c>
      <c r="X5597" s="21" cm="1">
        <f t="array" aca="1" ref="X5597" ca="1">SQRT(MMULT(GRAPH!M5597:V5597,MMULT(ANALYSIS!$C$11:$L$20,TRANSPOSE(GRAPH!M5597:V5597))))</f>
        <v>4.5106194878337565E-2</v>
      </c>
      <c r="Y5597" s="21">
        <f t="shared" ca="1" si="1331"/>
        <v>-4.9681794098380017E-3</v>
      </c>
    </row>
    <row r="5598" spans="1:25">
      <c r="A5598" s="18">
        <f t="shared" ca="1" si="1329"/>
        <v>1292</v>
      </c>
      <c r="B5598" s="15">
        <f t="shared" ca="1" si="1342"/>
        <v>-699</v>
      </c>
      <c r="C5598" s="15">
        <f t="shared" ca="1" si="1330"/>
        <v>727</v>
      </c>
      <c r="D5598" s="15">
        <f t="shared" ca="1" si="1330"/>
        <v>724</v>
      </c>
      <c r="E5598" s="15">
        <f t="shared" ca="1" si="1330"/>
        <v>187</v>
      </c>
      <c r="F5598" s="15">
        <f t="shared" ca="1" si="1330"/>
        <v>555</v>
      </c>
      <c r="G5598" s="15">
        <f t="shared" ca="1" si="1330"/>
        <v>-394</v>
      </c>
      <c r="H5598" s="15">
        <f t="shared" ca="1" si="1330"/>
        <v>254</v>
      </c>
      <c r="I5598" s="15">
        <f t="shared" ca="1" si="1330"/>
        <v>-702</v>
      </c>
      <c r="J5598" s="15">
        <f t="shared" ca="1" si="1330"/>
        <v>867</v>
      </c>
      <c r="K5598" s="15">
        <f t="shared" ca="1" si="1330"/>
        <v>-227</v>
      </c>
      <c r="L5598" s="18">
        <v>5590</v>
      </c>
      <c r="M5598" s="15">
        <f t="shared" ca="1" si="1332"/>
        <v>-0.54102167182662542</v>
      </c>
      <c r="N5598" s="15">
        <f t="shared" ca="1" si="1333"/>
        <v>0.56269349845201233</v>
      </c>
      <c r="O5598" s="15">
        <f t="shared" ca="1" si="1334"/>
        <v>0.56037151702786381</v>
      </c>
      <c r="P5598" s="15">
        <f t="shared" ca="1" si="1335"/>
        <v>0.14473684210526316</v>
      </c>
      <c r="Q5598" s="15">
        <f t="shared" ca="1" si="1336"/>
        <v>0.42956656346749228</v>
      </c>
      <c r="R5598" s="15">
        <f t="shared" ca="1" si="1337"/>
        <v>-0.30495356037151705</v>
      </c>
      <c r="S5598" s="15">
        <f t="shared" ca="1" si="1338"/>
        <v>0.19659442724458204</v>
      </c>
      <c r="T5598" s="15">
        <f t="shared" ca="1" si="1339"/>
        <v>-0.54334365325077394</v>
      </c>
      <c r="U5598" s="15">
        <f t="shared" ca="1" si="1340"/>
        <v>0.67105263157894735</v>
      </c>
      <c r="V5598" s="15">
        <f t="shared" ca="1" si="1341"/>
        <v>-0.17569659442724458</v>
      </c>
      <c r="W5598" cm="1">
        <f t="array" aca="1" ref="W5598" ca="1">MMULT(M5598:V5598,TRANSPOSE(ANALYSIS!$C$4:$L$4))</f>
        <v>-2.518990409142937E-3</v>
      </c>
      <c r="X5598" s="21" cm="1">
        <f t="array" aca="1" ref="X5598" ca="1">SQRT(MMULT(GRAPH!M5598:V5598,MMULT(ANALYSIS!$C$11:$L$20,TRANSPOSE(GRAPH!M5598:V5598))))</f>
        <v>2.8528776094017334E-2</v>
      </c>
      <c r="Y5598" s="21">
        <f t="shared" ca="1" si="1331"/>
        <v>-2.518990409142937E-3</v>
      </c>
    </row>
    <row r="5599" spans="1:25">
      <c r="A5599" s="18">
        <f t="shared" ca="1" si="1329"/>
        <v>-1480</v>
      </c>
      <c r="B5599" s="15">
        <f t="shared" ca="1" si="1342"/>
        <v>-482</v>
      </c>
      <c r="C5599" s="15">
        <f t="shared" ca="1" si="1330"/>
        <v>-25</v>
      </c>
      <c r="D5599" s="15">
        <f t="shared" ca="1" si="1330"/>
        <v>-718</v>
      </c>
      <c r="E5599" s="15">
        <f t="shared" ca="1" si="1330"/>
        <v>182</v>
      </c>
      <c r="F5599" s="15">
        <f t="shared" ca="1" si="1330"/>
        <v>-907</v>
      </c>
      <c r="G5599" s="15">
        <f t="shared" ref="C5599:K5627" ca="1" si="1343">RANDBETWEEN(-1000,1000)</f>
        <v>824</v>
      </c>
      <c r="H5599" s="15">
        <f t="shared" ca="1" si="1343"/>
        <v>509</v>
      </c>
      <c r="I5599" s="15">
        <f t="shared" ca="1" si="1343"/>
        <v>-872</v>
      </c>
      <c r="J5599" s="15">
        <f t="shared" ca="1" si="1343"/>
        <v>-596</v>
      </c>
      <c r="K5599" s="15">
        <f t="shared" ca="1" si="1343"/>
        <v>605</v>
      </c>
      <c r="L5599" s="18">
        <v>5591</v>
      </c>
      <c r="M5599" s="15">
        <f t="shared" ca="1" si="1332"/>
        <v>0.32567567567567568</v>
      </c>
      <c r="N5599" s="15">
        <f t="shared" ca="1" si="1333"/>
        <v>1.6891891891891893E-2</v>
      </c>
      <c r="O5599" s="15">
        <f t="shared" ca="1" si="1334"/>
        <v>0.48513513513513512</v>
      </c>
      <c r="P5599" s="15">
        <f t="shared" ca="1" si="1335"/>
        <v>-0.12297297297297298</v>
      </c>
      <c r="Q5599" s="15">
        <f t="shared" ca="1" si="1336"/>
        <v>0.61283783783783785</v>
      </c>
      <c r="R5599" s="15">
        <f t="shared" ca="1" si="1337"/>
        <v>-0.55675675675675673</v>
      </c>
      <c r="S5599" s="15">
        <f t="shared" ca="1" si="1338"/>
        <v>-0.3439189189189189</v>
      </c>
      <c r="T5599" s="15">
        <f t="shared" ca="1" si="1339"/>
        <v>0.58918918918918917</v>
      </c>
      <c r="U5599" s="15">
        <f t="shared" ca="1" si="1340"/>
        <v>0.4027027027027027</v>
      </c>
      <c r="V5599" s="15">
        <f t="shared" ca="1" si="1341"/>
        <v>-0.40878378378378377</v>
      </c>
      <c r="W5599" cm="1">
        <f t="array" aca="1" ref="W5599" ca="1">MMULT(M5599:V5599,TRANSPOSE(ANALYSIS!$C$4:$L$4))</f>
        <v>3.791982581951972E-3</v>
      </c>
      <c r="X5599" s="21" cm="1">
        <f t="array" aca="1" ref="X5599" ca="1">SQRT(MMULT(GRAPH!M5599:V5599,MMULT(ANALYSIS!$C$11:$L$20,TRANSPOSE(GRAPH!M5599:V5599))))</f>
        <v>2.7755226019823196E-2</v>
      </c>
      <c r="Y5599" s="21">
        <f t="shared" ca="1" si="1331"/>
        <v>3.791982581951972E-3</v>
      </c>
    </row>
    <row r="5600" spans="1:25">
      <c r="A5600" s="18">
        <f t="shared" ca="1" si="1329"/>
        <v>-2310</v>
      </c>
      <c r="B5600" s="15">
        <f t="shared" ca="1" si="1342"/>
        <v>-414</v>
      </c>
      <c r="C5600" s="15">
        <f t="shared" ca="1" si="1343"/>
        <v>-714</v>
      </c>
      <c r="D5600" s="15">
        <f t="shared" ca="1" si="1343"/>
        <v>-647</v>
      </c>
      <c r="E5600" s="15">
        <f t="shared" ca="1" si="1343"/>
        <v>-226</v>
      </c>
      <c r="F5600" s="15">
        <f t="shared" ca="1" si="1343"/>
        <v>-646</v>
      </c>
      <c r="G5600" s="15">
        <f t="shared" ca="1" si="1343"/>
        <v>410</v>
      </c>
      <c r="H5600" s="15">
        <f t="shared" ca="1" si="1343"/>
        <v>213</v>
      </c>
      <c r="I5600" s="15">
        <f t="shared" ca="1" si="1343"/>
        <v>169</v>
      </c>
      <c r="J5600" s="15">
        <f t="shared" ca="1" si="1343"/>
        <v>401</v>
      </c>
      <c r="K5600" s="15">
        <f t="shared" ca="1" si="1343"/>
        <v>-856</v>
      </c>
      <c r="L5600" s="18">
        <v>5592</v>
      </c>
      <c r="M5600" s="15">
        <f t="shared" ca="1" si="1332"/>
        <v>0.17922077922077922</v>
      </c>
      <c r="N5600" s="15">
        <f t="shared" ca="1" si="1333"/>
        <v>0.30909090909090908</v>
      </c>
      <c r="O5600" s="15">
        <f t="shared" ca="1" si="1334"/>
        <v>0.28008658008658011</v>
      </c>
      <c r="P5600" s="15">
        <f t="shared" ca="1" si="1335"/>
        <v>9.7835497835497831E-2</v>
      </c>
      <c r="Q5600" s="15">
        <f t="shared" ca="1" si="1336"/>
        <v>0.27965367965367965</v>
      </c>
      <c r="R5600" s="15">
        <f t="shared" ca="1" si="1337"/>
        <v>-0.1774891774891775</v>
      </c>
      <c r="S5600" s="15">
        <f t="shared" ca="1" si="1338"/>
        <v>-9.2207792207792211E-2</v>
      </c>
      <c r="T5600" s="15">
        <f t="shared" ca="1" si="1339"/>
        <v>-7.3160173160173161E-2</v>
      </c>
      <c r="U5600" s="15">
        <f t="shared" ca="1" si="1340"/>
        <v>-0.1735930735930736</v>
      </c>
      <c r="V5600" s="15">
        <f t="shared" ca="1" si="1341"/>
        <v>0.37056277056277054</v>
      </c>
      <c r="W5600" cm="1">
        <f t="array" aca="1" ref="W5600" ca="1">MMULT(M5600:V5600,TRANSPOSE(ANALYSIS!$C$4:$L$4))</f>
        <v>-3.8619863907682303E-3</v>
      </c>
      <c r="X5600" s="21" cm="1">
        <f t="array" aca="1" ref="X5600" ca="1">SQRT(MMULT(GRAPH!M5600:V5600,MMULT(ANALYSIS!$C$11:$L$20,TRANSPOSE(GRAPH!M5600:V5600))))</f>
        <v>1.8661038522043854E-2</v>
      </c>
      <c r="Y5600" s="21">
        <f t="shared" ca="1" si="1331"/>
        <v>-3.8619863907682303E-3</v>
      </c>
    </row>
    <row r="5601" spans="1:25">
      <c r="A5601" s="18">
        <f t="shared" ca="1" si="1329"/>
        <v>1319</v>
      </c>
      <c r="B5601" s="15">
        <f t="shared" ca="1" si="1342"/>
        <v>-13</v>
      </c>
      <c r="C5601" s="15">
        <f t="shared" ca="1" si="1343"/>
        <v>868</v>
      </c>
      <c r="D5601" s="15">
        <f t="shared" ca="1" si="1343"/>
        <v>869</v>
      </c>
      <c r="E5601" s="15">
        <f t="shared" ca="1" si="1343"/>
        <v>-500</v>
      </c>
      <c r="F5601" s="15">
        <f t="shared" ca="1" si="1343"/>
        <v>-42</v>
      </c>
      <c r="G5601" s="15">
        <f t="shared" ca="1" si="1343"/>
        <v>466</v>
      </c>
      <c r="H5601" s="15">
        <f t="shared" ca="1" si="1343"/>
        <v>390</v>
      </c>
      <c r="I5601" s="15">
        <f t="shared" ca="1" si="1343"/>
        <v>-567</v>
      </c>
      <c r="J5601" s="15">
        <f t="shared" ca="1" si="1343"/>
        <v>821</v>
      </c>
      <c r="K5601" s="15">
        <f t="shared" ca="1" si="1343"/>
        <v>-973</v>
      </c>
      <c r="L5601" s="18">
        <v>5593</v>
      </c>
      <c r="M5601" s="15">
        <f t="shared" ca="1" si="1332"/>
        <v>-9.8559514783927212E-3</v>
      </c>
      <c r="N5601" s="15">
        <f t="shared" ca="1" si="1333"/>
        <v>0.65807429871114476</v>
      </c>
      <c r="O5601" s="15">
        <f t="shared" ca="1" si="1334"/>
        <v>0.65883244882486736</v>
      </c>
      <c r="P5601" s="15">
        <f t="shared" ca="1" si="1335"/>
        <v>-0.37907505686125853</v>
      </c>
      <c r="Q5601" s="15">
        <f t="shared" ca="1" si="1336"/>
        <v>-3.1842304776345719E-2</v>
      </c>
      <c r="R5601" s="15">
        <f t="shared" ca="1" si="1337"/>
        <v>0.35329795299469297</v>
      </c>
      <c r="S5601" s="15">
        <f t="shared" ca="1" si="1338"/>
        <v>0.29567854435178165</v>
      </c>
      <c r="T5601" s="15">
        <f t="shared" ca="1" si="1339"/>
        <v>-0.42987111448066717</v>
      </c>
      <c r="U5601" s="15">
        <f t="shared" ca="1" si="1340"/>
        <v>0.62244124336618656</v>
      </c>
      <c r="V5601" s="15">
        <f t="shared" ca="1" si="1341"/>
        <v>-0.73768006065200908</v>
      </c>
      <c r="W5601" cm="1">
        <f t="array" aca="1" ref="W5601" ca="1">MMULT(M5601:V5601,TRANSPOSE(ANALYSIS!$C$4:$L$4))</f>
        <v>1.7198812971746082E-3</v>
      </c>
      <c r="X5601" s="21" cm="1">
        <f t="array" aca="1" ref="X5601" ca="1">SQRT(MMULT(GRAPH!M5601:V5601,MMULT(ANALYSIS!$C$11:$L$20,TRANSPOSE(GRAPH!M5601:V5601))))</f>
        <v>3.068145413989477E-2</v>
      </c>
      <c r="Y5601" s="21">
        <f t="shared" ca="1" si="1331"/>
        <v>1.7198812971746082E-3</v>
      </c>
    </row>
    <row r="5602" spans="1:25">
      <c r="A5602" s="18">
        <f t="shared" ca="1" si="1329"/>
        <v>1563</v>
      </c>
      <c r="B5602" s="15">
        <f t="shared" ca="1" si="1342"/>
        <v>281</v>
      </c>
      <c r="C5602" s="15">
        <f t="shared" ca="1" si="1343"/>
        <v>31</v>
      </c>
      <c r="D5602" s="15">
        <f t="shared" ca="1" si="1343"/>
        <v>-458</v>
      </c>
      <c r="E5602" s="15">
        <f t="shared" ca="1" si="1343"/>
        <v>-371</v>
      </c>
      <c r="F5602" s="15">
        <f t="shared" ca="1" si="1343"/>
        <v>445</v>
      </c>
      <c r="G5602" s="15">
        <f t="shared" ca="1" si="1343"/>
        <v>236</v>
      </c>
      <c r="H5602" s="15">
        <f t="shared" ca="1" si="1343"/>
        <v>-5</v>
      </c>
      <c r="I5602" s="15">
        <f t="shared" ca="1" si="1343"/>
        <v>750</v>
      </c>
      <c r="J5602" s="15">
        <f t="shared" ca="1" si="1343"/>
        <v>-73</v>
      </c>
      <c r="K5602" s="15">
        <f t="shared" ca="1" si="1343"/>
        <v>727</v>
      </c>
      <c r="L5602" s="18">
        <v>5594</v>
      </c>
      <c r="M5602" s="15">
        <f t="shared" ca="1" si="1332"/>
        <v>0.17978246960972488</v>
      </c>
      <c r="N5602" s="15">
        <f t="shared" ca="1" si="1333"/>
        <v>1.983365323096609E-2</v>
      </c>
      <c r="O5602" s="15">
        <f t="shared" ca="1" si="1334"/>
        <v>-0.29302623160588609</v>
      </c>
      <c r="P5602" s="15">
        <f t="shared" ca="1" si="1335"/>
        <v>-0.23736404350607807</v>
      </c>
      <c r="Q5602" s="15">
        <f t="shared" ca="1" si="1336"/>
        <v>0.28470889315419068</v>
      </c>
      <c r="R5602" s="15">
        <f t="shared" ca="1" si="1337"/>
        <v>0.1509916826615483</v>
      </c>
      <c r="S5602" s="15">
        <f t="shared" ca="1" si="1338"/>
        <v>-3.1989763275751758E-3</v>
      </c>
      <c r="T5602" s="15">
        <f t="shared" ca="1" si="1339"/>
        <v>0.47984644913627639</v>
      </c>
      <c r="U5602" s="15">
        <f t="shared" ca="1" si="1340"/>
        <v>-4.6705054382597568E-2</v>
      </c>
      <c r="V5602" s="15">
        <f t="shared" ca="1" si="1341"/>
        <v>0.46513115802943056</v>
      </c>
      <c r="W5602" cm="1">
        <f t="array" aca="1" ref="W5602" ca="1">MMULT(M5602:V5602,TRANSPOSE(ANALYSIS!$C$4:$L$4))</f>
        <v>-3.2993228449964989E-3</v>
      </c>
      <c r="X5602" s="21" cm="1">
        <f t="array" aca="1" ref="X5602" ca="1">SQRT(MMULT(GRAPH!M5602:V5602,MMULT(ANALYSIS!$C$11:$L$20,TRANSPOSE(GRAPH!M5602:V5602))))</f>
        <v>2.3640456363266598E-2</v>
      </c>
      <c r="Y5602" s="21">
        <f t="shared" ca="1" si="1331"/>
        <v>-3.2993228449964989E-3</v>
      </c>
    </row>
    <row r="5603" spans="1:25">
      <c r="A5603" s="18">
        <f t="shared" ca="1" si="1329"/>
        <v>-753</v>
      </c>
      <c r="B5603" s="15">
        <f t="shared" ca="1" si="1342"/>
        <v>703</v>
      </c>
      <c r="C5603" s="15">
        <f t="shared" ca="1" si="1343"/>
        <v>-869</v>
      </c>
      <c r="D5603" s="15">
        <f t="shared" ca="1" si="1343"/>
        <v>-798</v>
      </c>
      <c r="E5603" s="15">
        <f t="shared" ca="1" si="1343"/>
        <v>-670</v>
      </c>
      <c r="F5603" s="15">
        <f t="shared" ca="1" si="1343"/>
        <v>520</v>
      </c>
      <c r="G5603" s="15">
        <f t="shared" ca="1" si="1343"/>
        <v>-544</v>
      </c>
      <c r="H5603" s="15">
        <f t="shared" ca="1" si="1343"/>
        <v>782</v>
      </c>
      <c r="I5603" s="15">
        <f t="shared" ca="1" si="1343"/>
        <v>-325</v>
      </c>
      <c r="J5603" s="15">
        <f t="shared" ca="1" si="1343"/>
        <v>-546</v>
      </c>
      <c r="K5603" s="15">
        <f t="shared" ca="1" si="1343"/>
        <v>994</v>
      </c>
      <c r="L5603" s="18">
        <v>5595</v>
      </c>
      <c r="M5603" s="15">
        <f t="shared" ca="1" si="1332"/>
        <v>-0.93359893758300128</v>
      </c>
      <c r="N5603" s="15">
        <f t="shared" ca="1" si="1333"/>
        <v>1.154050464807437</v>
      </c>
      <c r="O5603" s="15">
        <f t="shared" ca="1" si="1334"/>
        <v>1.0597609561752988</v>
      </c>
      <c r="P5603" s="15">
        <f t="shared" ca="1" si="1335"/>
        <v>0.88977423638778219</v>
      </c>
      <c r="Q5603" s="15">
        <f t="shared" ca="1" si="1336"/>
        <v>-0.69057104913678624</v>
      </c>
      <c r="R5603" s="15">
        <f t="shared" ca="1" si="1337"/>
        <v>0.72244355909694558</v>
      </c>
      <c r="S5603" s="15">
        <f t="shared" ca="1" si="1338"/>
        <v>-1.0385126162018592</v>
      </c>
      <c r="T5603" s="15">
        <f t="shared" ca="1" si="1339"/>
        <v>0.43160690571049137</v>
      </c>
      <c r="U5603" s="15">
        <f t="shared" ca="1" si="1340"/>
        <v>0.72509960159362552</v>
      </c>
      <c r="V5603" s="15">
        <f t="shared" ca="1" si="1341"/>
        <v>-1.3200531208499335</v>
      </c>
      <c r="W5603" cm="1">
        <f t="array" aca="1" ref="W5603" ca="1">MMULT(M5603:V5603,TRANSPOSE(ANALYSIS!$C$4:$L$4))</f>
        <v>6.7608472138055292E-3</v>
      </c>
      <c r="X5603" s="21" cm="1">
        <f t="array" aca="1" ref="X5603" ca="1">SQRT(MMULT(GRAPH!M5603:V5603,MMULT(ANALYSIS!$C$11:$L$20,TRANSPOSE(GRAPH!M5603:V5603))))</f>
        <v>7.2449838302826072E-2</v>
      </c>
      <c r="Y5603" s="21">
        <f t="shared" ca="1" si="1331"/>
        <v>6.7608472138055292E-3</v>
      </c>
    </row>
    <row r="5604" spans="1:25">
      <c r="A5604" s="18">
        <f t="shared" ca="1" si="1329"/>
        <v>-1519</v>
      </c>
      <c r="B5604" s="15">
        <f t="shared" ca="1" si="1342"/>
        <v>-300</v>
      </c>
      <c r="C5604" s="15">
        <f t="shared" ca="1" si="1343"/>
        <v>113</v>
      </c>
      <c r="D5604" s="15">
        <f t="shared" ca="1" si="1343"/>
        <v>892</v>
      </c>
      <c r="E5604" s="15">
        <f t="shared" ca="1" si="1343"/>
        <v>1000</v>
      </c>
      <c r="F5604" s="15">
        <f t="shared" ca="1" si="1343"/>
        <v>-826</v>
      </c>
      <c r="G5604" s="15">
        <f t="shared" ca="1" si="1343"/>
        <v>-829</v>
      </c>
      <c r="H5604" s="15">
        <f t="shared" ca="1" si="1343"/>
        <v>-368</v>
      </c>
      <c r="I5604" s="15">
        <f t="shared" ca="1" si="1343"/>
        <v>71</v>
      </c>
      <c r="J5604" s="15">
        <f t="shared" ca="1" si="1343"/>
        <v>-971</v>
      </c>
      <c r="K5604" s="15">
        <f t="shared" ca="1" si="1343"/>
        <v>-301</v>
      </c>
      <c r="L5604" s="18">
        <v>5596</v>
      </c>
      <c r="M5604" s="15">
        <f t="shared" ca="1" si="1332"/>
        <v>0.19749835418038184</v>
      </c>
      <c r="N5604" s="15">
        <f t="shared" ca="1" si="1333"/>
        <v>-7.4391046741277153E-2</v>
      </c>
      <c r="O5604" s="15">
        <f t="shared" ca="1" si="1334"/>
        <v>-0.58722843976300199</v>
      </c>
      <c r="P5604" s="15">
        <f t="shared" ca="1" si="1335"/>
        <v>-0.65832784726793947</v>
      </c>
      <c r="Q5604" s="15">
        <f t="shared" ca="1" si="1336"/>
        <v>0.54377880184331795</v>
      </c>
      <c r="R5604" s="15">
        <f t="shared" ca="1" si="1337"/>
        <v>0.54575378538512176</v>
      </c>
      <c r="S5604" s="15">
        <f t="shared" ca="1" si="1338"/>
        <v>0.24226464779460172</v>
      </c>
      <c r="T5604" s="15">
        <f t="shared" ca="1" si="1339"/>
        <v>-4.6741277156023699E-2</v>
      </c>
      <c r="U5604" s="15">
        <f t="shared" ca="1" si="1340"/>
        <v>0.6392363396971692</v>
      </c>
      <c r="V5604" s="15">
        <f t="shared" ca="1" si="1341"/>
        <v>0.19815668202764977</v>
      </c>
      <c r="W5604" cm="1">
        <f t="array" aca="1" ref="W5604" ca="1">MMULT(M5604:V5604,TRANSPOSE(ANALYSIS!$C$4:$L$4))</f>
        <v>-1.4879071202917374E-3</v>
      </c>
      <c r="X5604" s="21" cm="1">
        <f t="array" aca="1" ref="X5604" ca="1">SQRT(MMULT(GRAPH!M5604:V5604,MMULT(ANALYSIS!$C$11:$L$20,TRANSPOSE(GRAPH!M5604:V5604))))</f>
        <v>2.5040373680625783E-2</v>
      </c>
      <c r="Y5604" s="21">
        <f t="shared" ca="1" si="1331"/>
        <v>-1.4879071202917374E-3</v>
      </c>
    </row>
    <row r="5605" spans="1:25">
      <c r="A5605" s="18">
        <f t="shared" ca="1" si="1329"/>
        <v>762</v>
      </c>
      <c r="B5605" s="15">
        <f t="shared" ca="1" si="1342"/>
        <v>984</v>
      </c>
      <c r="C5605" s="15">
        <f t="shared" ca="1" si="1343"/>
        <v>-471</v>
      </c>
      <c r="D5605" s="15">
        <f t="shared" ca="1" si="1343"/>
        <v>292</v>
      </c>
      <c r="E5605" s="15">
        <f t="shared" ca="1" si="1343"/>
        <v>143</v>
      </c>
      <c r="F5605" s="15">
        <f t="shared" ca="1" si="1343"/>
        <v>983</v>
      </c>
      <c r="G5605" s="15">
        <f t="shared" ca="1" si="1343"/>
        <v>-647</v>
      </c>
      <c r="H5605" s="15">
        <f t="shared" ca="1" si="1343"/>
        <v>-403</v>
      </c>
      <c r="I5605" s="15">
        <f t="shared" ca="1" si="1343"/>
        <v>-418</v>
      </c>
      <c r="J5605" s="15">
        <f t="shared" ca="1" si="1343"/>
        <v>-2</v>
      </c>
      <c r="K5605" s="15">
        <f t="shared" ca="1" si="1343"/>
        <v>301</v>
      </c>
      <c r="L5605" s="18">
        <v>5597</v>
      </c>
      <c r="M5605" s="15">
        <f t="shared" ca="1" si="1332"/>
        <v>1.2913385826771653</v>
      </c>
      <c r="N5605" s="15">
        <f t="shared" ca="1" si="1333"/>
        <v>-0.61811023622047245</v>
      </c>
      <c r="O5605" s="15">
        <f t="shared" ca="1" si="1334"/>
        <v>0.38320209973753283</v>
      </c>
      <c r="P5605" s="15">
        <f t="shared" ca="1" si="1335"/>
        <v>0.18766404199475065</v>
      </c>
      <c r="Q5605" s="15">
        <f t="shared" ca="1" si="1336"/>
        <v>1.2900262467191601</v>
      </c>
      <c r="R5605" s="15">
        <f t="shared" ca="1" si="1337"/>
        <v>-0.84908136482939633</v>
      </c>
      <c r="S5605" s="15">
        <f t="shared" ca="1" si="1338"/>
        <v>-0.52887139107611547</v>
      </c>
      <c r="T5605" s="15">
        <f t="shared" ca="1" si="1339"/>
        <v>-0.54855643044619418</v>
      </c>
      <c r="U5605" s="15">
        <f t="shared" ca="1" si="1340"/>
        <v>-2.6246719160104987E-3</v>
      </c>
      <c r="V5605" s="15">
        <f t="shared" ca="1" si="1341"/>
        <v>0.39501312335958005</v>
      </c>
      <c r="W5605" cm="1">
        <f t="array" aca="1" ref="W5605" ca="1">MMULT(M5605:V5605,TRANSPOSE(ANALYSIS!$C$4:$L$4))</f>
        <v>1.1312784415047957E-3</v>
      </c>
      <c r="X5605" s="21" cm="1">
        <f t="array" aca="1" ref="X5605" ca="1">SQRT(MMULT(GRAPH!M5605:V5605,MMULT(ANALYSIS!$C$11:$L$20,TRANSPOSE(GRAPH!M5605:V5605))))</f>
        <v>4.8576854326772639E-2</v>
      </c>
      <c r="Y5605" s="21">
        <f t="shared" ca="1" si="1331"/>
        <v>1.1312784415047957E-3</v>
      </c>
    </row>
    <row r="5606" spans="1:25">
      <c r="A5606" s="18">
        <f t="shared" ca="1" si="1329"/>
        <v>164</v>
      </c>
      <c r="B5606" s="15">
        <f t="shared" ca="1" si="1342"/>
        <v>-235</v>
      </c>
      <c r="C5606" s="15">
        <f t="shared" ca="1" si="1343"/>
        <v>367</v>
      </c>
      <c r="D5606" s="15">
        <f t="shared" ca="1" si="1343"/>
        <v>621</v>
      </c>
      <c r="E5606" s="15">
        <f t="shared" ca="1" si="1343"/>
        <v>283</v>
      </c>
      <c r="F5606" s="15">
        <f t="shared" ca="1" si="1343"/>
        <v>-640</v>
      </c>
      <c r="G5606" s="15">
        <f t="shared" ca="1" si="1343"/>
        <v>-551</v>
      </c>
      <c r="H5606" s="15">
        <f t="shared" ca="1" si="1343"/>
        <v>-916</v>
      </c>
      <c r="I5606" s="15">
        <f t="shared" ca="1" si="1343"/>
        <v>-166</v>
      </c>
      <c r="J5606" s="15">
        <f t="shared" ca="1" si="1343"/>
        <v>566</v>
      </c>
      <c r="K5606" s="15">
        <f t="shared" ca="1" si="1343"/>
        <v>835</v>
      </c>
      <c r="L5606" s="18">
        <v>5598</v>
      </c>
      <c r="M5606" s="15">
        <f t="shared" ca="1" si="1332"/>
        <v>-1.4329268292682926</v>
      </c>
      <c r="N5606" s="15">
        <f t="shared" ca="1" si="1333"/>
        <v>2.2378048780487805</v>
      </c>
      <c r="O5606" s="15">
        <f t="shared" ca="1" si="1334"/>
        <v>3.7865853658536586</v>
      </c>
      <c r="P5606" s="15">
        <f t="shared" ca="1" si="1335"/>
        <v>1.725609756097561</v>
      </c>
      <c r="Q5606" s="15">
        <f t="shared" ca="1" si="1336"/>
        <v>-3.9024390243902438</v>
      </c>
      <c r="R5606" s="15">
        <f t="shared" ca="1" si="1337"/>
        <v>-3.3597560975609757</v>
      </c>
      <c r="S5606" s="15">
        <f t="shared" ca="1" si="1338"/>
        <v>-5.5853658536585362</v>
      </c>
      <c r="T5606" s="15">
        <f t="shared" ca="1" si="1339"/>
        <v>-1.0121951219512195</v>
      </c>
      <c r="U5606" s="15">
        <f t="shared" ca="1" si="1340"/>
        <v>3.4512195121951219</v>
      </c>
      <c r="V5606" s="15">
        <f t="shared" ca="1" si="1341"/>
        <v>5.0914634146341466</v>
      </c>
      <c r="W5606" cm="1">
        <f t="array" aca="1" ref="W5606" ca="1">MMULT(M5606:V5606,TRANSPOSE(ANALYSIS!$C$4:$L$4))</f>
        <v>-6.5606300920048322E-2</v>
      </c>
      <c r="X5606" s="21" cm="1">
        <f t="array" aca="1" ref="X5606" ca="1">SQRT(MMULT(GRAPH!M5606:V5606,MMULT(ANALYSIS!$C$11:$L$20,TRANSPOSE(GRAPH!M5606:V5606))))</f>
        <v>0.2301811955084537</v>
      </c>
      <c r="Y5606" s="21">
        <f t="shared" ca="1" si="1331"/>
        <v>-6.5606300920048322E-2</v>
      </c>
    </row>
    <row r="5607" spans="1:25">
      <c r="A5607" s="18">
        <f t="shared" ca="1" si="1329"/>
        <v>-3009</v>
      </c>
      <c r="B5607" s="15">
        <f t="shared" ca="1" si="1342"/>
        <v>-260</v>
      </c>
      <c r="C5607" s="15">
        <f t="shared" ca="1" si="1343"/>
        <v>175</v>
      </c>
      <c r="D5607" s="15">
        <f t="shared" ca="1" si="1343"/>
        <v>-808</v>
      </c>
      <c r="E5607" s="15">
        <f t="shared" ca="1" si="1343"/>
        <v>466</v>
      </c>
      <c r="F5607" s="15">
        <f t="shared" ca="1" si="1343"/>
        <v>-796</v>
      </c>
      <c r="G5607" s="15">
        <f t="shared" ca="1" si="1343"/>
        <v>-55</v>
      </c>
      <c r="H5607" s="15">
        <f t="shared" ca="1" si="1343"/>
        <v>-947</v>
      </c>
      <c r="I5607" s="15">
        <f t="shared" ca="1" si="1343"/>
        <v>124</v>
      </c>
      <c r="J5607" s="15">
        <f t="shared" ca="1" si="1343"/>
        <v>-905</v>
      </c>
      <c r="K5607" s="15">
        <f t="shared" ca="1" si="1343"/>
        <v>-3</v>
      </c>
      <c r="L5607" s="18">
        <v>5599</v>
      </c>
      <c r="M5607" s="15">
        <f t="shared" ca="1" si="1332"/>
        <v>8.6407444333665664E-2</v>
      </c>
      <c r="N5607" s="15">
        <f t="shared" ca="1" si="1333"/>
        <v>-5.8158856763044199E-2</v>
      </c>
      <c r="O5607" s="15">
        <f t="shared" ca="1" si="1334"/>
        <v>0.2685277500830841</v>
      </c>
      <c r="P5607" s="15">
        <f t="shared" ca="1" si="1335"/>
        <v>-0.15486872715187769</v>
      </c>
      <c r="Q5607" s="15">
        <f t="shared" ca="1" si="1336"/>
        <v>0.26453971419076105</v>
      </c>
      <c r="R5607" s="15">
        <f t="shared" ca="1" si="1337"/>
        <v>1.8278497839813893E-2</v>
      </c>
      <c r="S5607" s="15">
        <f t="shared" ca="1" si="1338"/>
        <v>0.31472249916915918</v>
      </c>
      <c r="T5607" s="15">
        <f t="shared" ca="1" si="1339"/>
        <v>-4.1209704220671321E-2</v>
      </c>
      <c r="U5607" s="15">
        <f t="shared" ca="1" si="1340"/>
        <v>0.30076437354602858</v>
      </c>
      <c r="V5607" s="15">
        <f t="shared" ca="1" si="1341"/>
        <v>9.9700897308075765E-4</v>
      </c>
      <c r="W5607" cm="1">
        <f t="array" aca="1" ref="W5607" ca="1">MMULT(M5607:V5607,TRANSPOSE(ANALYSIS!$C$4:$L$4))</f>
        <v>-1.3886876584345207E-3</v>
      </c>
      <c r="X5607" s="21" cm="1">
        <f t="array" aca="1" ref="X5607" ca="1">SQRT(MMULT(GRAPH!M5607:V5607,MMULT(ANALYSIS!$C$11:$L$20,TRANSPOSE(GRAPH!M5607:V5607))))</f>
        <v>1.1418167329301395E-2</v>
      </c>
      <c r="Y5607" s="21">
        <f t="shared" ca="1" si="1331"/>
        <v>-1.3886876584345207E-3</v>
      </c>
    </row>
    <row r="5608" spans="1:25">
      <c r="A5608" s="18">
        <f t="shared" ca="1" si="1329"/>
        <v>-87</v>
      </c>
      <c r="B5608" s="15">
        <f t="shared" ca="1" si="1342"/>
        <v>299</v>
      </c>
      <c r="C5608" s="15">
        <f t="shared" ca="1" si="1343"/>
        <v>-13</v>
      </c>
      <c r="D5608" s="15">
        <f t="shared" ca="1" si="1343"/>
        <v>941</v>
      </c>
      <c r="E5608" s="15">
        <f t="shared" ca="1" si="1343"/>
        <v>-98</v>
      </c>
      <c r="F5608" s="15">
        <f t="shared" ca="1" si="1343"/>
        <v>373</v>
      </c>
      <c r="G5608" s="15">
        <f t="shared" ca="1" si="1343"/>
        <v>-423</v>
      </c>
      <c r="H5608" s="15">
        <f t="shared" ca="1" si="1343"/>
        <v>-439</v>
      </c>
      <c r="I5608" s="15">
        <f t="shared" ca="1" si="1343"/>
        <v>410</v>
      </c>
      <c r="J5608" s="15">
        <f t="shared" ca="1" si="1343"/>
        <v>-952</v>
      </c>
      <c r="K5608" s="15">
        <f t="shared" ca="1" si="1343"/>
        <v>-185</v>
      </c>
      <c r="L5608" s="18">
        <v>5600</v>
      </c>
      <c r="M5608" s="15">
        <f t="shared" ca="1" si="1332"/>
        <v>-3.4367816091954024</v>
      </c>
      <c r="N5608" s="15">
        <f t="shared" ca="1" si="1333"/>
        <v>0.14942528735632185</v>
      </c>
      <c r="O5608" s="15">
        <f t="shared" ca="1" si="1334"/>
        <v>-10.816091954022989</v>
      </c>
      <c r="P5608" s="15">
        <f t="shared" ca="1" si="1335"/>
        <v>1.1264367816091954</v>
      </c>
      <c r="Q5608" s="15">
        <f t="shared" ca="1" si="1336"/>
        <v>-4.2873563218390807</v>
      </c>
      <c r="R5608" s="15">
        <f t="shared" ca="1" si="1337"/>
        <v>4.8620689655172411</v>
      </c>
      <c r="S5608" s="15">
        <f t="shared" ca="1" si="1338"/>
        <v>5.0459770114942533</v>
      </c>
      <c r="T5608" s="15">
        <f t="shared" ca="1" si="1339"/>
        <v>-4.7126436781609193</v>
      </c>
      <c r="U5608" s="15">
        <f t="shared" ca="1" si="1340"/>
        <v>10.942528735632184</v>
      </c>
      <c r="V5608" s="15">
        <f t="shared" ca="1" si="1341"/>
        <v>2.1264367816091956</v>
      </c>
      <c r="W5608" cm="1">
        <f t="array" aca="1" ref="W5608" ca="1">MMULT(M5608:V5608,TRANSPOSE(ANALYSIS!$C$4:$L$4))</f>
        <v>-3.4653928321134897E-2</v>
      </c>
      <c r="X5608" s="21" cm="1">
        <f t="array" aca="1" ref="X5608" ca="1">SQRT(MMULT(GRAPH!M5608:V5608,MMULT(ANALYSIS!$C$11:$L$20,TRANSPOSE(GRAPH!M5608:V5608))))</f>
        <v>0.37415951722562818</v>
      </c>
      <c r="Y5608" s="21">
        <f t="shared" ca="1" si="1331"/>
        <v>-3.4653928321134897E-2</v>
      </c>
    </row>
    <row r="5609" spans="1:25">
      <c r="A5609" s="18">
        <f t="shared" ca="1" si="1329"/>
        <v>1172</v>
      </c>
      <c r="B5609" s="15">
        <f t="shared" ca="1" si="1342"/>
        <v>125</v>
      </c>
      <c r="C5609" s="15">
        <f t="shared" ca="1" si="1343"/>
        <v>444</v>
      </c>
      <c r="D5609" s="15">
        <f t="shared" ca="1" si="1343"/>
        <v>595</v>
      </c>
      <c r="E5609" s="15">
        <f t="shared" ca="1" si="1343"/>
        <v>-44</v>
      </c>
      <c r="F5609" s="15">
        <f t="shared" ca="1" si="1343"/>
        <v>-553</v>
      </c>
      <c r="G5609" s="15">
        <f t="shared" ca="1" si="1343"/>
        <v>-318</v>
      </c>
      <c r="H5609" s="15">
        <f t="shared" ca="1" si="1343"/>
        <v>-350</v>
      </c>
      <c r="I5609" s="15">
        <f t="shared" ca="1" si="1343"/>
        <v>-288</v>
      </c>
      <c r="J5609" s="15">
        <f t="shared" ca="1" si="1343"/>
        <v>741</v>
      </c>
      <c r="K5609" s="15">
        <f t="shared" ca="1" si="1343"/>
        <v>820</v>
      </c>
      <c r="L5609" s="18">
        <v>5601</v>
      </c>
      <c r="M5609" s="15">
        <f t="shared" ca="1" si="1332"/>
        <v>0.10665529010238908</v>
      </c>
      <c r="N5609" s="15">
        <f t="shared" ca="1" si="1333"/>
        <v>0.37883959044368598</v>
      </c>
      <c r="O5609" s="15">
        <f t="shared" ca="1" si="1334"/>
        <v>0.50767918088737196</v>
      </c>
      <c r="P5609" s="15">
        <f t="shared" ca="1" si="1335"/>
        <v>-3.7542662116040959E-2</v>
      </c>
      <c r="Q5609" s="15">
        <f t="shared" ca="1" si="1336"/>
        <v>-0.47184300341296931</v>
      </c>
      <c r="R5609" s="15">
        <f t="shared" ca="1" si="1337"/>
        <v>-0.2713310580204778</v>
      </c>
      <c r="S5609" s="15">
        <f t="shared" ca="1" si="1338"/>
        <v>-0.29863481228668942</v>
      </c>
      <c r="T5609" s="15">
        <f t="shared" ca="1" si="1339"/>
        <v>-0.24573378839590443</v>
      </c>
      <c r="U5609" s="15">
        <f t="shared" ca="1" si="1340"/>
        <v>0.63225255972696248</v>
      </c>
      <c r="V5609" s="15">
        <f t="shared" ca="1" si="1341"/>
        <v>0.69965870307167233</v>
      </c>
      <c r="W5609" cm="1">
        <f t="array" aca="1" ref="W5609" ca="1">MMULT(M5609:V5609,TRANSPOSE(ANALYSIS!$C$4:$L$4))</f>
        <v>-1.0256844859165035E-2</v>
      </c>
      <c r="X5609" s="21" cm="1">
        <f t="array" aca="1" ref="X5609" ca="1">SQRT(MMULT(GRAPH!M5609:V5609,MMULT(ANALYSIS!$C$11:$L$20,TRANSPOSE(GRAPH!M5609:V5609))))</f>
        <v>3.4557705617801394E-2</v>
      </c>
      <c r="Y5609" s="21">
        <f t="shared" ca="1" si="1331"/>
        <v>-1.0256844859165035E-2</v>
      </c>
    </row>
    <row r="5610" spans="1:25">
      <c r="A5610" s="18">
        <f t="shared" ca="1" si="1329"/>
        <v>-733</v>
      </c>
      <c r="B5610" s="15">
        <f t="shared" ca="1" si="1342"/>
        <v>470</v>
      </c>
      <c r="C5610" s="15">
        <f t="shared" ca="1" si="1343"/>
        <v>285</v>
      </c>
      <c r="D5610" s="15">
        <f t="shared" ca="1" si="1343"/>
        <v>-548</v>
      </c>
      <c r="E5610" s="15">
        <f t="shared" ca="1" si="1343"/>
        <v>-490</v>
      </c>
      <c r="F5610" s="15">
        <f t="shared" ca="1" si="1343"/>
        <v>177</v>
      </c>
      <c r="G5610" s="15">
        <f t="shared" ca="1" si="1343"/>
        <v>-332</v>
      </c>
      <c r="H5610" s="15">
        <f t="shared" ca="1" si="1343"/>
        <v>194</v>
      </c>
      <c r="I5610" s="15">
        <f t="shared" ca="1" si="1343"/>
        <v>-27</v>
      </c>
      <c r="J5610" s="15">
        <f t="shared" ca="1" si="1343"/>
        <v>-874</v>
      </c>
      <c r="K5610" s="15">
        <f t="shared" ca="1" si="1343"/>
        <v>412</v>
      </c>
      <c r="L5610" s="18">
        <v>5602</v>
      </c>
      <c r="M5610" s="15">
        <f t="shared" ca="1" si="1332"/>
        <v>-0.64120054570259211</v>
      </c>
      <c r="N5610" s="15">
        <f t="shared" ca="1" si="1333"/>
        <v>-0.38881309686221011</v>
      </c>
      <c r="O5610" s="15">
        <f t="shared" ca="1" si="1334"/>
        <v>0.747612551159618</v>
      </c>
      <c r="P5610" s="15">
        <f t="shared" ca="1" si="1335"/>
        <v>0.66848567530695768</v>
      </c>
      <c r="Q5610" s="15">
        <f t="shared" ca="1" si="1336"/>
        <v>-0.24147339699863574</v>
      </c>
      <c r="R5610" s="15">
        <f t="shared" ca="1" si="1337"/>
        <v>0.45293315143246932</v>
      </c>
      <c r="S5610" s="15">
        <f t="shared" ca="1" si="1338"/>
        <v>-0.26466575716234653</v>
      </c>
      <c r="T5610" s="15">
        <f t="shared" ca="1" si="1339"/>
        <v>3.6834924965893585E-2</v>
      </c>
      <c r="U5610" s="15">
        <f t="shared" ca="1" si="1340"/>
        <v>1.1923601637107777</v>
      </c>
      <c r="V5610" s="15">
        <f t="shared" ca="1" si="1341"/>
        <v>-0.56207366984993179</v>
      </c>
      <c r="W5610" cm="1">
        <f t="array" aca="1" ref="W5610" ca="1">MMULT(M5610:V5610,TRANSPOSE(ANALYSIS!$C$4:$L$4))</f>
        <v>2.3204384159687635E-3</v>
      </c>
      <c r="X5610" s="21" cm="1">
        <f t="array" aca="1" ref="X5610" ca="1">SQRT(MMULT(GRAPH!M5610:V5610,MMULT(ANALYSIS!$C$11:$L$20,TRANSPOSE(GRAPH!M5610:V5610))))</f>
        <v>4.2256260572209846E-2</v>
      </c>
      <c r="Y5610" s="21">
        <f t="shared" ca="1" si="1331"/>
        <v>2.3204384159687635E-3</v>
      </c>
    </row>
    <row r="5611" spans="1:25">
      <c r="A5611" s="18">
        <f t="shared" ca="1" si="1329"/>
        <v>1867</v>
      </c>
      <c r="B5611" s="15">
        <f t="shared" ca="1" si="1342"/>
        <v>-74</v>
      </c>
      <c r="C5611" s="15">
        <f t="shared" ca="1" si="1343"/>
        <v>750</v>
      </c>
      <c r="D5611" s="15">
        <f t="shared" ca="1" si="1343"/>
        <v>-110</v>
      </c>
      <c r="E5611" s="15">
        <f t="shared" ca="1" si="1343"/>
        <v>-253</v>
      </c>
      <c r="F5611" s="15">
        <f t="shared" ca="1" si="1343"/>
        <v>212</v>
      </c>
      <c r="G5611" s="15">
        <f t="shared" ca="1" si="1343"/>
        <v>752</v>
      </c>
      <c r="H5611" s="15">
        <f t="shared" ca="1" si="1343"/>
        <v>377</v>
      </c>
      <c r="I5611" s="15">
        <f t="shared" ca="1" si="1343"/>
        <v>324</v>
      </c>
      <c r="J5611" s="15">
        <f t="shared" ca="1" si="1343"/>
        <v>-29</v>
      </c>
      <c r="K5611" s="15">
        <f t="shared" ca="1" si="1343"/>
        <v>-82</v>
      </c>
      <c r="L5611" s="18">
        <v>5603</v>
      </c>
      <c r="M5611" s="15">
        <f t="shared" ca="1" si="1332"/>
        <v>-3.9635779325120517E-2</v>
      </c>
      <c r="N5611" s="15">
        <f t="shared" ca="1" si="1333"/>
        <v>0.40171397964649169</v>
      </c>
      <c r="O5611" s="15">
        <f t="shared" ca="1" si="1334"/>
        <v>-5.8918050348152118E-2</v>
      </c>
      <c r="P5611" s="15">
        <f t="shared" ca="1" si="1335"/>
        <v>-0.13551151580074985</v>
      </c>
      <c r="Q5611" s="15">
        <f t="shared" ca="1" si="1336"/>
        <v>0.11355115158007499</v>
      </c>
      <c r="R5611" s="15">
        <f t="shared" ca="1" si="1337"/>
        <v>0.40278521692554903</v>
      </c>
      <c r="S5611" s="15">
        <f t="shared" ca="1" si="1338"/>
        <v>0.20192822710230315</v>
      </c>
      <c r="T5611" s="15">
        <f t="shared" ca="1" si="1339"/>
        <v>0.1735404392072844</v>
      </c>
      <c r="U5611" s="15">
        <f t="shared" ca="1" si="1340"/>
        <v>-1.5532940546331012E-2</v>
      </c>
      <c r="V5611" s="15">
        <f t="shared" ca="1" si="1341"/>
        <v>-4.3920728441349761E-2</v>
      </c>
      <c r="W5611" cm="1">
        <f t="array" aca="1" ref="W5611" ca="1">MMULT(M5611:V5611,TRANSPOSE(ANALYSIS!$C$4:$L$4))</f>
        <v>-7.6777635301992836E-4</v>
      </c>
      <c r="X5611" s="21" cm="1">
        <f t="array" aca="1" ref="X5611" ca="1">SQRT(MMULT(GRAPH!M5611:V5611,MMULT(ANALYSIS!$C$11:$L$20,TRANSPOSE(GRAPH!M5611:V5611))))</f>
        <v>1.1866977870922182E-2</v>
      </c>
      <c r="Y5611" s="21">
        <f t="shared" ca="1" si="1331"/>
        <v>-7.6777635301992836E-4</v>
      </c>
    </row>
    <row r="5612" spans="1:25">
      <c r="A5612" s="18">
        <f t="shared" ca="1" si="1329"/>
        <v>-672</v>
      </c>
      <c r="B5612" s="15">
        <f t="shared" ca="1" si="1342"/>
        <v>-422</v>
      </c>
      <c r="C5612" s="15">
        <f t="shared" ca="1" si="1343"/>
        <v>121</v>
      </c>
      <c r="D5612" s="15">
        <f t="shared" ca="1" si="1343"/>
        <v>73</v>
      </c>
      <c r="E5612" s="15">
        <f t="shared" ca="1" si="1343"/>
        <v>-1</v>
      </c>
      <c r="F5612" s="15">
        <f t="shared" ca="1" si="1343"/>
        <v>346</v>
      </c>
      <c r="G5612" s="15">
        <f t="shared" ca="1" si="1343"/>
        <v>487</v>
      </c>
      <c r="H5612" s="15">
        <f t="shared" ca="1" si="1343"/>
        <v>-488</v>
      </c>
      <c r="I5612" s="15">
        <f t="shared" ca="1" si="1343"/>
        <v>-642</v>
      </c>
      <c r="J5612" s="15">
        <f t="shared" ca="1" si="1343"/>
        <v>-61</v>
      </c>
      <c r="K5612" s="15">
        <f t="shared" ca="1" si="1343"/>
        <v>-85</v>
      </c>
      <c r="L5612" s="18">
        <v>5604</v>
      </c>
      <c r="M5612" s="15">
        <f t="shared" ca="1" si="1332"/>
        <v>0.62797619047619047</v>
      </c>
      <c r="N5612" s="15">
        <f t="shared" ca="1" si="1333"/>
        <v>-0.18005952380952381</v>
      </c>
      <c r="O5612" s="15">
        <f t="shared" ca="1" si="1334"/>
        <v>-0.10863095238095238</v>
      </c>
      <c r="P5612" s="15">
        <f t="shared" ca="1" si="1335"/>
        <v>1.488095238095238E-3</v>
      </c>
      <c r="Q5612" s="15">
        <f t="shared" ca="1" si="1336"/>
        <v>-0.51488095238095233</v>
      </c>
      <c r="R5612" s="15">
        <f t="shared" ca="1" si="1337"/>
        <v>-0.72470238095238093</v>
      </c>
      <c r="S5612" s="15">
        <f t="shared" ca="1" si="1338"/>
        <v>0.72619047619047616</v>
      </c>
      <c r="T5612" s="15">
        <f t="shared" ca="1" si="1339"/>
        <v>0.9553571428571429</v>
      </c>
      <c r="U5612" s="15">
        <f t="shared" ca="1" si="1340"/>
        <v>9.0773809523809521E-2</v>
      </c>
      <c r="V5612" s="15">
        <f t="shared" ca="1" si="1341"/>
        <v>0.12648809523809523</v>
      </c>
      <c r="W5612" cm="1">
        <f t="array" aca="1" ref="W5612" ca="1">MMULT(M5612:V5612,TRANSPOSE(ANALYSIS!$C$4:$L$4))</f>
        <v>-2.3756257425762446E-3</v>
      </c>
      <c r="X5612" s="21" cm="1">
        <f t="array" aca="1" ref="X5612" ca="1">SQRT(MMULT(GRAPH!M5612:V5612,MMULT(ANALYSIS!$C$11:$L$20,TRANSPOSE(GRAPH!M5612:V5612))))</f>
        <v>3.9840539232698473E-2</v>
      </c>
      <c r="Y5612" s="21">
        <f t="shared" ca="1" si="1331"/>
        <v>-2.3756257425762446E-3</v>
      </c>
    </row>
    <row r="5613" spans="1:25">
      <c r="A5613" s="18">
        <f t="shared" ca="1" si="1329"/>
        <v>-389</v>
      </c>
      <c r="B5613" s="15">
        <f t="shared" ca="1" si="1342"/>
        <v>-103</v>
      </c>
      <c r="C5613" s="15">
        <f t="shared" ca="1" si="1343"/>
        <v>104</v>
      </c>
      <c r="D5613" s="15">
        <f t="shared" ca="1" si="1343"/>
        <v>314</v>
      </c>
      <c r="E5613" s="15">
        <f t="shared" ca="1" si="1343"/>
        <v>-729</v>
      </c>
      <c r="F5613" s="15">
        <f t="shared" ca="1" si="1343"/>
        <v>-470</v>
      </c>
      <c r="G5613" s="15">
        <f t="shared" ca="1" si="1343"/>
        <v>-695</v>
      </c>
      <c r="H5613" s="15">
        <f t="shared" ca="1" si="1343"/>
        <v>539</v>
      </c>
      <c r="I5613" s="15">
        <f t="shared" ca="1" si="1343"/>
        <v>-391</v>
      </c>
      <c r="J5613" s="15">
        <f t="shared" ca="1" si="1343"/>
        <v>191</v>
      </c>
      <c r="K5613" s="15">
        <f t="shared" ca="1" si="1343"/>
        <v>851</v>
      </c>
      <c r="L5613" s="18">
        <v>5605</v>
      </c>
      <c r="M5613" s="15">
        <f t="shared" ca="1" si="1332"/>
        <v>0.2647814910025707</v>
      </c>
      <c r="N5613" s="15">
        <f t="shared" ca="1" si="1333"/>
        <v>-0.26735218508997427</v>
      </c>
      <c r="O5613" s="15">
        <f t="shared" ca="1" si="1334"/>
        <v>-0.80719794344473006</v>
      </c>
      <c r="P5613" s="15">
        <f t="shared" ca="1" si="1335"/>
        <v>1.8740359897172236</v>
      </c>
      <c r="Q5613" s="15">
        <f t="shared" ca="1" si="1336"/>
        <v>1.2082262210796915</v>
      </c>
      <c r="R5613" s="15">
        <f t="shared" ca="1" si="1337"/>
        <v>1.7866323907455013</v>
      </c>
      <c r="S5613" s="15">
        <f t="shared" ca="1" si="1338"/>
        <v>-1.3856041131105399</v>
      </c>
      <c r="T5613" s="15">
        <f t="shared" ca="1" si="1339"/>
        <v>1.0051413881748072</v>
      </c>
      <c r="U5613" s="15">
        <f t="shared" ca="1" si="1340"/>
        <v>-0.49100257069408743</v>
      </c>
      <c r="V5613" s="15">
        <f t="shared" ca="1" si="1341"/>
        <v>-2.1876606683804627</v>
      </c>
      <c r="W5613" cm="1">
        <f t="array" aca="1" ref="W5613" ca="1">MMULT(M5613:V5613,TRANSPOSE(ANALYSIS!$C$4:$L$4))</f>
        <v>3.1141122345402089E-2</v>
      </c>
      <c r="X5613" s="21" cm="1">
        <f t="array" aca="1" ref="X5613" ca="1">SQRT(MMULT(GRAPH!M5613:V5613,MMULT(ANALYSIS!$C$11:$L$20,TRANSPOSE(GRAPH!M5613:V5613))))</f>
        <v>0.10146106355662687</v>
      </c>
      <c r="Y5613" s="21">
        <f t="shared" ca="1" si="1331"/>
        <v>3.1141122345402089E-2</v>
      </c>
    </row>
    <row r="5614" spans="1:25">
      <c r="A5614" s="18">
        <f t="shared" ca="1" si="1329"/>
        <v>-3681</v>
      </c>
      <c r="B5614" s="15">
        <f t="shared" ca="1" si="1342"/>
        <v>-193</v>
      </c>
      <c r="C5614" s="15">
        <f t="shared" ca="1" si="1343"/>
        <v>-409</v>
      </c>
      <c r="D5614" s="15">
        <f t="shared" ca="1" si="1343"/>
        <v>-679</v>
      </c>
      <c r="E5614" s="15">
        <f t="shared" ca="1" si="1343"/>
        <v>-241</v>
      </c>
      <c r="F5614" s="15">
        <f t="shared" ca="1" si="1343"/>
        <v>-349</v>
      </c>
      <c r="G5614" s="15">
        <f t="shared" ca="1" si="1343"/>
        <v>-724</v>
      </c>
      <c r="H5614" s="15">
        <f t="shared" ca="1" si="1343"/>
        <v>-680</v>
      </c>
      <c r="I5614" s="15">
        <f t="shared" ca="1" si="1343"/>
        <v>-918</v>
      </c>
      <c r="J5614" s="15">
        <f t="shared" ca="1" si="1343"/>
        <v>-84</v>
      </c>
      <c r="K5614" s="15">
        <f t="shared" ca="1" si="1343"/>
        <v>596</v>
      </c>
      <c r="L5614" s="18">
        <v>5606</v>
      </c>
      <c r="M5614" s="15">
        <f t="shared" ca="1" si="1332"/>
        <v>5.2431404509644119E-2</v>
      </c>
      <c r="N5614" s="15">
        <f t="shared" ca="1" si="1333"/>
        <v>0.1111111111111111</v>
      </c>
      <c r="O5614" s="15">
        <f t="shared" ca="1" si="1334"/>
        <v>0.18446074436294485</v>
      </c>
      <c r="P5614" s="15">
        <f t="shared" ca="1" si="1335"/>
        <v>6.5471339309970122E-2</v>
      </c>
      <c r="Q5614" s="15">
        <f t="shared" ca="1" si="1336"/>
        <v>9.4811192610703615E-2</v>
      </c>
      <c r="R5614" s="15">
        <f t="shared" ca="1" si="1337"/>
        <v>0.19668568323825047</v>
      </c>
      <c r="S5614" s="15">
        <f t="shared" ca="1" si="1338"/>
        <v>0.18473240967128499</v>
      </c>
      <c r="T5614" s="15">
        <f t="shared" ca="1" si="1339"/>
        <v>0.24938875305623473</v>
      </c>
      <c r="U5614" s="15">
        <f t="shared" ca="1" si="1340"/>
        <v>2.2819885900570498E-2</v>
      </c>
      <c r="V5614" s="15">
        <f t="shared" ca="1" si="1341"/>
        <v>-0.16191252377071447</v>
      </c>
      <c r="W5614" cm="1">
        <f t="array" aca="1" ref="W5614" ca="1">MMULT(M5614:V5614,TRANSPOSE(ANALYSIS!$C$4:$L$4))</f>
        <v>6.5817851769076844E-4</v>
      </c>
      <c r="X5614" s="21" cm="1">
        <f t="array" aca="1" ref="X5614" ca="1">SQRT(MMULT(GRAPH!M5614:V5614,MMULT(ANALYSIS!$C$11:$L$20,TRANSPOSE(GRAPH!M5614:V5614))))</f>
        <v>1.1751645267163652E-2</v>
      </c>
      <c r="Y5614" s="21">
        <f t="shared" ca="1" si="1331"/>
        <v>6.5817851769076844E-4</v>
      </c>
    </row>
    <row r="5615" spans="1:25">
      <c r="A5615" s="18">
        <f t="shared" ca="1" si="1329"/>
        <v>1529</v>
      </c>
      <c r="B5615" s="15">
        <f t="shared" ca="1" si="1342"/>
        <v>-470</v>
      </c>
      <c r="C5615" s="15">
        <f t="shared" ca="1" si="1343"/>
        <v>-176</v>
      </c>
      <c r="D5615" s="15">
        <f t="shared" ca="1" si="1343"/>
        <v>867</v>
      </c>
      <c r="E5615" s="15">
        <f t="shared" ca="1" si="1343"/>
        <v>442</v>
      </c>
      <c r="F5615" s="15">
        <f t="shared" ca="1" si="1343"/>
        <v>277</v>
      </c>
      <c r="G5615" s="15">
        <f t="shared" ca="1" si="1343"/>
        <v>890</v>
      </c>
      <c r="H5615" s="15">
        <f t="shared" ca="1" si="1343"/>
        <v>422</v>
      </c>
      <c r="I5615" s="15">
        <f t="shared" ca="1" si="1343"/>
        <v>594</v>
      </c>
      <c r="J5615" s="15">
        <f t="shared" ca="1" si="1343"/>
        <v>-893</v>
      </c>
      <c r="K5615" s="15">
        <f t="shared" ca="1" si="1343"/>
        <v>-424</v>
      </c>
      <c r="L5615" s="18">
        <v>5607</v>
      </c>
      <c r="M5615" s="15">
        <f t="shared" ca="1" si="1332"/>
        <v>-0.30739045127534337</v>
      </c>
      <c r="N5615" s="15">
        <f t="shared" ca="1" si="1333"/>
        <v>-0.11510791366906475</v>
      </c>
      <c r="O5615" s="15">
        <f t="shared" ca="1" si="1334"/>
        <v>0.56703727926749514</v>
      </c>
      <c r="P5615" s="15">
        <f t="shared" ca="1" si="1335"/>
        <v>0.28907782864617398</v>
      </c>
      <c r="Q5615" s="15">
        <f t="shared" ca="1" si="1336"/>
        <v>0.18116415958142576</v>
      </c>
      <c r="R5615" s="15">
        <f t="shared" ca="1" si="1337"/>
        <v>0.58207979071288429</v>
      </c>
      <c r="S5615" s="15">
        <f t="shared" ca="1" si="1338"/>
        <v>0.275997383911053</v>
      </c>
      <c r="T5615" s="15">
        <f t="shared" ca="1" si="1339"/>
        <v>0.38848920863309355</v>
      </c>
      <c r="U5615" s="15">
        <f t="shared" ca="1" si="1340"/>
        <v>-0.5840418574231524</v>
      </c>
      <c r="V5615" s="15">
        <f t="shared" ca="1" si="1341"/>
        <v>-0.27730542838456507</v>
      </c>
      <c r="W5615" cm="1">
        <f t="array" aca="1" ref="W5615" ca="1">MMULT(M5615:V5615,TRANSPOSE(ANALYSIS!$C$4:$L$4))</f>
        <v>2.3536015897910531E-3</v>
      </c>
      <c r="X5615" s="21" cm="1">
        <f t="array" aca="1" ref="X5615" ca="1">SQRT(MMULT(GRAPH!M5615:V5615,MMULT(ANALYSIS!$C$11:$L$20,TRANSPOSE(GRAPH!M5615:V5615))))</f>
        <v>2.4539099602490379E-2</v>
      </c>
      <c r="Y5615" s="21">
        <f t="shared" ca="1" si="1331"/>
        <v>2.3536015897910531E-3</v>
      </c>
    </row>
    <row r="5616" spans="1:25">
      <c r="A5616" s="18">
        <f t="shared" ca="1" si="1329"/>
        <v>1901</v>
      </c>
      <c r="B5616" s="15">
        <f t="shared" ca="1" si="1342"/>
        <v>261</v>
      </c>
      <c r="C5616" s="15">
        <f t="shared" ca="1" si="1343"/>
        <v>-614</v>
      </c>
      <c r="D5616" s="15">
        <f t="shared" ca="1" si="1343"/>
        <v>997</v>
      </c>
      <c r="E5616" s="15">
        <f t="shared" ca="1" si="1343"/>
        <v>-717</v>
      </c>
      <c r="F5616" s="15">
        <f t="shared" ca="1" si="1343"/>
        <v>579</v>
      </c>
      <c r="G5616" s="15">
        <f t="shared" ca="1" si="1343"/>
        <v>342</v>
      </c>
      <c r="H5616" s="15">
        <f t="shared" ca="1" si="1343"/>
        <v>750</v>
      </c>
      <c r="I5616" s="15">
        <f t="shared" ca="1" si="1343"/>
        <v>-683</v>
      </c>
      <c r="J5616" s="15">
        <f t="shared" ca="1" si="1343"/>
        <v>413</v>
      </c>
      <c r="K5616" s="15">
        <f t="shared" ca="1" si="1343"/>
        <v>573</v>
      </c>
      <c r="L5616" s="18">
        <v>5608</v>
      </c>
      <c r="M5616" s="15">
        <f t="shared" ca="1" si="1332"/>
        <v>0.13729615991583377</v>
      </c>
      <c r="N5616" s="15">
        <f t="shared" ca="1" si="1333"/>
        <v>-0.32298790110468173</v>
      </c>
      <c r="O5616" s="15">
        <f t="shared" ca="1" si="1334"/>
        <v>0.52446081009994738</v>
      </c>
      <c r="P5616" s="15">
        <f t="shared" ca="1" si="1335"/>
        <v>-0.37716991057338245</v>
      </c>
      <c r="Q5616" s="15">
        <f t="shared" ca="1" si="1336"/>
        <v>0.30457653866386114</v>
      </c>
      <c r="R5616" s="15">
        <f t="shared" ca="1" si="1337"/>
        <v>0.17990531299316148</v>
      </c>
      <c r="S5616" s="15">
        <f t="shared" ca="1" si="1338"/>
        <v>0.39452919516044188</v>
      </c>
      <c r="T5616" s="15">
        <f t="shared" ca="1" si="1339"/>
        <v>-0.35928458705944238</v>
      </c>
      <c r="U5616" s="15">
        <f t="shared" ca="1" si="1340"/>
        <v>0.21725407680168332</v>
      </c>
      <c r="V5616" s="15">
        <f t="shared" ca="1" si="1341"/>
        <v>0.30142030510257761</v>
      </c>
      <c r="W5616" cm="1">
        <f t="array" aca="1" ref="W5616" ca="1">MMULT(M5616:V5616,TRANSPOSE(ANALYSIS!$C$4:$L$4))</f>
        <v>-4.3396399762929867E-3</v>
      </c>
      <c r="X5616" s="21" cm="1">
        <f t="array" aca="1" ref="X5616" ca="1">SQRT(MMULT(GRAPH!M5616:V5616,MMULT(ANALYSIS!$C$11:$L$20,TRANSPOSE(GRAPH!M5616:V5616))))</f>
        <v>2.0850980586416476E-2</v>
      </c>
      <c r="Y5616" s="21">
        <f t="shared" ca="1" si="1331"/>
        <v>-4.3396399762929867E-3</v>
      </c>
    </row>
    <row r="5617" spans="1:25">
      <c r="A5617" s="18">
        <f t="shared" ref="A5617:A5680" ca="1" si="1344">SUM(B5617:K5617)</f>
        <v>384</v>
      </c>
      <c r="B5617" s="15">
        <f t="shared" ca="1" si="1342"/>
        <v>-481</v>
      </c>
      <c r="C5617" s="15">
        <f t="shared" ca="1" si="1343"/>
        <v>178</v>
      </c>
      <c r="D5617" s="15">
        <f t="shared" ca="1" si="1343"/>
        <v>599</v>
      </c>
      <c r="E5617" s="15">
        <f t="shared" ca="1" si="1343"/>
        <v>-218</v>
      </c>
      <c r="F5617" s="15">
        <f t="shared" ca="1" si="1343"/>
        <v>232</v>
      </c>
      <c r="G5617" s="15">
        <f t="shared" ca="1" si="1343"/>
        <v>448</v>
      </c>
      <c r="H5617" s="15">
        <f t="shared" ca="1" si="1343"/>
        <v>-262</v>
      </c>
      <c r="I5617" s="15">
        <f t="shared" ca="1" si="1343"/>
        <v>-696</v>
      </c>
      <c r="J5617" s="15">
        <f t="shared" ca="1" si="1343"/>
        <v>502</v>
      </c>
      <c r="K5617" s="15">
        <f t="shared" ca="1" si="1343"/>
        <v>82</v>
      </c>
      <c r="L5617" s="18">
        <v>5609</v>
      </c>
      <c r="M5617" s="15">
        <f t="shared" ca="1" si="1332"/>
        <v>-1.2526041666666667</v>
      </c>
      <c r="N5617" s="15">
        <f t="shared" ca="1" si="1333"/>
        <v>0.46354166666666669</v>
      </c>
      <c r="O5617" s="15">
        <f t="shared" ca="1" si="1334"/>
        <v>1.5598958333333333</v>
      </c>
      <c r="P5617" s="15">
        <f t="shared" ca="1" si="1335"/>
        <v>-0.56770833333333337</v>
      </c>
      <c r="Q5617" s="15">
        <f t="shared" ca="1" si="1336"/>
        <v>0.60416666666666663</v>
      </c>
      <c r="R5617" s="15">
        <f t="shared" ca="1" si="1337"/>
        <v>1.1666666666666667</v>
      </c>
      <c r="S5617" s="15">
        <f t="shared" ca="1" si="1338"/>
        <v>-0.68229166666666663</v>
      </c>
      <c r="T5617" s="15">
        <f t="shared" ca="1" si="1339"/>
        <v>-1.8125</v>
      </c>
      <c r="U5617" s="15">
        <f t="shared" ca="1" si="1340"/>
        <v>1.3072916666666667</v>
      </c>
      <c r="V5617" s="15">
        <f t="shared" ca="1" si="1341"/>
        <v>0.21354166666666666</v>
      </c>
      <c r="W5617" cm="1">
        <f t="array" aca="1" ref="W5617" ca="1">MMULT(M5617:V5617,TRANSPOSE(ANALYSIS!$C$4:$L$4))</f>
        <v>-8.8905454649531312E-3</v>
      </c>
      <c r="X5617" s="21" cm="1">
        <f t="array" aca="1" ref="X5617" ca="1">SQRT(MMULT(GRAPH!M5617:V5617,MMULT(ANALYSIS!$C$11:$L$20,TRANSPOSE(GRAPH!M5617:V5617))))</f>
        <v>7.2287534993581898E-2</v>
      </c>
      <c r="Y5617" s="21">
        <f t="shared" ca="1" si="1331"/>
        <v>-8.8905454649531312E-3</v>
      </c>
    </row>
    <row r="5618" spans="1:25">
      <c r="A5618" s="18">
        <f t="shared" ca="1" si="1344"/>
        <v>1792</v>
      </c>
      <c r="B5618" s="15">
        <f t="shared" ca="1" si="1342"/>
        <v>636</v>
      </c>
      <c r="C5618" s="15">
        <f t="shared" ca="1" si="1343"/>
        <v>614</v>
      </c>
      <c r="D5618" s="15">
        <f t="shared" ca="1" si="1343"/>
        <v>-459</v>
      </c>
      <c r="E5618" s="15">
        <f t="shared" ca="1" si="1343"/>
        <v>-81</v>
      </c>
      <c r="F5618" s="15">
        <f t="shared" ca="1" si="1343"/>
        <v>-450</v>
      </c>
      <c r="G5618" s="15">
        <f t="shared" ca="1" si="1343"/>
        <v>599</v>
      </c>
      <c r="H5618" s="15">
        <f t="shared" ca="1" si="1343"/>
        <v>-223</v>
      </c>
      <c r="I5618" s="15">
        <f t="shared" ca="1" si="1343"/>
        <v>449</v>
      </c>
      <c r="J5618" s="15">
        <f t="shared" ca="1" si="1343"/>
        <v>677</v>
      </c>
      <c r="K5618" s="15">
        <f t="shared" ca="1" si="1343"/>
        <v>30</v>
      </c>
      <c r="L5618" s="18">
        <v>5610</v>
      </c>
      <c r="M5618" s="15">
        <f t="shared" ca="1" si="1332"/>
        <v>0.3549107142857143</v>
      </c>
      <c r="N5618" s="15">
        <f t="shared" ca="1" si="1333"/>
        <v>0.34263392857142855</v>
      </c>
      <c r="O5618" s="15">
        <f t="shared" ca="1" si="1334"/>
        <v>-0.25613839285714285</v>
      </c>
      <c r="P5618" s="15">
        <f t="shared" ca="1" si="1335"/>
        <v>-4.5200892857142856E-2</v>
      </c>
      <c r="Q5618" s="15">
        <f t="shared" ca="1" si="1336"/>
        <v>-0.25111607142857145</v>
      </c>
      <c r="R5618" s="15">
        <f t="shared" ca="1" si="1337"/>
        <v>0.33426339285714285</v>
      </c>
      <c r="S5618" s="15">
        <f t="shared" ca="1" si="1338"/>
        <v>-0.12444196428571429</v>
      </c>
      <c r="T5618" s="15">
        <f t="shared" ca="1" si="1339"/>
        <v>0.2505580357142857</v>
      </c>
      <c r="U5618" s="15">
        <f t="shared" ca="1" si="1340"/>
        <v>0.37779017857142855</v>
      </c>
      <c r="V5618" s="15">
        <f t="shared" ca="1" si="1341"/>
        <v>1.6741071428571428E-2</v>
      </c>
      <c r="W5618" cm="1">
        <f t="array" aca="1" ref="W5618" ca="1">MMULT(M5618:V5618,TRANSPOSE(ANALYSIS!$C$4:$L$4))</f>
        <v>-9.5233593846522384E-4</v>
      </c>
      <c r="X5618" s="21" cm="1">
        <f t="array" aca="1" ref="X5618" ca="1">SQRT(MMULT(GRAPH!M5618:V5618,MMULT(ANALYSIS!$C$11:$L$20,TRANSPOSE(GRAPH!M5618:V5618))))</f>
        <v>1.8620313004161053E-2</v>
      </c>
      <c r="Y5618" s="21">
        <f t="shared" ca="1" si="1331"/>
        <v>-9.5233593846522384E-4</v>
      </c>
    </row>
    <row r="5619" spans="1:25">
      <c r="A5619" s="18">
        <f t="shared" ca="1" si="1344"/>
        <v>1781</v>
      </c>
      <c r="B5619" s="15">
        <f t="shared" ca="1" si="1342"/>
        <v>480</v>
      </c>
      <c r="C5619" s="15">
        <f t="shared" ca="1" si="1343"/>
        <v>-272</v>
      </c>
      <c r="D5619" s="15">
        <f t="shared" ca="1" si="1343"/>
        <v>-40</v>
      </c>
      <c r="E5619" s="15">
        <f t="shared" ca="1" si="1343"/>
        <v>-479</v>
      </c>
      <c r="F5619" s="15">
        <f t="shared" ca="1" si="1343"/>
        <v>755</v>
      </c>
      <c r="G5619" s="15">
        <f t="shared" ca="1" si="1343"/>
        <v>417</v>
      </c>
      <c r="H5619" s="15">
        <f t="shared" ca="1" si="1343"/>
        <v>647</v>
      </c>
      <c r="I5619" s="15">
        <f t="shared" ca="1" si="1343"/>
        <v>134</v>
      </c>
      <c r="J5619" s="15">
        <f t="shared" ca="1" si="1343"/>
        <v>880</v>
      </c>
      <c r="K5619" s="15">
        <f t="shared" ca="1" si="1343"/>
        <v>-741</v>
      </c>
      <c r="L5619" s="18">
        <v>5611</v>
      </c>
      <c r="M5619" s="15">
        <f t="shared" ca="1" si="1332"/>
        <v>0.26951151038742277</v>
      </c>
      <c r="N5619" s="15">
        <f t="shared" ca="1" si="1333"/>
        <v>-0.15272318921953959</v>
      </c>
      <c r="O5619" s="15">
        <f t="shared" ca="1" si="1334"/>
        <v>-2.2459292532285232E-2</v>
      </c>
      <c r="P5619" s="15">
        <f t="shared" ca="1" si="1335"/>
        <v>-0.26895002807411567</v>
      </c>
      <c r="Q5619" s="15">
        <f t="shared" ca="1" si="1336"/>
        <v>0.42391914654688378</v>
      </c>
      <c r="R5619" s="15">
        <f t="shared" ca="1" si="1337"/>
        <v>0.23413812464907355</v>
      </c>
      <c r="S5619" s="15">
        <f t="shared" ca="1" si="1338"/>
        <v>0.36327905670971367</v>
      </c>
      <c r="T5619" s="15">
        <f t="shared" ca="1" si="1339"/>
        <v>7.5238629983155531E-2</v>
      </c>
      <c r="U5619" s="15">
        <f t="shared" ca="1" si="1340"/>
        <v>0.49410443571027512</v>
      </c>
      <c r="V5619" s="15">
        <f t="shared" ca="1" si="1341"/>
        <v>-0.41605839416058393</v>
      </c>
      <c r="W5619" cm="1">
        <f t="array" aca="1" ref="W5619" ca="1">MMULT(M5619:V5619,TRANSPOSE(ANALYSIS!$C$4:$L$4))</f>
        <v>3.4618018234117338E-3</v>
      </c>
      <c r="X5619" s="21" cm="1">
        <f t="array" aca="1" ref="X5619" ca="1">SQRT(MMULT(GRAPH!M5619:V5619,MMULT(ANALYSIS!$C$11:$L$20,TRANSPOSE(GRAPH!M5619:V5619))))</f>
        <v>2.044089616205071E-2</v>
      </c>
      <c r="Y5619" s="21">
        <f t="shared" ca="1" si="1331"/>
        <v>3.4618018234117338E-3</v>
      </c>
    </row>
    <row r="5620" spans="1:25">
      <c r="A5620" s="18">
        <f t="shared" ca="1" si="1344"/>
        <v>-161</v>
      </c>
      <c r="B5620" s="15">
        <f t="shared" ca="1" si="1342"/>
        <v>746</v>
      </c>
      <c r="C5620" s="15">
        <f t="shared" ca="1" si="1343"/>
        <v>379</v>
      </c>
      <c r="D5620" s="15">
        <f t="shared" ca="1" si="1343"/>
        <v>-637</v>
      </c>
      <c r="E5620" s="15">
        <f t="shared" ca="1" si="1343"/>
        <v>-73</v>
      </c>
      <c r="F5620" s="15">
        <f t="shared" ca="1" si="1343"/>
        <v>-758</v>
      </c>
      <c r="G5620" s="15">
        <f t="shared" ca="1" si="1343"/>
        <v>417</v>
      </c>
      <c r="H5620" s="15">
        <f t="shared" ca="1" si="1343"/>
        <v>-602</v>
      </c>
      <c r="I5620" s="15">
        <f t="shared" ca="1" si="1343"/>
        <v>6</v>
      </c>
      <c r="J5620" s="15">
        <f t="shared" ca="1" si="1343"/>
        <v>-194</v>
      </c>
      <c r="K5620" s="15">
        <f t="shared" ca="1" si="1343"/>
        <v>555</v>
      </c>
      <c r="L5620" s="18">
        <v>5612</v>
      </c>
      <c r="M5620" s="15">
        <f t="shared" ca="1" si="1332"/>
        <v>-4.6335403726708071</v>
      </c>
      <c r="N5620" s="15">
        <f t="shared" ca="1" si="1333"/>
        <v>-2.3540372670807455</v>
      </c>
      <c r="O5620" s="15">
        <f t="shared" ca="1" si="1334"/>
        <v>3.9565217391304346</v>
      </c>
      <c r="P5620" s="15">
        <f t="shared" ca="1" si="1335"/>
        <v>0.453416149068323</v>
      </c>
      <c r="Q5620" s="15">
        <f t="shared" ca="1" si="1336"/>
        <v>4.7080745341614909</v>
      </c>
      <c r="R5620" s="15">
        <f t="shared" ca="1" si="1337"/>
        <v>-2.5900621118012421</v>
      </c>
      <c r="S5620" s="15">
        <f t="shared" ca="1" si="1338"/>
        <v>3.7391304347826089</v>
      </c>
      <c r="T5620" s="15">
        <f t="shared" ca="1" si="1339"/>
        <v>-3.7267080745341616E-2</v>
      </c>
      <c r="U5620" s="15">
        <f t="shared" ca="1" si="1340"/>
        <v>1.2049689440993789</v>
      </c>
      <c r="V5620" s="15">
        <f t="shared" ca="1" si="1341"/>
        <v>-3.4472049689440993</v>
      </c>
      <c r="W5620" cm="1">
        <f t="array" aca="1" ref="W5620" ca="1">MMULT(M5620:V5620,TRANSPOSE(ANALYSIS!$C$4:$L$4))</f>
        <v>2.2830715465461667E-2</v>
      </c>
      <c r="X5620" s="21" cm="1">
        <f t="array" aca="1" ref="X5620" ca="1">SQRT(MMULT(GRAPH!M5620:V5620,MMULT(ANALYSIS!$C$11:$L$20,TRANSPOSE(GRAPH!M5620:V5620))))</f>
        <v>0.19507593422731054</v>
      </c>
      <c r="Y5620" s="21">
        <f t="shared" ca="1" si="1331"/>
        <v>2.2830715465461667E-2</v>
      </c>
    </row>
    <row r="5621" spans="1:25">
      <c r="A5621" s="18">
        <f t="shared" ca="1" si="1344"/>
        <v>1550</v>
      </c>
      <c r="B5621" s="15">
        <f t="shared" ca="1" si="1342"/>
        <v>947</v>
      </c>
      <c r="C5621" s="15">
        <f t="shared" ca="1" si="1343"/>
        <v>303</v>
      </c>
      <c r="D5621" s="15">
        <f t="shared" ca="1" si="1343"/>
        <v>-252</v>
      </c>
      <c r="E5621" s="15">
        <f t="shared" ca="1" si="1343"/>
        <v>-377</v>
      </c>
      <c r="F5621" s="15">
        <f t="shared" ca="1" si="1343"/>
        <v>614</v>
      </c>
      <c r="G5621" s="15">
        <f t="shared" ca="1" si="1343"/>
        <v>392</v>
      </c>
      <c r="H5621" s="15">
        <f t="shared" ca="1" si="1343"/>
        <v>519</v>
      </c>
      <c r="I5621" s="15">
        <f t="shared" ca="1" si="1343"/>
        <v>-730</v>
      </c>
      <c r="J5621" s="15">
        <f t="shared" ca="1" si="1343"/>
        <v>154</v>
      </c>
      <c r="K5621" s="15">
        <f t="shared" ca="1" si="1343"/>
        <v>-20</v>
      </c>
      <c r="L5621" s="18">
        <v>5613</v>
      </c>
      <c r="M5621" s="15">
        <f t="shared" ca="1" si="1332"/>
        <v>0.61096774193548387</v>
      </c>
      <c r="N5621" s="15">
        <f t="shared" ca="1" si="1333"/>
        <v>0.19548387096774195</v>
      </c>
      <c r="O5621" s="15">
        <f t="shared" ca="1" si="1334"/>
        <v>-0.16258064516129031</v>
      </c>
      <c r="P5621" s="15">
        <f t="shared" ca="1" si="1335"/>
        <v>-0.2432258064516129</v>
      </c>
      <c r="Q5621" s="15">
        <f t="shared" ca="1" si="1336"/>
        <v>0.39612903225806451</v>
      </c>
      <c r="R5621" s="15">
        <f t="shared" ca="1" si="1337"/>
        <v>0.25290322580645164</v>
      </c>
      <c r="S5621" s="15">
        <f t="shared" ca="1" si="1338"/>
        <v>0.33483870967741935</v>
      </c>
      <c r="T5621" s="15">
        <f t="shared" ca="1" si="1339"/>
        <v>-0.47096774193548385</v>
      </c>
      <c r="U5621" s="15">
        <f t="shared" ca="1" si="1340"/>
        <v>9.9354838709677415E-2</v>
      </c>
      <c r="V5621" s="15">
        <f t="shared" ca="1" si="1341"/>
        <v>-1.2903225806451613E-2</v>
      </c>
      <c r="W5621" cm="1">
        <f t="array" aca="1" ref="W5621" ca="1">MMULT(M5621:V5621,TRANSPOSE(ANALYSIS!$C$4:$L$4))</f>
        <v>1.4255995325270673E-4</v>
      </c>
      <c r="X5621" s="21" cm="1">
        <f t="array" aca="1" ref="X5621" ca="1">SQRT(MMULT(GRAPH!M5621:V5621,MMULT(ANALYSIS!$C$11:$L$20,TRANSPOSE(GRAPH!M5621:V5621))))</f>
        <v>2.3012073162136795E-2</v>
      </c>
      <c r="Y5621" s="21">
        <f t="shared" ca="1" si="1331"/>
        <v>1.4255995325270673E-4</v>
      </c>
    </row>
    <row r="5622" spans="1:25">
      <c r="A5622" s="18">
        <f t="shared" ca="1" si="1344"/>
        <v>130</v>
      </c>
      <c r="B5622" s="15">
        <f t="shared" ca="1" si="1342"/>
        <v>947</v>
      </c>
      <c r="C5622" s="15">
        <f t="shared" ca="1" si="1343"/>
        <v>-371</v>
      </c>
      <c r="D5622" s="15">
        <f t="shared" ca="1" si="1343"/>
        <v>337</v>
      </c>
      <c r="E5622" s="15">
        <f t="shared" ca="1" si="1343"/>
        <v>-514</v>
      </c>
      <c r="F5622" s="15">
        <f t="shared" ca="1" si="1343"/>
        <v>613</v>
      </c>
      <c r="G5622" s="15">
        <f t="shared" ca="1" si="1343"/>
        <v>-91</v>
      </c>
      <c r="H5622" s="15">
        <f t="shared" ca="1" si="1343"/>
        <v>-204</v>
      </c>
      <c r="I5622" s="15">
        <f t="shared" ca="1" si="1343"/>
        <v>-161</v>
      </c>
      <c r="J5622" s="15">
        <f t="shared" ca="1" si="1343"/>
        <v>-964</v>
      </c>
      <c r="K5622" s="15">
        <f t="shared" ca="1" si="1343"/>
        <v>538</v>
      </c>
      <c r="L5622" s="18">
        <v>5614</v>
      </c>
      <c r="M5622" s="15">
        <f t="shared" ca="1" si="1332"/>
        <v>7.2846153846153845</v>
      </c>
      <c r="N5622" s="15">
        <f t="shared" ca="1" si="1333"/>
        <v>-2.8538461538461539</v>
      </c>
      <c r="O5622" s="15">
        <f t="shared" ca="1" si="1334"/>
        <v>2.5923076923076924</v>
      </c>
      <c r="P5622" s="15">
        <f t="shared" ca="1" si="1335"/>
        <v>-3.953846153846154</v>
      </c>
      <c r="Q5622" s="15">
        <f t="shared" ca="1" si="1336"/>
        <v>4.7153846153846155</v>
      </c>
      <c r="R5622" s="15">
        <f t="shared" ca="1" si="1337"/>
        <v>-0.7</v>
      </c>
      <c r="S5622" s="15">
        <f t="shared" ca="1" si="1338"/>
        <v>-1.5692307692307692</v>
      </c>
      <c r="T5622" s="15">
        <f t="shared" ca="1" si="1339"/>
        <v>-1.2384615384615385</v>
      </c>
      <c r="U5622" s="15">
        <f t="shared" ca="1" si="1340"/>
        <v>-7.4153846153846157</v>
      </c>
      <c r="V5622" s="15">
        <f t="shared" ca="1" si="1341"/>
        <v>4.1384615384615389</v>
      </c>
      <c r="W5622" cm="1">
        <f t="array" aca="1" ref="W5622" ca="1">MMULT(M5622:V5622,TRANSPOSE(ANALYSIS!$C$4:$L$4))</f>
        <v>-1.0915109015893432E-2</v>
      </c>
      <c r="X5622" s="21" cm="1">
        <f t="array" aca="1" ref="X5622" ca="1">SQRT(MMULT(GRAPH!M5622:V5622,MMULT(ANALYSIS!$C$11:$L$20,TRANSPOSE(GRAPH!M5622:V5622))))</f>
        <v>0.30456368178401588</v>
      </c>
      <c r="Y5622" s="21">
        <f t="shared" ca="1" si="1331"/>
        <v>-1.0915109015893432E-2</v>
      </c>
    </row>
    <row r="5623" spans="1:25">
      <c r="A5623" s="18">
        <f t="shared" ca="1" si="1344"/>
        <v>-2294</v>
      </c>
      <c r="B5623" s="15">
        <f t="shared" ca="1" si="1342"/>
        <v>-846</v>
      </c>
      <c r="C5623" s="15">
        <f t="shared" ca="1" si="1343"/>
        <v>-728</v>
      </c>
      <c r="D5623" s="15">
        <f t="shared" ca="1" si="1343"/>
        <v>-494</v>
      </c>
      <c r="E5623" s="15">
        <f t="shared" ca="1" si="1343"/>
        <v>703</v>
      </c>
      <c r="F5623" s="15">
        <f t="shared" ca="1" si="1343"/>
        <v>164</v>
      </c>
      <c r="G5623" s="15">
        <f t="shared" ca="1" si="1343"/>
        <v>-975</v>
      </c>
      <c r="H5623" s="15">
        <f t="shared" ca="1" si="1343"/>
        <v>-343</v>
      </c>
      <c r="I5623" s="15">
        <f t="shared" ca="1" si="1343"/>
        <v>335</v>
      </c>
      <c r="J5623" s="15">
        <f t="shared" ca="1" si="1343"/>
        <v>-75</v>
      </c>
      <c r="K5623" s="15">
        <f t="shared" ca="1" si="1343"/>
        <v>-35</v>
      </c>
      <c r="L5623" s="18">
        <v>5615</v>
      </c>
      <c r="M5623" s="15">
        <f t="shared" ca="1" si="1332"/>
        <v>0.36878814298169138</v>
      </c>
      <c r="N5623" s="15">
        <f t="shared" ca="1" si="1333"/>
        <v>0.31734960767218834</v>
      </c>
      <c r="O5623" s="15">
        <f t="shared" ca="1" si="1334"/>
        <v>0.21534437663469921</v>
      </c>
      <c r="P5623" s="15">
        <f t="shared" ca="1" si="1335"/>
        <v>-0.30645161290322581</v>
      </c>
      <c r="Q5623" s="15">
        <f t="shared" ca="1" si="1336"/>
        <v>-7.1490845684394067E-2</v>
      </c>
      <c r="R5623" s="15">
        <f t="shared" ca="1" si="1337"/>
        <v>0.42502179598953793</v>
      </c>
      <c r="S5623" s="15">
        <f t="shared" ca="1" si="1338"/>
        <v>0.14952048823016564</v>
      </c>
      <c r="T5623" s="15">
        <f t="shared" ca="1" si="1339"/>
        <v>-0.14603312990409764</v>
      </c>
      <c r="U5623" s="15">
        <f t="shared" ca="1" si="1340"/>
        <v>3.2693984306887532E-2</v>
      </c>
      <c r="V5623" s="15">
        <f t="shared" ca="1" si="1341"/>
        <v>1.5257192676547515E-2</v>
      </c>
      <c r="W5623" cm="1">
        <f t="array" aca="1" ref="W5623" ca="1">MMULT(M5623:V5623,TRANSPOSE(ANALYSIS!$C$4:$L$4))</f>
        <v>-1.8446469772153431E-3</v>
      </c>
      <c r="X5623" s="21" cm="1">
        <f t="array" aca="1" ref="X5623" ca="1">SQRT(MMULT(GRAPH!M5623:V5623,MMULT(ANALYSIS!$C$11:$L$20,TRANSPOSE(GRAPH!M5623:V5623))))</f>
        <v>1.4552404963600397E-2</v>
      </c>
      <c r="Y5623" s="21">
        <f t="shared" ca="1" si="1331"/>
        <v>-1.8446469772153431E-3</v>
      </c>
    </row>
    <row r="5624" spans="1:25">
      <c r="A5624" s="18">
        <f t="shared" ca="1" si="1344"/>
        <v>-1404</v>
      </c>
      <c r="B5624" s="15">
        <f t="shared" ca="1" si="1342"/>
        <v>-489</v>
      </c>
      <c r="C5624" s="15">
        <f t="shared" ca="1" si="1343"/>
        <v>-234</v>
      </c>
      <c r="D5624" s="15">
        <f t="shared" ca="1" si="1343"/>
        <v>-771</v>
      </c>
      <c r="E5624" s="15">
        <f t="shared" ca="1" si="1343"/>
        <v>-517</v>
      </c>
      <c r="F5624" s="15">
        <f t="shared" ca="1" si="1343"/>
        <v>-139</v>
      </c>
      <c r="G5624" s="15">
        <f t="shared" ca="1" si="1343"/>
        <v>884</v>
      </c>
      <c r="H5624" s="15">
        <f t="shared" ca="1" si="1343"/>
        <v>817</v>
      </c>
      <c r="I5624" s="15">
        <f t="shared" ca="1" si="1343"/>
        <v>-674</v>
      </c>
      <c r="J5624" s="15">
        <f t="shared" ca="1" si="1343"/>
        <v>-579</v>
      </c>
      <c r="K5624" s="15">
        <f t="shared" ca="1" si="1343"/>
        <v>298</v>
      </c>
      <c r="L5624" s="18">
        <v>5616</v>
      </c>
      <c r="M5624" s="15">
        <f t="shared" ca="1" si="1332"/>
        <v>0.34829059829059827</v>
      </c>
      <c r="N5624" s="15">
        <f t="shared" ca="1" si="1333"/>
        <v>0.16666666666666666</v>
      </c>
      <c r="O5624" s="15">
        <f t="shared" ca="1" si="1334"/>
        <v>0.54914529914529919</v>
      </c>
      <c r="P5624" s="15">
        <f t="shared" ca="1" si="1335"/>
        <v>0.36823361823361822</v>
      </c>
      <c r="Q5624" s="15">
        <f t="shared" ca="1" si="1336"/>
        <v>9.9002849002849003E-2</v>
      </c>
      <c r="R5624" s="15">
        <f t="shared" ca="1" si="1337"/>
        <v>-0.62962962962962965</v>
      </c>
      <c r="S5624" s="15">
        <f t="shared" ca="1" si="1338"/>
        <v>-0.58190883190883191</v>
      </c>
      <c r="T5624" s="15">
        <f t="shared" ca="1" si="1339"/>
        <v>0.48005698005698005</v>
      </c>
      <c r="U5624" s="15">
        <f t="shared" ca="1" si="1340"/>
        <v>0.41239316239316237</v>
      </c>
      <c r="V5624" s="15">
        <f t="shared" ca="1" si="1341"/>
        <v>-0.21225071225071226</v>
      </c>
      <c r="W5624" cm="1">
        <f t="array" aca="1" ref="W5624" ca="1">MMULT(M5624:V5624,TRANSPOSE(ANALYSIS!$C$4:$L$4))</f>
        <v>1.4164921316096788E-3</v>
      </c>
      <c r="X5624" s="21" cm="1">
        <f t="array" aca="1" ref="X5624" ca="1">SQRT(MMULT(GRAPH!M5624:V5624,MMULT(ANALYSIS!$C$11:$L$20,TRANSPOSE(GRAPH!M5624:V5624))))</f>
        <v>2.5920107207115128E-2</v>
      </c>
      <c r="Y5624" s="21">
        <f t="shared" ca="1" si="1331"/>
        <v>1.4164921316096788E-3</v>
      </c>
    </row>
    <row r="5625" spans="1:25">
      <c r="A5625" s="18">
        <f t="shared" ca="1" si="1344"/>
        <v>266</v>
      </c>
      <c r="B5625" s="15">
        <f t="shared" ca="1" si="1342"/>
        <v>663</v>
      </c>
      <c r="C5625" s="15">
        <f t="shared" ca="1" si="1343"/>
        <v>818</v>
      </c>
      <c r="D5625" s="15">
        <f t="shared" ca="1" si="1343"/>
        <v>873</v>
      </c>
      <c r="E5625" s="15">
        <f t="shared" ca="1" si="1343"/>
        <v>647</v>
      </c>
      <c r="F5625" s="15">
        <f t="shared" ca="1" si="1343"/>
        <v>-250</v>
      </c>
      <c r="G5625" s="15">
        <f t="shared" ca="1" si="1343"/>
        <v>-831</v>
      </c>
      <c r="H5625" s="15">
        <f t="shared" ca="1" si="1343"/>
        <v>-547</v>
      </c>
      <c r="I5625" s="15">
        <f t="shared" ca="1" si="1343"/>
        <v>-900</v>
      </c>
      <c r="J5625" s="15">
        <f t="shared" ca="1" si="1343"/>
        <v>-477</v>
      </c>
      <c r="K5625" s="15">
        <f t="shared" ca="1" si="1343"/>
        <v>270</v>
      </c>
      <c r="L5625" s="18">
        <v>5617</v>
      </c>
      <c r="M5625" s="15">
        <f t="shared" ca="1" si="1332"/>
        <v>2.492481203007519</v>
      </c>
      <c r="N5625" s="15">
        <f t="shared" ca="1" si="1333"/>
        <v>3.0751879699248121</v>
      </c>
      <c r="O5625" s="15">
        <f t="shared" ca="1" si="1334"/>
        <v>3.2819548872180451</v>
      </c>
      <c r="P5625" s="15">
        <f t="shared" ca="1" si="1335"/>
        <v>2.4323308270676693</v>
      </c>
      <c r="Q5625" s="15">
        <f t="shared" ca="1" si="1336"/>
        <v>-0.93984962406015038</v>
      </c>
      <c r="R5625" s="15">
        <f t="shared" ca="1" si="1337"/>
        <v>-3.1240601503759398</v>
      </c>
      <c r="S5625" s="15">
        <f t="shared" ca="1" si="1338"/>
        <v>-2.0563909774436091</v>
      </c>
      <c r="T5625" s="15">
        <f t="shared" ca="1" si="1339"/>
        <v>-3.3834586466165413</v>
      </c>
      <c r="U5625" s="15">
        <f t="shared" ca="1" si="1340"/>
        <v>-1.7932330827067668</v>
      </c>
      <c r="V5625" s="15">
        <f t="shared" ca="1" si="1341"/>
        <v>1.0150375939849625</v>
      </c>
      <c r="W5625" cm="1">
        <f t="array" aca="1" ref="W5625" ca="1">MMULT(M5625:V5625,TRANSPOSE(ANALYSIS!$C$4:$L$4))</f>
        <v>-1.5352158982579392E-2</v>
      </c>
      <c r="X5625" s="21" cm="1">
        <f t="array" aca="1" ref="X5625" ca="1">SQRT(MMULT(GRAPH!M5625:V5625,MMULT(ANALYSIS!$C$11:$L$20,TRANSPOSE(GRAPH!M5625:V5625))))</f>
        <v>0.15288952427428867</v>
      </c>
      <c r="Y5625" s="21">
        <f t="shared" ca="1" si="1331"/>
        <v>-1.5352158982579392E-2</v>
      </c>
    </row>
    <row r="5626" spans="1:25">
      <c r="A5626" s="18">
        <f t="shared" ca="1" si="1344"/>
        <v>973</v>
      </c>
      <c r="B5626" s="15">
        <f t="shared" ca="1" si="1342"/>
        <v>592</v>
      </c>
      <c r="C5626" s="15">
        <f t="shared" ca="1" si="1343"/>
        <v>284</v>
      </c>
      <c r="D5626" s="15">
        <f t="shared" ca="1" si="1343"/>
        <v>345</v>
      </c>
      <c r="E5626" s="15">
        <f t="shared" ca="1" si="1343"/>
        <v>700</v>
      </c>
      <c r="F5626" s="15">
        <f t="shared" ca="1" si="1343"/>
        <v>-760</v>
      </c>
      <c r="G5626" s="15">
        <f t="shared" ca="1" si="1343"/>
        <v>-962</v>
      </c>
      <c r="H5626" s="15">
        <f t="shared" ca="1" si="1343"/>
        <v>-302</v>
      </c>
      <c r="I5626" s="15">
        <f t="shared" ca="1" si="1343"/>
        <v>-18</v>
      </c>
      <c r="J5626" s="15">
        <f t="shared" ca="1" si="1343"/>
        <v>476</v>
      </c>
      <c r="K5626" s="15">
        <f t="shared" ca="1" si="1343"/>
        <v>618</v>
      </c>
      <c r="L5626" s="18">
        <v>5618</v>
      </c>
      <c r="M5626" s="15">
        <f t="shared" ca="1" si="1332"/>
        <v>0.60842754367934226</v>
      </c>
      <c r="N5626" s="15">
        <f t="shared" ca="1" si="1333"/>
        <v>0.29188078108941418</v>
      </c>
      <c r="O5626" s="15">
        <f t="shared" ca="1" si="1334"/>
        <v>0.35457348406988692</v>
      </c>
      <c r="P5626" s="15">
        <f t="shared" ca="1" si="1335"/>
        <v>0.71942446043165464</v>
      </c>
      <c r="Q5626" s="15">
        <f t="shared" ca="1" si="1336"/>
        <v>-0.78108941418293931</v>
      </c>
      <c r="R5626" s="15">
        <f t="shared" ca="1" si="1337"/>
        <v>-0.98869475847893118</v>
      </c>
      <c r="S5626" s="15">
        <f t="shared" ca="1" si="1338"/>
        <v>-0.31038026721479961</v>
      </c>
      <c r="T5626" s="15">
        <f t="shared" ca="1" si="1339"/>
        <v>-1.8499486125385406E-2</v>
      </c>
      <c r="U5626" s="15">
        <f t="shared" ca="1" si="1340"/>
        <v>0.48920863309352519</v>
      </c>
      <c r="V5626" s="15">
        <f t="shared" ca="1" si="1341"/>
        <v>0.63514902363823222</v>
      </c>
      <c r="W5626" cm="1">
        <f t="array" aca="1" ref="W5626" ca="1">MMULT(M5626:V5626,TRANSPOSE(ANALYSIS!$C$4:$L$4))</f>
        <v>-8.1899475088578304E-3</v>
      </c>
      <c r="X5626" s="21" cm="1">
        <f t="array" aca="1" ref="X5626" ca="1">SQRT(MMULT(GRAPH!M5626:V5626,MMULT(ANALYSIS!$C$11:$L$20,TRANSPOSE(GRAPH!M5626:V5626))))</f>
        <v>3.9772957678133228E-2</v>
      </c>
      <c r="Y5626" s="21">
        <f t="shared" ca="1" si="1331"/>
        <v>-8.1899475088578304E-3</v>
      </c>
    </row>
    <row r="5627" spans="1:25">
      <c r="A5627" s="18">
        <f t="shared" ca="1" si="1344"/>
        <v>521</v>
      </c>
      <c r="B5627" s="15">
        <f t="shared" ca="1" si="1342"/>
        <v>346</v>
      </c>
      <c r="C5627" s="15">
        <f t="shared" ca="1" si="1343"/>
        <v>-175</v>
      </c>
      <c r="D5627" s="15">
        <f t="shared" ca="1" si="1343"/>
        <v>843</v>
      </c>
      <c r="E5627" s="15">
        <f t="shared" ca="1" si="1343"/>
        <v>-926</v>
      </c>
      <c r="F5627" s="15">
        <f t="shared" ca="1" si="1343"/>
        <v>-693</v>
      </c>
      <c r="G5627" s="15">
        <f t="shared" ca="1" si="1343"/>
        <v>-104</v>
      </c>
      <c r="H5627" s="15">
        <f t="shared" ca="1" si="1343"/>
        <v>-21</v>
      </c>
      <c r="I5627" s="15">
        <f t="shared" ca="1" si="1343"/>
        <v>557</v>
      </c>
      <c r="J5627" s="15">
        <f t="shared" ref="C5627:K5656" ca="1" si="1345">RANDBETWEEN(-1000,1000)</f>
        <v>162</v>
      </c>
      <c r="K5627" s="15">
        <f t="shared" ca="1" si="1345"/>
        <v>532</v>
      </c>
      <c r="L5627" s="18">
        <v>5619</v>
      </c>
      <c r="M5627" s="15">
        <f t="shared" ca="1" si="1332"/>
        <v>0.66410748560460653</v>
      </c>
      <c r="N5627" s="15">
        <f t="shared" ca="1" si="1333"/>
        <v>-0.33589251439539347</v>
      </c>
      <c r="O5627" s="15">
        <f t="shared" ca="1" si="1334"/>
        <v>1.618042226487524</v>
      </c>
      <c r="P5627" s="15">
        <f t="shared" ca="1" si="1335"/>
        <v>-1.7773512476007678</v>
      </c>
      <c r="Q5627" s="15">
        <f t="shared" ca="1" si="1336"/>
        <v>-1.3301343570057582</v>
      </c>
      <c r="R5627" s="15">
        <f t="shared" ca="1" si="1337"/>
        <v>-0.19961612284069097</v>
      </c>
      <c r="S5627" s="15">
        <f t="shared" ca="1" si="1338"/>
        <v>-4.0307101727447218E-2</v>
      </c>
      <c r="T5627" s="15">
        <f t="shared" ca="1" si="1339"/>
        <v>1.0690978886756237</v>
      </c>
      <c r="U5627" s="15">
        <f t="shared" ca="1" si="1340"/>
        <v>0.31094049904030713</v>
      </c>
      <c r="V5627" s="15">
        <f t="shared" ca="1" si="1341"/>
        <v>1.0211132437619961</v>
      </c>
      <c r="W5627" cm="1">
        <f t="array" aca="1" ref="W5627" ca="1">MMULT(M5627:V5627,TRANSPOSE(ANALYSIS!$C$4:$L$4))</f>
        <v>-1.6341888079690552E-2</v>
      </c>
      <c r="X5627" s="21" cm="1">
        <f t="array" aca="1" ref="X5627" ca="1">SQRT(MMULT(GRAPH!M5627:V5627,MMULT(ANALYSIS!$C$11:$L$20,TRANSPOSE(GRAPH!M5627:V5627))))</f>
        <v>6.8210877975150935E-2</v>
      </c>
      <c r="Y5627" s="21">
        <f t="shared" ca="1" si="1331"/>
        <v>-1.6341888079690552E-2</v>
      </c>
    </row>
    <row r="5628" spans="1:25">
      <c r="A5628" s="18">
        <f t="shared" ca="1" si="1344"/>
        <v>-1228</v>
      </c>
      <c r="B5628" s="15">
        <f t="shared" ca="1" si="1342"/>
        <v>-776</v>
      </c>
      <c r="C5628" s="15">
        <f t="shared" ca="1" si="1345"/>
        <v>-179</v>
      </c>
      <c r="D5628" s="15">
        <f t="shared" ca="1" si="1345"/>
        <v>-453</v>
      </c>
      <c r="E5628" s="15">
        <f t="shared" ca="1" si="1345"/>
        <v>-166</v>
      </c>
      <c r="F5628" s="15">
        <f t="shared" ca="1" si="1345"/>
        <v>-982</v>
      </c>
      <c r="G5628" s="15">
        <f t="shared" ca="1" si="1345"/>
        <v>899</v>
      </c>
      <c r="H5628" s="15">
        <f t="shared" ca="1" si="1345"/>
        <v>814</v>
      </c>
      <c r="I5628" s="15">
        <f t="shared" ca="1" si="1345"/>
        <v>-33</v>
      </c>
      <c r="J5628" s="15">
        <f t="shared" ca="1" si="1345"/>
        <v>-410</v>
      </c>
      <c r="K5628" s="15">
        <f t="shared" ca="1" si="1345"/>
        <v>58</v>
      </c>
      <c r="L5628" s="18">
        <v>5620</v>
      </c>
      <c r="M5628" s="15">
        <f t="shared" ca="1" si="1332"/>
        <v>0.63192182410423448</v>
      </c>
      <c r="N5628" s="15">
        <f t="shared" ca="1" si="1333"/>
        <v>0.14576547231270359</v>
      </c>
      <c r="O5628" s="15">
        <f t="shared" ca="1" si="1334"/>
        <v>0.36889250814332247</v>
      </c>
      <c r="P5628" s="15">
        <f t="shared" ca="1" si="1335"/>
        <v>0.13517915309446255</v>
      </c>
      <c r="Q5628" s="15">
        <f t="shared" ca="1" si="1336"/>
        <v>0.79967426710097722</v>
      </c>
      <c r="R5628" s="15">
        <f t="shared" ca="1" si="1337"/>
        <v>-0.73208469055374592</v>
      </c>
      <c r="S5628" s="15">
        <f t="shared" ca="1" si="1338"/>
        <v>-0.66286644951140061</v>
      </c>
      <c r="T5628" s="15">
        <f t="shared" ca="1" si="1339"/>
        <v>2.6872964169381109E-2</v>
      </c>
      <c r="U5628" s="15">
        <f t="shared" ca="1" si="1340"/>
        <v>0.33387622149837132</v>
      </c>
      <c r="V5628" s="15">
        <f t="shared" ca="1" si="1341"/>
        <v>-4.7231270358306189E-2</v>
      </c>
      <c r="W5628" cm="1">
        <f t="array" aca="1" ref="W5628" ca="1">MMULT(M5628:V5628,TRANSPOSE(ANALYSIS!$C$4:$L$4))</f>
        <v>1.7919709584836168E-3</v>
      </c>
      <c r="X5628" s="21" cm="1">
        <f t="array" aca="1" ref="X5628" ca="1">SQRT(MMULT(GRAPH!M5628:V5628,MMULT(ANALYSIS!$C$11:$L$20,TRANSPOSE(GRAPH!M5628:V5628))))</f>
        <v>2.8925730826513476E-2</v>
      </c>
      <c r="Y5628" s="21">
        <f t="shared" ca="1" si="1331"/>
        <v>1.7919709584836168E-3</v>
      </c>
    </row>
    <row r="5629" spans="1:25">
      <c r="A5629" s="18">
        <f t="shared" ca="1" si="1344"/>
        <v>1931</v>
      </c>
      <c r="B5629" s="15">
        <f t="shared" ca="1" si="1342"/>
        <v>344</v>
      </c>
      <c r="C5629" s="15">
        <f t="shared" ca="1" si="1345"/>
        <v>-388</v>
      </c>
      <c r="D5629" s="15">
        <f t="shared" ca="1" si="1345"/>
        <v>-410</v>
      </c>
      <c r="E5629" s="15">
        <f t="shared" ca="1" si="1345"/>
        <v>548</v>
      </c>
      <c r="F5629" s="15">
        <f t="shared" ca="1" si="1345"/>
        <v>-527</v>
      </c>
      <c r="G5629" s="15">
        <f t="shared" ca="1" si="1345"/>
        <v>-601</v>
      </c>
      <c r="H5629" s="15">
        <f t="shared" ca="1" si="1345"/>
        <v>706</v>
      </c>
      <c r="I5629" s="15">
        <f t="shared" ca="1" si="1345"/>
        <v>577</v>
      </c>
      <c r="J5629" s="15">
        <f t="shared" ca="1" si="1345"/>
        <v>985</v>
      </c>
      <c r="K5629" s="15">
        <f t="shared" ca="1" si="1345"/>
        <v>697</v>
      </c>
      <c r="L5629" s="18">
        <v>5621</v>
      </c>
      <c r="M5629" s="15">
        <f t="shared" ca="1" si="1332"/>
        <v>0.1781460383221129</v>
      </c>
      <c r="N5629" s="15">
        <f t="shared" ca="1" si="1333"/>
        <v>-0.20093215950284826</v>
      </c>
      <c r="O5629" s="15">
        <f t="shared" ca="1" si="1334"/>
        <v>-0.21232522009321594</v>
      </c>
      <c r="P5629" s="15">
        <f t="shared" ca="1" si="1335"/>
        <v>0.28379078197824958</v>
      </c>
      <c r="Q5629" s="15">
        <f t="shared" ca="1" si="1336"/>
        <v>-0.27291558777835317</v>
      </c>
      <c r="R5629" s="15">
        <f t="shared" ca="1" si="1337"/>
        <v>-0.31123770067322631</v>
      </c>
      <c r="S5629" s="15">
        <f t="shared" ca="1" si="1338"/>
        <v>0.36561367167270842</v>
      </c>
      <c r="T5629" s="15">
        <f t="shared" ca="1" si="1339"/>
        <v>0.29880890730191612</v>
      </c>
      <c r="U5629" s="15">
        <f t="shared" ca="1" si="1340"/>
        <v>0.51009839461418949</v>
      </c>
      <c r="V5629" s="15">
        <f t="shared" ca="1" si="1341"/>
        <v>0.36095287415846711</v>
      </c>
      <c r="W5629" cm="1">
        <f t="array" aca="1" ref="W5629" ca="1">MMULT(M5629:V5629,TRANSPOSE(ANALYSIS!$C$4:$L$4))</f>
        <v>-4.2527291713497384E-3</v>
      </c>
      <c r="X5629" s="21" cm="1">
        <f t="array" aca="1" ref="X5629" ca="1">SQRT(MMULT(GRAPH!M5629:V5629,MMULT(ANALYSIS!$C$11:$L$20,TRANSPOSE(GRAPH!M5629:V5629))))</f>
        <v>2.771303012025841E-2</v>
      </c>
      <c r="Y5629" s="21">
        <f t="shared" ca="1" si="1331"/>
        <v>-4.2527291713497384E-3</v>
      </c>
    </row>
    <row r="5630" spans="1:25">
      <c r="A5630" s="18">
        <f t="shared" ca="1" si="1344"/>
        <v>510</v>
      </c>
      <c r="B5630" s="15">
        <f t="shared" ca="1" si="1342"/>
        <v>194</v>
      </c>
      <c r="C5630" s="15">
        <f t="shared" ca="1" si="1345"/>
        <v>770</v>
      </c>
      <c r="D5630" s="15">
        <f t="shared" ca="1" si="1345"/>
        <v>135</v>
      </c>
      <c r="E5630" s="15">
        <f t="shared" ca="1" si="1345"/>
        <v>-796</v>
      </c>
      <c r="F5630" s="15">
        <f t="shared" ca="1" si="1345"/>
        <v>306</v>
      </c>
      <c r="G5630" s="15">
        <f t="shared" ca="1" si="1345"/>
        <v>-847</v>
      </c>
      <c r="H5630" s="15">
        <f t="shared" ca="1" si="1345"/>
        <v>132</v>
      </c>
      <c r="I5630" s="15">
        <f t="shared" ca="1" si="1345"/>
        <v>717</v>
      </c>
      <c r="J5630" s="15">
        <f t="shared" ca="1" si="1345"/>
        <v>-827</v>
      </c>
      <c r="K5630" s="15">
        <f t="shared" ca="1" si="1345"/>
        <v>726</v>
      </c>
      <c r="L5630" s="18">
        <v>5622</v>
      </c>
      <c r="M5630" s="15">
        <f t="shared" ca="1" si="1332"/>
        <v>0.38039215686274508</v>
      </c>
      <c r="N5630" s="15">
        <f t="shared" ca="1" si="1333"/>
        <v>1.5098039215686274</v>
      </c>
      <c r="O5630" s="15">
        <f t="shared" ca="1" si="1334"/>
        <v>0.26470588235294118</v>
      </c>
      <c r="P5630" s="15">
        <f t="shared" ca="1" si="1335"/>
        <v>-1.5607843137254902</v>
      </c>
      <c r="Q5630" s="15">
        <f t="shared" ca="1" si="1336"/>
        <v>0.6</v>
      </c>
      <c r="R5630" s="15">
        <f t="shared" ca="1" si="1337"/>
        <v>-1.6607843137254903</v>
      </c>
      <c r="S5630" s="15">
        <f t="shared" ca="1" si="1338"/>
        <v>0.25882352941176473</v>
      </c>
      <c r="T5630" s="15">
        <f t="shared" ca="1" si="1339"/>
        <v>1.4058823529411764</v>
      </c>
      <c r="U5630" s="15">
        <f t="shared" ca="1" si="1340"/>
        <v>-1.6215686274509804</v>
      </c>
      <c r="V5630" s="15">
        <f t="shared" ca="1" si="1341"/>
        <v>1.4235294117647059</v>
      </c>
      <c r="W5630" cm="1">
        <f t="array" aca="1" ref="W5630" ca="1">MMULT(M5630:V5630,TRANSPOSE(ANALYSIS!$C$4:$L$4))</f>
        <v>-1.5436618425380563E-2</v>
      </c>
      <c r="X5630" s="21" cm="1">
        <f t="array" aca="1" ref="X5630" ca="1">SQRT(MMULT(GRAPH!M5630:V5630,MMULT(ANALYSIS!$C$11:$L$20,TRANSPOSE(GRAPH!M5630:V5630))))</f>
        <v>8.0609058170410461E-2</v>
      </c>
      <c r="Y5630" s="21">
        <f t="shared" ca="1" si="1331"/>
        <v>-1.5436618425380563E-2</v>
      </c>
    </row>
    <row r="5631" spans="1:25">
      <c r="A5631" s="18">
        <f t="shared" ca="1" si="1344"/>
        <v>-2053</v>
      </c>
      <c r="B5631" s="15">
        <f t="shared" ca="1" si="1342"/>
        <v>-379</v>
      </c>
      <c r="C5631" s="15">
        <f t="shared" ca="1" si="1345"/>
        <v>939</v>
      </c>
      <c r="D5631" s="15">
        <f t="shared" ca="1" si="1345"/>
        <v>-590</v>
      </c>
      <c r="E5631" s="15">
        <f t="shared" ca="1" si="1345"/>
        <v>-181</v>
      </c>
      <c r="F5631" s="15">
        <f t="shared" ca="1" si="1345"/>
        <v>42</v>
      </c>
      <c r="G5631" s="15">
        <f t="shared" ca="1" si="1345"/>
        <v>-824</v>
      </c>
      <c r="H5631" s="15">
        <f t="shared" ca="1" si="1345"/>
        <v>-677</v>
      </c>
      <c r="I5631" s="15">
        <f t="shared" ca="1" si="1345"/>
        <v>-718</v>
      </c>
      <c r="J5631" s="15">
        <f t="shared" ca="1" si="1345"/>
        <v>831</v>
      </c>
      <c r="K5631" s="15">
        <f t="shared" ca="1" si="1345"/>
        <v>-496</v>
      </c>
      <c r="L5631" s="18">
        <v>5623</v>
      </c>
      <c r="M5631" s="15">
        <f t="shared" ca="1" si="1332"/>
        <v>0.18460789089137847</v>
      </c>
      <c r="N5631" s="15">
        <f t="shared" ca="1" si="1333"/>
        <v>-0.45737944471505115</v>
      </c>
      <c r="O5631" s="15">
        <f t="shared" ca="1" si="1334"/>
        <v>0.28738431563565514</v>
      </c>
      <c r="P5631" s="15">
        <f t="shared" ca="1" si="1335"/>
        <v>8.8163662932294204E-2</v>
      </c>
      <c r="Q5631" s="15">
        <f t="shared" ca="1" si="1336"/>
        <v>-2.0457866536775452E-2</v>
      </c>
      <c r="R5631" s="15">
        <f t="shared" ca="1" si="1337"/>
        <v>0.40136385776911837</v>
      </c>
      <c r="S5631" s="15">
        <f t="shared" ca="1" si="1338"/>
        <v>0.32976132489040427</v>
      </c>
      <c r="T5631" s="15">
        <f t="shared" ca="1" si="1339"/>
        <v>0.34973209936678035</v>
      </c>
      <c r="U5631" s="15">
        <f t="shared" ca="1" si="1340"/>
        <v>-0.40477350219191427</v>
      </c>
      <c r="V5631" s="15">
        <f t="shared" ca="1" si="1341"/>
        <v>0.24159766195811008</v>
      </c>
      <c r="W5631" cm="1">
        <f t="array" aca="1" ref="W5631" ca="1">MMULT(M5631:V5631,TRANSPOSE(ANALYSIS!$C$4:$L$4))</f>
        <v>-1.6013355293271569E-3</v>
      </c>
      <c r="X5631" s="21" cm="1">
        <f t="array" aca="1" ref="X5631" ca="1">SQRT(MMULT(GRAPH!M5631:V5631,MMULT(ANALYSIS!$C$11:$L$20,TRANSPOSE(GRAPH!M5631:V5631))))</f>
        <v>2.0596431672926734E-2</v>
      </c>
      <c r="Y5631" s="21">
        <f t="shared" ca="1" si="1331"/>
        <v>-1.6013355293271569E-3</v>
      </c>
    </row>
    <row r="5632" spans="1:25">
      <c r="A5632" s="18">
        <f t="shared" ca="1" si="1344"/>
        <v>776</v>
      </c>
      <c r="B5632" s="15">
        <f t="shared" ca="1" si="1342"/>
        <v>-816</v>
      </c>
      <c r="C5632" s="15">
        <f t="shared" ca="1" si="1345"/>
        <v>431</v>
      </c>
      <c r="D5632" s="15">
        <f t="shared" ca="1" si="1345"/>
        <v>897</v>
      </c>
      <c r="E5632" s="15">
        <f t="shared" ca="1" si="1345"/>
        <v>399</v>
      </c>
      <c r="F5632" s="15">
        <f t="shared" ca="1" si="1345"/>
        <v>-187</v>
      </c>
      <c r="G5632" s="15">
        <f t="shared" ca="1" si="1345"/>
        <v>-489</v>
      </c>
      <c r="H5632" s="15">
        <f t="shared" ca="1" si="1345"/>
        <v>468</v>
      </c>
      <c r="I5632" s="15">
        <f t="shared" ca="1" si="1345"/>
        <v>-188</v>
      </c>
      <c r="J5632" s="15">
        <f t="shared" ca="1" si="1345"/>
        <v>-85</v>
      </c>
      <c r="K5632" s="15">
        <f t="shared" ca="1" si="1345"/>
        <v>346</v>
      </c>
      <c r="L5632" s="18">
        <v>5624</v>
      </c>
      <c r="M5632" s="15">
        <f t="shared" ca="1" si="1332"/>
        <v>-1.0515463917525774</v>
      </c>
      <c r="N5632" s="15">
        <f t="shared" ca="1" si="1333"/>
        <v>0.55541237113402064</v>
      </c>
      <c r="O5632" s="15">
        <f t="shared" ca="1" si="1334"/>
        <v>1.1559278350515463</v>
      </c>
      <c r="P5632" s="15">
        <f t="shared" ca="1" si="1335"/>
        <v>0.51417525773195871</v>
      </c>
      <c r="Q5632" s="15">
        <f t="shared" ca="1" si="1336"/>
        <v>-0.24097938144329897</v>
      </c>
      <c r="R5632" s="15">
        <f t="shared" ca="1" si="1337"/>
        <v>-0.63015463917525771</v>
      </c>
      <c r="S5632" s="15">
        <f t="shared" ca="1" si="1338"/>
        <v>0.60309278350515461</v>
      </c>
      <c r="T5632" s="15">
        <f t="shared" ca="1" si="1339"/>
        <v>-0.2422680412371134</v>
      </c>
      <c r="U5632" s="15">
        <f t="shared" ca="1" si="1340"/>
        <v>-0.1095360824742268</v>
      </c>
      <c r="V5632" s="15">
        <f t="shared" ca="1" si="1341"/>
        <v>0.44587628865979384</v>
      </c>
      <c r="W5632" cm="1">
        <f t="array" aca="1" ref="W5632" ca="1">MMULT(M5632:V5632,TRANSPOSE(ANALYSIS!$C$4:$L$4))</f>
        <v>-1.0531293214906756E-2</v>
      </c>
      <c r="X5632" s="21" cm="1">
        <f t="array" aca="1" ref="X5632" ca="1">SQRT(MMULT(GRAPH!M5632:V5632,MMULT(ANALYSIS!$C$11:$L$20,TRANSPOSE(GRAPH!M5632:V5632))))</f>
        <v>4.368855577544975E-2</v>
      </c>
      <c r="Y5632" s="21">
        <f t="shared" ca="1" si="1331"/>
        <v>-1.0531293214906756E-2</v>
      </c>
    </row>
    <row r="5633" spans="1:25">
      <c r="A5633" s="18">
        <f t="shared" ca="1" si="1344"/>
        <v>611</v>
      </c>
      <c r="B5633" s="15">
        <f t="shared" ca="1" si="1342"/>
        <v>926</v>
      </c>
      <c r="C5633" s="15">
        <f t="shared" ca="1" si="1345"/>
        <v>-159</v>
      </c>
      <c r="D5633" s="15">
        <f t="shared" ca="1" si="1345"/>
        <v>159</v>
      </c>
      <c r="E5633" s="15">
        <f t="shared" ca="1" si="1345"/>
        <v>-655</v>
      </c>
      <c r="F5633" s="15">
        <f t="shared" ca="1" si="1345"/>
        <v>124</v>
      </c>
      <c r="G5633" s="15">
        <f t="shared" ca="1" si="1345"/>
        <v>-480</v>
      </c>
      <c r="H5633" s="15">
        <f t="shared" ca="1" si="1345"/>
        <v>629</v>
      </c>
      <c r="I5633" s="15">
        <f t="shared" ca="1" si="1345"/>
        <v>-329</v>
      </c>
      <c r="J5633" s="15">
        <f t="shared" ca="1" si="1345"/>
        <v>593</v>
      </c>
      <c r="K5633" s="15">
        <f t="shared" ca="1" si="1345"/>
        <v>-197</v>
      </c>
      <c r="L5633" s="18">
        <v>5625</v>
      </c>
      <c r="M5633" s="15">
        <f t="shared" ca="1" si="1332"/>
        <v>1.5155482815057284</v>
      </c>
      <c r="N5633" s="15">
        <f t="shared" ca="1" si="1333"/>
        <v>-0.2602291325695581</v>
      </c>
      <c r="O5633" s="15">
        <f t="shared" ca="1" si="1334"/>
        <v>0.2602291325695581</v>
      </c>
      <c r="P5633" s="15">
        <f t="shared" ca="1" si="1335"/>
        <v>-1.072013093289689</v>
      </c>
      <c r="Q5633" s="15">
        <f t="shared" ca="1" si="1336"/>
        <v>0.20294599018003273</v>
      </c>
      <c r="R5633" s="15">
        <f t="shared" ca="1" si="1337"/>
        <v>-0.78559738134206214</v>
      </c>
      <c r="S5633" s="15">
        <f t="shared" ca="1" si="1338"/>
        <v>1.0294599018003274</v>
      </c>
      <c r="T5633" s="15">
        <f t="shared" ca="1" si="1339"/>
        <v>-0.53846153846153844</v>
      </c>
      <c r="U5633" s="15">
        <f t="shared" ca="1" si="1340"/>
        <v>0.97054009819967269</v>
      </c>
      <c r="V5633" s="15">
        <f t="shared" ca="1" si="1341"/>
        <v>-0.32242225859247137</v>
      </c>
      <c r="W5633" cm="1">
        <f t="array" aca="1" ref="W5633" ca="1">MMULT(M5633:V5633,TRANSPOSE(ANALYSIS!$C$4:$L$4))</f>
        <v>2.2912499768754525E-5</v>
      </c>
      <c r="X5633" s="21" cm="1">
        <f t="array" aca="1" ref="X5633" ca="1">SQRT(MMULT(GRAPH!M5633:V5633,MMULT(ANALYSIS!$C$11:$L$20,TRANSPOSE(GRAPH!M5633:V5633))))</f>
        <v>5.7575124950315783E-2</v>
      </c>
      <c r="Y5633" s="21">
        <f t="shared" ca="1" si="1331"/>
        <v>2.2912499768754525E-5</v>
      </c>
    </row>
    <row r="5634" spans="1:25">
      <c r="A5634" s="18">
        <f t="shared" ca="1" si="1344"/>
        <v>1750</v>
      </c>
      <c r="B5634" s="15">
        <f t="shared" ca="1" si="1342"/>
        <v>-87</v>
      </c>
      <c r="C5634" s="15">
        <f t="shared" ca="1" si="1345"/>
        <v>571</v>
      </c>
      <c r="D5634" s="15">
        <f t="shared" ca="1" si="1345"/>
        <v>632</v>
      </c>
      <c r="E5634" s="15">
        <f t="shared" ca="1" si="1345"/>
        <v>-87</v>
      </c>
      <c r="F5634" s="15">
        <f t="shared" ca="1" si="1345"/>
        <v>-162</v>
      </c>
      <c r="G5634" s="15">
        <f t="shared" ca="1" si="1345"/>
        <v>132</v>
      </c>
      <c r="H5634" s="15">
        <f t="shared" ca="1" si="1345"/>
        <v>-239</v>
      </c>
      <c r="I5634" s="15">
        <f t="shared" ca="1" si="1345"/>
        <v>-408</v>
      </c>
      <c r="J5634" s="15">
        <f t="shared" ca="1" si="1345"/>
        <v>800</v>
      </c>
      <c r="K5634" s="15">
        <f t="shared" ca="1" si="1345"/>
        <v>598</v>
      </c>
      <c r="L5634" s="18">
        <v>5626</v>
      </c>
      <c r="M5634" s="15">
        <f t="shared" ca="1" si="1332"/>
        <v>-4.9714285714285711E-2</v>
      </c>
      <c r="N5634" s="15">
        <f t="shared" ca="1" si="1333"/>
        <v>0.32628571428571429</v>
      </c>
      <c r="O5634" s="15">
        <f t="shared" ca="1" si="1334"/>
        <v>0.36114285714285715</v>
      </c>
      <c r="P5634" s="15">
        <f t="shared" ca="1" si="1335"/>
        <v>-4.9714285714285711E-2</v>
      </c>
      <c r="Q5634" s="15">
        <f t="shared" ca="1" si="1336"/>
        <v>-9.2571428571428568E-2</v>
      </c>
      <c r="R5634" s="15">
        <f t="shared" ca="1" si="1337"/>
        <v>7.5428571428571428E-2</v>
      </c>
      <c r="S5634" s="15">
        <f t="shared" ca="1" si="1338"/>
        <v>-0.13657142857142857</v>
      </c>
      <c r="T5634" s="15">
        <f t="shared" ca="1" si="1339"/>
        <v>-0.23314285714285715</v>
      </c>
      <c r="U5634" s="15">
        <f t="shared" ca="1" si="1340"/>
        <v>0.45714285714285713</v>
      </c>
      <c r="V5634" s="15">
        <f t="shared" ca="1" si="1341"/>
        <v>0.34171428571428569</v>
      </c>
      <c r="W5634" cm="1">
        <f t="array" aca="1" ref="W5634" ca="1">MMULT(M5634:V5634,TRANSPOSE(ANALYSIS!$C$4:$L$4))</f>
        <v>-5.8535670634841698E-3</v>
      </c>
      <c r="X5634" s="21" cm="1">
        <f t="array" aca="1" ref="X5634" ca="1">SQRT(MMULT(GRAPH!M5634:V5634,MMULT(ANALYSIS!$C$11:$L$20,TRANSPOSE(GRAPH!M5634:V5634))))</f>
        <v>2.0650919221775713E-2</v>
      </c>
      <c r="Y5634" s="21">
        <f t="shared" ca="1" si="1331"/>
        <v>-5.8535670634841698E-3</v>
      </c>
    </row>
    <row r="5635" spans="1:25">
      <c r="A5635" s="18">
        <f t="shared" ca="1" si="1344"/>
        <v>-2270</v>
      </c>
      <c r="B5635" s="15">
        <f t="shared" ca="1" si="1342"/>
        <v>-78</v>
      </c>
      <c r="C5635" s="15">
        <f t="shared" ca="1" si="1345"/>
        <v>-770</v>
      </c>
      <c r="D5635" s="15">
        <f t="shared" ca="1" si="1345"/>
        <v>67</v>
      </c>
      <c r="E5635" s="15">
        <f t="shared" ca="1" si="1345"/>
        <v>-494</v>
      </c>
      <c r="F5635" s="15">
        <f t="shared" ca="1" si="1345"/>
        <v>169</v>
      </c>
      <c r="G5635" s="15">
        <f t="shared" ca="1" si="1345"/>
        <v>-609</v>
      </c>
      <c r="H5635" s="15">
        <f t="shared" ca="1" si="1345"/>
        <v>408</v>
      </c>
      <c r="I5635" s="15">
        <f t="shared" ca="1" si="1345"/>
        <v>422</v>
      </c>
      <c r="J5635" s="15">
        <f t="shared" ca="1" si="1345"/>
        <v>-494</v>
      </c>
      <c r="K5635" s="15">
        <f t="shared" ca="1" si="1345"/>
        <v>-891</v>
      </c>
      <c r="L5635" s="18">
        <v>5627</v>
      </c>
      <c r="M5635" s="15">
        <f t="shared" ca="1" si="1332"/>
        <v>3.4361233480176209E-2</v>
      </c>
      <c r="N5635" s="15">
        <f t="shared" ca="1" si="1333"/>
        <v>0.33920704845814981</v>
      </c>
      <c r="O5635" s="15">
        <f t="shared" ca="1" si="1334"/>
        <v>-2.9515418502202642E-2</v>
      </c>
      <c r="P5635" s="15">
        <f t="shared" ca="1" si="1335"/>
        <v>0.21762114537444935</v>
      </c>
      <c r="Q5635" s="15">
        <f t="shared" ca="1" si="1336"/>
        <v>-7.4449339207048465E-2</v>
      </c>
      <c r="R5635" s="15">
        <f t="shared" ca="1" si="1337"/>
        <v>0.26828193832599118</v>
      </c>
      <c r="S5635" s="15">
        <f t="shared" ca="1" si="1338"/>
        <v>-0.17973568281938326</v>
      </c>
      <c r="T5635" s="15">
        <f t="shared" ca="1" si="1339"/>
        <v>-0.18590308370044054</v>
      </c>
      <c r="U5635" s="15">
        <f t="shared" ca="1" si="1340"/>
        <v>0.21762114537444935</v>
      </c>
      <c r="V5635" s="15">
        <f t="shared" ca="1" si="1341"/>
        <v>0.39251101321585902</v>
      </c>
      <c r="W5635" cm="1">
        <f t="array" aca="1" ref="W5635" ca="1">MMULT(M5635:V5635,TRANSPOSE(ANALYSIS!$C$4:$L$4))</f>
        <v>-4.5527221535693017E-3</v>
      </c>
      <c r="X5635" s="21" cm="1">
        <f t="array" aca="1" ref="X5635" ca="1">SQRT(MMULT(GRAPH!M5635:V5635,MMULT(ANALYSIS!$C$11:$L$20,TRANSPOSE(GRAPH!M5635:V5635))))</f>
        <v>1.9200670367630207E-2</v>
      </c>
      <c r="Y5635" s="21">
        <f t="shared" ca="1" si="1331"/>
        <v>-4.5527221535693017E-3</v>
      </c>
    </row>
    <row r="5636" spans="1:25">
      <c r="A5636" s="18">
        <f t="shared" ca="1" si="1344"/>
        <v>928</v>
      </c>
      <c r="B5636" s="15">
        <f t="shared" ca="1" si="1342"/>
        <v>776</v>
      </c>
      <c r="C5636" s="15">
        <f t="shared" ca="1" si="1345"/>
        <v>142</v>
      </c>
      <c r="D5636" s="15">
        <f t="shared" ca="1" si="1345"/>
        <v>105</v>
      </c>
      <c r="E5636" s="15">
        <f t="shared" ca="1" si="1345"/>
        <v>-96</v>
      </c>
      <c r="F5636" s="15">
        <f t="shared" ca="1" si="1345"/>
        <v>-503</v>
      </c>
      <c r="G5636" s="15">
        <f t="shared" ca="1" si="1345"/>
        <v>289</v>
      </c>
      <c r="H5636" s="15">
        <f t="shared" ca="1" si="1345"/>
        <v>122</v>
      </c>
      <c r="I5636" s="15">
        <f t="shared" ca="1" si="1345"/>
        <v>12</v>
      </c>
      <c r="J5636" s="15">
        <f t="shared" ca="1" si="1345"/>
        <v>335</v>
      </c>
      <c r="K5636" s="15">
        <f t="shared" ca="1" si="1345"/>
        <v>-254</v>
      </c>
      <c r="L5636" s="18">
        <v>5628</v>
      </c>
      <c r="M5636" s="15">
        <f t="shared" ca="1" si="1332"/>
        <v>0.83620689655172409</v>
      </c>
      <c r="N5636" s="15">
        <f t="shared" ca="1" si="1333"/>
        <v>0.15301724137931033</v>
      </c>
      <c r="O5636" s="15">
        <f t="shared" ca="1" si="1334"/>
        <v>0.11314655172413793</v>
      </c>
      <c r="P5636" s="15">
        <f t="shared" ca="1" si="1335"/>
        <v>-0.10344827586206896</v>
      </c>
      <c r="Q5636" s="15">
        <f t="shared" ca="1" si="1336"/>
        <v>-0.54202586206896552</v>
      </c>
      <c r="R5636" s="15">
        <f t="shared" ca="1" si="1337"/>
        <v>0.31142241379310343</v>
      </c>
      <c r="S5636" s="15">
        <f t="shared" ca="1" si="1338"/>
        <v>0.13146551724137931</v>
      </c>
      <c r="T5636" s="15">
        <f t="shared" ca="1" si="1339"/>
        <v>1.2931034482758621E-2</v>
      </c>
      <c r="U5636" s="15">
        <f t="shared" ca="1" si="1340"/>
        <v>0.36099137931034481</v>
      </c>
      <c r="V5636" s="15">
        <f t="shared" ca="1" si="1341"/>
        <v>-0.27370689655172414</v>
      </c>
      <c r="W5636" cm="1">
        <f t="array" aca="1" ref="W5636" ca="1">MMULT(M5636:V5636,TRANSPOSE(ANALYSIS!$C$4:$L$4))</f>
        <v>8.6771740543176569E-4</v>
      </c>
      <c r="X5636" s="21" cm="1">
        <f t="array" aca="1" ref="X5636" ca="1">SQRT(MMULT(GRAPH!M5636:V5636,MMULT(ANALYSIS!$C$11:$L$20,TRANSPOSE(GRAPH!M5636:V5636))))</f>
        <v>3.09972556105454E-2</v>
      </c>
      <c r="Y5636" s="21">
        <f t="shared" ca="1" si="1331"/>
        <v>8.6771740543176569E-4</v>
      </c>
    </row>
    <row r="5637" spans="1:25">
      <c r="A5637" s="18">
        <f t="shared" ca="1" si="1344"/>
        <v>-472</v>
      </c>
      <c r="B5637" s="15">
        <f t="shared" ca="1" si="1342"/>
        <v>63</v>
      </c>
      <c r="C5637" s="15">
        <f t="shared" ca="1" si="1345"/>
        <v>46</v>
      </c>
      <c r="D5637" s="15">
        <f t="shared" ca="1" si="1345"/>
        <v>-688</v>
      </c>
      <c r="E5637" s="15">
        <f t="shared" ca="1" si="1345"/>
        <v>-522</v>
      </c>
      <c r="F5637" s="15">
        <f t="shared" ca="1" si="1345"/>
        <v>192</v>
      </c>
      <c r="G5637" s="15">
        <f t="shared" ca="1" si="1345"/>
        <v>880</v>
      </c>
      <c r="H5637" s="15">
        <f t="shared" ca="1" si="1345"/>
        <v>-300</v>
      </c>
      <c r="I5637" s="15">
        <f t="shared" ca="1" si="1345"/>
        <v>236</v>
      </c>
      <c r="J5637" s="15">
        <f t="shared" ca="1" si="1345"/>
        <v>302</v>
      </c>
      <c r="K5637" s="15">
        <f t="shared" ca="1" si="1345"/>
        <v>-681</v>
      </c>
      <c r="L5637" s="18">
        <v>5629</v>
      </c>
      <c r="M5637" s="15">
        <f t="shared" ca="1" si="1332"/>
        <v>-0.13347457627118645</v>
      </c>
      <c r="N5637" s="15">
        <f t="shared" ca="1" si="1333"/>
        <v>-9.7457627118644072E-2</v>
      </c>
      <c r="O5637" s="15">
        <f t="shared" ca="1" si="1334"/>
        <v>1.4576271186440677</v>
      </c>
      <c r="P5637" s="15">
        <f t="shared" ca="1" si="1335"/>
        <v>1.1059322033898304</v>
      </c>
      <c r="Q5637" s="15">
        <f t="shared" ca="1" si="1336"/>
        <v>-0.40677966101694918</v>
      </c>
      <c r="R5637" s="15">
        <f t="shared" ca="1" si="1337"/>
        <v>-1.8644067796610169</v>
      </c>
      <c r="S5637" s="15">
        <f t="shared" ca="1" si="1338"/>
        <v>0.63559322033898302</v>
      </c>
      <c r="T5637" s="15">
        <f t="shared" ca="1" si="1339"/>
        <v>-0.5</v>
      </c>
      <c r="U5637" s="15">
        <f t="shared" ca="1" si="1340"/>
        <v>-0.63983050847457623</v>
      </c>
      <c r="V5637" s="15">
        <f t="shared" ca="1" si="1341"/>
        <v>1.4427966101694916</v>
      </c>
      <c r="W5637" cm="1">
        <f t="array" aca="1" ref="W5637" ca="1">MMULT(M5637:V5637,TRANSPOSE(ANALYSIS!$C$4:$L$4))</f>
        <v>-1.7339551465549916E-2</v>
      </c>
      <c r="X5637" s="21" cm="1">
        <f t="array" aca="1" ref="X5637" ca="1">SQRT(MMULT(GRAPH!M5637:V5637,MMULT(ANALYSIS!$C$11:$L$20,TRANSPOSE(GRAPH!M5637:V5637))))</f>
        <v>6.8738750604354582E-2</v>
      </c>
      <c r="Y5637" s="21">
        <f t="shared" ca="1" si="1331"/>
        <v>-1.7339551465549916E-2</v>
      </c>
    </row>
    <row r="5638" spans="1:25">
      <c r="A5638" s="18">
        <f t="shared" ca="1" si="1344"/>
        <v>-1388</v>
      </c>
      <c r="B5638" s="15">
        <f t="shared" ca="1" si="1342"/>
        <v>-722</v>
      </c>
      <c r="C5638" s="15">
        <f t="shared" ca="1" si="1345"/>
        <v>443</v>
      </c>
      <c r="D5638" s="15">
        <f t="shared" ca="1" si="1345"/>
        <v>45</v>
      </c>
      <c r="E5638" s="15">
        <f t="shared" ca="1" si="1345"/>
        <v>531</v>
      </c>
      <c r="F5638" s="15">
        <f t="shared" ca="1" si="1345"/>
        <v>-89</v>
      </c>
      <c r="G5638" s="15">
        <f t="shared" ca="1" si="1345"/>
        <v>-458</v>
      </c>
      <c r="H5638" s="15">
        <f t="shared" ca="1" si="1345"/>
        <v>-104</v>
      </c>
      <c r="I5638" s="15">
        <f t="shared" ca="1" si="1345"/>
        <v>-300</v>
      </c>
      <c r="J5638" s="15">
        <f t="shared" ca="1" si="1345"/>
        <v>-52</v>
      </c>
      <c r="K5638" s="15">
        <f t="shared" ca="1" si="1345"/>
        <v>-682</v>
      </c>
      <c r="L5638" s="18">
        <v>5630</v>
      </c>
      <c r="M5638" s="15">
        <f t="shared" ca="1" si="1332"/>
        <v>0.52017291066282423</v>
      </c>
      <c r="N5638" s="15">
        <f t="shared" ca="1" si="1333"/>
        <v>-0.31916426512968299</v>
      </c>
      <c r="O5638" s="15">
        <f t="shared" ca="1" si="1334"/>
        <v>-3.2420749279538905E-2</v>
      </c>
      <c r="P5638" s="15">
        <f t="shared" ca="1" si="1335"/>
        <v>-0.38256484149855907</v>
      </c>
      <c r="Q5638" s="15">
        <f t="shared" ca="1" si="1336"/>
        <v>6.4121037463976946E-2</v>
      </c>
      <c r="R5638" s="15">
        <f t="shared" ca="1" si="1337"/>
        <v>0.32997118155619598</v>
      </c>
      <c r="S5638" s="15">
        <f t="shared" ca="1" si="1338"/>
        <v>7.492795389048991E-2</v>
      </c>
      <c r="T5638" s="15">
        <f t="shared" ca="1" si="1339"/>
        <v>0.21613832853025935</v>
      </c>
      <c r="U5638" s="15">
        <f t="shared" ca="1" si="1340"/>
        <v>3.7463976945244955E-2</v>
      </c>
      <c r="V5638" s="15">
        <f t="shared" ca="1" si="1341"/>
        <v>0.49135446685878964</v>
      </c>
      <c r="W5638" cm="1">
        <f t="array" aca="1" ref="W5638" ca="1">MMULT(M5638:V5638,TRANSPOSE(ANALYSIS!$C$4:$L$4))</f>
        <v>-3.8245604376690428E-3</v>
      </c>
      <c r="X5638" s="21" cm="1">
        <f t="array" aca="1" ref="X5638" ca="1">SQRT(MMULT(GRAPH!M5638:V5638,MMULT(ANALYSIS!$C$11:$L$20,TRANSPOSE(GRAPH!M5638:V5638))))</f>
        <v>2.7804685930015359E-2</v>
      </c>
      <c r="Y5638" s="21">
        <f t="shared" ca="1" si="1331"/>
        <v>-3.8245604376690428E-3</v>
      </c>
    </row>
    <row r="5639" spans="1:25">
      <c r="A5639" s="18">
        <f t="shared" ca="1" si="1344"/>
        <v>2361</v>
      </c>
      <c r="B5639" s="15">
        <f t="shared" ca="1" si="1342"/>
        <v>651</v>
      </c>
      <c r="C5639" s="15">
        <f t="shared" ca="1" si="1345"/>
        <v>273</v>
      </c>
      <c r="D5639" s="15">
        <f t="shared" ca="1" si="1345"/>
        <v>-4</v>
      </c>
      <c r="E5639" s="15">
        <f t="shared" ca="1" si="1345"/>
        <v>-951</v>
      </c>
      <c r="F5639" s="15">
        <f t="shared" ca="1" si="1345"/>
        <v>346</v>
      </c>
      <c r="G5639" s="15">
        <f t="shared" ca="1" si="1345"/>
        <v>882</v>
      </c>
      <c r="H5639" s="15">
        <f t="shared" ca="1" si="1345"/>
        <v>-252</v>
      </c>
      <c r="I5639" s="15">
        <f t="shared" ca="1" si="1345"/>
        <v>322</v>
      </c>
      <c r="J5639" s="15">
        <f t="shared" ca="1" si="1345"/>
        <v>814</v>
      </c>
      <c r="K5639" s="15">
        <f t="shared" ca="1" si="1345"/>
        <v>280</v>
      </c>
      <c r="L5639" s="18">
        <v>5631</v>
      </c>
      <c r="M5639" s="15">
        <f t="shared" ca="1" si="1332"/>
        <v>0.27573062261753495</v>
      </c>
      <c r="N5639" s="15">
        <f t="shared" ca="1" si="1333"/>
        <v>0.1156289707750953</v>
      </c>
      <c r="O5639" s="15">
        <f t="shared" ca="1" si="1334"/>
        <v>-1.6941973739940702E-3</v>
      </c>
      <c r="P5639" s="15">
        <f t="shared" ca="1" si="1335"/>
        <v>-0.4027954256670902</v>
      </c>
      <c r="Q5639" s="15">
        <f t="shared" ca="1" si="1336"/>
        <v>0.14654807285048707</v>
      </c>
      <c r="R5639" s="15">
        <f t="shared" ca="1" si="1337"/>
        <v>0.37357052096569249</v>
      </c>
      <c r="S5639" s="15">
        <f t="shared" ca="1" si="1338"/>
        <v>-0.10673443456162643</v>
      </c>
      <c r="T5639" s="15">
        <f t="shared" ca="1" si="1339"/>
        <v>0.13638288860652267</v>
      </c>
      <c r="U5639" s="15">
        <f t="shared" ca="1" si="1340"/>
        <v>0.3447691656077933</v>
      </c>
      <c r="V5639" s="15">
        <f t="shared" ca="1" si="1341"/>
        <v>0.11859381617958492</v>
      </c>
      <c r="W5639" cm="1">
        <f t="array" aca="1" ref="W5639" ca="1">MMULT(M5639:V5639,TRANSPOSE(ANALYSIS!$C$4:$L$4))</f>
        <v>-1.7052559646126104E-3</v>
      </c>
      <c r="X5639" s="21" cm="1">
        <f t="array" aca="1" ref="X5639" ca="1">SQRT(MMULT(GRAPH!M5639:V5639,MMULT(ANALYSIS!$C$11:$L$20,TRANSPOSE(GRAPH!M5639:V5639))))</f>
        <v>1.5190674615924677E-2</v>
      </c>
      <c r="Y5639" s="21">
        <f t="shared" ca="1" si="1331"/>
        <v>-1.7052559646126104E-3</v>
      </c>
    </row>
    <row r="5640" spans="1:25">
      <c r="A5640" s="18">
        <f t="shared" ca="1" si="1344"/>
        <v>-1057</v>
      </c>
      <c r="B5640" s="15">
        <f t="shared" ca="1" si="1342"/>
        <v>779</v>
      </c>
      <c r="C5640" s="15">
        <f t="shared" ca="1" si="1345"/>
        <v>-918</v>
      </c>
      <c r="D5640" s="15">
        <f t="shared" ca="1" si="1345"/>
        <v>19</v>
      </c>
      <c r="E5640" s="15">
        <f t="shared" ca="1" si="1345"/>
        <v>211</v>
      </c>
      <c r="F5640" s="15">
        <f t="shared" ca="1" si="1345"/>
        <v>-569</v>
      </c>
      <c r="G5640" s="15">
        <f t="shared" ca="1" si="1345"/>
        <v>463</v>
      </c>
      <c r="H5640" s="15">
        <f t="shared" ca="1" si="1345"/>
        <v>84</v>
      </c>
      <c r="I5640" s="15">
        <f t="shared" ca="1" si="1345"/>
        <v>270</v>
      </c>
      <c r="J5640" s="15">
        <f t="shared" ca="1" si="1345"/>
        <v>-472</v>
      </c>
      <c r="K5640" s="15">
        <f t="shared" ca="1" si="1345"/>
        <v>-924</v>
      </c>
      <c r="L5640" s="18">
        <v>5632</v>
      </c>
      <c r="M5640" s="15">
        <f t="shared" ca="1" si="1332"/>
        <v>-0.73699148533585623</v>
      </c>
      <c r="N5640" s="15">
        <f t="shared" ca="1" si="1333"/>
        <v>0.86849574266792806</v>
      </c>
      <c r="O5640" s="15">
        <f t="shared" ca="1" si="1334"/>
        <v>-1.7975402081362345E-2</v>
      </c>
      <c r="P5640" s="15">
        <f t="shared" ca="1" si="1335"/>
        <v>-0.19962157048249762</v>
      </c>
      <c r="Q5640" s="15">
        <f t="shared" ca="1" si="1336"/>
        <v>0.5383159886471145</v>
      </c>
      <c r="R5640" s="15">
        <f t="shared" ca="1" si="1337"/>
        <v>-0.43803216650898769</v>
      </c>
      <c r="S5640" s="15">
        <f t="shared" ca="1" si="1338"/>
        <v>-7.9470198675496692E-2</v>
      </c>
      <c r="T5640" s="15">
        <f t="shared" ca="1" si="1339"/>
        <v>-0.25543992431409651</v>
      </c>
      <c r="U5640" s="15">
        <f t="shared" ca="1" si="1340"/>
        <v>0.44654683065279094</v>
      </c>
      <c r="V5640" s="15">
        <f t="shared" ca="1" si="1341"/>
        <v>0.8741721854304636</v>
      </c>
      <c r="W5640" cm="1">
        <f t="array" aca="1" ref="W5640" ca="1">MMULT(M5640:V5640,TRANSPOSE(ANALYSIS!$C$4:$L$4))</f>
        <v>-1.1274639566765086E-2</v>
      </c>
      <c r="X5640" s="21" cm="1">
        <f t="array" aca="1" ref="X5640" ca="1">SQRT(MMULT(GRAPH!M5640:V5640,MMULT(ANALYSIS!$C$11:$L$20,TRANSPOSE(GRAPH!M5640:V5640))))</f>
        <v>4.7180528427494289E-2</v>
      </c>
      <c r="Y5640" s="21">
        <f t="shared" ca="1" si="1331"/>
        <v>-1.1274639566765086E-2</v>
      </c>
    </row>
    <row r="5641" spans="1:25">
      <c r="A5641" s="18">
        <f t="shared" ca="1" si="1344"/>
        <v>-2273</v>
      </c>
      <c r="B5641" s="15">
        <f t="shared" ca="1" si="1342"/>
        <v>-954</v>
      </c>
      <c r="C5641" s="15">
        <f t="shared" ca="1" si="1345"/>
        <v>61</v>
      </c>
      <c r="D5641" s="15">
        <f t="shared" ca="1" si="1345"/>
        <v>-857</v>
      </c>
      <c r="E5641" s="15">
        <f t="shared" ca="1" si="1345"/>
        <v>-764</v>
      </c>
      <c r="F5641" s="15">
        <f t="shared" ca="1" si="1345"/>
        <v>-379</v>
      </c>
      <c r="G5641" s="15">
        <f t="shared" ca="1" si="1345"/>
        <v>-122</v>
      </c>
      <c r="H5641" s="15">
        <f t="shared" ca="1" si="1345"/>
        <v>-685</v>
      </c>
      <c r="I5641" s="15">
        <f t="shared" ca="1" si="1345"/>
        <v>441</v>
      </c>
      <c r="J5641" s="15">
        <f t="shared" ca="1" si="1345"/>
        <v>830</v>
      </c>
      <c r="K5641" s="15">
        <f t="shared" ca="1" si="1345"/>
        <v>156</v>
      </c>
      <c r="L5641" s="18">
        <v>5633</v>
      </c>
      <c r="M5641" s="15">
        <f t="shared" ca="1" si="1332"/>
        <v>0.41970963484381874</v>
      </c>
      <c r="N5641" s="15">
        <f t="shared" ca="1" si="1333"/>
        <v>-2.6836779586449627E-2</v>
      </c>
      <c r="O5641" s="15">
        <f t="shared" ca="1" si="1334"/>
        <v>0.37703475582930046</v>
      </c>
      <c r="P5641" s="15">
        <f t="shared" ca="1" si="1335"/>
        <v>0.33611966564012319</v>
      </c>
      <c r="Q5641" s="15">
        <f t="shared" ca="1" si="1336"/>
        <v>0.16673999120105587</v>
      </c>
      <c r="R5641" s="15">
        <f t="shared" ca="1" si="1337"/>
        <v>5.3673559172899253E-2</v>
      </c>
      <c r="S5641" s="15">
        <f t="shared" ca="1" si="1338"/>
        <v>0.30136383633963926</v>
      </c>
      <c r="T5641" s="15">
        <f t="shared" ca="1" si="1339"/>
        <v>-0.19401671799384074</v>
      </c>
      <c r="U5641" s="15">
        <f t="shared" ca="1" si="1340"/>
        <v>-0.365156181258249</v>
      </c>
      <c r="V5641" s="15">
        <f t="shared" ca="1" si="1341"/>
        <v>-6.8631764188297403E-2</v>
      </c>
      <c r="W5641" cm="1">
        <f t="array" aca="1" ref="W5641" ca="1">MMULT(M5641:V5641,TRANSPOSE(ANALYSIS!$C$4:$L$4))</f>
        <v>7.7247850087072472E-4</v>
      </c>
      <c r="X5641" s="21" cm="1">
        <f t="array" aca="1" ref="X5641" ca="1">SQRT(MMULT(GRAPH!M5641:V5641,MMULT(ANALYSIS!$C$11:$L$20,TRANSPOSE(GRAPH!M5641:V5641))))</f>
        <v>1.879704608292734E-2</v>
      </c>
      <c r="Y5641" s="21">
        <f t="shared" ref="Y5641:Y5704" ca="1" si="1346">W5641</f>
        <v>7.7247850087072472E-4</v>
      </c>
    </row>
    <row r="5642" spans="1:25">
      <c r="A5642" s="18">
        <f t="shared" ca="1" si="1344"/>
        <v>-244</v>
      </c>
      <c r="B5642" s="15">
        <f t="shared" ca="1" si="1342"/>
        <v>-926</v>
      </c>
      <c r="C5642" s="15">
        <f t="shared" ca="1" si="1345"/>
        <v>-134</v>
      </c>
      <c r="D5642" s="15">
        <f t="shared" ca="1" si="1345"/>
        <v>898</v>
      </c>
      <c r="E5642" s="15">
        <f t="shared" ca="1" si="1345"/>
        <v>-652</v>
      </c>
      <c r="F5642" s="15">
        <f t="shared" ca="1" si="1345"/>
        <v>529</v>
      </c>
      <c r="G5642" s="15">
        <f t="shared" ca="1" si="1345"/>
        <v>899</v>
      </c>
      <c r="H5642" s="15">
        <f t="shared" ca="1" si="1345"/>
        <v>-119</v>
      </c>
      <c r="I5642" s="15">
        <f t="shared" ca="1" si="1345"/>
        <v>-825</v>
      </c>
      <c r="J5642" s="15">
        <f t="shared" ca="1" si="1345"/>
        <v>538</v>
      </c>
      <c r="K5642" s="15">
        <f t="shared" ca="1" si="1345"/>
        <v>-452</v>
      </c>
      <c r="L5642" s="18">
        <v>5634</v>
      </c>
      <c r="M5642" s="15">
        <f t="shared" ref="M5642:M5705" ca="1" si="1347">B5642/$A5642</f>
        <v>3.7950819672131146</v>
      </c>
      <c r="N5642" s="15">
        <f t="shared" ref="N5642:N5705" ca="1" si="1348">C5642/$A5642</f>
        <v>0.54918032786885251</v>
      </c>
      <c r="O5642" s="15">
        <f t="shared" ref="O5642:O5705" ca="1" si="1349">D5642/$A5642</f>
        <v>-3.680327868852459</v>
      </c>
      <c r="P5642" s="15">
        <f t="shared" ref="P5642:P5705" ca="1" si="1350">E5642/$A5642</f>
        <v>2.6721311475409837</v>
      </c>
      <c r="Q5642" s="15">
        <f t="shared" ref="Q5642:Q5705" ca="1" si="1351">F5642/$A5642</f>
        <v>-2.168032786885246</v>
      </c>
      <c r="R5642" s="15">
        <f t="shared" ref="R5642:R5705" ca="1" si="1352">G5642/$A5642</f>
        <v>-3.6844262295081966</v>
      </c>
      <c r="S5642" s="15">
        <f t="shared" ref="S5642:S5705" ca="1" si="1353">H5642/$A5642</f>
        <v>0.48770491803278687</v>
      </c>
      <c r="T5642" s="15">
        <f t="shared" ref="T5642:T5705" ca="1" si="1354">I5642/$A5642</f>
        <v>3.3811475409836067</v>
      </c>
      <c r="U5642" s="15">
        <f t="shared" ref="U5642:U5705" ca="1" si="1355">J5642/$A5642</f>
        <v>-2.2049180327868854</v>
      </c>
      <c r="V5642" s="15">
        <f t="shared" ref="V5642:V5705" ca="1" si="1356">K5642/$A5642</f>
        <v>1.8524590163934427</v>
      </c>
      <c r="W5642" cm="1">
        <f t="array" aca="1" ref="W5642" ca="1">MMULT(M5642:V5642,TRANSPOSE(ANALYSIS!$C$4:$L$4))</f>
        <v>-4.7512631907423303E-3</v>
      </c>
      <c r="X5642" s="21" cm="1">
        <f t="array" aca="1" ref="X5642" ca="1">SQRT(MMULT(GRAPH!M5642:V5642,MMULT(ANALYSIS!$C$11:$L$20,TRANSPOSE(GRAPH!M5642:V5642))))</f>
        <v>0.19051513801766065</v>
      </c>
      <c r="Y5642" s="21">
        <f t="shared" ca="1" si="1346"/>
        <v>-4.7512631907423303E-3</v>
      </c>
    </row>
    <row r="5643" spans="1:25">
      <c r="A5643" s="18">
        <f t="shared" ca="1" si="1344"/>
        <v>-1537</v>
      </c>
      <c r="B5643" s="15">
        <f t="shared" ref="B5643:B5706" ca="1" si="1357">RANDBETWEEN(-1000,1000)</f>
        <v>-22</v>
      </c>
      <c r="C5643" s="15">
        <f t="shared" ca="1" si="1345"/>
        <v>-944</v>
      </c>
      <c r="D5643" s="15">
        <f t="shared" ca="1" si="1345"/>
        <v>-939</v>
      </c>
      <c r="E5643" s="15">
        <f t="shared" ca="1" si="1345"/>
        <v>239</v>
      </c>
      <c r="F5643" s="15">
        <f t="shared" ca="1" si="1345"/>
        <v>-285</v>
      </c>
      <c r="G5643" s="15">
        <f t="shared" ca="1" si="1345"/>
        <v>646</v>
      </c>
      <c r="H5643" s="15">
        <f t="shared" ca="1" si="1345"/>
        <v>613</v>
      </c>
      <c r="I5643" s="15">
        <f t="shared" ca="1" si="1345"/>
        <v>388</v>
      </c>
      <c r="J5643" s="15">
        <f t="shared" ca="1" si="1345"/>
        <v>-899</v>
      </c>
      <c r="K5643" s="15">
        <f t="shared" ca="1" si="1345"/>
        <v>-334</v>
      </c>
      <c r="L5643" s="18">
        <v>5635</v>
      </c>
      <c r="M5643" s="15">
        <f t="shared" ca="1" si="1347"/>
        <v>1.4313597918022121E-2</v>
      </c>
      <c r="N5643" s="15">
        <f t="shared" ca="1" si="1348"/>
        <v>0.61418347430058551</v>
      </c>
      <c r="O5643" s="15">
        <f t="shared" ca="1" si="1349"/>
        <v>0.61093038386467147</v>
      </c>
      <c r="P5643" s="15">
        <f t="shared" ca="1" si="1350"/>
        <v>-0.15549772283669486</v>
      </c>
      <c r="Q5643" s="15">
        <f t="shared" ca="1" si="1351"/>
        <v>0.18542615484710476</v>
      </c>
      <c r="R5643" s="15">
        <f t="shared" ca="1" si="1352"/>
        <v>-0.42029928432010411</v>
      </c>
      <c r="S5643" s="15">
        <f t="shared" ca="1" si="1353"/>
        <v>-0.39882888744307093</v>
      </c>
      <c r="T5643" s="15">
        <f t="shared" ca="1" si="1354"/>
        <v>-0.25243981782693559</v>
      </c>
      <c r="U5643" s="15">
        <f t="shared" ca="1" si="1355"/>
        <v>0.58490566037735847</v>
      </c>
      <c r="V5643" s="15">
        <f t="shared" ca="1" si="1356"/>
        <v>0.21730644111906311</v>
      </c>
      <c r="W5643" cm="1">
        <f t="array" aca="1" ref="W5643" ca="1">MMULT(M5643:V5643,TRANSPOSE(ANALYSIS!$C$4:$L$4))</f>
        <v>-5.2863393619100186E-3</v>
      </c>
      <c r="X5643" s="21" cm="1">
        <f t="array" aca="1" ref="X5643" ca="1">SQRT(MMULT(GRAPH!M5643:V5643,MMULT(ANALYSIS!$C$11:$L$20,TRANSPOSE(GRAPH!M5643:V5643))))</f>
        <v>2.4241387496688208E-2</v>
      </c>
      <c r="Y5643" s="21">
        <f t="shared" ca="1" si="1346"/>
        <v>-5.2863393619100186E-3</v>
      </c>
    </row>
    <row r="5644" spans="1:25">
      <c r="A5644" s="18">
        <f t="shared" ca="1" si="1344"/>
        <v>-996</v>
      </c>
      <c r="B5644" s="15">
        <f t="shared" ca="1" si="1357"/>
        <v>661</v>
      </c>
      <c r="C5644" s="15">
        <f t="shared" ca="1" si="1345"/>
        <v>-121</v>
      </c>
      <c r="D5644" s="15">
        <f t="shared" ca="1" si="1345"/>
        <v>-344</v>
      </c>
      <c r="E5644" s="15">
        <f t="shared" ca="1" si="1345"/>
        <v>260</v>
      </c>
      <c r="F5644" s="15">
        <f t="shared" ca="1" si="1345"/>
        <v>-496</v>
      </c>
      <c r="G5644" s="15">
        <f t="shared" ca="1" si="1345"/>
        <v>-339</v>
      </c>
      <c r="H5644" s="15">
        <f t="shared" ca="1" si="1345"/>
        <v>470</v>
      </c>
      <c r="I5644" s="15">
        <f t="shared" ca="1" si="1345"/>
        <v>-553</v>
      </c>
      <c r="J5644" s="15">
        <f t="shared" ca="1" si="1345"/>
        <v>-150</v>
      </c>
      <c r="K5644" s="15">
        <f t="shared" ca="1" si="1345"/>
        <v>-384</v>
      </c>
      <c r="L5644" s="18">
        <v>5636</v>
      </c>
      <c r="M5644" s="15">
        <f t="shared" ca="1" si="1347"/>
        <v>-0.66365461847389562</v>
      </c>
      <c r="N5644" s="15">
        <f t="shared" ca="1" si="1348"/>
        <v>0.1214859437751004</v>
      </c>
      <c r="O5644" s="15">
        <f t="shared" ca="1" si="1349"/>
        <v>0.34538152610441769</v>
      </c>
      <c r="P5644" s="15">
        <f t="shared" ca="1" si="1350"/>
        <v>-0.26104417670682734</v>
      </c>
      <c r="Q5644" s="15">
        <f t="shared" ca="1" si="1351"/>
        <v>0.49799196787148592</v>
      </c>
      <c r="R5644" s="15">
        <f t="shared" ca="1" si="1352"/>
        <v>0.34036144578313254</v>
      </c>
      <c r="S5644" s="15">
        <f t="shared" ca="1" si="1353"/>
        <v>-0.4718875502008032</v>
      </c>
      <c r="T5644" s="15">
        <f t="shared" ca="1" si="1354"/>
        <v>0.55522088353413657</v>
      </c>
      <c r="U5644" s="15">
        <f t="shared" ca="1" si="1355"/>
        <v>0.15060240963855423</v>
      </c>
      <c r="V5644" s="15">
        <f t="shared" ca="1" si="1356"/>
        <v>0.38554216867469882</v>
      </c>
      <c r="W5644" cm="1">
        <f t="array" aca="1" ref="W5644" ca="1">MMULT(M5644:V5644,TRANSPOSE(ANALYSIS!$C$4:$L$4))</f>
        <v>-4.2440335248287303E-3</v>
      </c>
      <c r="X5644" s="21" cm="1">
        <f t="array" aca="1" ref="X5644" ca="1">SQRT(MMULT(GRAPH!M5644:V5644,MMULT(ANALYSIS!$C$11:$L$20,TRANSPOSE(GRAPH!M5644:V5644))))</f>
        <v>3.0522332371440076E-2</v>
      </c>
      <c r="Y5644" s="21">
        <f t="shared" ca="1" si="1346"/>
        <v>-4.2440335248287303E-3</v>
      </c>
    </row>
    <row r="5645" spans="1:25">
      <c r="A5645" s="18">
        <f t="shared" ca="1" si="1344"/>
        <v>2094</v>
      </c>
      <c r="B5645" s="15">
        <f t="shared" ca="1" si="1357"/>
        <v>582</v>
      </c>
      <c r="C5645" s="15">
        <f t="shared" ca="1" si="1345"/>
        <v>701</v>
      </c>
      <c r="D5645" s="15">
        <f t="shared" ca="1" si="1345"/>
        <v>-177</v>
      </c>
      <c r="E5645" s="15">
        <f t="shared" ca="1" si="1345"/>
        <v>-397</v>
      </c>
      <c r="F5645" s="15">
        <f t="shared" ca="1" si="1345"/>
        <v>24</v>
      </c>
      <c r="G5645" s="15">
        <f t="shared" ca="1" si="1345"/>
        <v>125</v>
      </c>
      <c r="H5645" s="15">
        <f t="shared" ca="1" si="1345"/>
        <v>201</v>
      </c>
      <c r="I5645" s="15">
        <f t="shared" ca="1" si="1345"/>
        <v>972</v>
      </c>
      <c r="J5645" s="15">
        <f t="shared" ca="1" si="1345"/>
        <v>-761</v>
      </c>
      <c r="K5645" s="15">
        <f t="shared" ca="1" si="1345"/>
        <v>824</v>
      </c>
      <c r="L5645" s="18">
        <v>5637</v>
      </c>
      <c r="M5645" s="15">
        <f t="shared" ca="1" si="1347"/>
        <v>0.27793696275071633</v>
      </c>
      <c r="N5645" s="15">
        <f t="shared" ca="1" si="1348"/>
        <v>0.3347659980897803</v>
      </c>
      <c r="O5645" s="15">
        <f t="shared" ca="1" si="1349"/>
        <v>-8.452722063037249E-2</v>
      </c>
      <c r="P5645" s="15">
        <f t="shared" ca="1" si="1350"/>
        <v>-0.18958930276981853</v>
      </c>
      <c r="Q5645" s="15">
        <f t="shared" ca="1" si="1351"/>
        <v>1.1461318051575931E-2</v>
      </c>
      <c r="R5645" s="15">
        <f t="shared" ca="1" si="1352"/>
        <v>5.9694364851957976E-2</v>
      </c>
      <c r="S5645" s="15">
        <f t="shared" ca="1" si="1353"/>
        <v>9.5988538681948427E-2</v>
      </c>
      <c r="T5645" s="15">
        <f t="shared" ca="1" si="1354"/>
        <v>0.46418338108882523</v>
      </c>
      <c r="U5645" s="15">
        <f t="shared" ca="1" si="1355"/>
        <v>-0.36341929321872013</v>
      </c>
      <c r="V5645" s="15">
        <f t="shared" ca="1" si="1356"/>
        <v>0.39350525310410694</v>
      </c>
      <c r="W5645" cm="1">
        <f t="array" aca="1" ref="W5645" ca="1">MMULT(M5645:V5645,TRANSPOSE(ANALYSIS!$C$4:$L$4))</f>
        <v>-3.7880289697927389E-3</v>
      </c>
      <c r="X5645" s="21" cm="1">
        <f t="array" aca="1" ref="X5645" ca="1">SQRT(MMULT(GRAPH!M5645:V5645,MMULT(ANALYSIS!$C$11:$L$20,TRANSPOSE(GRAPH!M5645:V5645))))</f>
        <v>2.4570377007041067E-2</v>
      </c>
      <c r="Y5645" s="21">
        <f t="shared" ca="1" si="1346"/>
        <v>-3.7880289697927389E-3</v>
      </c>
    </row>
    <row r="5646" spans="1:25">
      <c r="A5646" s="18">
        <f t="shared" ca="1" si="1344"/>
        <v>-1189</v>
      </c>
      <c r="B5646" s="15">
        <f t="shared" ca="1" si="1357"/>
        <v>-415</v>
      </c>
      <c r="C5646" s="15">
        <f t="shared" ca="1" si="1345"/>
        <v>-301</v>
      </c>
      <c r="D5646" s="15">
        <f t="shared" ca="1" si="1345"/>
        <v>-506</v>
      </c>
      <c r="E5646" s="15">
        <f t="shared" ca="1" si="1345"/>
        <v>526</v>
      </c>
      <c r="F5646" s="15">
        <f t="shared" ca="1" si="1345"/>
        <v>57</v>
      </c>
      <c r="G5646" s="15">
        <f t="shared" ca="1" si="1345"/>
        <v>267</v>
      </c>
      <c r="H5646" s="15">
        <f t="shared" ca="1" si="1345"/>
        <v>75</v>
      </c>
      <c r="I5646" s="15">
        <f t="shared" ca="1" si="1345"/>
        <v>-460</v>
      </c>
      <c r="J5646" s="15">
        <f t="shared" ca="1" si="1345"/>
        <v>418</v>
      </c>
      <c r="K5646" s="15">
        <f t="shared" ca="1" si="1345"/>
        <v>-850</v>
      </c>
      <c r="L5646" s="18">
        <v>5638</v>
      </c>
      <c r="M5646" s="15">
        <f t="shared" ca="1" si="1347"/>
        <v>0.34903280067283432</v>
      </c>
      <c r="N5646" s="15">
        <f t="shared" ca="1" si="1348"/>
        <v>0.25315391084945332</v>
      </c>
      <c r="O5646" s="15">
        <f t="shared" ca="1" si="1349"/>
        <v>0.42556770395290161</v>
      </c>
      <c r="P5646" s="15">
        <f t="shared" ca="1" si="1350"/>
        <v>-0.44238856181665265</v>
      </c>
      <c r="Q5646" s="15">
        <f t="shared" ca="1" si="1351"/>
        <v>-4.7939444911690499E-2</v>
      </c>
      <c r="R5646" s="15">
        <f t="shared" ca="1" si="1352"/>
        <v>-0.22455845248107653</v>
      </c>
      <c r="S5646" s="15">
        <f t="shared" ca="1" si="1353"/>
        <v>-6.3078216989066446E-2</v>
      </c>
      <c r="T5646" s="15">
        <f t="shared" ca="1" si="1354"/>
        <v>0.3868797308662742</v>
      </c>
      <c r="U5646" s="15">
        <f t="shared" ca="1" si="1355"/>
        <v>-0.35155592935239699</v>
      </c>
      <c r="V5646" s="15">
        <f t="shared" ca="1" si="1356"/>
        <v>0.71488645920941973</v>
      </c>
      <c r="W5646" cm="1">
        <f t="array" aca="1" ref="W5646" ca="1">MMULT(M5646:V5646,TRANSPOSE(ANALYSIS!$C$4:$L$4))</f>
        <v>-7.8774955872020162E-3</v>
      </c>
      <c r="X5646" s="21" cm="1">
        <f t="array" aca="1" ref="X5646" ca="1">SQRT(MMULT(GRAPH!M5646:V5646,MMULT(ANALYSIS!$C$11:$L$20,TRANSPOSE(GRAPH!M5646:V5646))))</f>
        <v>3.2990075021360983E-2</v>
      </c>
      <c r="Y5646" s="21">
        <f t="shared" ca="1" si="1346"/>
        <v>-7.8774955872020162E-3</v>
      </c>
    </row>
    <row r="5647" spans="1:25">
      <c r="A5647" s="18">
        <f t="shared" ca="1" si="1344"/>
        <v>2238</v>
      </c>
      <c r="B5647" s="15">
        <f t="shared" ca="1" si="1357"/>
        <v>917</v>
      </c>
      <c r="C5647" s="15">
        <f t="shared" ca="1" si="1345"/>
        <v>-43</v>
      </c>
      <c r="D5647" s="15">
        <f t="shared" ca="1" si="1345"/>
        <v>753</v>
      </c>
      <c r="E5647" s="15">
        <f t="shared" ca="1" si="1345"/>
        <v>-207</v>
      </c>
      <c r="F5647" s="15">
        <f t="shared" ca="1" si="1345"/>
        <v>767</v>
      </c>
      <c r="G5647" s="15">
        <f t="shared" ca="1" si="1345"/>
        <v>294</v>
      </c>
      <c r="H5647" s="15">
        <f t="shared" ca="1" si="1345"/>
        <v>-359</v>
      </c>
      <c r="I5647" s="15">
        <f t="shared" ca="1" si="1345"/>
        <v>414</v>
      </c>
      <c r="J5647" s="15">
        <f t="shared" ca="1" si="1345"/>
        <v>292</v>
      </c>
      <c r="K5647" s="15">
        <f t="shared" ca="1" si="1345"/>
        <v>-590</v>
      </c>
      <c r="L5647" s="18">
        <v>5639</v>
      </c>
      <c r="M5647" s="15">
        <f t="shared" ca="1" si="1347"/>
        <v>0.40974084003574618</v>
      </c>
      <c r="N5647" s="15">
        <f t="shared" ca="1" si="1348"/>
        <v>-1.9213583556747096E-2</v>
      </c>
      <c r="O5647" s="15">
        <f t="shared" ca="1" si="1349"/>
        <v>0.33646112600536193</v>
      </c>
      <c r="P5647" s="15">
        <f t="shared" ca="1" si="1350"/>
        <v>-9.2493297587131373E-2</v>
      </c>
      <c r="Q5647" s="15">
        <f t="shared" ca="1" si="1351"/>
        <v>0.34271671134941911</v>
      </c>
      <c r="R5647" s="15">
        <f t="shared" ca="1" si="1352"/>
        <v>0.13136729222520108</v>
      </c>
      <c r="S5647" s="15">
        <f t="shared" ca="1" si="1353"/>
        <v>-0.16041108132260948</v>
      </c>
      <c r="T5647" s="15">
        <f t="shared" ca="1" si="1354"/>
        <v>0.18498659517426275</v>
      </c>
      <c r="U5647" s="15">
        <f t="shared" ca="1" si="1355"/>
        <v>0.13047363717605004</v>
      </c>
      <c r="V5647" s="15">
        <f t="shared" ca="1" si="1356"/>
        <v>-0.26362823949955316</v>
      </c>
      <c r="W5647" cm="1">
        <f t="array" aca="1" ref="W5647" ca="1">MMULT(M5647:V5647,TRANSPOSE(ANALYSIS!$C$4:$L$4))</f>
        <v>2.6736020971438196E-3</v>
      </c>
      <c r="X5647" s="21" cm="1">
        <f t="array" aca="1" ref="X5647" ca="1">SQRT(MMULT(GRAPH!M5647:V5647,MMULT(ANALYSIS!$C$11:$L$20,TRANSPOSE(GRAPH!M5647:V5647))))</f>
        <v>1.9515437027441556E-2</v>
      </c>
      <c r="Y5647" s="21">
        <f t="shared" ca="1" si="1346"/>
        <v>2.6736020971438196E-3</v>
      </c>
    </row>
    <row r="5648" spans="1:25">
      <c r="A5648" s="18">
        <f t="shared" ca="1" si="1344"/>
        <v>-1345</v>
      </c>
      <c r="B5648" s="15">
        <f t="shared" ca="1" si="1357"/>
        <v>-271</v>
      </c>
      <c r="C5648" s="15">
        <f t="shared" ca="1" si="1345"/>
        <v>378</v>
      </c>
      <c r="D5648" s="15">
        <f t="shared" ca="1" si="1345"/>
        <v>832</v>
      </c>
      <c r="E5648" s="15">
        <f t="shared" ca="1" si="1345"/>
        <v>-304</v>
      </c>
      <c r="F5648" s="15">
        <f t="shared" ca="1" si="1345"/>
        <v>-880</v>
      </c>
      <c r="G5648" s="15">
        <f t="shared" ca="1" si="1345"/>
        <v>905</v>
      </c>
      <c r="H5648" s="15">
        <f t="shared" ca="1" si="1345"/>
        <v>290</v>
      </c>
      <c r="I5648" s="15">
        <f t="shared" ca="1" si="1345"/>
        <v>-544</v>
      </c>
      <c r="J5648" s="15">
        <f t="shared" ca="1" si="1345"/>
        <v>-842</v>
      </c>
      <c r="K5648" s="15">
        <f t="shared" ca="1" si="1345"/>
        <v>-909</v>
      </c>
      <c r="L5648" s="18">
        <v>5640</v>
      </c>
      <c r="M5648" s="15">
        <f t="shared" ca="1" si="1347"/>
        <v>0.20148698884758365</v>
      </c>
      <c r="N5648" s="15">
        <f t="shared" ca="1" si="1348"/>
        <v>-0.28104089219330852</v>
      </c>
      <c r="O5648" s="15">
        <f t="shared" ca="1" si="1349"/>
        <v>-0.61858736059479558</v>
      </c>
      <c r="P5648" s="15">
        <f t="shared" ca="1" si="1350"/>
        <v>0.22602230483271377</v>
      </c>
      <c r="Q5648" s="15">
        <f t="shared" ca="1" si="1351"/>
        <v>0.65427509293680297</v>
      </c>
      <c r="R5648" s="15">
        <f t="shared" ca="1" si="1352"/>
        <v>-0.67286245353159846</v>
      </c>
      <c r="S5648" s="15">
        <f t="shared" ca="1" si="1353"/>
        <v>-0.21561338289962825</v>
      </c>
      <c r="T5648" s="15">
        <f t="shared" ca="1" si="1354"/>
        <v>0.40446096654275093</v>
      </c>
      <c r="U5648" s="15">
        <f t="shared" ca="1" si="1355"/>
        <v>0.62602230483271371</v>
      </c>
      <c r="V5648" s="15">
        <f t="shared" ca="1" si="1356"/>
        <v>0.67583643122676584</v>
      </c>
      <c r="W5648" cm="1">
        <f t="array" aca="1" ref="W5648" ca="1">MMULT(M5648:V5648,TRANSPOSE(ANALYSIS!$C$4:$L$4))</f>
        <v>-3.7261422280132654E-3</v>
      </c>
      <c r="X5648" s="21" cm="1">
        <f t="array" aca="1" ref="X5648" ca="1">SQRT(MMULT(GRAPH!M5648:V5648,MMULT(ANALYSIS!$C$11:$L$20,TRANSPOSE(GRAPH!M5648:V5648))))</f>
        <v>3.4758310991833512E-2</v>
      </c>
      <c r="Y5648" s="21">
        <f t="shared" ca="1" si="1346"/>
        <v>-3.7261422280132654E-3</v>
      </c>
    </row>
    <row r="5649" spans="1:25">
      <c r="A5649" s="18">
        <f t="shared" ca="1" si="1344"/>
        <v>-1605</v>
      </c>
      <c r="B5649" s="15">
        <f t="shared" ca="1" si="1357"/>
        <v>-693</v>
      </c>
      <c r="C5649" s="15">
        <f t="shared" ca="1" si="1345"/>
        <v>490</v>
      </c>
      <c r="D5649" s="15">
        <f t="shared" ca="1" si="1345"/>
        <v>-581</v>
      </c>
      <c r="E5649" s="15">
        <f t="shared" ca="1" si="1345"/>
        <v>-106</v>
      </c>
      <c r="F5649" s="15">
        <f t="shared" ca="1" si="1345"/>
        <v>365</v>
      </c>
      <c r="G5649" s="15">
        <f t="shared" ca="1" si="1345"/>
        <v>-870</v>
      </c>
      <c r="H5649" s="15">
        <f t="shared" ca="1" si="1345"/>
        <v>793</v>
      </c>
      <c r="I5649" s="15">
        <f t="shared" ca="1" si="1345"/>
        <v>69</v>
      </c>
      <c r="J5649" s="15">
        <f t="shared" ca="1" si="1345"/>
        <v>-622</v>
      </c>
      <c r="K5649" s="15">
        <f t="shared" ca="1" si="1345"/>
        <v>-450</v>
      </c>
      <c r="L5649" s="18">
        <v>5641</v>
      </c>
      <c r="M5649" s="15">
        <f t="shared" ca="1" si="1347"/>
        <v>0.43177570093457945</v>
      </c>
      <c r="N5649" s="15">
        <f t="shared" ca="1" si="1348"/>
        <v>-0.30529595015576322</v>
      </c>
      <c r="O5649" s="15">
        <f t="shared" ca="1" si="1349"/>
        <v>0.36199376947040496</v>
      </c>
      <c r="P5649" s="15">
        <f t="shared" ca="1" si="1350"/>
        <v>6.6043613707165105E-2</v>
      </c>
      <c r="Q5649" s="15">
        <f t="shared" ca="1" si="1351"/>
        <v>-0.22741433021806853</v>
      </c>
      <c r="R5649" s="15">
        <f t="shared" ca="1" si="1352"/>
        <v>0.54205607476635509</v>
      </c>
      <c r="S5649" s="15">
        <f t="shared" ca="1" si="1353"/>
        <v>-0.49408099688473522</v>
      </c>
      <c r="T5649" s="15">
        <f t="shared" ca="1" si="1354"/>
        <v>-4.2990654205607479E-2</v>
      </c>
      <c r="U5649" s="15">
        <f t="shared" ca="1" si="1355"/>
        <v>0.38753894080996887</v>
      </c>
      <c r="V5649" s="15">
        <f t="shared" ca="1" si="1356"/>
        <v>0.28037383177570091</v>
      </c>
      <c r="W5649" cm="1">
        <f t="array" aca="1" ref="W5649" ca="1">MMULT(M5649:V5649,TRANSPOSE(ANALYSIS!$C$4:$L$4))</f>
        <v>-2.5125743511173857E-3</v>
      </c>
      <c r="X5649" s="21" cm="1">
        <f t="array" aca="1" ref="X5649" ca="1">SQRT(MMULT(GRAPH!M5649:V5649,MMULT(ANALYSIS!$C$11:$L$20,TRANSPOSE(GRAPH!M5649:V5649))))</f>
        <v>2.2596966956071149E-2</v>
      </c>
      <c r="Y5649" s="21">
        <f t="shared" ca="1" si="1346"/>
        <v>-2.5125743511173857E-3</v>
      </c>
    </row>
    <row r="5650" spans="1:25">
      <c r="A5650" s="18">
        <f t="shared" ca="1" si="1344"/>
        <v>168</v>
      </c>
      <c r="B5650" s="15">
        <f t="shared" ca="1" si="1357"/>
        <v>-867</v>
      </c>
      <c r="C5650" s="15">
        <f t="shared" ca="1" si="1345"/>
        <v>-620</v>
      </c>
      <c r="D5650" s="15">
        <f t="shared" ca="1" si="1345"/>
        <v>726</v>
      </c>
      <c r="E5650" s="15">
        <f t="shared" ca="1" si="1345"/>
        <v>-431</v>
      </c>
      <c r="F5650" s="15">
        <f t="shared" ca="1" si="1345"/>
        <v>391</v>
      </c>
      <c r="G5650" s="15">
        <f t="shared" ca="1" si="1345"/>
        <v>962</v>
      </c>
      <c r="H5650" s="15">
        <f t="shared" ca="1" si="1345"/>
        <v>-940</v>
      </c>
      <c r="I5650" s="15">
        <f t="shared" ca="1" si="1345"/>
        <v>924</v>
      </c>
      <c r="J5650" s="15">
        <f t="shared" ca="1" si="1345"/>
        <v>-119</v>
      </c>
      <c r="K5650" s="15">
        <f t="shared" ca="1" si="1345"/>
        <v>142</v>
      </c>
      <c r="L5650" s="18">
        <v>5642</v>
      </c>
      <c r="M5650" s="15">
        <f t="shared" ca="1" si="1347"/>
        <v>-5.1607142857142856</v>
      </c>
      <c r="N5650" s="15">
        <f t="shared" ca="1" si="1348"/>
        <v>-3.6904761904761907</v>
      </c>
      <c r="O5650" s="15">
        <f t="shared" ca="1" si="1349"/>
        <v>4.3214285714285712</v>
      </c>
      <c r="P5650" s="15">
        <f t="shared" ca="1" si="1350"/>
        <v>-2.5654761904761907</v>
      </c>
      <c r="Q5650" s="15">
        <f t="shared" ca="1" si="1351"/>
        <v>2.3273809523809526</v>
      </c>
      <c r="R5650" s="15">
        <f t="shared" ca="1" si="1352"/>
        <v>5.7261904761904763</v>
      </c>
      <c r="S5650" s="15">
        <f t="shared" ca="1" si="1353"/>
        <v>-5.5952380952380949</v>
      </c>
      <c r="T5650" s="15">
        <f t="shared" ca="1" si="1354"/>
        <v>5.5</v>
      </c>
      <c r="U5650" s="15">
        <f t="shared" ca="1" si="1355"/>
        <v>-0.70833333333333337</v>
      </c>
      <c r="V5650" s="15">
        <f t="shared" ca="1" si="1356"/>
        <v>0.84523809523809523</v>
      </c>
      <c r="W5650" cm="1">
        <f t="array" aca="1" ref="W5650" ca="1">MMULT(M5650:V5650,TRANSPOSE(ANALYSIS!$C$4:$L$4))</f>
        <v>1.1678365104647072E-4</v>
      </c>
      <c r="X5650" s="21" cm="1">
        <f t="array" aca="1" ref="X5650" ca="1">SQRT(MMULT(GRAPH!M5650:V5650,MMULT(ANALYSIS!$C$11:$L$20,TRANSPOSE(GRAPH!M5650:V5650))))</f>
        <v>0.23579351868067366</v>
      </c>
      <c r="Y5650" s="21">
        <f t="shared" ca="1" si="1346"/>
        <v>1.1678365104647072E-4</v>
      </c>
    </row>
    <row r="5651" spans="1:25">
      <c r="A5651" s="18">
        <f t="shared" ca="1" si="1344"/>
        <v>1539</v>
      </c>
      <c r="B5651" s="15">
        <f t="shared" ca="1" si="1357"/>
        <v>406</v>
      </c>
      <c r="C5651" s="15">
        <f t="shared" ca="1" si="1345"/>
        <v>122</v>
      </c>
      <c r="D5651" s="15">
        <f t="shared" ca="1" si="1345"/>
        <v>140</v>
      </c>
      <c r="E5651" s="15">
        <f t="shared" ca="1" si="1345"/>
        <v>-541</v>
      </c>
      <c r="F5651" s="15">
        <f t="shared" ca="1" si="1345"/>
        <v>615</v>
      </c>
      <c r="G5651" s="15">
        <f t="shared" ca="1" si="1345"/>
        <v>-98</v>
      </c>
      <c r="H5651" s="15">
        <f t="shared" ca="1" si="1345"/>
        <v>280</v>
      </c>
      <c r="I5651" s="15">
        <f t="shared" ca="1" si="1345"/>
        <v>656</v>
      </c>
      <c r="J5651" s="15">
        <f t="shared" ca="1" si="1345"/>
        <v>912</v>
      </c>
      <c r="K5651" s="15">
        <f t="shared" ca="1" si="1345"/>
        <v>-953</v>
      </c>
      <c r="L5651" s="18">
        <v>5643</v>
      </c>
      <c r="M5651" s="15">
        <f t="shared" ca="1" si="1347"/>
        <v>0.26380766731643923</v>
      </c>
      <c r="N5651" s="15">
        <f t="shared" ca="1" si="1348"/>
        <v>7.9272254710851198E-2</v>
      </c>
      <c r="O5651" s="15">
        <f t="shared" ca="1" si="1349"/>
        <v>9.0968161143599735E-2</v>
      </c>
      <c r="P5651" s="15">
        <f t="shared" ca="1" si="1350"/>
        <v>-0.35152696556205326</v>
      </c>
      <c r="Q5651" s="15">
        <f t="shared" ca="1" si="1351"/>
        <v>0.39961013645224169</v>
      </c>
      <c r="R5651" s="15">
        <f t="shared" ca="1" si="1352"/>
        <v>-6.3677712800519815E-2</v>
      </c>
      <c r="S5651" s="15">
        <f t="shared" ca="1" si="1353"/>
        <v>0.18193632228719947</v>
      </c>
      <c r="T5651" s="15">
        <f t="shared" ca="1" si="1354"/>
        <v>0.42625081221572447</v>
      </c>
      <c r="U5651" s="15">
        <f t="shared" ca="1" si="1355"/>
        <v>0.59259259259259256</v>
      </c>
      <c r="V5651" s="15">
        <f t="shared" ca="1" si="1356"/>
        <v>-0.61923326835607539</v>
      </c>
      <c r="W5651" cm="1">
        <f t="array" aca="1" ref="W5651" ca="1">MMULT(M5651:V5651,TRANSPOSE(ANALYSIS!$C$4:$L$4))</f>
        <v>4.6541037460420438E-3</v>
      </c>
      <c r="X5651" s="21" cm="1">
        <f t="array" aca="1" ref="X5651" ca="1">SQRT(MMULT(GRAPH!M5651:V5651,MMULT(ANALYSIS!$C$11:$L$20,TRANSPOSE(GRAPH!M5651:V5651))))</f>
        <v>2.7907119872782493E-2</v>
      </c>
      <c r="Y5651" s="21">
        <f t="shared" ca="1" si="1346"/>
        <v>4.6541037460420438E-3</v>
      </c>
    </row>
    <row r="5652" spans="1:25">
      <c r="A5652" s="18">
        <f t="shared" ca="1" si="1344"/>
        <v>775</v>
      </c>
      <c r="B5652" s="15">
        <f t="shared" ca="1" si="1357"/>
        <v>625</v>
      </c>
      <c r="C5652" s="15">
        <f t="shared" ca="1" si="1345"/>
        <v>-812</v>
      </c>
      <c r="D5652" s="15">
        <f t="shared" ca="1" si="1345"/>
        <v>541</v>
      </c>
      <c r="E5652" s="15">
        <f t="shared" ca="1" si="1345"/>
        <v>-100</v>
      </c>
      <c r="F5652" s="15">
        <f t="shared" ca="1" si="1345"/>
        <v>-106</v>
      </c>
      <c r="G5652" s="15">
        <f t="shared" ca="1" si="1345"/>
        <v>185</v>
      </c>
      <c r="H5652" s="15">
        <f t="shared" ca="1" si="1345"/>
        <v>-83</v>
      </c>
      <c r="I5652" s="15">
        <f t="shared" ca="1" si="1345"/>
        <v>-387</v>
      </c>
      <c r="J5652" s="15">
        <f t="shared" ca="1" si="1345"/>
        <v>622</v>
      </c>
      <c r="K5652" s="15">
        <f t="shared" ca="1" si="1345"/>
        <v>290</v>
      </c>
      <c r="L5652" s="18">
        <v>5644</v>
      </c>
      <c r="M5652" s="15">
        <f t="shared" ca="1" si="1347"/>
        <v>0.80645161290322576</v>
      </c>
      <c r="N5652" s="15">
        <f t="shared" ca="1" si="1348"/>
        <v>-1.0477419354838711</v>
      </c>
      <c r="O5652" s="15">
        <f t="shared" ca="1" si="1349"/>
        <v>0.69806451612903231</v>
      </c>
      <c r="P5652" s="15">
        <f t="shared" ca="1" si="1350"/>
        <v>-0.12903225806451613</v>
      </c>
      <c r="Q5652" s="15">
        <f t="shared" ca="1" si="1351"/>
        <v>-0.1367741935483871</v>
      </c>
      <c r="R5652" s="15">
        <f t="shared" ca="1" si="1352"/>
        <v>0.23870967741935484</v>
      </c>
      <c r="S5652" s="15">
        <f t="shared" ca="1" si="1353"/>
        <v>-0.10709677419354839</v>
      </c>
      <c r="T5652" s="15">
        <f t="shared" ca="1" si="1354"/>
        <v>-0.4993548387096774</v>
      </c>
      <c r="U5652" s="15">
        <f t="shared" ca="1" si="1355"/>
        <v>0.80258064516129035</v>
      </c>
      <c r="V5652" s="15">
        <f t="shared" ca="1" si="1356"/>
        <v>0.37419354838709679</v>
      </c>
      <c r="W5652" cm="1">
        <f t="array" aca="1" ref="W5652" ca="1">MMULT(M5652:V5652,TRANSPOSE(ANALYSIS!$C$4:$L$4))</f>
        <v>-3.6804604332683461E-3</v>
      </c>
      <c r="X5652" s="21" cm="1">
        <f t="array" aca="1" ref="X5652" ca="1">SQRT(MMULT(GRAPH!M5652:V5652,MMULT(ANALYSIS!$C$11:$L$20,TRANSPOSE(GRAPH!M5652:V5652))))</f>
        <v>4.4424353632386747E-2</v>
      </c>
      <c r="Y5652" s="21">
        <f t="shared" ca="1" si="1346"/>
        <v>-3.6804604332683461E-3</v>
      </c>
    </row>
    <row r="5653" spans="1:25">
      <c r="A5653" s="18">
        <f t="shared" ca="1" si="1344"/>
        <v>844</v>
      </c>
      <c r="B5653" s="15">
        <f t="shared" ca="1" si="1357"/>
        <v>305</v>
      </c>
      <c r="C5653" s="15">
        <f t="shared" ca="1" si="1345"/>
        <v>517</v>
      </c>
      <c r="D5653" s="15">
        <f t="shared" ca="1" si="1345"/>
        <v>618</v>
      </c>
      <c r="E5653" s="15">
        <f t="shared" ca="1" si="1345"/>
        <v>-75</v>
      </c>
      <c r="F5653" s="15">
        <f t="shared" ca="1" si="1345"/>
        <v>477</v>
      </c>
      <c r="G5653" s="15">
        <f t="shared" ca="1" si="1345"/>
        <v>-633</v>
      </c>
      <c r="H5653" s="15">
        <f t="shared" ca="1" si="1345"/>
        <v>-82</v>
      </c>
      <c r="I5653" s="15">
        <f t="shared" ca="1" si="1345"/>
        <v>-525</v>
      </c>
      <c r="J5653" s="15">
        <f t="shared" ca="1" si="1345"/>
        <v>556</v>
      </c>
      <c r="K5653" s="15">
        <f t="shared" ca="1" si="1345"/>
        <v>-314</v>
      </c>
      <c r="L5653" s="18">
        <v>5645</v>
      </c>
      <c r="M5653" s="15">
        <f t="shared" ca="1" si="1347"/>
        <v>0.36137440758293837</v>
      </c>
      <c r="N5653" s="15">
        <f t="shared" ca="1" si="1348"/>
        <v>0.61255924170616116</v>
      </c>
      <c r="O5653" s="15">
        <f t="shared" ca="1" si="1349"/>
        <v>0.73222748815165872</v>
      </c>
      <c r="P5653" s="15">
        <f t="shared" ca="1" si="1350"/>
        <v>-8.8862559241706163E-2</v>
      </c>
      <c r="Q5653" s="15">
        <f t="shared" ca="1" si="1351"/>
        <v>0.56516587677725116</v>
      </c>
      <c r="R5653" s="15">
        <f t="shared" ca="1" si="1352"/>
        <v>-0.75</v>
      </c>
      <c r="S5653" s="15">
        <f t="shared" ca="1" si="1353"/>
        <v>-9.7156398104265407E-2</v>
      </c>
      <c r="T5653" s="15">
        <f t="shared" ca="1" si="1354"/>
        <v>-0.62203791469194314</v>
      </c>
      <c r="U5653" s="15">
        <f t="shared" ca="1" si="1355"/>
        <v>0.65876777251184837</v>
      </c>
      <c r="V5653" s="15">
        <f t="shared" ca="1" si="1356"/>
        <v>-0.37203791469194314</v>
      </c>
      <c r="W5653" cm="1">
        <f t="array" aca="1" ref="W5653" ca="1">MMULT(M5653:V5653,TRANSPOSE(ANALYSIS!$C$4:$L$4))</f>
        <v>3.1086794376393228E-4</v>
      </c>
      <c r="X5653" s="21" cm="1">
        <f t="array" aca="1" ref="X5653" ca="1">SQRT(MMULT(GRAPH!M5653:V5653,MMULT(ANALYSIS!$C$11:$L$20,TRANSPOSE(GRAPH!M5653:V5653))))</f>
        <v>3.3259203937396481E-2</v>
      </c>
      <c r="Y5653" s="21">
        <f t="shared" ca="1" si="1346"/>
        <v>3.1086794376393228E-4</v>
      </c>
    </row>
    <row r="5654" spans="1:25">
      <c r="A5654" s="18">
        <f t="shared" ca="1" si="1344"/>
        <v>832</v>
      </c>
      <c r="B5654" s="15">
        <f t="shared" ca="1" si="1357"/>
        <v>-47</v>
      </c>
      <c r="C5654" s="15">
        <f t="shared" ca="1" si="1345"/>
        <v>-435</v>
      </c>
      <c r="D5654" s="15">
        <f t="shared" ca="1" si="1345"/>
        <v>515</v>
      </c>
      <c r="E5654" s="15">
        <f t="shared" ca="1" si="1345"/>
        <v>-914</v>
      </c>
      <c r="F5654" s="15">
        <f t="shared" ca="1" si="1345"/>
        <v>-2</v>
      </c>
      <c r="G5654" s="15">
        <f t="shared" ca="1" si="1345"/>
        <v>-201</v>
      </c>
      <c r="H5654" s="15">
        <f t="shared" ca="1" si="1345"/>
        <v>944</v>
      </c>
      <c r="I5654" s="15">
        <f t="shared" ca="1" si="1345"/>
        <v>824</v>
      </c>
      <c r="J5654" s="15">
        <f t="shared" ca="1" si="1345"/>
        <v>344</v>
      </c>
      <c r="K5654" s="15">
        <f t="shared" ca="1" si="1345"/>
        <v>-196</v>
      </c>
      <c r="L5654" s="18">
        <v>5646</v>
      </c>
      <c r="M5654" s="15">
        <f t="shared" ca="1" si="1347"/>
        <v>-5.6490384615384616E-2</v>
      </c>
      <c r="N5654" s="15">
        <f t="shared" ca="1" si="1348"/>
        <v>-0.52283653846153844</v>
      </c>
      <c r="O5654" s="15">
        <f t="shared" ca="1" si="1349"/>
        <v>0.61899038461538458</v>
      </c>
      <c r="P5654" s="15">
        <f t="shared" ca="1" si="1350"/>
        <v>-1.0985576923076923</v>
      </c>
      <c r="Q5654" s="15">
        <f t="shared" ca="1" si="1351"/>
        <v>-2.403846153846154E-3</v>
      </c>
      <c r="R5654" s="15">
        <f t="shared" ca="1" si="1352"/>
        <v>-0.24158653846153846</v>
      </c>
      <c r="S5654" s="15">
        <f t="shared" ca="1" si="1353"/>
        <v>1.1346153846153846</v>
      </c>
      <c r="T5654" s="15">
        <f t="shared" ca="1" si="1354"/>
        <v>0.99038461538461542</v>
      </c>
      <c r="U5654" s="15">
        <f t="shared" ca="1" si="1355"/>
        <v>0.41346153846153844</v>
      </c>
      <c r="V5654" s="15">
        <f t="shared" ca="1" si="1356"/>
        <v>-0.23557692307692307</v>
      </c>
      <c r="W5654" cm="1">
        <f t="array" aca="1" ref="W5654" ca="1">MMULT(M5654:V5654,TRANSPOSE(ANALYSIS!$C$4:$L$4))</f>
        <v>-1.9307280717473655E-3</v>
      </c>
      <c r="X5654" s="21" cm="1">
        <f t="array" aca="1" ref="X5654" ca="1">SQRT(MMULT(GRAPH!M5654:V5654,MMULT(ANALYSIS!$C$11:$L$20,TRANSPOSE(GRAPH!M5654:V5654))))</f>
        <v>3.7243769183156222E-2</v>
      </c>
      <c r="Y5654" s="21">
        <f t="shared" ca="1" si="1346"/>
        <v>-1.9307280717473655E-3</v>
      </c>
    </row>
    <row r="5655" spans="1:25">
      <c r="A5655" s="18">
        <f t="shared" ca="1" si="1344"/>
        <v>-834</v>
      </c>
      <c r="B5655" s="15">
        <f t="shared" ca="1" si="1357"/>
        <v>26</v>
      </c>
      <c r="C5655" s="15">
        <f t="shared" ca="1" si="1345"/>
        <v>619</v>
      </c>
      <c r="D5655" s="15">
        <f t="shared" ca="1" si="1345"/>
        <v>-40</v>
      </c>
      <c r="E5655" s="15">
        <f t="shared" ca="1" si="1345"/>
        <v>-741</v>
      </c>
      <c r="F5655" s="15">
        <f t="shared" ca="1" si="1345"/>
        <v>486</v>
      </c>
      <c r="G5655" s="15">
        <f t="shared" ca="1" si="1345"/>
        <v>-740</v>
      </c>
      <c r="H5655" s="15">
        <f t="shared" ca="1" si="1345"/>
        <v>-818</v>
      </c>
      <c r="I5655" s="15">
        <f t="shared" ca="1" si="1345"/>
        <v>155</v>
      </c>
      <c r="J5655" s="15">
        <f t="shared" ca="1" si="1345"/>
        <v>-688</v>
      </c>
      <c r="K5655" s="15">
        <f t="shared" ca="1" si="1345"/>
        <v>907</v>
      </c>
      <c r="L5655" s="18">
        <v>5647</v>
      </c>
      <c r="M5655" s="15">
        <f t="shared" ca="1" si="1347"/>
        <v>-3.117505995203837E-2</v>
      </c>
      <c r="N5655" s="15">
        <f t="shared" ca="1" si="1348"/>
        <v>-0.74220623501199046</v>
      </c>
      <c r="O5655" s="15">
        <f t="shared" ca="1" si="1349"/>
        <v>4.7961630695443645E-2</v>
      </c>
      <c r="P5655" s="15">
        <f t="shared" ca="1" si="1350"/>
        <v>0.88848920863309355</v>
      </c>
      <c r="Q5655" s="15">
        <f t="shared" ca="1" si="1351"/>
        <v>-0.58273381294964033</v>
      </c>
      <c r="R5655" s="15">
        <f t="shared" ca="1" si="1352"/>
        <v>0.88729016786570747</v>
      </c>
      <c r="S5655" s="15">
        <f t="shared" ca="1" si="1353"/>
        <v>0.98081534772182255</v>
      </c>
      <c r="T5655" s="15">
        <f t="shared" ca="1" si="1354"/>
        <v>-0.18585131894484413</v>
      </c>
      <c r="U5655" s="15">
        <f t="shared" ca="1" si="1355"/>
        <v>0.82494004796163067</v>
      </c>
      <c r="V5655" s="15">
        <f t="shared" ca="1" si="1356"/>
        <v>-1.0875299760191846</v>
      </c>
      <c r="W5655" cm="1">
        <f t="array" aca="1" ref="W5655" ca="1">MMULT(M5655:V5655,TRANSPOSE(ANALYSIS!$C$4:$L$4))</f>
        <v>8.3802835271171907E-3</v>
      </c>
      <c r="X5655" s="21" cm="1">
        <f t="array" aca="1" ref="X5655" ca="1">SQRT(MMULT(GRAPH!M5655:V5655,MMULT(ANALYSIS!$C$11:$L$20,TRANSPOSE(GRAPH!M5655:V5655))))</f>
        <v>4.3013626957036519E-2</v>
      </c>
      <c r="Y5655" s="21">
        <f t="shared" ca="1" si="1346"/>
        <v>8.3802835271171907E-3</v>
      </c>
    </row>
    <row r="5656" spans="1:25">
      <c r="A5656" s="18">
        <f t="shared" ca="1" si="1344"/>
        <v>511</v>
      </c>
      <c r="B5656" s="15">
        <f t="shared" ca="1" si="1357"/>
        <v>782</v>
      </c>
      <c r="C5656" s="15">
        <f t="shared" ca="1" si="1345"/>
        <v>-979</v>
      </c>
      <c r="D5656" s="15">
        <f t="shared" ref="C5656:K5684" ca="1" si="1358">RANDBETWEEN(-1000,1000)</f>
        <v>-595</v>
      </c>
      <c r="E5656" s="15">
        <f t="shared" ca="1" si="1358"/>
        <v>248</v>
      </c>
      <c r="F5656" s="15">
        <f t="shared" ca="1" si="1358"/>
        <v>-240</v>
      </c>
      <c r="G5656" s="15">
        <f t="shared" ca="1" si="1358"/>
        <v>2</v>
      </c>
      <c r="H5656" s="15">
        <f t="shared" ca="1" si="1358"/>
        <v>739</v>
      </c>
      <c r="I5656" s="15">
        <f t="shared" ca="1" si="1358"/>
        <v>-634</v>
      </c>
      <c r="J5656" s="15">
        <f t="shared" ca="1" si="1358"/>
        <v>678</v>
      </c>
      <c r="K5656" s="15">
        <f t="shared" ca="1" si="1358"/>
        <v>510</v>
      </c>
      <c r="L5656" s="18">
        <v>5648</v>
      </c>
      <c r="M5656" s="15">
        <f t="shared" ca="1" si="1347"/>
        <v>1.5303326810176126</v>
      </c>
      <c r="N5656" s="15">
        <f t="shared" ca="1" si="1348"/>
        <v>-1.9158512720156555</v>
      </c>
      <c r="O5656" s="15">
        <f t="shared" ca="1" si="1349"/>
        <v>-1.1643835616438356</v>
      </c>
      <c r="P5656" s="15">
        <f t="shared" ca="1" si="1350"/>
        <v>0.48532289628180036</v>
      </c>
      <c r="Q5656" s="15">
        <f t="shared" ca="1" si="1351"/>
        <v>-0.46966731898238745</v>
      </c>
      <c r="R5656" s="15">
        <f t="shared" ca="1" si="1352"/>
        <v>3.9138943248532287E-3</v>
      </c>
      <c r="S5656" s="15">
        <f t="shared" ca="1" si="1353"/>
        <v>1.4461839530332681</v>
      </c>
      <c r="T5656" s="15">
        <f t="shared" ca="1" si="1354"/>
        <v>-1.2407045009784736</v>
      </c>
      <c r="U5656" s="15">
        <f t="shared" ca="1" si="1355"/>
        <v>1.3268101761252447</v>
      </c>
      <c r="V5656" s="15">
        <f t="shared" ca="1" si="1356"/>
        <v>0.99804305283757333</v>
      </c>
      <c r="W5656" cm="1">
        <f t="array" aca="1" ref="W5656" ca="1">MMULT(M5656:V5656,TRANSPOSE(ANALYSIS!$C$4:$L$4))</f>
        <v>-6.5503713432074539E-3</v>
      </c>
      <c r="X5656" s="21" cm="1">
        <f t="array" aca="1" ref="X5656" ca="1">SQRT(MMULT(GRAPH!M5656:V5656,MMULT(ANALYSIS!$C$11:$L$20,TRANSPOSE(GRAPH!M5656:V5656))))</f>
        <v>9.0700099149886193E-2</v>
      </c>
      <c r="Y5656" s="21">
        <f t="shared" ca="1" si="1346"/>
        <v>-6.5503713432074539E-3</v>
      </c>
    </row>
    <row r="5657" spans="1:25">
      <c r="A5657" s="18">
        <f t="shared" ca="1" si="1344"/>
        <v>-530</v>
      </c>
      <c r="B5657" s="15">
        <f t="shared" ca="1" si="1357"/>
        <v>-143</v>
      </c>
      <c r="C5657" s="15">
        <f t="shared" ca="1" si="1358"/>
        <v>-236</v>
      </c>
      <c r="D5657" s="15">
        <f t="shared" ca="1" si="1358"/>
        <v>650</v>
      </c>
      <c r="E5657" s="15">
        <f t="shared" ca="1" si="1358"/>
        <v>-933</v>
      </c>
      <c r="F5657" s="15">
        <f t="shared" ca="1" si="1358"/>
        <v>-628</v>
      </c>
      <c r="G5657" s="15">
        <f t="shared" ca="1" si="1358"/>
        <v>245</v>
      </c>
      <c r="H5657" s="15">
        <f t="shared" ca="1" si="1358"/>
        <v>250</v>
      </c>
      <c r="I5657" s="15">
        <f t="shared" ca="1" si="1358"/>
        <v>-531</v>
      </c>
      <c r="J5657" s="15">
        <f t="shared" ca="1" si="1358"/>
        <v>654</v>
      </c>
      <c r="K5657" s="15">
        <f t="shared" ca="1" si="1358"/>
        <v>142</v>
      </c>
      <c r="L5657" s="18">
        <v>5649</v>
      </c>
      <c r="M5657" s="15">
        <f t="shared" ca="1" si="1347"/>
        <v>0.26981132075471698</v>
      </c>
      <c r="N5657" s="15">
        <f t="shared" ca="1" si="1348"/>
        <v>0.44528301886792454</v>
      </c>
      <c r="O5657" s="15">
        <f t="shared" ca="1" si="1349"/>
        <v>-1.2264150943396226</v>
      </c>
      <c r="P5657" s="15">
        <f t="shared" ca="1" si="1350"/>
        <v>1.760377358490566</v>
      </c>
      <c r="Q5657" s="15">
        <f t="shared" ca="1" si="1351"/>
        <v>1.1849056603773584</v>
      </c>
      <c r="R5657" s="15">
        <f t="shared" ca="1" si="1352"/>
        <v>-0.46226415094339623</v>
      </c>
      <c r="S5657" s="15">
        <f t="shared" ca="1" si="1353"/>
        <v>-0.47169811320754718</v>
      </c>
      <c r="T5657" s="15">
        <f t="shared" ca="1" si="1354"/>
        <v>1.0018867924528303</v>
      </c>
      <c r="U5657" s="15">
        <f t="shared" ca="1" si="1355"/>
        <v>-1.2339622641509433</v>
      </c>
      <c r="V5657" s="15">
        <f t="shared" ca="1" si="1356"/>
        <v>-0.26792452830188679</v>
      </c>
      <c r="W5657" cm="1">
        <f t="array" aca="1" ref="W5657" ca="1">MMULT(M5657:V5657,TRANSPOSE(ANALYSIS!$C$4:$L$4))</f>
        <v>1.1281376548416926E-2</v>
      </c>
      <c r="X5657" s="21" cm="1">
        <f t="array" aca="1" ref="X5657" ca="1">SQRT(MMULT(GRAPH!M5657:V5657,MMULT(ANALYSIS!$C$11:$L$20,TRANSPOSE(GRAPH!M5657:V5657))))</f>
        <v>5.2145868014962155E-2</v>
      </c>
      <c r="Y5657" s="21">
        <f t="shared" ca="1" si="1346"/>
        <v>1.1281376548416926E-2</v>
      </c>
    </row>
    <row r="5658" spans="1:25">
      <c r="A5658" s="18">
        <f t="shared" ca="1" si="1344"/>
        <v>-216</v>
      </c>
      <c r="B5658" s="15">
        <f t="shared" ca="1" si="1357"/>
        <v>-175</v>
      </c>
      <c r="C5658" s="15">
        <f t="shared" ca="1" si="1358"/>
        <v>-777</v>
      </c>
      <c r="D5658" s="15">
        <f t="shared" ca="1" si="1358"/>
        <v>-559</v>
      </c>
      <c r="E5658" s="15">
        <f t="shared" ca="1" si="1358"/>
        <v>-540</v>
      </c>
      <c r="F5658" s="15">
        <f t="shared" ca="1" si="1358"/>
        <v>511</v>
      </c>
      <c r="G5658" s="15">
        <f t="shared" ca="1" si="1358"/>
        <v>-936</v>
      </c>
      <c r="H5658" s="15">
        <f t="shared" ca="1" si="1358"/>
        <v>899</v>
      </c>
      <c r="I5658" s="15">
        <f t="shared" ca="1" si="1358"/>
        <v>584</v>
      </c>
      <c r="J5658" s="15">
        <f t="shared" ca="1" si="1358"/>
        <v>171</v>
      </c>
      <c r="K5658" s="15">
        <f t="shared" ca="1" si="1358"/>
        <v>606</v>
      </c>
      <c r="L5658" s="18">
        <v>5650</v>
      </c>
      <c r="M5658" s="15">
        <f t="shared" ca="1" si="1347"/>
        <v>0.81018518518518523</v>
      </c>
      <c r="N5658" s="15">
        <f t="shared" ca="1" si="1348"/>
        <v>3.5972222222222223</v>
      </c>
      <c r="O5658" s="15">
        <f t="shared" ca="1" si="1349"/>
        <v>2.5879629629629628</v>
      </c>
      <c r="P5658" s="15">
        <f t="shared" ca="1" si="1350"/>
        <v>2.5</v>
      </c>
      <c r="Q5658" s="15">
        <f t="shared" ca="1" si="1351"/>
        <v>-2.3657407407407409</v>
      </c>
      <c r="R5658" s="15">
        <f t="shared" ca="1" si="1352"/>
        <v>4.333333333333333</v>
      </c>
      <c r="S5658" s="15">
        <f t="shared" ca="1" si="1353"/>
        <v>-4.1620370370370372</v>
      </c>
      <c r="T5658" s="15">
        <f t="shared" ca="1" si="1354"/>
        <v>-2.7037037037037037</v>
      </c>
      <c r="U5658" s="15">
        <f t="shared" ca="1" si="1355"/>
        <v>-0.79166666666666663</v>
      </c>
      <c r="V5658" s="15">
        <f t="shared" ca="1" si="1356"/>
        <v>-2.8055555555555554</v>
      </c>
      <c r="W5658" cm="1">
        <f t="array" aca="1" ref="W5658" ca="1">MMULT(M5658:V5658,TRANSPOSE(ANALYSIS!$C$4:$L$4))</f>
        <v>2.0763576687798317E-2</v>
      </c>
      <c r="X5658" s="21" cm="1">
        <f t="array" aca="1" ref="X5658" ca="1">SQRT(MMULT(GRAPH!M5658:V5658,MMULT(ANALYSIS!$C$11:$L$20,TRANSPOSE(GRAPH!M5658:V5658))))</f>
        <v>0.19315434731365844</v>
      </c>
      <c r="Y5658" s="21">
        <f t="shared" ca="1" si="1346"/>
        <v>2.0763576687798317E-2</v>
      </c>
    </row>
    <row r="5659" spans="1:25">
      <c r="A5659" s="18">
        <f t="shared" ca="1" si="1344"/>
        <v>-642</v>
      </c>
      <c r="B5659" s="15">
        <f t="shared" ca="1" si="1357"/>
        <v>553</v>
      </c>
      <c r="C5659" s="15">
        <f t="shared" ca="1" si="1358"/>
        <v>-109</v>
      </c>
      <c r="D5659" s="15">
        <f t="shared" ca="1" si="1358"/>
        <v>-426</v>
      </c>
      <c r="E5659" s="15">
        <f t="shared" ca="1" si="1358"/>
        <v>8</v>
      </c>
      <c r="F5659" s="15">
        <f t="shared" ca="1" si="1358"/>
        <v>-459</v>
      </c>
      <c r="G5659" s="15">
        <f t="shared" ca="1" si="1358"/>
        <v>-339</v>
      </c>
      <c r="H5659" s="15">
        <f t="shared" ca="1" si="1358"/>
        <v>-670</v>
      </c>
      <c r="I5659" s="15">
        <f t="shared" ca="1" si="1358"/>
        <v>167</v>
      </c>
      <c r="J5659" s="15">
        <f t="shared" ca="1" si="1358"/>
        <v>-24</v>
      </c>
      <c r="K5659" s="15">
        <f t="shared" ca="1" si="1358"/>
        <v>657</v>
      </c>
      <c r="L5659" s="18">
        <v>5651</v>
      </c>
      <c r="M5659" s="15">
        <f t="shared" ca="1" si="1347"/>
        <v>-0.86137071651090347</v>
      </c>
      <c r="N5659" s="15">
        <f t="shared" ca="1" si="1348"/>
        <v>0.16978193146417445</v>
      </c>
      <c r="O5659" s="15">
        <f t="shared" ca="1" si="1349"/>
        <v>0.66355140186915884</v>
      </c>
      <c r="P5659" s="15">
        <f t="shared" ca="1" si="1350"/>
        <v>-1.2461059190031152E-2</v>
      </c>
      <c r="Q5659" s="15">
        <f t="shared" ca="1" si="1351"/>
        <v>0.71495327102803741</v>
      </c>
      <c r="R5659" s="15">
        <f t="shared" ca="1" si="1352"/>
        <v>0.5280373831775701</v>
      </c>
      <c r="S5659" s="15">
        <f t="shared" ca="1" si="1353"/>
        <v>1.043613707165109</v>
      </c>
      <c r="T5659" s="15">
        <f t="shared" ca="1" si="1354"/>
        <v>-0.26012461059190028</v>
      </c>
      <c r="U5659" s="15">
        <f t="shared" ca="1" si="1355"/>
        <v>3.7383177570093455E-2</v>
      </c>
      <c r="V5659" s="15">
        <f t="shared" ca="1" si="1356"/>
        <v>-1.0233644859813085</v>
      </c>
      <c r="W5659" cm="1">
        <f t="array" aca="1" ref="W5659" ca="1">MMULT(M5659:V5659,TRANSPOSE(ANALYSIS!$C$4:$L$4))</f>
        <v>5.9472775000321302E-3</v>
      </c>
      <c r="X5659" s="21" cm="1">
        <f t="array" aca="1" ref="X5659" ca="1">SQRT(MMULT(GRAPH!M5659:V5659,MMULT(ANALYSIS!$C$11:$L$20,TRANSPOSE(GRAPH!M5659:V5659))))</f>
        <v>4.3310326566656815E-2</v>
      </c>
      <c r="Y5659" s="21">
        <f t="shared" ca="1" si="1346"/>
        <v>5.9472775000321302E-3</v>
      </c>
    </row>
    <row r="5660" spans="1:25">
      <c r="A5660" s="18">
        <f t="shared" ca="1" si="1344"/>
        <v>-568</v>
      </c>
      <c r="B5660" s="15">
        <f t="shared" ca="1" si="1357"/>
        <v>-587</v>
      </c>
      <c r="C5660" s="15">
        <f t="shared" ca="1" si="1358"/>
        <v>-382</v>
      </c>
      <c r="D5660" s="15">
        <f t="shared" ca="1" si="1358"/>
        <v>-933</v>
      </c>
      <c r="E5660" s="15">
        <f t="shared" ca="1" si="1358"/>
        <v>988</v>
      </c>
      <c r="F5660" s="15">
        <f t="shared" ca="1" si="1358"/>
        <v>-576</v>
      </c>
      <c r="G5660" s="15">
        <f t="shared" ca="1" si="1358"/>
        <v>882</v>
      </c>
      <c r="H5660" s="15">
        <f t="shared" ca="1" si="1358"/>
        <v>-129</v>
      </c>
      <c r="I5660" s="15">
        <f t="shared" ca="1" si="1358"/>
        <v>-267</v>
      </c>
      <c r="J5660" s="15">
        <f t="shared" ca="1" si="1358"/>
        <v>-233</v>
      </c>
      <c r="K5660" s="15">
        <f t="shared" ca="1" si="1358"/>
        <v>669</v>
      </c>
      <c r="L5660" s="18">
        <v>5652</v>
      </c>
      <c r="M5660" s="15">
        <f t="shared" ca="1" si="1347"/>
        <v>1.033450704225352</v>
      </c>
      <c r="N5660" s="15">
        <f t="shared" ca="1" si="1348"/>
        <v>0.67253521126760563</v>
      </c>
      <c r="O5660" s="15">
        <f t="shared" ca="1" si="1349"/>
        <v>1.642605633802817</v>
      </c>
      <c r="P5660" s="15">
        <f t="shared" ca="1" si="1350"/>
        <v>-1.7394366197183098</v>
      </c>
      <c r="Q5660" s="15">
        <f t="shared" ca="1" si="1351"/>
        <v>1.0140845070422535</v>
      </c>
      <c r="R5660" s="15">
        <f t="shared" ca="1" si="1352"/>
        <v>-1.5528169014084507</v>
      </c>
      <c r="S5660" s="15">
        <f t="shared" ca="1" si="1353"/>
        <v>0.22711267605633803</v>
      </c>
      <c r="T5660" s="15">
        <f t="shared" ca="1" si="1354"/>
        <v>0.47007042253521125</v>
      </c>
      <c r="U5660" s="15">
        <f t="shared" ca="1" si="1355"/>
        <v>0.41021126760563381</v>
      </c>
      <c r="V5660" s="15">
        <f t="shared" ca="1" si="1356"/>
        <v>-1.1778169014084507</v>
      </c>
      <c r="W5660" cm="1">
        <f t="array" aca="1" ref="W5660" ca="1">MMULT(M5660:V5660,TRANSPOSE(ANALYSIS!$C$4:$L$4))</f>
        <v>5.6258299667555078E-3</v>
      </c>
      <c r="X5660" s="21" cm="1">
        <f t="array" aca="1" ref="X5660" ca="1">SQRT(MMULT(GRAPH!M5660:V5660,MMULT(ANALYSIS!$C$11:$L$20,TRANSPOSE(GRAPH!M5660:V5660))))</f>
        <v>6.4349044843588846E-2</v>
      </c>
      <c r="Y5660" s="21">
        <f t="shared" ca="1" si="1346"/>
        <v>5.6258299667555078E-3</v>
      </c>
    </row>
    <row r="5661" spans="1:25">
      <c r="A5661" s="18">
        <f t="shared" ca="1" si="1344"/>
        <v>-3480</v>
      </c>
      <c r="B5661" s="15">
        <f t="shared" ca="1" si="1357"/>
        <v>-761</v>
      </c>
      <c r="C5661" s="15">
        <f t="shared" ca="1" si="1358"/>
        <v>-459</v>
      </c>
      <c r="D5661" s="15">
        <f t="shared" ca="1" si="1358"/>
        <v>-883</v>
      </c>
      <c r="E5661" s="15">
        <f t="shared" ca="1" si="1358"/>
        <v>-857</v>
      </c>
      <c r="F5661" s="15">
        <f t="shared" ca="1" si="1358"/>
        <v>177</v>
      </c>
      <c r="G5661" s="15">
        <f t="shared" ca="1" si="1358"/>
        <v>-264</v>
      </c>
      <c r="H5661" s="15">
        <f t="shared" ca="1" si="1358"/>
        <v>208</v>
      </c>
      <c r="I5661" s="15">
        <f t="shared" ca="1" si="1358"/>
        <v>847</v>
      </c>
      <c r="J5661" s="15">
        <f t="shared" ca="1" si="1358"/>
        <v>-947</v>
      </c>
      <c r="K5661" s="15">
        <f t="shared" ca="1" si="1358"/>
        <v>-541</v>
      </c>
      <c r="L5661" s="18">
        <v>5653</v>
      </c>
      <c r="M5661" s="15">
        <f t="shared" ca="1" si="1347"/>
        <v>0.21867816091954023</v>
      </c>
      <c r="N5661" s="15">
        <f t="shared" ca="1" si="1348"/>
        <v>0.13189655172413794</v>
      </c>
      <c r="O5661" s="15">
        <f t="shared" ca="1" si="1349"/>
        <v>0.25373563218390804</v>
      </c>
      <c r="P5661" s="15">
        <f t="shared" ca="1" si="1350"/>
        <v>0.24626436781609196</v>
      </c>
      <c r="Q5661" s="15">
        <f t="shared" ca="1" si="1351"/>
        <v>-5.0862068965517239E-2</v>
      </c>
      <c r="R5661" s="15">
        <f t="shared" ca="1" si="1352"/>
        <v>7.586206896551724E-2</v>
      </c>
      <c r="S5661" s="15">
        <f t="shared" ca="1" si="1353"/>
        <v>-5.9770114942528735E-2</v>
      </c>
      <c r="T5661" s="15">
        <f t="shared" ca="1" si="1354"/>
        <v>-0.24339080459770115</v>
      </c>
      <c r="U5661" s="15">
        <f t="shared" ca="1" si="1355"/>
        <v>0.27212643678160919</v>
      </c>
      <c r="V5661" s="15">
        <f t="shared" ca="1" si="1356"/>
        <v>0.15545977011494252</v>
      </c>
      <c r="W5661" cm="1">
        <f t="array" aca="1" ref="W5661" ca="1">MMULT(M5661:V5661,TRANSPOSE(ANALYSIS!$C$4:$L$4))</f>
        <v>-2.5711890224987852E-3</v>
      </c>
      <c r="X5661" s="21" cm="1">
        <f t="array" aca="1" ref="X5661" ca="1">SQRT(MMULT(GRAPH!M5661:V5661,MMULT(ANALYSIS!$C$11:$L$20,TRANSPOSE(GRAPH!M5661:V5661))))</f>
        <v>1.5696394342513017E-2</v>
      </c>
      <c r="Y5661" s="21">
        <f t="shared" ca="1" si="1346"/>
        <v>-2.5711890224987852E-3</v>
      </c>
    </row>
    <row r="5662" spans="1:25">
      <c r="A5662" s="18">
        <f t="shared" ca="1" si="1344"/>
        <v>-1649</v>
      </c>
      <c r="B5662" s="15">
        <f t="shared" ca="1" si="1357"/>
        <v>-700</v>
      </c>
      <c r="C5662" s="15">
        <f t="shared" ca="1" si="1358"/>
        <v>-498</v>
      </c>
      <c r="D5662" s="15">
        <f t="shared" ca="1" si="1358"/>
        <v>-227</v>
      </c>
      <c r="E5662" s="15">
        <f t="shared" ca="1" si="1358"/>
        <v>450</v>
      </c>
      <c r="F5662" s="15">
        <f t="shared" ca="1" si="1358"/>
        <v>478</v>
      </c>
      <c r="G5662" s="15">
        <f t="shared" ca="1" si="1358"/>
        <v>215</v>
      </c>
      <c r="H5662" s="15">
        <f t="shared" ca="1" si="1358"/>
        <v>-652</v>
      </c>
      <c r="I5662" s="15">
        <f t="shared" ca="1" si="1358"/>
        <v>-325</v>
      </c>
      <c r="J5662" s="15">
        <f t="shared" ca="1" si="1358"/>
        <v>-476</v>
      </c>
      <c r="K5662" s="15">
        <f t="shared" ca="1" si="1358"/>
        <v>86</v>
      </c>
      <c r="L5662" s="18">
        <v>5654</v>
      </c>
      <c r="M5662" s="15">
        <f t="shared" ca="1" si="1347"/>
        <v>0.42449969678593086</v>
      </c>
      <c r="N5662" s="15">
        <f t="shared" ca="1" si="1348"/>
        <v>0.30200121285627651</v>
      </c>
      <c r="O5662" s="15">
        <f t="shared" ca="1" si="1349"/>
        <v>0.13765918738629473</v>
      </c>
      <c r="P5662" s="15">
        <f t="shared" ca="1" si="1350"/>
        <v>-0.27289266221952696</v>
      </c>
      <c r="Q5662" s="15">
        <f t="shared" ca="1" si="1351"/>
        <v>-0.28987265009096425</v>
      </c>
      <c r="R5662" s="15">
        <f t="shared" ca="1" si="1352"/>
        <v>-0.13038204972710735</v>
      </c>
      <c r="S5662" s="15">
        <f t="shared" ca="1" si="1353"/>
        <v>0.39539114614918131</v>
      </c>
      <c r="T5662" s="15">
        <f t="shared" ca="1" si="1354"/>
        <v>0.19708914493632504</v>
      </c>
      <c r="U5662" s="15">
        <f t="shared" ca="1" si="1355"/>
        <v>0.28865979381443296</v>
      </c>
      <c r="V5662" s="15">
        <f t="shared" ca="1" si="1356"/>
        <v>-5.2152819890842937E-2</v>
      </c>
      <c r="W5662" cm="1">
        <f t="array" aca="1" ref="W5662" ca="1">MMULT(M5662:V5662,TRANSPOSE(ANALYSIS!$C$4:$L$4))</f>
        <v>-2.2145958427333252E-3</v>
      </c>
      <c r="X5662" s="21" cm="1">
        <f t="array" aca="1" ref="X5662" ca="1">SQRT(MMULT(GRAPH!M5662:V5662,MMULT(ANALYSIS!$C$11:$L$20,TRANSPOSE(GRAPH!M5662:V5662))))</f>
        <v>2.0327279820901559E-2</v>
      </c>
      <c r="Y5662" s="21">
        <f t="shared" ca="1" si="1346"/>
        <v>-2.2145958427333252E-3</v>
      </c>
    </row>
    <row r="5663" spans="1:25">
      <c r="A5663" s="18">
        <f t="shared" ca="1" si="1344"/>
        <v>-3547</v>
      </c>
      <c r="B5663" s="15">
        <f t="shared" ca="1" si="1357"/>
        <v>-989</v>
      </c>
      <c r="C5663" s="15">
        <f t="shared" ca="1" si="1358"/>
        <v>-82</v>
      </c>
      <c r="D5663" s="15">
        <f t="shared" ca="1" si="1358"/>
        <v>-924</v>
      </c>
      <c r="E5663" s="15">
        <f t="shared" ca="1" si="1358"/>
        <v>494</v>
      </c>
      <c r="F5663" s="15">
        <f t="shared" ca="1" si="1358"/>
        <v>-985</v>
      </c>
      <c r="G5663" s="15">
        <f t="shared" ca="1" si="1358"/>
        <v>470</v>
      </c>
      <c r="H5663" s="15">
        <f t="shared" ca="1" si="1358"/>
        <v>674</v>
      </c>
      <c r="I5663" s="15">
        <f t="shared" ca="1" si="1358"/>
        <v>-565</v>
      </c>
      <c r="J5663" s="15">
        <f t="shared" ca="1" si="1358"/>
        <v>-937</v>
      </c>
      <c r="K5663" s="15">
        <f t="shared" ca="1" si="1358"/>
        <v>-703</v>
      </c>
      <c r="L5663" s="18">
        <v>5655</v>
      </c>
      <c r="M5663" s="15">
        <f t="shared" ca="1" si="1347"/>
        <v>0.27882717789681422</v>
      </c>
      <c r="N5663" s="15">
        <f t="shared" ca="1" si="1348"/>
        <v>2.3118127995489145E-2</v>
      </c>
      <c r="O5663" s="15">
        <f t="shared" ca="1" si="1349"/>
        <v>0.26050183253453624</v>
      </c>
      <c r="P5663" s="15">
        <f t="shared" ca="1" si="1350"/>
        <v>-0.13927262475331265</v>
      </c>
      <c r="Q5663" s="15">
        <f t="shared" ca="1" si="1351"/>
        <v>0.27769946433605863</v>
      </c>
      <c r="R5663" s="15">
        <f t="shared" ca="1" si="1352"/>
        <v>-0.13250634338877926</v>
      </c>
      <c r="S5663" s="15">
        <f t="shared" ca="1" si="1353"/>
        <v>-0.19001973498731323</v>
      </c>
      <c r="T5663" s="15">
        <f t="shared" ca="1" si="1354"/>
        <v>0.159289540456724</v>
      </c>
      <c r="U5663" s="15">
        <f t="shared" ca="1" si="1355"/>
        <v>0.2641669016069918</v>
      </c>
      <c r="V5663" s="15">
        <f t="shared" ca="1" si="1356"/>
        <v>0.19819565830279109</v>
      </c>
      <c r="W5663" cm="1">
        <f t="array" aca="1" ref="W5663" ca="1">MMULT(M5663:V5663,TRANSPOSE(ANALYSIS!$C$4:$L$4))</f>
        <v>-2.169393311225282E-3</v>
      </c>
      <c r="X5663" s="21" cm="1">
        <f t="array" aca="1" ref="X5663" ca="1">SQRT(MMULT(GRAPH!M5663:V5663,MMULT(ANALYSIS!$C$11:$L$20,TRANSPOSE(GRAPH!M5663:V5663))))</f>
        <v>1.6205174696071072E-2</v>
      </c>
      <c r="Y5663" s="21">
        <f t="shared" ca="1" si="1346"/>
        <v>-2.169393311225282E-3</v>
      </c>
    </row>
    <row r="5664" spans="1:25">
      <c r="A5664" s="18">
        <f t="shared" ca="1" si="1344"/>
        <v>3089</v>
      </c>
      <c r="B5664" s="15">
        <f t="shared" ca="1" si="1357"/>
        <v>871</v>
      </c>
      <c r="C5664" s="15">
        <f t="shared" ca="1" si="1358"/>
        <v>789</v>
      </c>
      <c r="D5664" s="15">
        <f t="shared" ca="1" si="1358"/>
        <v>576</v>
      </c>
      <c r="E5664" s="15">
        <f t="shared" ca="1" si="1358"/>
        <v>908</v>
      </c>
      <c r="F5664" s="15">
        <f t="shared" ca="1" si="1358"/>
        <v>557</v>
      </c>
      <c r="G5664" s="15">
        <f t="shared" ca="1" si="1358"/>
        <v>-964</v>
      </c>
      <c r="H5664" s="15">
        <f t="shared" ca="1" si="1358"/>
        <v>156</v>
      </c>
      <c r="I5664" s="15">
        <f t="shared" ca="1" si="1358"/>
        <v>725</v>
      </c>
      <c r="J5664" s="15">
        <f t="shared" ca="1" si="1358"/>
        <v>-958</v>
      </c>
      <c r="K5664" s="15">
        <f t="shared" ca="1" si="1358"/>
        <v>429</v>
      </c>
      <c r="L5664" s="18">
        <v>5656</v>
      </c>
      <c r="M5664" s="15">
        <f t="shared" ca="1" si="1347"/>
        <v>0.28196827452249917</v>
      </c>
      <c r="N5664" s="15">
        <f t="shared" ca="1" si="1348"/>
        <v>0.25542246681774039</v>
      </c>
      <c r="O5664" s="15">
        <f t="shared" ca="1" si="1349"/>
        <v>0.18646811265781807</v>
      </c>
      <c r="P5664" s="15">
        <f t="shared" ca="1" si="1350"/>
        <v>0.29394626092586595</v>
      </c>
      <c r="Q5664" s="15">
        <f t="shared" ca="1" si="1351"/>
        <v>0.1803172547750081</v>
      </c>
      <c r="R5664" s="15">
        <f t="shared" ca="1" si="1352"/>
        <v>-0.31207510521204274</v>
      </c>
      <c r="S5664" s="15">
        <f t="shared" ca="1" si="1353"/>
        <v>5.0501780511492393E-2</v>
      </c>
      <c r="T5664" s="15">
        <f t="shared" ca="1" si="1354"/>
        <v>0.23470378763353836</v>
      </c>
      <c r="U5664" s="15">
        <f t="shared" ca="1" si="1355"/>
        <v>-0.31013272903852379</v>
      </c>
      <c r="V5664" s="15">
        <f t="shared" ca="1" si="1356"/>
        <v>0.13887989640660409</v>
      </c>
      <c r="W5664" cm="1">
        <f t="array" aca="1" ref="W5664" ca="1">MMULT(M5664:V5664,TRANSPOSE(ANALYSIS!$C$4:$L$4))</f>
        <v>-1.1880965015178379E-3</v>
      </c>
      <c r="X5664" s="21" cm="1">
        <f t="array" aca="1" ref="X5664" ca="1">SQRT(MMULT(GRAPH!M5664:V5664,MMULT(ANALYSIS!$C$11:$L$20,TRANSPOSE(GRAPH!M5664:V5664))))</f>
        <v>1.8188964356086433E-2</v>
      </c>
      <c r="Y5664" s="21">
        <f t="shared" ca="1" si="1346"/>
        <v>-1.1880965015178379E-3</v>
      </c>
    </row>
    <row r="5665" spans="1:25">
      <c r="A5665" s="18">
        <f t="shared" ca="1" si="1344"/>
        <v>1590</v>
      </c>
      <c r="B5665" s="15">
        <f t="shared" ca="1" si="1357"/>
        <v>164</v>
      </c>
      <c r="C5665" s="15">
        <f t="shared" ca="1" si="1358"/>
        <v>363</v>
      </c>
      <c r="D5665" s="15">
        <f t="shared" ca="1" si="1358"/>
        <v>895</v>
      </c>
      <c r="E5665" s="15">
        <f t="shared" ca="1" si="1358"/>
        <v>381</v>
      </c>
      <c r="F5665" s="15">
        <f t="shared" ca="1" si="1358"/>
        <v>260</v>
      </c>
      <c r="G5665" s="15">
        <f t="shared" ca="1" si="1358"/>
        <v>898</v>
      </c>
      <c r="H5665" s="15">
        <f t="shared" ca="1" si="1358"/>
        <v>-285</v>
      </c>
      <c r="I5665" s="15">
        <f t="shared" ca="1" si="1358"/>
        <v>5</v>
      </c>
      <c r="J5665" s="15">
        <f t="shared" ca="1" si="1358"/>
        <v>-445</v>
      </c>
      <c r="K5665" s="15">
        <f t="shared" ca="1" si="1358"/>
        <v>-646</v>
      </c>
      <c r="L5665" s="18">
        <v>5657</v>
      </c>
      <c r="M5665" s="15">
        <f t="shared" ca="1" si="1347"/>
        <v>0.10314465408805032</v>
      </c>
      <c r="N5665" s="15">
        <f t="shared" ca="1" si="1348"/>
        <v>0.22830188679245284</v>
      </c>
      <c r="O5665" s="15">
        <f t="shared" ca="1" si="1349"/>
        <v>0.56289308176100628</v>
      </c>
      <c r="P5665" s="15">
        <f t="shared" ca="1" si="1350"/>
        <v>0.23962264150943396</v>
      </c>
      <c r="Q5665" s="15">
        <f t="shared" ca="1" si="1351"/>
        <v>0.16352201257861634</v>
      </c>
      <c r="R5665" s="15">
        <f t="shared" ca="1" si="1352"/>
        <v>0.56477987421383646</v>
      </c>
      <c r="S5665" s="15">
        <f t="shared" ca="1" si="1353"/>
        <v>-0.17924528301886791</v>
      </c>
      <c r="T5665" s="15">
        <f t="shared" ca="1" si="1354"/>
        <v>3.1446540880503146E-3</v>
      </c>
      <c r="U5665" s="15">
        <f t="shared" ca="1" si="1355"/>
        <v>-0.27987421383647798</v>
      </c>
      <c r="V5665" s="15">
        <f t="shared" ca="1" si="1356"/>
        <v>-0.40628930817610065</v>
      </c>
      <c r="W5665" cm="1">
        <f t="array" aca="1" ref="W5665" ca="1">MMULT(M5665:V5665,TRANSPOSE(ANALYSIS!$C$4:$L$4))</f>
        <v>3.4033897727112242E-3</v>
      </c>
      <c r="X5665" s="21" cm="1">
        <f t="array" aca="1" ref="X5665" ca="1">SQRT(MMULT(GRAPH!M5665:V5665,MMULT(ANALYSIS!$C$11:$L$20,TRANSPOSE(GRAPH!M5665:V5665))))</f>
        <v>2.3910788406960724E-2</v>
      </c>
      <c r="Y5665" s="21">
        <f t="shared" ca="1" si="1346"/>
        <v>3.4033897727112242E-3</v>
      </c>
    </row>
    <row r="5666" spans="1:25">
      <c r="A5666" s="18">
        <f t="shared" ca="1" si="1344"/>
        <v>-1758</v>
      </c>
      <c r="B5666" s="15">
        <f t="shared" ca="1" si="1357"/>
        <v>66</v>
      </c>
      <c r="C5666" s="15">
        <f t="shared" ca="1" si="1358"/>
        <v>-713</v>
      </c>
      <c r="D5666" s="15">
        <f t="shared" ca="1" si="1358"/>
        <v>-135</v>
      </c>
      <c r="E5666" s="15">
        <f t="shared" ca="1" si="1358"/>
        <v>552</v>
      </c>
      <c r="F5666" s="15">
        <f t="shared" ca="1" si="1358"/>
        <v>-348</v>
      </c>
      <c r="G5666" s="15">
        <f t="shared" ca="1" si="1358"/>
        <v>-752</v>
      </c>
      <c r="H5666" s="15">
        <f t="shared" ca="1" si="1358"/>
        <v>-896</v>
      </c>
      <c r="I5666" s="15">
        <f t="shared" ca="1" si="1358"/>
        <v>889</v>
      </c>
      <c r="J5666" s="15">
        <f t="shared" ca="1" si="1358"/>
        <v>456</v>
      </c>
      <c r="K5666" s="15">
        <f t="shared" ca="1" si="1358"/>
        <v>-877</v>
      </c>
      <c r="L5666" s="18">
        <v>5658</v>
      </c>
      <c r="M5666" s="15">
        <f t="shared" ca="1" si="1347"/>
        <v>-3.7542662116040959E-2</v>
      </c>
      <c r="N5666" s="15">
        <f t="shared" ca="1" si="1348"/>
        <v>0.40557451649601822</v>
      </c>
      <c r="O5666" s="15">
        <f t="shared" ca="1" si="1349"/>
        <v>7.6791808873720141E-2</v>
      </c>
      <c r="P5666" s="15">
        <f t="shared" ca="1" si="1350"/>
        <v>-0.31399317406143346</v>
      </c>
      <c r="Q5666" s="15">
        <f t="shared" ca="1" si="1351"/>
        <v>0.19795221843003413</v>
      </c>
      <c r="R5666" s="15">
        <f t="shared" ca="1" si="1352"/>
        <v>0.42775881683731515</v>
      </c>
      <c r="S5666" s="15">
        <f t="shared" ca="1" si="1353"/>
        <v>0.5096700796359499</v>
      </c>
      <c r="T5666" s="15">
        <f t="shared" ca="1" si="1354"/>
        <v>-0.50568828213879413</v>
      </c>
      <c r="U5666" s="15">
        <f t="shared" ca="1" si="1355"/>
        <v>-0.25938566552901021</v>
      </c>
      <c r="V5666" s="15">
        <f t="shared" ca="1" si="1356"/>
        <v>0.49886234357224118</v>
      </c>
      <c r="W5666" cm="1">
        <f t="array" aca="1" ref="W5666" ca="1">MMULT(M5666:V5666,TRANSPOSE(ANALYSIS!$C$4:$L$4))</f>
        <v>-6.5375146591835362E-3</v>
      </c>
      <c r="X5666" s="21" cm="1">
        <f t="array" aca="1" ref="X5666" ca="1">SQRT(MMULT(GRAPH!M5666:V5666,MMULT(ANALYSIS!$C$11:$L$20,TRANSPOSE(GRAPH!M5666:V5666))))</f>
        <v>2.3921143366265153E-2</v>
      </c>
      <c r="Y5666" s="21">
        <f t="shared" ca="1" si="1346"/>
        <v>-6.5375146591835362E-3</v>
      </c>
    </row>
    <row r="5667" spans="1:25">
      <c r="A5667" s="18">
        <f t="shared" ca="1" si="1344"/>
        <v>-920</v>
      </c>
      <c r="B5667" s="15">
        <f t="shared" ca="1" si="1357"/>
        <v>-971</v>
      </c>
      <c r="C5667" s="15">
        <f t="shared" ca="1" si="1358"/>
        <v>247</v>
      </c>
      <c r="D5667" s="15">
        <f t="shared" ca="1" si="1358"/>
        <v>729</v>
      </c>
      <c r="E5667" s="15">
        <f t="shared" ca="1" si="1358"/>
        <v>-452</v>
      </c>
      <c r="F5667" s="15">
        <f t="shared" ca="1" si="1358"/>
        <v>-982</v>
      </c>
      <c r="G5667" s="15">
        <f t="shared" ca="1" si="1358"/>
        <v>832</v>
      </c>
      <c r="H5667" s="15">
        <f t="shared" ca="1" si="1358"/>
        <v>703</v>
      </c>
      <c r="I5667" s="15">
        <f t="shared" ca="1" si="1358"/>
        <v>-331</v>
      </c>
      <c r="J5667" s="15">
        <f t="shared" ca="1" si="1358"/>
        <v>-226</v>
      </c>
      <c r="K5667" s="15">
        <f t="shared" ca="1" si="1358"/>
        <v>-469</v>
      </c>
      <c r="L5667" s="18">
        <v>5659</v>
      </c>
      <c r="M5667" s="15">
        <f t="shared" ca="1" si="1347"/>
        <v>1.0554347826086956</v>
      </c>
      <c r="N5667" s="15">
        <f t="shared" ca="1" si="1348"/>
        <v>-0.26847826086956522</v>
      </c>
      <c r="O5667" s="15">
        <f t="shared" ca="1" si="1349"/>
        <v>-0.79239130434782612</v>
      </c>
      <c r="P5667" s="15">
        <f t="shared" ca="1" si="1350"/>
        <v>0.49130434782608695</v>
      </c>
      <c r="Q5667" s="15">
        <f t="shared" ca="1" si="1351"/>
        <v>1.067391304347826</v>
      </c>
      <c r="R5667" s="15">
        <f t="shared" ca="1" si="1352"/>
        <v>-0.90434782608695652</v>
      </c>
      <c r="S5667" s="15">
        <f t="shared" ca="1" si="1353"/>
        <v>-0.76413043478260867</v>
      </c>
      <c r="T5667" s="15">
        <f t="shared" ca="1" si="1354"/>
        <v>0.35978260869565215</v>
      </c>
      <c r="U5667" s="15">
        <f t="shared" ca="1" si="1355"/>
        <v>0.24565217391304348</v>
      </c>
      <c r="V5667" s="15">
        <f t="shared" ca="1" si="1356"/>
        <v>0.50978260869565217</v>
      </c>
      <c r="W5667" cm="1">
        <f t="array" aca="1" ref="W5667" ca="1">MMULT(M5667:V5667,TRANSPOSE(ANALYSIS!$C$4:$L$4))</f>
        <v>1.7484865018343914E-3</v>
      </c>
      <c r="X5667" s="21" cm="1">
        <f t="array" aca="1" ref="X5667" ca="1">SQRT(MMULT(GRAPH!M5667:V5667,MMULT(ANALYSIS!$C$11:$L$20,TRANSPOSE(GRAPH!M5667:V5667))))</f>
        <v>3.9474095359950064E-2</v>
      </c>
      <c r="Y5667" s="21">
        <f t="shared" ca="1" si="1346"/>
        <v>1.7484865018343914E-3</v>
      </c>
    </row>
    <row r="5668" spans="1:25">
      <c r="A5668" s="18">
        <f t="shared" ca="1" si="1344"/>
        <v>-1127</v>
      </c>
      <c r="B5668" s="15">
        <f t="shared" ca="1" si="1357"/>
        <v>228</v>
      </c>
      <c r="C5668" s="15">
        <f t="shared" ca="1" si="1358"/>
        <v>199</v>
      </c>
      <c r="D5668" s="15">
        <f t="shared" ca="1" si="1358"/>
        <v>-317</v>
      </c>
      <c r="E5668" s="15">
        <f t="shared" ca="1" si="1358"/>
        <v>-775</v>
      </c>
      <c r="F5668" s="15">
        <f t="shared" ca="1" si="1358"/>
        <v>-570</v>
      </c>
      <c r="G5668" s="15">
        <f t="shared" ca="1" si="1358"/>
        <v>-556</v>
      </c>
      <c r="H5668" s="15">
        <f t="shared" ca="1" si="1358"/>
        <v>-543</v>
      </c>
      <c r="I5668" s="15">
        <f t="shared" ca="1" si="1358"/>
        <v>759</v>
      </c>
      <c r="J5668" s="15">
        <f t="shared" ca="1" si="1358"/>
        <v>-69</v>
      </c>
      <c r="K5668" s="15">
        <f t="shared" ca="1" si="1358"/>
        <v>517</v>
      </c>
      <c r="L5668" s="18">
        <v>5660</v>
      </c>
      <c r="M5668" s="15">
        <f t="shared" ca="1" si="1347"/>
        <v>-0.2023070097604259</v>
      </c>
      <c r="N5668" s="15">
        <f t="shared" ca="1" si="1348"/>
        <v>-0.17657497781721385</v>
      </c>
      <c r="O5668" s="15">
        <f t="shared" ca="1" si="1349"/>
        <v>0.28127772848269744</v>
      </c>
      <c r="P5668" s="15">
        <f t="shared" ca="1" si="1350"/>
        <v>0.68766637089618454</v>
      </c>
      <c r="Q5668" s="15">
        <f t="shared" ca="1" si="1351"/>
        <v>0.50576752440106476</v>
      </c>
      <c r="R5668" s="15">
        <f t="shared" ca="1" si="1352"/>
        <v>0.49334516415261759</v>
      </c>
      <c r="S5668" s="15">
        <f t="shared" ca="1" si="1353"/>
        <v>0.48181011535048801</v>
      </c>
      <c r="T5668" s="15">
        <f t="shared" ca="1" si="1354"/>
        <v>-0.67346938775510201</v>
      </c>
      <c r="U5668" s="15">
        <f t="shared" ca="1" si="1355"/>
        <v>6.1224489795918366E-2</v>
      </c>
      <c r="V5668" s="15">
        <f t="shared" ca="1" si="1356"/>
        <v>-0.45874001774622891</v>
      </c>
      <c r="W5668" cm="1">
        <f t="array" aca="1" ref="W5668" ca="1">MMULT(M5668:V5668,TRANSPOSE(ANALYSIS!$C$4:$L$4))</f>
        <v>4.1745831293862785E-3</v>
      </c>
      <c r="X5668" s="21" cm="1">
        <f t="array" aca="1" ref="X5668" ca="1">SQRT(MMULT(GRAPH!M5668:V5668,MMULT(ANALYSIS!$C$11:$L$20,TRANSPOSE(GRAPH!M5668:V5668))))</f>
        <v>2.412434539670389E-2</v>
      </c>
      <c r="Y5668" s="21">
        <f t="shared" ca="1" si="1346"/>
        <v>4.1745831293862785E-3</v>
      </c>
    </row>
    <row r="5669" spans="1:25">
      <c r="A5669" s="18">
        <f t="shared" ca="1" si="1344"/>
        <v>2069</v>
      </c>
      <c r="B5669" s="15">
        <f t="shared" ca="1" si="1357"/>
        <v>980</v>
      </c>
      <c r="C5669" s="15">
        <f t="shared" ca="1" si="1358"/>
        <v>607</v>
      </c>
      <c r="D5669" s="15">
        <f t="shared" ca="1" si="1358"/>
        <v>-553</v>
      </c>
      <c r="E5669" s="15">
        <f t="shared" ca="1" si="1358"/>
        <v>-762</v>
      </c>
      <c r="F5669" s="15">
        <f t="shared" ca="1" si="1358"/>
        <v>774</v>
      </c>
      <c r="G5669" s="15">
        <f t="shared" ca="1" si="1358"/>
        <v>256</v>
      </c>
      <c r="H5669" s="15">
        <f t="shared" ca="1" si="1358"/>
        <v>380</v>
      </c>
      <c r="I5669" s="15">
        <f t="shared" ca="1" si="1358"/>
        <v>551</v>
      </c>
      <c r="J5669" s="15">
        <f t="shared" ca="1" si="1358"/>
        <v>62</v>
      </c>
      <c r="K5669" s="15">
        <f t="shared" ca="1" si="1358"/>
        <v>-226</v>
      </c>
      <c r="L5669" s="18">
        <v>5661</v>
      </c>
      <c r="M5669" s="15">
        <f t="shared" ca="1" si="1347"/>
        <v>0.47365877235379411</v>
      </c>
      <c r="N5669" s="15">
        <f t="shared" ca="1" si="1348"/>
        <v>0.29337844369260513</v>
      </c>
      <c r="O5669" s="15">
        <f t="shared" ca="1" si="1349"/>
        <v>-0.26727887868535527</v>
      </c>
      <c r="P5669" s="15">
        <f t="shared" ca="1" si="1350"/>
        <v>-0.3682938617689705</v>
      </c>
      <c r="Q5669" s="15">
        <f t="shared" ca="1" si="1351"/>
        <v>0.37409376510391495</v>
      </c>
      <c r="R5669" s="15">
        <f t="shared" ca="1" si="1352"/>
        <v>0.12373127114548091</v>
      </c>
      <c r="S5669" s="15">
        <f t="shared" ca="1" si="1353"/>
        <v>0.18366360560657322</v>
      </c>
      <c r="T5669" s="15">
        <f t="shared" ca="1" si="1354"/>
        <v>0.26631222812953115</v>
      </c>
      <c r="U5669" s="15">
        <f t="shared" ca="1" si="1355"/>
        <v>2.9966167230546157E-2</v>
      </c>
      <c r="V5669" s="15">
        <f t="shared" ca="1" si="1356"/>
        <v>-0.10923151280811987</v>
      </c>
      <c r="W5669" cm="1">
        <f t="array" aca="1" ref="W5669" ca="1">MMULT(M5669:V5669,TRANSPOSE(ANALYSIS!$C$4:$L$4))</f>
        <v>1.2959908551911589E-3</v>
      </c>
      <c r="X5669" s="21" cm="1">
        <f t="array" aca="1" ref="X5669" ca="1">SQRT(MMULT(GRAPH!M5669:V5669,MMULT(ANALYSIS!$C$11:$L$20,TRANSPOSE(GRAPH!M5669:V5669))))</f>
        <v>1.9615659348871165E-2</v>
      </c>
      <c r="Y5669" s="21">
        <f t="shared" ca="1" si="1346"/>
        <v>1.2959908551911589E-3</v>
      </c>
    </row>
    <row r="5670" spans="1:25">
      <c r="A5670" s="18">
        <f t="shared" ca="1" si="1344"/>
        <v>-583</v>
      </c>
      <c r="B5670" s="15">
        <f t="shared" ca="1" si="1357"/>
        <v>-360</v>
      </c>
      <c r="C5670" s="15">
        <f t="shared" ca="1" si="1358"/>
        <v>-355</v>
      </c>
      <c r="D5670" s="15">
        <f t="shared" ca="1" si="1358"/>
        <v>607</v>
      </c>
      <c r="E5670" s="15">
        <f t="shared" ca="1" si="1358"/>
        <v>570</v>
      </c>
      <c r="F5670" s="15">
        <f t="shared" ca="1" si="1358"/>
        <v>-882</v>
      </c>
      <c r="G5670" s="15">
        <f t="shared" ca="1" si="1358"/>
        <v>-362</v>
      </c>
      <c r="H5670" s="15">
        <f t="shared" ca="1" si="1358"/>
        <v>-442</v>
      </c>
      <c r="I5670" s="15">
        <f t="shared" ca="1" si="1358"/>
        <v>-189</v>
      </c>
      <c r="J5670" s="15">
        <f t="shared" ca="1" si="1358"/>
        <v>145</v>
      </c>
      <c r="K5670" s="15">
        <f t="shared" ca="1" si="1358"/>
        <v>685</v>
      </c>
      <c r="L5670" s="18">
        <v>5662</v>
      </c>
      <c r="M5670" s="15">
        <f t="shared" ca="1" si="1347"/>
        <v>0.61749571183533447</v>
      </c>
      <c r="N5670" s="15">
        <f t="shared" ca="1" si="1348"/>
        <v>0.60891938250428812</v>
      </c>
      <c r="O5670" s="15">
        <f t="shared" ca="1" si="1349"/>
        <v>-1.0411663807890223</v>
      </c>
      <c r="P5670" s="15">
        <f t="shared" ca="1" si="1350"/>
        <v>-0.97770154373927964</v>
      </c>
      <c r="Q5670" s="15">
        <f t="shared" ca="1" si="1351"/>
        <v>1.5128644939965694</v>
      </c>
      <c r="R5670" s="15">
        <f t="shared" ca="1" si="1352"/>
        <v>0.62092624356775306</v>
      </c>
      <c r="S5670" s="15">
        <f t="shared" ca="1" si="1353"/>
        <v>0.758147512864494</v>
      </c>
      <c r="T5670" s="15">
        <f t="shared" ca="1" si="1354"/>
        <v>0.32418524871355059</v>
      </c>
      <c r="U5670" s="15">
        <f t="shared" ca="1" si="1355"/>
        <v>-0.24871355060034306</v>
      </c>
      <c r="V5670" s="15">
        <f t="shared" ca="1" si="1356"/>
        <v>-1.1749571183533447</v>
      </c>
      <c r="W5670" cm="1">
        <f t="array" aca="1" ref="W5670" ca="1">MMULT(M5670:V5670,TRANSPOSE(ANALYSIS!$C$4:$L$4))</f>
        <v>1.3557929523739406E-2</v>
      </c>
      <c r="X5670" s="21" cm="1">
        <f t="array" aca="1" ref="X5670" ca="1">SQRT(MMULT(GRAPH!M5670:V5670,MMULT(ANALYSIS!$C$11:$L$20,TRANSPOSE(GRAPH!M5670:V5670))))</f>
        <v>5.561000491637879E-2</v>
      </c>
      <c r="Y5670" s="21">
        <f t="shared" ca="1" si="1346"/>
        <v>1.3557929523739406E-2</v>
      </c>
    </row>
    <row r="5671" spans="1:25">
      <c r="A5671" s="18">
        <f t="shared" ca="1" si="1344"/>
        <v>3404</v>
      </c>
      <c r="B5671" s="15">
        <f t="shared" ca="1" si="1357"/>
        <v>-988</v>
      </c>
      <c r="C5671" s="15">
        <f t="shared" ca="1" si="1358"/>
        <v>827</v>
      </c>
      <c r="D5671" s="15">
        <f t="shared" ca="1" si="1358"/>
        <v>348</v>
      </c>
      <c r="E5671" s="15">
        <f t="shared" ca="1" si="1358"/>
        <v>854</v>
      </c>
      <c r="F5671" s="15">
        <f t="shared" ca="1" si="1358"/>
        <v>949</v>
      </c>
      <c r="G5671" s="15">
        <f t="shared" ca="1" si="1358"/>
        <v>555</v>
      </c>
      <c r="H5671" s="15">
        <f t="shared" ca="1" si="1358"/>
        <v>-471</v>
      </c>
      <c r="I5671" s="15">
        <f t="shared" ca="1" si="1358"/>
        <v>407</v>
      </c>
      <c r="J5671" s="15">
        <f t="shared" ca="1" si="1358"/>
        <v>743</v>
      </c>
      <c r="K5671" s="15">
        <f t="shared" ca="1" si="1358"/>
        <v>180</v>
      </c>
      <c r="L5671" s="18">
        <v>5663</v>
      </c>
      <c r="M5671" s="15">
        <f t="shared" ca="1" si="1347"/>
        <v>-0.29024676850763809</v>
      </c>
      <c r="N5671" s="15">
        <f t="shared" ca="1" si="1348"/>
        <v>0.24294947121034077</v>
      </c>
      <c r="O5671" s="15">
        <f t="shared" ca="1" si="1349"/>
        <v>0.10223266745005875</v>
      </c>
      <c r="P5671" s="15">
        <f t="shared" ca="1" si="1350"/>
        <v>0.2508813160987074</v>
      </c>
      <c r="Q5671" s="15">
        <f t="shared" ca="1" si="1351"/>
        <v>0.27878965922444182</v>
      </c>
      <c r="R5671" s="15">
        <f t="shared" ca="1" si="1352"/>
        <v>0.16304347826086957</v>
      </c>
      <c r="S5671" s="15">
        <f t="shared" ca="1" si="1353"/>
        <v>-0.13836662749706227</v>
      </c>
      <c r="T5671" s="15">
        <f t="shared" ca="1" si="1354"/>
        <v>0.11956521739130435</v>
      </c>
      <c r="U5671" s="15">
        <f t="shared" ca="1" si="1355"/>
        <v>0.21827262044653348</v>
      </c>
      <c r="V5671" s="15">
        <f t="shared" ca="1" si="1356"/>
        <v>5.2878965922444184E-2</v>
      </c>
      <c r="W5671" cm="1">
        <f t="array" aca="1" ref="W5671" ca="1">MMULT(M5671:V5671,TRANSPOSE(ANALYSIS!$C$4:$L$4))</f>
        <v>-1.1574893537069694E-3</v>
      </c>
      <c r="X5671" s="21" cm="1">
        <f t="array" aca="1" ref="X5671" ca="1">SQRT(MMULT(GRAPH!M5671:V5671,MMULT(ANALYSIS!$C$11:$L$20,TRANSPOSE(GRAPH!M5671:V5671))))</f>
        <v>1.5813067911368286E-2</v>
      </c>
      <c r="Y5671" s="21">
        <f t="shared" ca="1" si="1346"/>
        <v>-1.1574893537069694E-3</v>
      </c>
    </row>
    <row r="5672" spans="1:25">
      <c r="A5672" s="18">
        <f t="shared" ca="1" si="1344"/>
        <v>-842</v>
      </c>
      <c r="B5672" s="15">
        <f t="shared" ca="1" si="1357"/>
        <v>-356</v>
      </c>
      <c r="C5672" s="15">
        <f t="shared" ca="1" si="1358"/>
        <v>-889</v>
      </c>
      <c r="D5672" s="15">
        <f t="shared" ca="1" si="1358"/>
        <v>477</v>
      </c>
      <c r="E5672" s="15">
        <f t="shared" ca="1" si="1358"/>
        <v>-633</v>
      </c>
      <c r="F5672" s="15">
        <f t="shared" ca="1" si="1358"/>
        <v>-453</v>
      </c>
      <c r="G5672" s="15">
        <f t="shared" ca="1" si="1358"/>
        <v>-395</v>
      </c>
      <c r="H5672" s="15">
        <f t="shared" ca="1" si="1358"/>
        <v>302</v>
      </c>
      <c r="I5672" s="15">
        <f t="shared" ca="1" si="1358"/>
        <v>175</v>
      </c>
      <c r="J5672" s="15">
        <f t="shared" ca="1" si="1358"/>
        <v>694</v>
      </c>
      <c r="K5672" s="15">
        <f t="shared" ca="1" si="1358"/>
        <v>236</v>
      </c>
      <c r="L5672" s="18">
        <v>5664</v>
      </c>
      <c r="M5672" s="15">
        <f t="shared" ca="1" si="1347"/>
        <v>0.42280285035629456</v>
      </c>
      <c r="N5672" s="15">
        <f t="shared" ca="1" si="1348"/>
        <v>1.0558194774346794</v>
      </c>
      <c r="O5672" s="15">
        <f t="shared" ca="1" si="1349"/>
        <v>-0.5665083135391924</v>
      </c>
      <c r="P5672" s="15">
        <f t="shared" ca="1" si="1350"/>
        <v>0.75178147268408546</v>
      </c>
      <c r="Q5672" s="15">
        <f t="shared" ca="1" si="1351"/>
        <v>0.53800475059382424</v>
      </c>
      <c r="R5672" s="15">
        <f t="shared" ca="1" si="1352"/>
        <v>0.46912114014251782</v>
      </c>
      <c r="S5672" s="15">
        <f t="shared" ca="1" si="1353"/>
        <v>-0.35866983372921613</v>
      </c>
      <c r="T5672" s="15">
        <f t="shared" ca="1" si="1354"/>
        <v>-0.20783847980997625</v>
      </c>
      <c r="U5672" s="15">
        <f t="shared" ca="1" si="1355"/>
        <v>-0.82422802850356292</v>
      </c>
      <c r="V5672" s="15">
        <f t="shared" ca="1" si="1356"/>
        <v>-0.28028503562945367</v>
      </c>
      <c r="W5672" cm="1">
        <f t="array" aca="1" ref="W5672" ca="1">MMULT(M5672:V5672,TRANSPOSE(ANALYSIS!$C$4:$L$4))</f>
        <v>5.5983492098249828E-3</v>
      </c>
      <c r="X5672" s="21" cm="1">
        <f t="array" aca="1" ref="X5672" ca="1">SQRT(MMULT(GRAPH!M5672:V5672,MMULT(ANALYSIS!$C$11:$L$20,TRANSPOSE(GRAPH!M5672:V5672))))</f>
        <v>3.9712395462978327E-2</v>
      </c>
      <c r="Y5672" s="21">
        <f t="shared" ca="1" si="1346"/>
        <v>5.5983492098249828E-3</v>
      </c>
    </row>
    <row r="5673" spans="1:25">
      <c r="A5673" s="18">
        <f t="shared" ca="1" si="1344"/>
        <v>-1564</v>
      </c>
      <c r="B5673" s="15">
        <f t="shared" ca="1" si="1357"/>
        <v>-167</v>
      </c>
      <c r="C5673" s="15">
        <f t="shared" ca="1" si="1358"/>
        <v>-408</v>
      </c>
      <c r="D5673" s="15">
        <f t="shared" ca="1" si="1358"/>
        <v>-963</v>
      </c>
      <c r="E5673" s="15">
        <f t="shared" ca="1" si="1358"/>
        <v>-576</v>
      </c>
      <c r="F5673" s="15">
        <f t="shared" ca="1" si="1358"/>
        <v>350</v>
      </c>
      <c r="G5673" s="15">
        <f t="shared" ca="1" si="1358"/>
        <v>503</v>
      </c>
      <c r="H5673" s="15">
        <f t="shared" ca="1" si="1358"/>
        <v>-199</v>
      </c>
      <c r="I5673" s="15">
        <f t="shared" ca="1" si="1358"/>
        <v>-362</v>
      </c>
      <c r="J5673" s="15">
        <f t="shared" ca="1" si="1358"/>
        <v>-681</v>
      </c>
      <c r="K5673" s="15">
        <f t="shared" ca="1" si="1358"/>
        <v>939</v>
      </c>
      <c r="L5673" s="18">
        <v>5665</v>
      </c>
      <c r="M5673" s="15">
        <f t="shared" ca="1" si="1347"/>
        <v>0.10677749360613811</v>
      </c>
      <c r="N5673" s="15">
        <f t="shared" ca="1" si="1348"/>
        <v>0.2608695652173913</v>
      </c>
      <c r="O5673" s="15">
        <f t="shared" ca="1" si="1349"/>
        <v>0.61572890025575444</v>
      </c>
      <c r="P5673" s="15">
        <f t="shared" ca="1" si="1350"/>
        <v>0.36828644501278773</v>
      </c>
      <c r="Q5673" s="15">
        <f t="shared" ca="1" si="1351"/>
        <v>-0.2237851662404092</v>
      </c>
      <c r="R5673" s="15">
        <f t="shared" ca="1" si="1352"/>
        <v>-0.32161125319693096</v>
      </c>
      <c r="S5673" s="15">
        <f t="shared" ca="1" si="1353"/>
        <v>0.12723785166240409</v>
      </c>
      <c r="T5673" s="15">
        <f t="shared" ca="1" si="1354"/>
        <v>0.23145780051150894</v>
      </c>
      <c r="U5673" s="15">
        <f t="shared" ca="1" si="1355"/>
        <v>0.43542199488491051</v>
      </c>
      <c r="V5673" s="15">
        <f t="shared" ca="1" si="1356"/>
        <v>-0.60038363171355502</v>
      </c>
      <c r="W5673" cm="1">
        <f t="array" aca="1" ref="W5673" ca="1">MMULT(M5673:V5673,TRANSPOSE(ANALYSIS!$C$4:$L$4))</f>
        <v>2.5643659004177212E-3</v>
      </c>
      <c r="X5673" s="21" cm="1">
        <f t="array" aca="1" ref="X5673" ca="1">SQRT(MMULT(GRAPH!M5673:V5673,MMULT(ANALYSIS!$C$11:$L$20,TRANSPOSE(GRAPH!M5673:V5673))))</f>
        <v>2.7476178689226794E-2</v>
      </c>
      <c r="Y5673" s="21">
        <f t="shared" ca="1" si="1346"/>
        <v>2.5643659004177212E-3</v>
      </c>
    </row>
    <row r="5674" spans="1:25">
      <c r="A5674" s="18">
        <f t="shared" ca="1" si="1344"/>
        <v>-681</v>
      </c>
      <c r="B5674" s="15">
        <f t="shared" ca="1" si="1357"/>
        <v>-223</v>
      </c>
      <c r="C5674" s="15">
        <f t="shared" ca="1" si="1358"/>
        <v>-134</v>
      </c>
      <c r="D5674" s="15">
        <f t="shared" ca="1" si="1358"/>
        <v>-693</v>
      </c>
      <c r="E5674" s="15">
        <f t="shared" ca="1" si="1358"/>
        <v>168</v>
      </c>
      <c r="F5674" s="15">
        <f t="shared" ca="1" si="1358"/>
        <v>-617</v>
      </c>
      <c r="G5674" s="15">
        <f t="shared" ca="1" si="1358"/>
        <v>-171</v>
      </c>
      <c r="H5674" s="15">
        <f t="shared" ca="1" si="1358"/>
        <v>724</v>
      </c>
      <c r="I5674" s="15">
        <f t="shared" ca="1" si="1358"/>
        <v>-392</v>
      </c>
      <c r="J5674" s="15">
        <f t="shared" ca="1" si="1358"/>
        <v>960</v>
      </c>
      <c r="K5674" s="15">
        <f t="shared" ca="1" si="1358"/>
        <v>-303</v>
      </c>
      <c r="L5674" s="18">
        <v>5666</v>
      </c>
      <c r="M5674" s="15">
        <f t="shared" ca="1" si="1347"/>
        <v>0.32745961820851688</v>
      </c>
      <c r="N5674" s="15">
        <f t="shared" ca="1" si="1348"/>
        <v>0.19676945668135096</v>
      </c>
      <c r="O5674" s="15">
        <f t="shared" ca="1" si="1349"/>
        <v>1.0176211453744493</v>
      </c>
      <c r="P5674" s="15">
        <f t="shared" ca="1" si="1350"/>
        <v>-0.24669603524229075</v>
      </c>
      <c r="Q5674" s="15">
        <f t="shared" ca="1" si="1351"/>
        <v>0.9060205580029369</v>
      </c>
      <c r="R5674" s="15">
        <f t="shared" ca="1" si="1352"/>
        <v>0.25110132158590309</v>
      </c>
      <c r="S5674" s="15">
        <f t="shared" ca="1" si="1353"/>
        <v>-1.0631424375917768</v>
      </c>
      <c r="T5674" s="15">
        <f t="shared" ca="1" si="1354"/>
        <v>0.57562408223201178</v>
      </c>
      <c r="U5674" s="15">
        <f t="shared" ca="1" si="1355"/>
        <v>-1.4096916299559472</v>
      </c>
      <c r="V5674" s="15">
        <f t="shared" ca="1" si="1356"/>
        <v>0.44493392070484583</v>
      </c>
      <c r="W5674" cm="1">
        <f t="array" aca="1" ref="W5674" ca="1">MMULT(M5674:V5674,TRANSPOSE(ANALYSIS!$C$4:$L$4))</f>
        <v>-8.9824877503996443E-4</v>
      </c>
      <c r="X5674" s="21" cm="1">
        <f t="array" aca="1" ref="X5674" ca="1">SQRT(MMULT(GRAPH!M5674:V5674,MMULT(ANALYSIS!$C$11:$L$20,TRANSPOSE(GRAPH!M5674:V5674))))</f>
        <v>3.999639674838705E-2</v>
      </c>
      <c r="Y5674" s="21">
        <f t="shared" ca="1" si="1346"/>
        <v>-8.9824877503996443E-4</v>
      </c>
    </row>
    <row r="5675" spans="1:25">
      <c r="A5675" s="18">
        <f t="shared" ca="1" si="1344"/>
        <v>-724</v>
      </c>
      <c r="B5675" s="15">
        <f t="shared" ca="1" si="1357"/>
        <v>-168</v>
      </c>
      <c r="C5675" s="15">
        <f t="shared" ca="1" si="1358"/>
        <v>-332</v>
      </c>
      <c r="D5675" s="15">
        <f t="shared" ca="1" si="1358"/>
        <v>-133</v>
      </c>
      <c r="E5675" s="15">
        <f t="shared" ca="1" si="1358"/>
        <v>-122</v>
      </c>
      <c r="F5675" s="15">
        <f t="shared" ca="1" si="1358"/>
        <v>792</v>
      </c>
      <c r="G5675" s="15">
        <f t="shared" ca="1" si="1358"/>
        <v>-426</v>
      </c>
      <c r="H5675" s="15">
        <f t="shared" ca="1" si="1358"/>
        <v>370</v>
      </c>
      <c r="I5675" s="15">
        <f t="shared" ca="1" si="1358"/>
        <v>-698</v>
      </c>
      <c r="J5675" s="15">
        <f t="shared" ca="1" si="1358"/>
        <v>953</v>
      </c>
      <c r="K5675" s="15">
        <f t="shared" ca="1" si="1358"/>
        <v>-960</v>
      </c>
      <c r="L5675" s="18">
        <v>5667</v>
      </c>
      <c r="M5675" s="15">
        <f t="shared" ca="1" si="1347"/>
        <v>0.23204419889502761</v>
      </c>
      <c r="N5675" s="15">
        <f t="shared" ca="1" si="1348"/>
        <v>0.4585635359116022</v>
      </c>
      <c r="O5675" s="15">
        <f t="shared" ca="1" si="1349"/>
        <v>0.18370165745856354</v>
      </c>
      <c r="P5675" s="15">
        <f t="shared" ca="1" si="1350"/>
        <v>0.16850828729281769</v>
      </c>
      <c r="Q5675" s="15">
        <f t="shared" ca="1" si="1351"/>
        <v>-1.0939226519337018</v>
      </c>
      <c r="R5675" s="15">
        <f t="shared" ca="1" si="1352"/>
        <v>0.58839779005524862</v>
      </c>
      <c r="S5675" s="15">
        <f t="shared" ca="1" si="1353"/>
        <v>-0.51104972375690605</v>
      </c>
      <c r="T5675" s="15">
        <f t="shared" ca="1" si="1354"/>
        <v>0.96408839779005528</v>
      </c>
      <c r="U5675" s="15">
        <f t="shared" ca="1" si="1355"/>
        <v>-1.3162983425414365</v>
      </c>
      <c r="V5675" s="15">
        <f t="shared" ca="1" si="1356"/>
        <v>1.3259668508287292</v>
      </c>
      <c r="W5675" cm="1">
        <f t="array" aca="1" ref="W5675" ca="1">MMULT(M5675:V5675,TRANSPOSE(ANALYSIS!$C$4:$L$4))</f>
        <v>-1.2176394603552158E-2</v>
      </c>
      <c r="X5675" s="21" cm="1">
        <f t="array" aca="1" ref="X5675" ca="1">SQRT(MMULT(GRAPH!M5675:V5675,MMULT(ANALYSIS!$C$11:$L$20,TRANSPOSE(GRAPH!M5675:V5675))))</f>
        <v>5.9862662329222376E-2</v>
      </c>
      <c r="Y5675" s="21">
        <f t="shared" ca="1" si="1346"/>
        <v>-1.2176394603552158E-2</v>
      </c>
    </row>
    <row r="5676" spans="1:25">
      <c r="A5676" s="18">
        <f t="shared" ca="1" si="1344"/>
        <v>-1397</v>
      </c>
      <c r="B5676" s="15">
        <f t="shared" ca="1" si="1357"/>
        <v>805</v>
      </c>
      <c r="C5676" s="15">
        <f t="shared" ca="1" si="1358"/>
        <v>-842</v>
      </c>
      <c r="D5676" s="15">
        <f t="shared" ca="1" si="1358"/>
        <v>325</v>
      </c>
      <c r="E5676" s="15">
        <f t="shared" ca="1" si="1358"/>
        <v>807</v>
      </c>
      <c r="F5676" s="15">
        <f t="shared" ca="1" si="1358"/>
        <v>-928</v>
      </c>
      <c r="G5676" s="15">
        <f t="shared" ca="1" si="1358"/>
        <v>75</v>
      </c>
      <c r="H5676" s="15">
        <f t="shared" ca="1" si="1358"/>
        <v>-812</v>
      </c>
      <c r="I5676" s="15">
        <f t="shared" ca="1" si="1358"/>
        <v>-618</v>
      </c>
      <c r="J5676" s="15">
        <f t="shared" ca="1" si="1358"/>
        <v>-848</v>
      </c>
      <c r="K5676" s="15">
        <f t="shared" ca="1" si="1358"/>
        <v>639</v>
      </c>
      <c r="L5676" s="18">
        <v>5668</v>
      </c>
      <c r="M5676" s="15">
        <f t="shared" ca="1" si="1347"/>
        <v>-0.576234788833214</v>
      </c>
      <c r="N5676" s="15">
        <f t="shared" ca="1" si="1348"/>
        <v>0.60272011453113816</v>
      </c>
      <c r="O5676" s="15">
        <f t="shared" ca="1" si="1349"/>
        <v>-0.23264137437365784</v>
      </c>
      <c r="P5676" s="15">
        <f t="shared" ca="1" si="1350"/>
        <v>-0.5776664280601288</v>
      </c>
      <c r="Q5676" s="15">
        <f t="shared" ca="1" si="1351"/>
        <v>0.66428060128847533</v>
      </c>
      <c r="R5676" s="15">
        <f t="shared" ca="1" si="1352"/>
        <v>-5.3686471009305653E-2</v>
      </c>
      <c r="S5676" s="15">
        <f t="shared" ca="1" si="1353"/>
        <v>0.58124552612741587</v>
      </c>
      <c r="T5676" s="15">
        <f t="shared" ca="1" si="1354"/>
        <v>0.44237652111667858</v>
      </c>
      <c r="U5676" s="15">
        <f t="shared" ca="1" si="1355"/>
        <v>0.60701503221188258</v>
      </c>
      <c r="V5676" s="15">
        <f t="shared" ca="1" si="1356"/>
        <v>-0.4574087329992842</v>
      </c>
      <c r="W5676" cm="1">
        <f t="array" aca="1" ref="W5676" ca="1">MMULT(M5676:V5676,TRANSPOSE(ANALYSIS!$C$4:$L$4))</f>
        <v>1.2254203843222204E-3</v>
      </c>
      <c r="X5676" s="21" cm="1">
        <f t="array" aca="1" ref="X5676" ca="1">SQRT(MMULT(GRAPH!M5676:V5676,MMULT(ANALYSIS!$C$11:$L$20,TRANSPOSE(GRAPH!M5676:V5676))))</f>
        <v>3.169368168888248E-2</v>
      </c>
      <c r="Y5676" s="21">
        <f t="shared" ca="1" si="1346"/>
        <v>1.2254203843222204E-3</v>
      </c>
    </row>
    <row r="5677" spans="1:25">
      <c r="A5677" s="18">
        <f t="shared" ca="1" si="1344"/>
        <v>787</v>
      </c>
      <c r="B5677" s="15">
        <f t="shared" ca="1" si="1357"/>
        <v>480</v>
      </c>
      <c r="C5677" s="15">
        <f t="shared" ca="1" si="1358"/>
        <v>246</v>
      </c>
      <c r="D5677" s="15">
        <f t="shared" ca="1" si="1358"/>
        <v>-125</v>
      </c>
      <c r="E5677" s="15">
        <f t="shared" ca="1" si="1358"/>
        <v>-898</v>
      </c>
      <c r="F5677" s="15">
        <f t="shared" ca="1" si="1358"/>
        <v>-146</v>
      </c>
      <c r="G5677" s="15">
        <f t="shared" ca="1" si="1358"/>
        <v>506</v>
      </c>
      <c r="H5677" s="15">
        <f t="shared" ca="1" si="1358"/>
        <v>420</v>
      </c>
      <c r="I5677" s="15">
        <f t="shared" ca="1" si="1358"/>
        <v>-444</v>
      </c>
      <c r="J5677" s="15">
        <f t="shared" ca="1" si="1358"/>
        <v>235</v>
      </c>
      <c r="K5677" s="15">
        <f t="shared" ca="1" si="1358"/>
        <v>513</v>
      </c>
      <c r="L5677" s="18">
        <v>5669</v>
      </c>
      <c r="M5677" s="15">
        <f t="shared" ca="1" si="1347"/>
        <v>0.60991105463786532</v>
      </c>
      <c r="N5677" s="15">
        <f t="shared" ca="1" si="1348"/>
        <v>0.31257941550190599</v>
      </c>
      <c r="O5677" s="15">
        <f t="shared" ca="1" si="1349"/>
        <v>-0.15883100381194409</v>
      </c>
      <c r="P5677" s="15">
        <f t="shared" ca="1" si="1350"/>
        <v>-1.1410419313850064</v>
      </c>
      <c r="Q5677" s="15">
        <f t="shared" ca="1" si="1351"/>
        <v>-0.18551461245235071</v>
      </c>
      <c r="R5677" s="15">
        <f t="shared" ca="1" si="1352"/>
        <v>0.6429479034307497</v>
      </c>
      <c r="S5677" s="15">
        <f t="shared" ca="1" si="1353"/>
        <v>0.53367217280813217</v>
      </c>
      <c r="T5677" s="15">
        <f t="shared" ca="1" si="1354"/>
        <v>-0.56416772554002537</v>
      </c>
      <c r="U5677" s="15">
        <f t="shared" ca="1" si="1355"/>
        <v>0.29860228716645487</v>
      </c>
      <c r="V5677" s="15">
        <f t="shared" ca="1" si="1356"/>
        <v>0.65184243964421851</v>
      </c>
      <c r="W5677" cm="1">
        <f t="array" aca="1" ref="W5677" ca="1">MMULT(M5677:V5677,TRANSPOSE(ANALYSIS!$C$4:$L$4))</f>
        <v>-8.9539030796622412E-3</v>
      </c>
      <c r="X5677" s="21" cm="1">
        <f t="array" aca="1" ref="X5677" ca="1">SQRT(MMULT(GRAPH!M5677:V5677,MMULT(ANALYSIS!$C$11:$L$20,TRANSPOSE(GRAPH!M5677:V5677))))</f>
        <v>4.016592884240329E-2</v>
      </c>
      <c r="Y5677" s="21">
        <f t="shared" ca="1" si="1346"/>
        <v>-8.9539030796622412E-3</v>
      </c>
    </row>
    <row r="5678" spans="1:25">
      <c r="A5678" s="18">
        <f t="shared" ca="1" si="1344"/>
        <v>-2462</v>
      </c>
      <c r="B5678" s="15">
        <f t="shared" ca="1" si="1357"/>
        <v>-781</v>
      </c>
      <c r="C5678" s="15">
        <f t="shared" ca="1" si="1358"/>
        <v>-902</v>
      </c>
      <c r="D5678" s="15">
        <f t="shared" ca="1" si="1358"/>
        <v>-116</v>
      </c>
      <c r="E5678" s="15">
        <f t="shared" ca="1" si="1358"/>
        <v>38</v>
      </c>
      <c r="F5678" s="15">
        <f t="shared" ca="1" si="1358"/>
        <v>434</v>
      </c>
      <c r="G5678" s="15">
        <f t="shared" ca="1" si="1358"/>
        <v>-130</v>
      </c>
      <c r="H5678" s="15">
        <f t="shared" ca="1" si="1358"/>
        <v>80</v>
      </c>
      <c r="I5678" s="15">
        <f t="shared" ca="1" si="1358"/>
        <v>328</v>
      </c>
      <c r="J5678" s="15">
        <f t="shared" ca="1" si="1358"/>
        <v>-478</v>
      </c>
      <c r="K5678" s="15">
        <f t="shared" ca="1" si="1358"/>
        <v>-935</v>
      </c>
      <c r="L5678" s="18">
        <v>5670</v>
      </c>
      <c r="M5678" s="15">
        <f t="shared" ca="1" si="1347"/>
        <v>0.31722177091795289</v>
      </c>
      <c r="N5678" s="15">
        <f t="shared" ca="1" si="1348"/>
        <v>0.36636880584890336</v>
      </c>
      <c r="O5678" s="15">
        <f t="shared" ca="1" si="1349"/>
        <v>4.7116165718927704E-2</v>
      </c>
      <c r="P5678" s="15">
        <f t="shared" ca="1" si="1350"/>
        <v>-1.5434606011372868E-2</v>
      </c>
      <c r="Q5678" s="15">
        <f t="shared" ca="1" si="1351"/>
        <v>-0.17627944760357434</v>
      </c>
      <c r="R5678" s="15">
        <f t="shared" ca="1" si="1352"/>
        <v>5.2802599512591392E-2</v>
      </c>
      <c r="S5678" s="15">
        <f t="shared" ca="1" si="1353"/>
        <v>-3.2493907392363928E-2</v>
      </c>
      <c r="T5678" s="15">
        <f t="shared" ca="1" si="1354"/>
        <v>-0.13322502030869213</v>
      </c>
      <c r="U5678" s="15">
        <f t="shared" ca="1" si="1355"/>
        <v>0.1941510966693745</v>
      </c>
      <c r="V5678" s="15">
        <f t="shared" ca="1" si="1356"/>
        <v>0.37977254264825344</v>
      </c>
      <c r="W5678" cm="1">
        <f t="array" aca="1" ref="W5678" ca="1">MMULT(M5678:V5678,TRANSPOSE(ANALYSIS!$C$4:$L$4))</f>
        <v>-5.0135572477612456E-3</v>
      </c>
      <c r="X5678" s="21" cm="1">
        <f t="array" aca="1" ref="X5678" ca="1">SQRT(MMULT(GRAPH!M5678:V5678,MMULT(ANALYSIS!$C$11:$L$20,TRANSPOSE(GRAPH!M5678:V5678))))</f>
        <v>2.126115843248207E-2</v>
      </c>
      <c r="Y5678" s="21">
        <f t="shared" ca="1" si="1346"/>
        <v>-5.0135572477612456E-3</v>
      </c>
    </row>
    <row r="5679" spans="1:25">
      <c r="A5679" s="18">
        <f t="shared" ca="1" si="1344"/>
        <v>48</v>
      </c>
      <c r="B5679" s="15">
        <f t="shared" ca="1" si="1357"/>
        <v>397</v>
      </c>
      <c r="C5679" s="15">
        <f t="shared" ca="1" si="1358"/>
        <v>-437</v>
      </c>
      <c r="D5679" s="15">
        <f t="shared" ca="1" si="1358"/>
        <v>785</v>
      </c>
      <c r="E5679" s="15">
        <f t="shared" ca="1" si="1358"/>
        <v>815</v>
      </c>
      <c r="F5679" s="15">
        <f t="shared" ca="1" si="1358"/>
        <v>-597</v>
      </c>
      <c r="G5679" s="15">
        <f t="shared" ca="1" si="1358"/>
        <v>344</v>
      </c>
      <c r="H5679" s="15">
        <f t="shared" ca="1" si="1358"/>
        <v>-27</v>
      </c>
      <c r="I5679" s="15">
        <f t="shared" ca="1" si="1358"/>
        <v>-903</v>
      </c>
      <c r="J5679" s="15">
        <f t="shared" ca="1" si="1358"/>
        <v>295</v>
      </c>
      <c r="K5679" s="15">
        <f t="shared" ca="1" si="1358"/>
        <v>-624</v>
      </c>
      <c r="L5679" s="18">
        <v>5671</v>
      </c>
      <c r="M5679" s="15">
        <f t="shared" ca="1" si="1347"/>
        <v>8.2708333333333339</v>
      </c>
      <c r="N5679" s="15">
        <f t="shared" ca="1" si="1348"/>
        <v>-9.1041666666666661</v>
      </c>
      <c r="O5679" s="15">
        <f t="shared" ca="1" si="1349"/>
        <v>16.354166666666668</v>
      </c>
      <c r="P5679" s="15">
        <f t="shared" ca="1" si="1350"/>
        <v>16.979166666666668</v>
      </c>
      <c r="Q5679" s="15">
        <f t="shared" ca="1" si="1351"/>
        <v>-12.4375</v>
      </c>
      <c r="R5679" s="15">
        <f t="shared" ca="1" si="1352"/>
        <v>7.166666666666667</v>
      </c>
      <c r="S5679" s="15">
        <f t="shared" ca="1" si="1353"/>
        <v>-0.5625</v>
      </c>
      <c r="T5679" s="15">
        <f t="shared" ca="1" si="1354"/>
        <v>-18.8125</v>
      </c>
      <c r="U5679" s="15">
        <f t="shared" ca="1" si="1355"/>
        <v>6.145833333333333</v>
      </c>
      <c r="V5679" s="15">
        <f t="shared" ca="1" si="1356"/>
        <v>-13</v>
      </c>
      <c r="W5679" cm="1">
        <f t="array" aca="1" ref="W5679" ca="1">MMULT(M5679:V5679,TRANSPOSE(ANALYSIS!$C$4:$L$4))</f>
        <v>9.7800941855973905E-2</v>
      </c>
      <c r="X5679" s="21" cm="1">
        <f t="array" aca="1" ref="X5679" ca="1">SQRT(MMULT(GRAPH!M5679:V5679,MMULT(ANALYSIS!$C$11:$L$20,TRANSPOSE(GRAPH!M5679:V5679))))</f>
        <v>0.84338485779968508</v>
      </c>
      <c r="Y5679" s="21">
        <f t="shared" ca="1" si="1346"/>
        <v>9.7800941855973905E-2</v>
      </c>
    </row>
    <row r="5680" spans="1:25">
      <c r="A5680" s="18">
        <f t="shared" ca="1" si="1344"/>
        <v>-1933</v>
      </c>
      <c r="B5680" s="15">
        <f t="shared" ca="1" si="1357"/>
        <v>-929</v>
      </c>
      <c r="C5680" s="15">
        <f t="shared" ca="1" si="1358"/>
        <v>143</v>
      </c>
      <c r="D5680" s="15">
        <f t="shared" ca="1" si="1358"/>
        <v>871</v>
      </c>
      <c r="E5680" s="15">
        <f t="shared" ca="1" si="1358"/>
        <v>-651</v>
      </c>
      <c r="F5680" s="15">
        <f t="shared" ca="1" si="1358"/>
        <v>575</v>
      </c>
      <c r="G5680" s="15">
        <f t="shared" ca="1" si="1358"/>
        <v>-853</v>
      </c>
      <c r="H5680" s="15">
        <f t="shared" ca="1" si="1358"/>
        <v>-135</v>
      </c>
      <c r="I5680" s="15">
        <f t="shared" ca="1" si="1358"/>
        <v>367</v>
      </c>
      <c r="J5680" s="15">
        <f t="shared" ca="1" si="1358"/>
        <v>-562</v>
      </c>
      <c r="K5680" s="15">
        <f t="shared" ca="1" si="1358"/>
        <v>-759</v>
      </c>
      <c r="L5680" s="18">
        <v>5672</v>
      </c>
      <c r="M5680" s="15">
        <f t="shared" ca="1" si="1347"/>
        <v>0.48060010346611487</v>
      </c>
      <c r="N5680" s="15">
        <f t="shared" ca="1" si="1348"/>
        <v>-7.3978272115882052E-2</v>
      </c>
      <c r="O5680" s="15">
        <f t="shared" ca="1" si="1349"/>
        <v>-0.4505949301603725</v>
      </c>
      <c r="P5680" s="15">
        <f t="shared" ca="1" si="1350"/>
        <v>0.33678220382824625</v>
      </c>
      <c r="Q5680" s="15">
        <f t="shared" ca="1" si="1351"/>
        <v>-0.29746508018623902</v>
      </c>
      <c r="R5680" s="15">
        <f t="shared" ca="1" si="1352"/>
        <v>0.44128297982410758</v>
      </c>
      <c r="S5680" s="15">
        <f t="shared" ca="1" si="1353"/>
        <v>6.9839627521986553E-2</v>
      </c>
      <c r="T5680" s="15">
        <f t="shared" ca="1" si="1354"/>
        <v>-0.18986032074495604</v>
      </c>
      <c r="U5680" s="15">
        <f t="shared" ca="1" si="1355"/>
        <v>0.2907397827211588</v>
      </c>
      <c r="V5680" s="15">
        <f t="shared" ca="1" si="1356"/>
        <v>0.39265390584583548</v>
      </c>
      <c r="W5680" cm="1">
        <f t="array" aca="1" ref="W5680" ca="1">MMULT(M5680:V5680,TRANSPOSE(ANALYSIS!$C$4:$L$4))</f>
        <v>-2.9866535945937979E-3</v>
      </c>
      <c r="X5680" s="21" cm="1">
        <f t="array" aca="1" ref="X5680" ca="1">SQRT(MMULT(GRAPH!M5680:V5680,MMULT(ANALYSIS!$C$11:$L$20,TRANSPOSE(GRAPH!M5680:V5680))))</f>
        <v>2.676777532948189E-2</v>
      </c>
      <c r="Y5680" s="21">
        <f t="shared" ca="1" si="1346"/>
        <v>-2.9866535945937979E-3</v>
      </c>
    </row>
    <row r="5681" spans="1:25">
      <c r="A5681" s="18">
        <f t="shared" ref="A5681:A5744" ca="1" si="1359">SUM(B5681:K5681)</f>
        <v>1019</v>
      </c>
      <c r="B5681" s="15">
        <f t="shared" ca="1" si="1357"/>
        <v>-692</v>
      </c>
      <c r="C5681" s="15">
        <f t="shared" ca="1" si="1358"/>
        <v>-564</v>
      </c>
      <c r="D5681" s="15">
        <f t="shared" ca="1" si="1358"/>
        <v>746</v>
      </c>
      <c r="E5681" s="15">
        <f t="shared" ca="1" si="1358"/>
        <v>294</v>
      </c>
      <c r="F5681" s="15">
        <f t="shared" ca="1" si="1358"/>
        <v>204</v>
      </c>
      <c r="G5681" s="15">
        <f t="shared" ca="1" si="1358"/>
        <v>-272</v>
      </c>
      <c r="H5681" s="15">
        <f t="shared" ca="1" si="1358"/>
        <v>-142</v>
      </c>
      <c r="I5681" s="15">
        <f t="shared" ca="1" si="1358"/>
        <v>844</v>
      </c>
      <c r="J5681" s="15">
        <f t="shared" ca="1" si="1358"/>
        <v>808</v>
      </c>
      <c r="K5681" s="15">
        <f t="shared" ca="1" si="1358"/>
        <v>-207</v>
      </c>
      <c r="L5681" s="18">
        <v>5673</v>
      </c>
      <c r="M5681" s="15">
        <f t="shared" ca="1" si="1347"/>
        <v>-0.67909715407262017</v>
      </c>
      <c r="N5681" s="15">
        <f t="shared" ca="1" si="1348"/>
        <v>-0.55348380765456329</v>
      </c>
      <c r="O5681" s="15">
        <f t="shared" ca="1" si="1349"/>
        <v>0.73209028459273795</v>
      </c>
      <c r="P5681" s="15">
        <f t="shared" ca="1" si="1350"/>
        <v>0.28851815505397449</v>
      </c>
      <c r="Q5681" s="15">
        <f t="shared" ca="1" si="1351"/>
        <v>0.20019627085377822</v>
      </c>
      <c r="R5681" s="15">
        <f t="shared" ca="1" si="1352"/>
        <v>-0.26692836113837093</v>
      </c>
      <c r="S5681" s="15">
        <f t="shared" ca="1" si="1353"/>
        <v>-0.13935230618253189</v>
      </c>
      <c r="T5681" s="15">
        <f t="shared" ca="1" si="1354"/>
        <v>0.82826300294406285</v>
      </c>
      <c r="U5681" s="15">
        <f t="shared" ca="1" si="1355"/>
        <v>0.79293424926398426</v>
      </c>
      <c r="V5681" s="15">
        <f t="shared" ca="1" si="1356"/>
        <v>-0.20314033366045142</v>
      </c>
      <c r="W5681" cm="1">
        <f t="array" aca="1" ref="W5681" ca="1">MMULT(M5681:V5681,TRANSPOSE(ANALYSIS!$C$4:$L$4))</f>
        <v>1.8748757591470272E-4</v>
      </c>
      <c r="X5681" s="21" cm="1">
        <f t="array" aca="1" ref="X5681" ca="1">SQRT(MMULT(GRAPH!M5681:V5681,MMULT(ANALYSIS!$C$11:$L$20,TRANSPOSE(GRAPH!M5681:V5681))))</f>
        <v>3.6824107162491244E-2</v>
      </c>
      <c r="Y5681" s="21">
        <f t="shared" ca="1" si="1346"/>
        <v>1.8748757591470272E-4</v>
      </c>
    </row>
    <row r="5682" spans="1:25">
      <c r="A5682" s="18">
        <f t="shared" ca="1" si="1359"/>
        <v>-304</v>
      </c>
      <c r="B5682" s="15">
        <f t="shared" ca="1" si="1357"/>
        <v>-216</v>
      </c>
      <c r="C5682" s="15">
        <f t="shared" ca="1" si="1358"/>
        <v>-694</v>
      </c>
      <c r="D5682" s="15">
        <f t="shared" ca="1" si="1358"/>
        <v>-241</v>
      </c>
      <c r="E5682" s="15">
        <f t="shared" ca="1" si="1358"/>
        <v>-479</v>
      </c>
      <c r="F5682" s="15">
        <f t="shared" ca="1" si="1358"/>
        <v>294</v>
      </c>
      <c r="G5682" s="15">
        <f t="shared" ca="1" si="1358"/>
        <v>287</v>
      </c>
      <c r="H5682" s="15">
        <f t="shared" ca="1" si="1358"/>
        <v>500</v>
      </c>
      <c r="I5682" s="15">
        <f t="shared" ca="1" si="1358"/>
        <v>344</v>
      </c>
      <c r="J5682" s="15">
        <f t="shared" ca="1" si="1358"/>
        <v>-962</v>
      </c>
      <c r="K5682" s="15">
        <f t="shared" ca="1" si="1358"/>
        <v>863</v>
      </c>
      <c r="L5682" s="18">
        <v>5674</v>
      </c>
      <c r="M5682" s="15">
        <f t="shared" ca="1" si="1347"/>
        <v>0.71052631578947367</v>
      </c>
      <c r="N5682" s="15">
        <f t="shared" ca="1" si="1348"/>
        <v>2.2828947368421053</v>
      </c>
      <c r="O5682" s="15">
        <f t="shared" ca="1" si="1349"/>
        <v>0.79276315789473684</v>
      </c>
      <c r="P5682" s="15">
        <f t="shared" ca="1" si="1350"/>
        <v>1.575657894736842</v>
      </c>
      <c r="Q5682" s="15">
        <f t="shared" ca="1" si="1351"/>
        <v>-0.96710526315789469</v>
      </c>
      <c r="R5682" s="15">
        <f t="shared" ca="1" si="1352"/>
        <v>-0.94407894736842102</v>
      </c>
      <c r="S5682" s="15">
        <f t="shared" ca="1" si="1353"/>
        <v>-1.6447368421052631</v>
      </c>
      <c r="T5682" s="15">
        <f t="shared" ca="1" si="1354"/>
        <v>-1.131578947368421</v>
      </c>
      <c r="U5682" s="15">
        <f t="shared" ca="1" si="1355"/>
        <v>3.1644736842105261</v>
      </c>
      <c r="V5682" s="15">
        <f t="shared" ca="1" si="1356"/>
        <v>-2.8388157894736841</v>
      </c>
      <c r="W5682" cm="1">
        <f t="array" aca="1" ref="W5682" ca="1">MMULT(M5682:V5682,TRANSPOSE(ANALYSIS!$C$4:$L$4))</f>
        <v>1.7391094984634523E-2</v>
      </c>
      <c r="X5682" s="21" cm="1">
        <f t="array" aca="1" ref="X5682" ca="1">SQRT(MMULT(GRAPH!M5682:V5682,MMULT(ANALYSIS!$C$11:$L$20,TRANSPOSE(GRAPH!M5682:V5682))))</f>
        <v>0.14129890722913485</v>
      </c>
      <c r="Y5682" s="21">
        <f t="shared" ca="1" si="1346"/>
        <v>1.7391094984634523E-2</v>
      </c>
    </row>
    <row r="5683" spans="1:25">
      <c r="A5683" s="18">
        <f t="shared" ca="1" si="1359"/>
        <v>2062</v>
      </c>
      <c r="B5683" s="15">
        <f t="shared" ca="1" si="1357"/>
        <v>568</v>
      </c>
      <c r="C5683" s="15">
        <f t="shared" ca="1" si="1358"/>
        <v>387</v>
      </c>
      <c r="D5683" s="15">
        <f t="shared" ca="1" si="1358"/>
        <v>-320</v>
      </c>
      <c r="E5683" s="15">
        <f t="shared" ca="1" si="1358"/>
        <v>784</v>
      </c>
      <c r="F5683" s="15">
        <f t="shared" ca="1" si="1358"/>
        <v>-14</v>
      </c>
      <c r="G5683" s="15">
        <f t="shared" ca="1" si="1358"/>
        <v>-924</v>
      </c>
      <c r="H5683" s="15">
        <f t="shared" ca="1" si="1358"/>
        <v>511</v>
      </c>
      <c r="I5683" s="15">
        <f t="shared" ca="1" si="1358"/>
        <v>175</v>
      </c>
      <c r="J5683" s="15">
        <f t="shared" ca="1" si="1358"/>
        <v>989</v>
      </c>
      <c r="K5683" s="15">
        <f t="shared" ca="1" si="1358"/>
        <v>-94</v>
      </c>
      <c r="L5683" s="18">
        <v>5675</v>
      </c>
      <c r="M5683" s="15">
        <f t="shared" ca="1" si="1347"/>
        <v>0.2754607177497575</v>
      </c>
      <c r="N5683" s="15">
        <f t="shared" ca="1" si="1348"/>
        <v>0.18768186226964112</v>
      </c>
      <c r="O5683" s="15">
        <f t="shared" ca="1" si="1349"/>
        <v>-0.15518913676042678</v>
      </c>
      <c r="P5683" s="15">
        <f t="shared" ca="1" si="1350"/>
        <v>0.38021338506304558</v>
      </c>
      <c r="Q5683" s="15">
        <f t="shared" ca="1" si="1351"/>
        <v>-6.7895247332686714E-3</v>
      </c>
      <c r="R5683" s="15">
        <f t="shared" ca="1" si="1352"/>
        <v>-0.44810863239573229</v>
      </c>
      <c r="S5683" s="15">
        <f t="shared" ca="1" si="1353"/>
        <v>0.24781765276430651</v>
      </c>
      <c r="T5683" s="15">
        <f t="shared" ca="1" si="1354"/>
        <v>8.4869059165858393E-2</v>
      </c>
      <c r="U5683" s="15">
        <f t="shared" ca="1" si="1355"/>
        <v>0.47963142580019397</v>
      </c>
      <c r="V5683" s="15">
        <f t="shared" ca="1" si="1356"/>
        <v>-4.5586808923375362E-2</v>
      </c>
      <c r="W5683" cm="1">
        <f t="array" aca="1" ref="W5683" ca="1">MMULT(M5683:V5683,TRANSPOSE(ANALYSIS!$C$4:$L$4))</f>
        <v>-5.5389437656586809E-4</v>
      </c>
      <c r="X5683" s="21" cm="1">
        <f t="array" aca="1" ref="X5683" ca="1">SQRT(MMULT(GRAPH!M5683:V5683,MMULT(ANALYSIS!$C$11:$L$20,TRANSPOSE(GRAPH!M5683:V5683))))</f>
        <v>1.8814660776870815E-2</v>
      </c>
      <c r="Y5683" s="21">
        <f t="shared" ca="1" si="1346"/>
        <v>-5.5389437656586809E-4</v>
      </c>
    </row>
    <row r="5684" spans="1:25">
      <c r="A5684" s="18">
        <f t="shared" ca="1" si="1359"/>
        <v>4194</v>
      </c>
      <c r="B5684" s="15">
        <f t="shared" ca="1" si="1357"/>
        <v>940</v>
      </c>
      <c r="C5684" s="15">
        <f t="shared" ca="1" si="1358"/>
        <v>369</v>
      </c>
      <c r="D5684" s="15">
        <f t="shared" ca="1" si="1358"/>
        <v>337</v>
      </c>
      <c r="E5684" s="15">
        <f t="shared" ca="1" si="1358"/>
        <v>376</v>
      </c>
      <c r="F5684" s="15">
        <f t="shared" ca="1" si="1358"/>
        <v>933</v>
      </c>
      <c r="G5684" s="15">
        <f t="shared" ref="C5684:K5712" ca="1" si="1360">RANDBETWEEN(-1000,1000)</f>
        <v>510</v>
      </c>
      <c r="H5684" s="15">
        <f t="shared" ca="1" si="1360"/>
        <v>342</v>
      </c>
      <c r="I5684" s="15">
        <f t="shared" ca="1" si="1360"/>
        <v>-212</v>
      </c>
      <c r="J5684" s="15">
        <f t="shared" ca="1" si="1360"/>
        <v>85</v>
      </c>
      <c r="K5684" s="15">
        <f t="shared" ca="1" si="1360"/>
        <v>514</v>
      </c>
      <c r="L5684" s="18">
        <v>5676</v>
      </c>
      <c r="M5684" s="15">
        <f t="shared" ca="1" si="1347"/>
        <v>0.22412970910824989</v>
      </c>
      <c r="N5684" s="15">
        <f t="shared" ca="1" si="1348"/>
        <v>8.7982832618025753E-2</v>
      </c>
      <c r="O5684" s="15">
        <f t="shared" ca="1" si="1349"/>
        <v>8.0352885073915123E-2</v>
      </c>
      <c r="P5684" s="15">
        <f t="shared" ca="1" si="1350"/>
        <v>8.9651883643299957E-2</v>
      </c>
      <c r="Q5684" s="15">
        <f t="shared" ca="1" si="1351"/>
        <v>0.22246065808297569</v>
      </c>
      <c r="R5684" s="15">
        <f t="shared" ca="1" si="1352"/>
        <v>0.12160228898426323</v>
      </c>
      <c r="S5684" s="15">
        <f t="shared" ca="1" si="1353"/>
        <v>8.15450643776824E-2</v>
      </c>
      <c r="T5684" s="15">
        <f t="shared" ca="1" si="1354"/>
        <v>-5.0548402479732954E-2</v>
      </c>
      <c r="U5684" s="15">
        <f t="shared" ca="1" si="1355"/>
        <v>2.0267048164043872E-2</v>
      </c>
      <c r="V5684" s="15">
        <f t="shared" ca="1" si="1356"/>
        <v>0.12255603242727706</v>
      </c>
      <c r="W5684" cm="1">
        <f t="array" aca="1" ref="W5684" ca="1">MMULT(M5684:V5684,TRANSPOSE(ANALYSIS!$C$4:$L$4))</f>
        <v>-1.2002493714315238E-3</v>
      </c>
      <c r="X5684" s="21" cm="1">
        <f t="array" aca="1" ref="X5684" ca="1">SQRT(MMULT(GRAPH!M5684:V5684,MMULT(ANALYSIS!$C$11:$L$20,TRANSPOSE(GRAPH!M5684:V5684))))</f>
        <v>1.1645674136207118E-2</v>
      </c>
      <c r="Y5684" s="21">
        <f t="shared" ca="1" si="1346"/>
        <v>-1.2002493714315238E-3</v>
      </c>
    </row>
    <row r="5685" spans="1:25">
      <c r="A5685" s="18">
        <f t="shared" ca="1" si="1359"/>
        <v>-572</v>
      </c>
      <c r="B5685" s="15">
        <f t="shared" ca="1" si="1357"/>
        <v>65</v>
      </c>
      <c r="C5685" s="15">
        <f t="shared" ca="1" si="1360"/>
        <v>-394</v>
      </c>
      <c r="D5685" s="15">
        <f t="shared" ca="1" si="1360"/>
        <v>-38</v>
      </c>
      <c r="E5685" s="15">
        <f t="shared" ca="1" si="1360"/>
        <v>808</v>
      </c>
      <c r="F5685" s="15">
        <f t="shared" ca="1" si="1360"/>
        <v>-474</v>
      </c>
      <c r="G5685" s="15">
        <f t="shared" ca="1" si="1360"/>
        <v>-881</v>
      </c>
      <c r="H5685" s="15">
        <f t="shared" ca="1" si="1360"/>
        <v>50</v>
      </c>
      <c r="I5685" s="15">
        <f t="shared" ca="1" si="1360"/>
        <v>676</v>
      </c>
      <c r="J5685" s="15">
        <f t="shared" ca="1" si="1360"/>
        <v>-61</v>
      </c>
      <c r="K5685" s="15">
        <f t="shared" ca="1" si="1360"/>
        <v>-323</v>
      </c>
      <c r="L5685" s="18">
        <v>5677</v>
      </c>
      <c r="M5685" s="15">
        <f t="shared" ca="1" si="1347"/>
        <v>-0.11363636363636363</v>
      </c>
      <c r="N5685" s="15">
        <f t="shared" ca="1" si="1348"/>
        <v>0.68881118881118886</v>
      </c>
      <c r="O5685" s="15">
        <f t="shared" ca="1" si="1349"/>
        <v>6.6433566433566432E-2</v>
      </c>
      <c r="P5685" s="15">
        <f t="shared" ca="1" si="1350"/>
        <v>-1.4125874125874125</v>
      </c>
      <c r="Q5685" s="15">
        <f t="shared" ca="1" si="1351"/>
        <v>0.82867132867132864</v>
      </c>
      <c r="R5685" s="15">
        <f t="shared" ca="1" si="1352"/>
        <v>1.5402097902097902</v>
      </c>
      <c r="S5685" s="15">
        <f t="shared" ca="1" si="1353"/>
        <v>-8.7412587412587409E-2</v>
      </c>
      <c r="T5685" s="15">
        <f t="shared" ca="1" si="1354"/>
        <v>-1.1818181818181819</v>
      </c>
      <c r="U5685" s="15">
        <f t="shared" ca="1" si="1355"/>
        <v>0.10664335664335664</v>
      </c>
      <c r="V5685" s="15">
        <f t="shared" ca="1" si="1356"/>
        <v>0.56468531468531469</v>
      </c>
      <c r="W5685" cm="1">
        <f t="array" aca="1" ref="W5685" ca="1">MMULT(M5685:V5685,TRANSPOSE(ANALYSIS!$C$4:$L$4))</f>
        <v>-7.2675828174333709E-3</v>
      </c>
      <c r="X5685" s="21" cm="1">
        <f t="array" aca="1" ref="X5685" ca="1">SQRT(MMULT(GRAPH!M5685:V5685,MMULT(ANALYSIS!$C$11:$L$20,TRANSPOSE(GRAPH!M5685:V5685))))</f>
        <v>3.7556683076966586E-2</v>
      </c>
      <c r="Y5685" s="21">
        <f t="shared" ca="1" si="1346"/>
        <v>-7.2675828174333709E-3</v>
      </c>
    </row>
    <row r="5686" spans="1:25">
      <c r="A5686" s="18">
        <f t="shared" ca="1" si="1359"/>
        <v>-4112</v>
      </c>
      <c r="B5686" s="15">
        <f t="shared" ca="1" si="1357"/>
        <v>-782</v>
      </c>
      <c r="C5686" s="15">
        <f t="shared" ca="1" si="1360"/>
        <v>-559</v>
      </c>
      <c r="D5686" s="15">
        <f t="shared" ca="1" si="1360"/>
        <v>-333</v>
      </c>
      <c r="E5686" s="15">
        <f t="shared" ca="1" si="1360"/>
        <v>-84</v>
      </c>
      <c r="F5686" s="15">
        <f t="shared" ca="1" si="1360"/>
        <v>-829</v>
      </c>
      <c r="G5686" s="15">
        <f t="shared" ca="1" si="1360"/>
        <v>570</v>
      </c>
      <c r="H5686" s="15">
        <f t="shared" ca="1" si="1360"/>
        <v>-245</v>
      </c>
      <c r="I5686" s="15">
        <f t="shared" ca="1" si="1360"/>
        <v>-284</v>
      </c>
      <c r="J5686" s="15">
        <f t="shared" ca="1" si="1360"/>
        <v>-664</v>
      </c>
      <c r="K5686" s="15">
        <f t="shared" ca="1" si="1360"/>
        <v>-902</v>
      </c>
      <c r="L5686" s="18">
        <v>5678</v>
      </c>
      <c r="M5686" s="15">
        <f t="shared" ca="1" si="1347"/>
        <v>0.19017509727626458</v>
      </c>
      <c r="N5686" s="15">
        <f t="shared" ca="1" si="1348"/>
        <v>0.13594357976653695</v>
      </c>
      <c r="O5686" s="15">
        <f t="shared" ca="1" si="1349"/>
        <v>8.0982490272373545E-2</v>
      </c>
      <c r="P5686" s="15">
        <f t="shared" ca="1" si="1350"/>
        <v>2.0428015564202335E-2</v>
      </c>
      <c r="Q5686" s="15">
        <f t="shared" ca="1" si="1351"/>
        <v>0.20160505836575876</v>
      </c>
      <c r="R5686" s="15">
        <f t="shared" ca="1" si="1352"/>
        <v>-0.13861867704280156</v>
      </c>
      <c r="S5686" s="15">
        <f t="shared" ca="1" si="1353"/>
        <v>5.9581712062256813E-2</v>
      </c>
      <c r="T5686" s="15">
        <f t="shared" ca="1" si="1354"/>
        <v>6.9066147859922183E-2</v>
      </c>
      <c r="U5686" s="15">
        <f t="shared" ca="1" si="1355"/>
        <v>0.16147859922178989</v>
      </c>
      <c r="V5686" s="15">
        <f t="shared" ca="1" si="1356"/>
        <v>0.2193579766536965</v>
      </c>
      <c r="W5686" cm="1">
        <f t="array" aca="1" ref="W5686" ca="1">MMULT(M5686:V5686,TRANSPOSE(ANALYSIS!$C$4:$L$4))</f>
        <v>-2.5998275980771172E-3</v>
      </c>
      <c r="X5686" s="21" cm="1">
        <f t="array" aca="1" ref="X5686" ca="1">SQRT(MMULT(GRAPH!M5686:V5686,MMULT(ANALYSIS!$C$11:$L$20,TRANSPOSE(GRAPH!M5686:V5686))))</f>
        <v>1.4887864758853049E-2</v>
      </c>
      <c r="Y5686" s="21">
        <f t="shared" ca="1" si="1346"/>
        <v>-2.5998275980771172E-3</v>
      </c>
    </row>
    <row r="5687" spans="1:25">
      <c r="A5687" s="18">
        <f t="shared" ca="1" si="1359"/>
        <v>522</v>
      </c>
      <c r="B5687" s="15">
        <f t="shared" ca="1" si="1357"/>
        <v>998</v>
      </c>
      <c r="C5687" s="15">
        <f t="shared" ca="1" si="1360"/>
        <v>-646</v>
      </c>
      <c r="D5687" s="15">
        <f t="shared" ca="1" si="1360"/>
        <v>60</v>
      </c>
      <c r="E5687" s="15">
        <f t="shared" ca="1" si="1360"/>
        <v>-3</v>
      </c>
      <c r="F5687" s="15">
        <f t="shared" ca="1" si="1360"/>
        <v>596</v>
      </c>
      <c r="G5687" s="15">
        <f t="shared" ca="1" si="1360"/>
        <v>770</v>
      </c>
      <c r="H5687" s="15">
        <f t="shared" ca="1" si="1360"/>
        <v>-462</v>
      </c>
      <c r="I5687" s="15">
        <f t="shared" ca="1" si="1360"/>
        <v>-572</v>
      </c>
      <c r="J5687" s="15">
        <f t="shared" ca="1" si="1360"/>
        <v>478</v>
      </c>
      <c r="K5687" s="15">
        <f t="shared" ca="1" si="1360"/>
        <v>-697</v>
      </c>
      <c r="L5687" s="18">
        <v>5679</v>
      </c>
      <c r="M5687" s="15">
        <f t="shared" ca="1" si="1347"/>
        <v>1.9118773946360152</v>
      </c>
      <c r="N5687" s="15">
        <f t="shared" ca="1" si="1348"/>
        <v>-1.2375478927203065</v>
      </c>
      <c r="O5687" s="15">
        <f t="shared" ca="1" si="1349"/>
        <v>0.11494252873563218</v>
      </c>
      <c r="P5687" s="15">
        <f t="shared" ca="1" si="1350"/>
        <v>-5.7471264367816091E-3</v>
      </c>
      <c r="Q5687" s="15">
        <f t="shared" ca="1" si="1351"/>
        <v>1.1417624521072798</v>
      </c>
      <c r="R5687" s="15">
        <f t="shared" ca="1" si="1352"/>
        <v>1.475095785440613</v>
      </c>
      <c r="S5687" s="15">
        <f t="shared" ca="1" si="1353"/>
        <v>-0.88505747126436785</v>
      </c>
      <c r="T5687" s="15">
        <f t="shared" ca="1" si="1354"/>
        <v>-1.0957854406130267</v>
      </c>
      <c r="U5687" s="15">
        <f t="shared" ca="1" si="1355"/>
        <v>0.91570881226053635</v>
      </c>
      <c r="V5687" s="15">
        <f t="shared" ca="1" si="1356"/>
        <v>-1.3352490421455938</v>
      </c>
      <c r="W5687" cm="1">
        <f t="array" aca="1" ref="W5687" ca="1">MMULT(M5687:V5687,TRANSPOSE(ANALYSIS!$C$4:$L$4))</f>
        <v>1.9218066852198616E-2</v>
      </c>
      <c r="X5687" s="21" cm="1">
        <f t="array" aca="1" ref="X5687" ca="1">SQRT(MMULT(GRAPH!M5687:V5687,MMULT(ANALYSIS!$C$11:$L$20,TRANSPOSE(GRAPH!M5687:V5687))))</f>
        <v>9.5033839076991519E-2</v>
      </c>
      <c r="Y5687" s="21">
        <f t="shared" ca="1" si="1346"/>
        <v>1.9218066852198616E-2</v>
      </c>
    </row>
    <row r="5688" spans="1:25">
      <c r="A5688" s="18">
        <f t="shared" ca="1" si="1359"/>
        <v>-2180</v>
      </c>
      <c r="B5688" s="15">
        <f t="shared" ca="1" si="1357"/>
        <v>-890</v>
      </c>
      <c r="C5688" s="15">
        <f t="shared" ca="1" si="1360"/>
        <v>-722</v>
      </c>
      <c r="D5688" s="15">
        <f t="shared" ca="1" si="1360"/>
        <v>-953</v>
      </c>
      <c r="E5688" s="15">
        <f t="shared" ca="1" si="1360"/>
        <v>814</v>
      </c>
      <c r="F5688" s="15">
        <f t="shared" ca="1" si="1360"/>
        <v>-314</v>
      </c>
      <c r="G5688" s="15">
        <f t="shared" ca="1" si="1360"/>
        <v>453</v>
      </c>
      <c r="H5688" s="15">
        <f t="shared" ca="1" si="1360"/>
        <v>-457</v>
      </c>
      <c r="I5688" s="15">
        <f t="shared" ca="1" si="1360"/>
        <v>91</v>
      </c>
      <c r="J5688" s="15">
        <f t="shared" ca="1" si="1360"/>
        <v>702</v>
      </c>
      <c r="K5688" s="15">
        <f t="shared" ca="1" si="1360"/>
        <v>-904</v>
      </c>
      <c r="L5688" s="18">
        <v>5680</v>
      </c>
      <c r="M5688" s="15">
        <f t="shared" ca="1" si="1347"/>
        <v>0.40825688073394495</v>
      </c>
      <c r="N5688" s="15">
        <f t="shared" ca="1" si="1348"/>
        <v>0.33119266055045871</v>
      </c>
      <c r="O5688" s="15">
        <f t="shared" ca="1" si="1349"/>
        <v>0.4371559633027523</v>
      </c>
      <c r="P5688" s="15">
        <f t="shared" ca="1" si="1350"/>
        <v>-0.37339449541284403</v>
      </c>
      <c r="Q5688" s="15">
        <f t="shared" ca="1" si="1351"/>
        <v>0.14403669724770643</v>
      </c>
      <c r="R5688" s="15">
        <f t="shared" ca="1" si="1352"/>
        <v>-0.20779816513761468</v>
      </c>
      <c r="S5688" s="15">
        <f t="shared" ca="1" si="1353"/>
        <v>0.20963302752293578</v>
      </c>
      <c r="T5688" s="15">
        <f t="shared" ca="1" si="1354"/>
        <v>-4.1743119266055048E-2</v>
      </c>
      <c r="U5688" s="15">
        <f t="shared" ca="1" si="1355"/>
        <v>-0.3220183486238532</v>
      </c>
      <c r="V5688" s="15">
        <f t="shared" ca="1" si="1356"/>
        <v>0.41467889908256883</v>
      </c>
      <c r="W5688" cm="1">
        <f t="array" aca="1" ref="W5688" ca="1">MMULT(M5688:V5688,TRANSPOSE(ANALYSIS!$C$4:$L$4))</f>
        <v>-5.4116763472805409E-3</v>
      </c>
      <c r="X5688" s="21" cm="1">
        <f t="array" aca="1" ref="X5688" ca="1">SQRT(MMULT(GRAPH!M5688:V5688,MMULT(ANALYSIS!$C$11:$L$20,TRANSPOSE(GRAPH!M5688:V5688))))</f>
        <v>2.4127768997003328E-2</v>
      </c>
      <c r="Y5688" s="21">
        <f t="shared" ca="1" si="1346"/>
        <v>-5.4116763472805409E-3</v>
      </c>
    </row>
    <row r="5689" spans="1:25">
      <c r="A5689" s="18">
        <f t="shared" ca="1" si="1359"/>
        <v>232</v>
      </c>
      <c r="B5689" s="15">
        <f t="shared" ca="1" si="1357"/>
        <v>128</v>
      </c>
      <c r="C5689" s="15">
        <f t="shared" ca="1" si="1360"/>
        <v>791</v>
      </c>
      <c r="D5689" s="15">
        <f t="shared" ca="1" si="1360"/>
        <v>-187</v>
      </c>
      <c r="E5689" s="15">
        <f t="shared" ca="1" si="1360"/>
        <v>744</v>
      </c>
      <c r="F5689" s="15">
        <f t="shared" ca="1" si="1360"/>
        <v>-268</v>
      </c>
      <c r="G5689" s="15">
        <f t="shared" ca="1" si="1360"/>
        <v>-361</v>
      </c>
      <c r="H5689" s="15">
        <f t="shared" ca="1" si="1360"/>
        <v>-31</v>
      </c>
      <c r="I5689" s="15">
        <f t="shared" ca="1" si="1360"/>
        <v>-103</v>
      </c>
      <c r="J5689" s="15">
        <f t="shared" ca="1" si="1360"/>
        <v>238</v>
      </c>
      <c r="K5689" s="15">
        <f t="shared" ca="1" si="1360"/>
        <v>-719</v>
      </c>
      <c r="L5689" s="18">
        <v>5681</v>
      </c>
      <c r="M5689" s="15">
        <f t="shared" ca="1" si="1347"/>
        <v>0.55172413793103448</v>
      </c>
      <c r="N5689" s="15">
        <f t="shared" ca="1" si="1348"/>
        <v>3.4094827586206895</v>
      </c>
      <c r="O5689" s="15">
        <f t="shared" ca="1" si="1349"/>
        <v>-0.80603448275862066</v>
      </c>
      <c r="P5689" s="15">
        <f t="shared" ca="1" si="1350"/>
        <v>3.2068965517241379</v>
      </c>
      <c r="Q5689" s="15">
        <f t="shared" ca="1" si="1351"/>
        <v>-1.1551724137931034</v>
      </c>
      <c r="R5689" s="15">
        <f t="shared" ca="1" si="1352"/>
        <v>-1.5560344827586208</v>
      </c>
      <c r="S5689" s="15">
        <f t="shared" ca="1" si="1353"/>
        <v>-0.1336206896551724</v>
      </c>
      <c r="T5689" s="15">
        <f t="shared" ca="1" si="1354"/>
        <v>-0.44396551724137934</v>
      </c>
      <c r="U5689" s="15">
        <f t="shared" ca="1" si="1355"/>
        <v>1.0258620689655173</v>
      </c>
      <c r="V5689" s="15">
        <f t="shared" ca="1" si="1356"/>
        <v>-3.0991379310344827</v>
      </c>
      <c r="W5689" cm="1">
        <f t="array" aca="1" ref="W5689" ca="1">MMULT(M5689:V5689,TRANSPOSE(ANALYSIS!$C$4:$L$4))</f>
        <v>2.2937780558906735E-2</v>
      </c>
      <c r="X5689" s="21" cm="1">
        <f t="array" aca="1" ref="X5689" ca="1">SQRT(MMULT(GRAPH!M5689:V5689,MMULT(ANALYSIS!$C$11:$L$20,TRANSPOSE(GRAPH!M5689:V5689))))</f>
        <v>0.14044397157939256</v>
      </c>
      <c r="Y5689" s="21">
        <f t="shared" ca="1" si="1346"/>
        <v>2.2937780558906735E-2</v>
      </c>
    </row>
    <row r="5690" spans="1:25">
      <c r="A5690" s="18">
        <f t="shared" ca="1" si="1359"/>
        <v>1137</v>
      </c>
      <c r="B5690" s="15">
        <f t="shared" ca="1" si="1357"/>
        <v>-591</v>
      </c>
      <c r="C5690" s="15">
        <f t="shared" ca="1" si="1360"/>
        <v>278</v>
      </c>
      <c r="D5690" s="15">
        <f t="shared" ca="1" si="1360"/>
        <v>-607</v>
      </c>
      <c r="E5690" s="15">
        <f t="shared" ca="1" si="1360"/>
        <v>823</v>
      </c>
      <c r="F5690" s="15">
        <f t="shared" ca="1" si="1360"/>
        <v>-732</v>
      </c>
      <c r="G5690" s="15">
        <f t="shared" ca="1" si="1360"/>
        <v>735</v>
      </c>
      <c r="H5690" s="15">
        <f t="shared" ca="1" si="1360"/>
        <v>249</v>
      </c>
      <c r="I5690" s="15">
        <f t="shared" ca="1" si="1360"/>
        <v>432</v>
      </c>
      <c r="J5690" s="15">
        <f t="shared" ca="1" si="1360"/>
        <v>858</v>
      </c>
      <c r="K5690" s="15">
        <f t="shared" ca="1" si="1360"/>
        <v>-308</v>
      </c>
      <c r="L5690" s="18">
        <v>5682</v>
      </c>
      <c r="M5690" s="15">
        <f t="shared" ca="1" si="1347"/>
        <v>-0.51978891820580475</v>
      </c>
      <c r="N5690" s="15">
        <f t="shared" ca="1" si="1348"/>
        <v>0.24450307827616535</v>
      </c>
      <c r="O5690" s="15">
        <f t="shared" ca="1" si="1349"/>
        <v>-0.53386103781882144</v>
      </c>
      <c r="P5690" s="15">
        <f t="shared" ca="1" si="1350"/>
        <v>0.72383465259454705</v>
      </c>
      <c r="Q5690" s="15">
        <f t="shared" ca="1" si="1351"/>
        <v>-0.64379947229551449</v>
      </c>
      <c r="R5690" s="15">
        <f t="shared" ca="1" si="1352"/>
        <v>0.64643799472295516</v>
      </c>
      <c r="S5690" s="15">
        <f t="shared" ca="1" si="1353"/>
        <v>0.21899736147757257</v>
      </c>
      <c r="T5690" s="15">
        <f t="shared" ca="1" si="1354"/>
        <v>0.37994722955145116</v>
      </c>
      <c r="U5690" s="15">
        <f t="shared" ca="1" si="1355"/>
        <v>0.75461741424802109</v>
      </c>
      <c r="V5690" s="15">
        <f t="shared" ca="1" si="1356"/>
        <v>-0.27088830255057167</v>
      </c>
      <c r="W5690" cm="1">
        <f t="array" aca="1" ref="W5690" ca="1">MMULT(M5690:V5690,TRANSPOSE(ANALYSIS!$C$4:$L$4))</f>
        <v>5.0624417281687657E-4</v>
      </c>
      <c r="X5690" s="21" cm="1">
        <f t="array" aca="1" ref="X5690" ca="1">SQRT(MMULT(GRAPH!M5690:V5690,MMULT(ANALYSIS!$C$11:$L$20,TRANSPOSE(GRAPH!M5690:V5690))))</f>
        <v>3.1709129266622789E-2</v>
      </c>
      <c r="Y5690" s="21">
        <f t="shared" ca="1" si="1346"/>
        <v>5.0624417281687657E-4</v>
      </c>
    </row>
    <row r="5691" spans="1:25">
      <c r="A5691" s="18">
        <f t="shared" ca="1" si="1359"/>
        <v>1123</v>
      </c>
      <c r="B5691" s="15">
        <f t="shared" ca="1" si="1357"/>
        <v>-5</v>
      </c>
      <c r="C5691" s="15">
        <f t="shared" ca="1" si="1360"/>
        <v>605</v>
      </c>
      <c r="D5691" s="15">
        <f t="shared" ca="1" si="1360"/>
        <v>59</v>
      </c>
      <c r="E5691" s="15">
        <f t="shared" ca="1" si="1360"/>
        <v>-139</v>
      </c>
      <c r="F5691" s="15">
        <f t="shared" ca="1" si="1360"/>
        <v>-560</v>
      </c>
      <c r="G5691" s="15">
        <f t="shared" ca="1" si="1360"/>
        <v>698</v>
      </c>
      <c r="H5691" s="15">
        <f t="shared" ca="1" si="1360"/>
        <v>-938</v>
      </c>
      <c r="I5691" s="15">
        <f t="shared" ca="1" si="1360"/>
        <v>470</v>
      </c>
      <c r="J5691" s="15">
        <f t="shared" ca="1" si="1360"/>
        <v>431</v>
      </c>
      <c r="K5691" s="15">
        <f t="shared" ca="1" si="1360"/>
        <v>502</v>
      </c>
      <c r="L5691" s="18">
        <v>5683</v>
      </c>
      <c r="M5691" s="15">
        <f t="shared" ca="1" si="1347"/>
        <v>-4.4523597506678537E-3</v>
      </c>
      <c r="N5691" s="15">
        <f t="shared" ca="1" si="1348"/>
        <v>0.5387355298308103</v>
      </c>
      <c r="O5691" s="15">
        <f t="shared" ca="1" si="1349"/>
        <v>5.2537845057880679E-2</v>
      </c>
      <c r="P5691" s="15">
        <f t="shared" ca="1" si="1350"/>
        <v>-0.12377560106856635</v>
      </c>
      <c r="Q5691" s="15">
        <f t="shared" ca="1" si="1351"/>
        <v>-0.49866429207479962</v>
      </c>
      <c r="R5691" s="15">
        <f t="shared" ca="1" si="1352"/>
        <v>0.62154942119323242</v>
      </c>
      <c r="S5691" s="15">
        <f t="shared" ca="1" si="1353"/>
        <v>-0.83526268922528946</v>
      </c>
      <c r="T5691" s="15">
        <f t="shared" ca="1" si="1354"/>
        <v>0.41852181656277826</v>
      </c>
      <c r="U5691" s="15">
        <f t="shared" ca="1" si="1355"/>
        <v>0.38379341050756899</v>
      </c>
      <c r="V5691" s="15">
        <f t="shared" ca="1" si="1356"/>
        <v>0.44701691896705253</v>
      </c>
      <c r="W5691" cm="1">
        <f t="array" aca="1" ref="W5691" ca="1">MMULT(M5691:V5691,TRANSPOSE(ANALYSIS!$C$4:$L$4))</f>
        <v>-5.6967471578019211E-3</v>
      </c>
      <c r="X5691" s="21" cm="1">
        <f t="array" aca="1" ref="X5691" ca="1">SQRT(MMULT(GRAPH!M5691:V5691,MMULT(ANALYSIS!$C$11:$L$20,TRANSPOSE(GRAPH!M5691:V5691))))</f>
        <v>2.2967172343699094E-2</v>
      </c>
      <c r="Y5691" s="21">
        <f t="shared" ca="1" si="1346"/>
        <v>-5.6967471578019211E-3</v>
      </c>
    </row>
    <row r="5692" spans="1:25">
      <c r="A5692" s="18">
        <f t="shared" ca="1" si="1359"/>
        <v>903</v>
      </c>
      <c r="B5692" s="15">
        <f t="shared" ca="1" si="1357"/>
        <v>-1</v>
      </c>
      <c r="C5692" s="15">
        <f t="shared" ca="1" si="1360"/>
        <v>-65</v>
      </c>
      <c r="D5692" s="15">
        <f t="shared" ca="1" si="1360"/>
        <v>106</v>
      </c>
      <c r="E5692" s="15">
        <f t="shared" ca="1" si="1360"/>
        <v>140</v>
      </c>
      <c r="F5692" s="15">
        <f t="shared" ca="1" si="1360"/>
        <v>228</v>
      </c>
      <c r="G5692" s="15">
        <f t="shared" ca="1" si="1360"/>
        <v>694</v>
      </c>
      <c r="H5692" s="15">
        <f t="shared" ca="1" si="1360"/>
        <v>-176</v>
      </c>
      <c r="I5692" s="15">
        <f t="shared" ca="1" si="1360"/>
        <v>-689</v>
      </c>
      <c r="J5692" s="15">
        <f t="shared" ca="1" si="1360"/>
        <v>888</v>
      </c>
      <c r="K5692" s="15">
        <f t="shared" ca="1" si="1360"/>
        <v>-222</v>
      </c>
      <c r="L5692" s="18">
        <v>5684</v>
      </c>
      <c r="M5692" s="15">
        <f t="shared" ca="1" si="1347"/>
        <v>-1.1074197120708748E-3</v>
      </c>
      <c r="N5692" s="15">
        <f t="shared" ca="1" si="1348"/>
        <v>-7.1982281284606861E-2</v>
      </c>
      <c r="O5692" s="15">
        <f t="shared" ca="1" si="1349"/>
        <v>0.11738648947951273</v>
      </c>
      <c r="P5692" s="15">
        <f t="shared" ca="1" si="1350"/>
        <v>0.15503875968992248</v>
      </c>
      <c r="Q5692" s="15">
        <f t="shared" ca="1" si="1351"/>
        <v>0.25249169435215946</v>
      </c>
      <c r="R5692" s="15">
        <f t="shared" ca="1" si="1352"/>
        <v>0.76854928017718716</v>
      </c>
      <c r="S5692" s="15">
        <f t="shared" ca="1" si="1353"/>
        <v>-0.19490586932447398</v>
      </c>
      <c r="T5692" s="15">
        <f t="shared" ca="1" si="1354"/>
        <v>-0.76301218161683282</v>
      </c>
      <c r="U5692" s="15">
        <f t="shared" ca="1" si="1355"/>
        <v>0.98338870431893688</v>
      </c>
      <c r="V5692" s="15">
        <f t="shared" ca="1" si="1356"/>
        <v>-0.24584717607973422</v>
      </c>
      <c r="W5692" cm="1">
        <f t="array" aca="1" ref="W5692" ca="1">MMULT(M5692:V5692,TRANSPOSE(ANALYSIS!$C$4:$L$4))</f>
        <v>1.2464906119426036E-3</v>
      </c>
      <c r="X5692" s="21" cm="1">
        <f t="array" aca="1" ref="X5692" ca="1">SQRT(MMULT(GRAPH!M5692:V5692,MMULT(ANALYSIS!$C$11:$L$20,TRANSPOSE(GRAPH!M5692:V5692))))</f>
        <v>3.1346443677644872E-2</v>
      </c>
      <c r="Y5692" s="21">
        <f t="shared" ca="1" si="1346"/>
        <v>1.2464906119426036E-3</v>
      </c>
    </row>
    <row r="5693" spans="1:25">
      <c r="A5693" s="18">
        <f t="shared" ca="1" si="1359"/>
        <v>1902</v>
      </c>
      <c r="B5693" s="15">
        <f t="shared" ca="1" si="1357"/>
        <v>346</v>
      </c>
      <c r="C5693" s="15">
        <f t="shared" ca="1" si="1360"/>
        <v>-43</v>
      </c>
      <c r="D5693" s="15">
        <f t="shared" ca="1" si="1360"/>
        <v>922</v>
      </c>
      <c r="E5693" s="15">
        <f t="shared" ca="1" si="1360"/>
        <v>-385</v>
      </c>
      <c r="F5693" s="15">
        <f t="shared" ca="1" si="1360"/>
        <v>537</v>
      </c>
      <c r="G5693" s="15">
        <f t="shared" ca="1" si="1360"/>
        <v>442</v>
      </c>
      <c r="H5693" s="15">
        <f t="shared" ca="1" si="1360"/>
        <v>584</v>
      </c>
      <c r="I5693" s="15">
        <f t="shared" ca="1" si="1360"/>
        <v>163</v>
      </c>
      <c r="J5693" s="15">
        <f t="shared" ca="1" si="1360"/>
        <v>-642</v>
      </c>
      <c r="K5693" s="15">
        <f t="shared" ca="1" si="1360"/>
        <v>-22</v>
      </c>
      <c r="L5693" s="18">
        <v>5685</v>
      </c>
      <c r="M5693" s="15">
        <f t="shared" ca="1" si="1347"/>
        <v>0.18191377497371189</v>
      </c>
      <c r="N5693" s="15">
        <f t="shared" ca="1" si="1348"/>
        <v>-2.2607781282860149E-2</v>
      </c>
      <c r="O5693" s="15">
        <f t="shared" ca="1" si="1349"/>
        <v>0.48475289169295477</v>
      </c>
      <c r="P5693" s="15">
        <f t="shared" ca="1" si="1350"/>
        <v>-0.20241850683491061</v>
      </c>
      <c r="Q5693" s="15">
        <f t="shared" ca="1" si="1351"/>
        <v>0.28233438485804419</v>
      </c>
      <c r="R5693" s="15">
        <f t="shared" ca="1" si="1352"/>
        <v>0.2323869610935857</v>
      </c>
      <c r="S5693" s="15">
        <f t="shared" ca="1" si="1353"/>
        <v>0.3070452155625657</v>
      </c>
      <c r="T5693" s="15">
        <f t="shared" ca="1" si="1354"/>
        <v>8.5699263932702413E-2</v>
      </c>
      <c r="U5693" s="15">
        <f t="shared" ca="1" si="1355"/>
        <v>-0.33753943217665616</v>
      </c>
      <c r="V5693" s="15">
        <f t="shared" ca="1" si="1356"/>
        <v>-1.1566771819137749E-2</v>
      </c>
      <c r="W5693" cm="1">
        <f t="array" aca="1" ref="W5693" ca="1">MMULT(M5693:V5693,TRANSPOSE(ANALYSIS!$C$4:$L$4))</f>
        <v>-5.5626421342239315E-4</v>
      </c>
      <c r="X5693" s="21" cm="1">
        <f t="array" aca="1" ref="X5693" ca="1">SQRT(MMULT(GRAPH!M5693:V5693,MMULT(ANALYSIS!$C$11:$L$20,TRANSPOSE(GRAPH!M5693:V5693))))</f>
        <v>1.3526031728939862E-2</v>
      </c>
      <c r="Y5693" s="21">
        <f t="shared" ca="1" si="1346"/>
        <v>-5.5626421342239315E-4</v>
      </c>
    </row>
    <row r="5694" spans="1:25">
      <c r="A5694" s="18">
        <f t="shared" ca="1" si="1359"/>
        <v>-182</v>
      </c>
      <c r="B5694" s="15">
        <f t="shared" ca="1" si="1357"/>
        <v>-731</v>
      </c>
      <c r="C5694" s="15">
        <f t="shared" ca="1" si="1360"/>
        <v>543</v>
      </c>
      <c r="D5694" s="15">
        <f t="shared" ca="1" si="1360"/>
        <v>901</v>
      </c>
      <c r="E5694" s="15">
        <f t="shared" ca="1" si="1360"/>
        <v>534</v>
      </c>
      <c r="F5694" s="15">
        <f t="shared" ca="1" si="1360"/>
        <v>341</v>
      </c>
      <c r="G5694" s="15">
        <f t="shared" ca="1" si="1360"/>
        <v>-937</v>
      </c>
      <c r="H5694" s="15">
        <f t="shared" ca="1" si="1360"/>
        <v>-482</v>
      </c>
      <c r="I5694" s="15">
        <f t="shared" ca="1" si="1360"/>
        <v>-708</v>
      </c>
      <c r="J5694" s="15">
        <f t="shared" ca="1" si="1360"/>
        <v>-231</v>
      </c>
      <c r="K5694" s="15">
        <f t="shared" ca="1" si="1360"/>
        <v>588</v>
      </c>
      <c r="L5694" s="18">
        <v>5686</v>
      </c>
      <c r="M5694" s="15">
        <f t="shared" ca="1" si="1347"/>
        <v>4.0164835164835164</v>
      </c>
      <c r="N5694" s="15">
        <f t="shared" ca="1" si="1348"/>
        <v>-2.9835164835164836</v>
      </c>
      <c r="O5694" s="15">
        <f t="shared" ca="1" si="1349"/>
        <v>-4.9505494505494507</v>
      </c>
      <c r="P5694" s="15">
        <f t="shared" ca="1" si="1350"/>
        <v>-2.9340659340659339</v>
      </c>
      <c r="Q5694" s="15">
        <f t="shared" ca="1" si="1351"/>
        <v>-1.8736263736263736</v>
      </c>
      <c r="R5694" s="15">
        <f t="shared" ca="1" si="1352"/>
        <v>5.1483516483516487</v>
      </c>
      <c r="S5694" s="15">
        <f t="shared" ca="1" si="1353"/>
        <v>2.6483516483516483</v>
      </c>
      <c r="T5694" s="15">
        <f t="shared" ca="1" si="1354"/>
        <v>3.8901098901098901</v>
      </c>
      <c r="U5694" s="15">
        <f t="shared" ca="1" si="1355"/>
        <v>1.2692307692307692</v>
      </c>
      <c r="V5694" s="15">
        <f t="shared" ca="1" si="1356"/>
        <v>-3.2307692307692308</v>
      </c>
      <c r="W5694" cm="1">
        <f t="array" aca="1" ref="W5694" ca="1">MMULT(M5694:V5694,TRANSPOSE(ANALYSIS!$C$4:$L$4))</f>
        <v>4.1740178325650322E-2</v>
      </c>
      <c r="X5694" s="21" cm="1">
        <f t="array" aca="1" ref="X5694" ca="1">SQRT(MMULT(GRAPH!M5694:V5694,MMULT(ANALYSIS!$C$11:$L$20,TRANSPOSE(GRAPH!M5694:V5694))))</f>
        <v>0.23289809415572293</v>
      </c>
      <c r="Y5694" s="21">
        <f t="shared" ca="1" si="1346"/>
        <v>4.1740178325650322E-2</v>
      </c>
    </row>
    <row r="5695" spans="1:25">
      <c r="A5695" s="18">
        <f t="shared" ca="1" si="1359"/>
        <v>-5924</v>
      </c>
      <c r="B5695" s="15">
        <f t="shared" ca="1" si="1357"/>
        <v>-403</v>
      </c>
      <c r="C5695" s="15">
        <f t="shared" ca="1" si="1360"/>
        <v>372</v>
      </c>
      <c r="D5695" s="15">
        <f t="shared" ca="1" si="1360"/>
        <v>-179</v>
      </c>
      <c r="E5695" s="15">
        <f t="shared" ca="1" si="1360"/>
        <v>-801</v>
      </c>
      <c r="F5695" s="15">
        <f t="shared" ca="1" si="1360"/>
        <v>-901</v>
      </c>
      <c r="G5695" s="15">
        <f t="shared" ca="1" si="1360"/>
        <v>-882</v>
      </c>
      <c r="H5695" s="15">
        <f t="shared" ca="1" si="1360"/>
        <v>-596</v>
      </c>
      <c r="I5695" s="15">
        <f t="shared" ca="1" si="1360"/>
        <v>-978</v>
      </c>
      <c r="J5695" s="15">
        <f t="shared" ca="1" si="1360"/>
        <v>-998</v>
      </c>
      <c r="K5695" s="15">
        <f t="shared" ca="1" si="1360"/>
        <v>-558</v>
      </c>
      <c r="L5695" s="18">
        <v>5687</v>
      </c>
      <c r="M5695" s="15">
        <f t="shared" ca="1" si="1347"/>
        <v>6.8028359216745438E-2</v>
      </c>
      <c r="N5695" s="15">
        <f t="shared" ca="1" si="1348"/>
        <v>-6.2795408507765021E-2</v>
      </c>
      <c r="O5695" s="15">
        <f t="shared" ca="1" si="1349"/>
        <v>3.0216070222822418E-2</v>
      </c>
      <c r="P5695" s="15">
        <f t="shared" ca="1" si="1350"/>
        <v>0.13521269412559081</v>
      </c>
      <c r="Q5695" s="15">
        <f t="shared" ca="1" si="1351"/>
        <v>0.15209318028359217</v>
      </c>
      <c r="R5695" s="15">
        <f t="shared" ca="1" si="1352"/>
        <v>0.14888588791357191</v>
      </c>
      <c r="S5695" s="15">
        <f t="shared" ca="1" si="1353"/>
        <v>0.10060769750168805</v>
      </c>
      <c r="T5695" s="15">
        <f t="shared" ca="1" si="1354"/>
        <v>0.1650911546252532</v>
      </c>
      <c r="U5695" s="15">
        <f t="shared" ca="1" si="1355"/>
        <v>0.16846725185685349</v>
      </c>
      <c r="V5695" s="15">
        <f t="shared" ca="1" si="1356"/>
        <v>9.4193112761647532E-2</v>
      </c>
      <c r="W5695" cm="1">
        <f t="array" aca="1" ref="W5695" ca="1">MMULT(M5695:V5695,TRANSPOSE(ANALYSIS!$C$4:$L$4))</f>
        <v>-9.6683532430547026E-4</v>
      </c>
      <c r="X5695" s="21" cm="1">
        <f t="array" aca="1" ref="X5695" ca="1">SQRT(MMULT(GRAPH!M5695:V5695,MMULT(ANALYSIS!$C$11:$L$20,TRANSPOSE(GRAPH!M5695:V5695))))</f>
        <v>1.0900554488396302E-2</v>
      </c>
      <c r="Y5695" s="21">
        <f t="shared" ca="1" si="1346"/>
        <v>-9.6683532430547026E-4</v>
      </c>
    </row>
    <row r="5696" spans="1:25">
      <c r="A5696" s="18">
        <f t="shared" ca="1" si="1359"/>
        <v>-2112</v>
      </c>
      <c r="B5696" s="15">
        <f t="shared" ca="1" si="1357"/>
        <v>-756</v>
      </c>
      <c r="C5696" s="15">
        <f t="shared" ca="1" si="1360"/>
        <v>-989</v>
      </c>
      <c r="D5696" s="15">
        <f t="shared" ca="1" si="1360"/>
        <v>758</v>
      </c>
      <c r="E5696" s="15">
        <f t="shared" ca="1" si="1360"/>
        <v>-546</v>
      </c>
      <c r="F5696" s="15">
        <f t="shared" ca="1" si="1360"/>
        <v>58</v>
      </c>
      <c r="G5696" s="15">
        <f t="shared" ca="1" si="1360"/>
        <v>65</v>
      </c>
      <c r="H5696" s="15">
        <f t="shared" ca="1" si="1360"/>
        <v>-5</v>
      </c>
      <c r="I5696" s="15">
        <f t="shared" ca="1" si="1360"/>
        <v>214</v>
      </c>
      <c r="J5696" s="15">
        <f t="shared" ca="1" si="1360"/>
        <v>-586</v>
      </c>
      <c r="K5696" s="15">
        <f t="shared" ca="1" si="1360"/>
        <v>-325</v>
      </c>
      <c r="L5696" s="18">
        <v>5688</v>
      </c>
      <c r="M5696" s="15">
        <f t="shared" ca="1" si="1347"/>
        <v>0.35795454545454547</v>
      </c>
      <c r="N5696" s="15">
        <f t="shared" ca="1" si="1348"/>
        <v>0.46827651515151514</v>
      </c>
      <c r="O5696" s="15">
        <f t="shared" ca="1" si="1349"/>
        <v>-0.35890151515151514</v>
      </c>
      <c r="P5696" s="15">
        <f t="shared" ca="1" si="1350"/>
        <v>0.25852272727272729</v>
      </c>
      <c r="Q5696" s="15">
        <f t="shared" ca="1" si="1351"/>
        <v>-2.7462121212121212E-2</v>
      </c>
      <c r="R5696" s="15">
        <f t="shared" ca="1" si="1352"/>
        <v>-3.0776515151515152E-2</v>
      </c>
      <c r="S5696" s="15">
        <f t="shared" ca="1" si="1353"/>
        <v>2.3674242424242425E-3</v>
      </c>
      <c r="T5696" s="15">
        <f t="shared" ca="1" si="1354"/>
        <v>-0.10132575757575757</v>
      </c>
      <c r="U5696" s="15">
        <f t="shared" ca="1" si="1355"/>
        <v>0.27746212121212122</v>
      </c>
      <c r="V5696" s="15">
        <f t="shared" ca="1" si="1356"/>
        <v>0.15388257575757575</v>
      </c>
      <c r="W5696" cm="1">
        <f t="array" aca="1" ref="W5696" ca="1">MMULT(M5696:V5696,TRANSPOSE(ANALYSIS!$C$4:$L$4))</f>
        <v>-1.8339776430441148E-3</v>
      </c>
      <c r="X5696" s="21" cm="1">
        <f t="array" aca="1" ref="X5696" ca="1">SQRT(MMULT(GRAPH!M5696:V5696,MMULT(ANALYSIS!$C$11:$L$20,TRANSPOSE(GRAPH!M5696:V5696))))</f>
        <v>2.0464642801336155E-2</v>
      </c>
      <c r="Y5696" s="21">
        <f t="shared" ca="1" si="1346"/>
        <v>-1.8339776430441148E-3</v>
      </c>
    </row>
    <row r="5697" spans="1:25">
      <c r="A5697" s="18">
        <f t="shared" ca="1" si="1359"/>
        <v>3272</v>
      </c>
      <c r="B5697" s="15">
        <f t="shared" ca="1" si="1357"/>
        <v>561</v>
      </c>
      <c r="C5697" s="15">
        <f t="shared" ca="1" si="1360"/>
        <v>888</v>
      </c>
      <c r="D5697" s="15">
        <f t="shared" ca="1" si="1360"/>
        <v>-268</v>
      </c>
      <c r="E5697" s="15">
        <f t="shared" ca="1" si="1360"/>
        <v>347</v>
      </c>
      <c r="F5697" s="15">
        <f t="shared" ca="1" si="1360"/>
        <v>514</v>
      </c>
      <c r="G5697" s="15">
        <f t="shared" ca="1" si="1360"/>
        <v>-668</v>
      </c>
      <c r="H5697" s="15">
        <f t="shared" ca="1" si="1360"/>
        <v>736</v>
      </c>
      <c r="I5697" s="15">
        <f t="shared" ca="1" si="1360"/>
        <v>508</v>
      </c>
      <c r="J5697" s="15">
        <f t="shared" ca="1" si="1360"/>
        <v>-61</v>
      </c>
      <c r="K5697" s="15">
        <f t="shared" ca="1" si="1360"/>
        <v>715</v>
      </c>
      <c r="L5697" s="18">
        <v>5689</v>
      </c>
      <c r="M5697" s="15">
        <f t="shared" ca="1" si="1347"/>
        <v>0.17145476772616136</v>
      </c>
      <c r="N5697" s="15">
        <f t="shared" ca="1" si="1348"/>
        <v>0.27139364303178481</v>
      </c>
      <c r="O5697" s="15">
        <f t="shared" ca="1" si="1349"/>
        <v>-8.190709046454768E-2</v>
      </c>
      <c r="P5697" s="15">
        <f t="shared" ca="1" si="1350"/>
        <v>0.10605134474327628</v>
      </c>
      <c r="Q5697" s="15">
        <f t="shared" ca="1" si="1351"/>
        <v>0.15709046454767725</v>
      </c>
      <c r="R5697" s="15">
        <f t="shared" ca="1" si="1352"/>
        <v>-0.20415647921760391</v>
      </c>
      <c r="S5697" s="15">
        <f t="shared" ca="1" si="1353"/>
        <v>0.22493887530562348</v>
      </c>
      <c r="T5697" s="15">
        <f t="shared" ca="1" si="1354"/>
        <v>0.15525672371638141</v>
      </c>
      <c r="U5697" s="15">
        <f t="shared" ca="1" si="1355"/>
        <v>-1.8643031784841075E-2</v>
      </c>
      <c r="V5697" s="15">
        <f t="shared" ca="1" si="1356"/>
        <v>0.21852078239608802</v>
      </c>
      <c r="W5697" cm="1">
        <f t="array" aca="1" ref="W5697" ca="1">MMULT(M5697:V5697,TRANSPOSE(ANALYSIS!$C$4:$L$4))</f>
        <v>-2.5322354462840872E-3</v>
      </c>
      <c r="X5697" s="21" cm="1">
        <f t="array" aca="1" ref="X5697" ca="1">SQRT(MMULT(GRAPH!M5697:V5697,MMULT(ANALYSIS!$C$11:$L$20,TRANSPOSE(GRAPH!M5697:V5697))))</f>
        <v>1.6907269977894046E-2</v>
      </c>
      <c r="Y5697" s="21">
        <f t="shared" ca="1" si="1346"/>
        <v>-2.5322354462840872E-3</v>
      </c>
    </row>
    <row r="5698" spans="1:25">
      <c r="A5698" s="18">
        <f t="shared" ca="1" si="1359"/>
        <v>-2250</v>
      </c>
      <c r="B5698" s="15">
        <f t="shared" ca="1" si="1357"/>
        <v>43</v>
      </c>
      <c r="C5698" s="15">
        <f t="shared" ca="1" si="1360"/>
        <v>-307</v>
      </c>
      <c r="D5698" s="15">
        <f t="shared" ca="1" si="1360"/>
        <v>552</v>
      </c>
      <c r="E5698" s="15">
        <f t="shared" ca="1" si="1360"/>
        <v>318</v>
      </c>
      <c r="F5698" s="15">
        <f t="shared" ca="1" si="1360"/>
        <v>-917</v>
      </c>
      <c r="G5698" s="15">
        <f t="shared" ca="1" si="1360"/>
        <v>-429</v>
      </c>
      <c r="H5698" s="15">
        <f t="shared" ca="1" si="1360"/>
        <v>-492</v>
      </c>
      <c r="I5698" s="15">
        <f t="shared" ca="1" si="1360"/>
        <v>-374</v>
      </c>
      <c r="J5698" s="15">
        <f t="shared" ca="1" si="1360"/>
        <v>73</v>
      </c>
      <c r="K5698" s="15">
        <f t="shared" ca="1" si="1360"/>
        <v>-717</v>
      </c>
      <c r="L5698" s="18">
        <v>5690</v>
      </c>
      <c r="M5698" s="15">
        <f t="shared" ca="1" si="1347"/>
        <v>-1.911111111111111E-2</v>
      </c>
      <c r="N5698" s="15">
        <f t="shared" ca="1" si="1348"/>
        <v>0.13644444444444445</v>
      </c>
      <c r="O5698" s="15">
        <f t="shared" ca="1" si="1349"/>
        <v>-0.24533333333333332</v>
      </c>
      <c r="P5698" s="15">
        <f t="shared" ca="1" si="1350"/>
        <v>-0.14133333333333334</v>
      </c>
      <c r="Q5698" s="15">
        <f t="shared" ca="1" si="1351"/>
        <v>0.40755555555555556</v>
      </c>
      <c r="R5698" s="15">
        <f t="shared" ca="1" si="1352"/>
        <v>0.19066666666666668</v>
      </c>
      <c r="S5698" s="15">
        <f t="shared" ca="1" si="1353"/>
        <v>0.21866666666666668</v>
      </c>
      <c r="T5698" s="15">
        <f t="shared" ca="1" si="1354"/>
        <v>0.16622222222222222</v>
      </c>
      <c r="U5698" s="15">
        <f t="shared" ca="1" si="1355"/>
        <v>-3.2444444444444442E-2</v>
      </c>
      <c r="V5698" s="15">
        <f t="shared" ca="1" si="1356"/>
        <v>0.31866666666666665</v>
      </c>
      <c r="W5698" cm="1">
        <f t="array" aca="1" ref="W5698" ca="1">MMULT(M5698:V5698,TRANSPOSE(ANALYSIS!$C$4:$L$4))</f>
        <v>-2.6936263074733222E-3</v>
      </c>
      <c r="X5698" s="21" cm="1">
        <f t="array" aca="1" ref="X5698" ca="1">SQRT(MMULT(GRAPH!M5698:V5698,MMULT(ANALYSIS!$C$11:$L$20,TRANSPOSE(GRAPH!M5698:V5698))))</f>
        <v>1.7777689246843274E-2</v>
      </c>
      <c r="Y5698" s="21">
        <f t="shared" ca="1" si="1346"/>
        <v>-2.6936263074733222E-3</v>
      </c>
    </row>
    <row r="5699" spans="1:25">
      <c r="A5699" s="18">
        <f t="shared" ca="1" si="1359"/>
        <v>853</v>
      </c>
      <c r="B5699" s="15">
        <f t="shared" ca="1" si="1357"/>
        <v>567</v>
      </c>
      <c r="C5699" s="15">
        <f t="shared" ca="1" si="1360"/>
        <v>-504</v>
      </c>
      <c r="D5699" s="15">
        <f t="shared" ca="1" si="1360"/>
        <v>-2</v>
      </c>
      <c r="E5699" s="15">
        <f t="shared" ca="1" si="1360"/>
        <v>236</v>
      </c>
      <c r="F5699" s="15">
        <f t="shared" ca="1" si="1360"/>
        <v>605</v>
      </c>
      <c r="G5699" s="15">
        <f t="shared" ca="1" si="1360"/>
        <v>689</v>
      </c>
      <c r="H5699" s="15">
        <f t="shared" ca="1" si="1360"/>
        <v>520</v>
      </c>
      <c r="I5699" s="15">
        <f t="shared" ca="1" si="1360"/>
        <v>-293</v>
      </c>
      <c r="J5699" s="15">
        <f t="shared" ca="1" si="1360"/>
        <v>7</v>
      </c>
      <c r="K5699" s="15">
        <f t="shared" ca="1" si="1360"/>
        <v>-972</v>
      </c>
      <c r="L5699" s="18">
        <v>5691</v>
      </c>
      <c r="M5699" s="15">
        <f t="shared" ca="1" si="1347"/>
        <v>0.66471277842907384</v>
      </c>
      <c r="N5699" s="15">
        <f t="shared" ca="1" si="1348"/>
        <v>-0.59085580304806562</v>
      </c>
      <c r="O5699" s="15">
        <f t="shared" ca="1" si="1349"/>
        <v>-2.3446658851113715E-3</v>
      </c>
      <c r="P5699" s="15">
        <f t="shared" ca="1" si="1350"/>
        <v>0.27667057444314186</v>
      </c>
      <c r="Q5699" s="15">
        <f t="shared" ca="1" si="1351"/>
        <v>0.70926143024618993</v>
      </c>
      <c r="R5699" s="15">
        <f t="shared" ca="1" si="1352"/>
        <v>0.80773739742086748</v>
      </c>
      <c r="S5699" s="15">
        <f t="shared" ca="1" si="1353"/>
        <v>0.60961313012895657</v>
      </c>
      <c r="T5699" s="15">
        <f t="shared" ca="1" si="1354"/>
        <v>-0.34349355216881594</v>
      </c>
      <c r="U5699" s="15">
        <f t="shared" ca="1" si="1355"/>
        <v>8.2063305978898014E-3</v>
      </c>
      <c r="V5699" s="15">
        <f t="shared" ca="1" si="1356"/>
        <v>-1.1395076201641265</v>
      </c>
      <c r="W5699" cm="1">
        <f t="array" aca="1" ref="W5699" ca="1">MMULT(M5699:V5699,TRANSPOSE(ANALYSIS!$C$4:$L$4))</f>
        <v>1.3142639142587141E-2</v>
      </c>
      <c r="X5699" s="21" cm="1">
        <f t="array" aca="1" ref="X5699" ca="1">SQRT(MMULT(GRAPH!M5699:V5699,MMULT(ANALYSIS!$C$11:$L$20,TRANSPOSE(GRAPH!M5699:V5699))))</f>
        <v>4.8722143439670185E-2</v>
      </c>
      <c r="Y5699" s="21">
        <f t="shared" ca="1" si="1346"/>
        <v>1.3142639142587141E-2</v>
      </c>
    </row>
    <row r="5700" spans="1:25">
      <c r="A5700" s="18">
        <f t="shared" ca="1" si="1359"/>
        <v>-605</v>
      </c>
      <c r="B5700" s="15">
        <f t="shared" ca="1" si="1357"/>
        <v>-625</v>
      </c>
      <c r="C5700" s="15">
        <f t="shared" ca="1" si="1360"/>
        <v>834</v>
      </c>
      <c r="D5700" s="15">
        <f t="shared" ca="1" si="1360"/>
        <v>433</v>
      </c>
      <c r="E5700" s="15">
        <f t="shared" ca="1" si="1360"/>
        <v>100</v>
      </c>
      <c r="F5700" s="15">
        <f t="shared" ca="1" si="1360"/>
        <v>-422</v>
      </c>
      <c r="G5700" s="15">
        <f t="shared" ca="1" si="1360"/>
        <v>-758</v>
      </c>
      <c r="H5700" s="15">
        <f t="shared" ca="1" si="1360"/>
        <v>395</v>
      </c>
      <c r="I5700" s="15">
        <f t="shared" ca="1" si="1360"/>
        <v>-930</v>
      </c>
      <c r="J5700" s="15">
        <f t="shared" ca="1" si="1360"/>
        <v>919</v>
      </c>
      <c r="K5700" s="15">
        <f t="shared" ca="1" si="1360"/>
        <v>-551</v>
      </c>
      <c r="L5700" s="18">
        <v>5692</v>
      </c>
      <c r="M5700" s="15">
        <f t="shared" ca="1" si="1347"/>
        <v>1.0330578512396693</v>
      </c>
      <c r="N5700" s="15">
        <f t="shared" ca="1" si="1348"/>
        <v>-1.3785123966942148</v>
      </c>
      <c r="O5700" s="15">
        <f t="shared" ca="1" si="1349"/>
        <v>-0.71570247933884301</v>
      </c>
      <c r="P5700" s="15">
        <f t="shared" ca="1" si="1350"/>
        <v>-0.16528925619834711</v>
      </c>
      <c r="Q5700" s="15">
        <f t="shared" ca="1" si="1351"/>
        <v>0.69752066115702482</v>
      </c>
      <c r="R5700" s="15">
        <f t="shared" ca="1" si="1352"/>
        <v>1.252892561983471</v>
      </c>
      <c r="S5700" s="15">
        <f t="shared" ca="1" si="1353"/>
        <v>-0.65289256198347112</v>
      </c>
      <c r="T5700" s="15">
        <f t="shared" ca="1" si="1354"/>
        <v>1.5371900826446281</v>
      </c>
      <c r="U5700" s="15">
        <f t="shared" ca="1" si="1355"/>
        <v>-1.51900826446281</v>
      </c>
      <c r="V5700" s="15">
        <f t="shared" ca="1" si="1356"/>
        <v>0.91074380165289259</v>
      </c>
      <c r="W5700" cm="1">
        <f t="array" aca="1" ref="W5700" ca="1">MMULT(M5700:V5700,TRANSPOSE(ANALYSIS!$C$4:$L$4))</f>
        <v>2.5638084062257101E-3</v>
      </c>
      <c r="X5700" s="21" cm="1">
        <f t="array" aca="1" ref="X5700" ca="1">SQRT(MMULT(GRAPH!M5700:V5700,MMULT(ANALYSIS!$C$11:$L$20,TRANSPOSE(GRAPH!M5700:V5700))))</f>
        <v>5.7667222188588198E-2</v>
      </c>
      <c r="Y5700" s="21">
        <f t="shared" ca="1" si="1346"/>
        <v>2.5638084062257101E-3</v>
      </c>
    </row>
    <row r="5701" spans="1:25">
      <c r="A5701" s="18">
        <f t="shared" ca="1" si="1359"/>
        <v>2511</v>
      </c>
      <c r="B5701" s="15">
        <f t="shared" ca="1" si="1357"/>
        <v>-815</v>
      </c>
      <c r="C5701" s="15">
        <f t="shared" ca="1" si="1360"/>
        <v>44</v>
      </c>
      <c r="D5701" s="15">
        <f t="shared" ca="1" si="1360"/>
        <v>311</v>
      </c>
      <c r="E5701" s="15">
        <f t="shared" ca="1" si="1360"/>
        <v>3</v>
      </c>
      <c r="F5701" s="15">
        <f t="shared" ca="1" si="1360"/>
        <v>193</v>
      </c>
      <c r="G5701" s="15">
        <f t="shared" ca="1" si="1360"/>
        <v>533</v>
      </c>
      <c r="H5701" s="15">
        <f t="shared" ca="1" si="1360"/>
        <v>-143</v>
      </c>
      <c r="I5701" s="15">
        <f t="shared" ca="1" si="1360"/>
        <v>601</v>
      </c>
      <c r="J5701" s="15">
        <f t="shared" ca="1" si="1360"/>
        <v>821</v>
      </c>
      <c r="K5701" s="15">
        <f t="shared" ca="1" si="1360"/>
        <v>963</v>
      </c>
      <c r="L5701" s="18">
        <v>5693</v>
      </c>
      <c r="M5701" s="15">
        <f t="shared" ca="1" si="1347"/>
        <v>-0.32457188371166867</v>
      </c>
      <c r="N5701" s="15">
        <f t="shared" ca="1" si="1348"/>
        <v>1.7522899243329351E-2</v>
      </c>
      <c r="O5701" s="15">
        <f t="shared" ca="1" si="1349"/>
        <v>0.12385503783353245</v>
      </c>
      <c r="P5701" s="15">
        <f t="shared" ca="1" si="1350"/>
        <v>1.1947431302270011E-3</v>
      </c>
      <c r="Q5701" s="15">
        <f t="shared" ca="1" si="1351"/>
        <v>7.6861808044603741E-2</v>
      </c>
      <c r="R5701" s="15">
        <f t="shared" ca="1" si="1352"/>
        <v>0.21226602947033055</v>
      </c>
      <c r="S5701" s="15">
        <f t="shared" ca="1" si="1353"/>
        <v>-5.6949422540820388E-2</v>
      </c>
      <c r="T5701" s="15">
        <f t="shared" ca="1" si="1354"/>
        <v>0.23934687375547592</v>
      </c>
      <c r="U5701" s="15">
        <f t="shared" ca="1" si="1355"/>
        <v>0.32696136997212266</v>
      </c>
      <c r="V5701" s="15">
        <f t="shared" ca="1" si="1356"/>
        <v>0.38351254480286739</v>
      </c>
      <c r="W5701" cm="1">
        <f t="array" aca="1" ref="W5701" ca="1">MMULT(M5701:V5701,TRANSPOSE(ANALYSIS!$C$4:$L$4))</f>
        <v>-4.7575933773300189E-3</v>
      </c>
      <c r="X5701" s="21" cm="1">
        <f t="array" aca="1" ref="X5701" ca="1">SQRT(MMULT(GRAPH!M5701:V5701,MMULT(ANALYSIS!$C$11:$L$20,TRANSPOSE(GRAPH!M5701:V5701))))</f>
        <v>2.252332157897655E-2</v>
      </c>
      <c r="Y5701" s="21">
        <f t="shared" ca="1" si="1346"/>
        <v>-4.7575933773300189E-3</v>
      </c>
    </row>
    <row r="5702" spans="1:25">
      <c r="A5702" s="18">
        <f t="shared" ca="1" si="1359"/>
        <v>1890</v>
      </c>
      <c r="B5702" s="15">
        <f t="shared" ca="1" si="1357"/>
        <v>244</v>
      </c>
      <c r="C5702" s="15">
        <f t="shared" ca="1" si="1360"/>
        <v>554</v>
      </c>
      <c r="D5702" s="15">
        <f t="shared" ca="1" si="1360"/>
        <v>128</v>
      </c>
      <c r="E5702" s="15">
        <f t="shared" ca="1" si="1360"/>
        <v>-131</v>
      </c>
      <c r="F5702" s="15">
        <f t="shared" ca="1" si="1360"/>
        <v>433</v>
      </c>
      <c r="G5702" s="15">
        <f t="shared" ca="1" si="1360"/>
        <v>-931</v>
      </c>
      <c r="H5702" s="15">
        <f t="shared" ca="1" si="1360"/>
        <v>-649</v>
      </c>
      <c r="I5702" s="15">
        <f t="shared" ca="1" si="1360"/>
        <v>530</v>
      </c>
      <c r="J5702" s="15">
        <f t="shared" ca="1" si="1360"/>
        <v>999</v>
      </c>
      <c r="K5702" s="15">
        <f t="shared" ca="1" si="1360"/>
        <v>713</v>
      </c>
      <c r="L5702" s="18">
        <v>5694</v>
      </c>
      <c r="M5702" s="15">
        <f t="shared" ca="1" si="1347"/>
        <v>0.1291005291005291</v>
      </c>
      <c r="N5702" s="15">
        <f t="shared" ca="1" si="1348"/>
        <v>0.29312169312169312</v>
      </c>
      <c r="O5702" s="15">
        <f t="shared" ca="1" si="1349"/>
        <v>6.7724867724867729E-2</v>
      </c>
      <c r="P5702" s="15">
        <f t="shared" ca="1" si="1350"/>
        <v>-6.9312169312169311E-2</v>
      </c>
      <c r="Q5702" s="15">
        <f t="shared" ca="1" si="1351"/>
        <v>0.22910052910052911</v>
      </c>
      <c r="R5702" s="15">
        <f t="shared" ca="1" si="1352"/>
        <v>-0.49259259259259258</v>
      </c>
      <c r="S5702" s="15">
        <f t="shared" ca="1" si="1353"/>
        <v>-0.34338624338624341</v>
      </c>
      <c r="T5702" s="15">
        <f t="shared" ca="1" si="1354"/>
        <v>0.28042328042328041</v>
      </c>
      <c r="U5702" s="15">
        <f t="shared" ca="1" si="1355"/>
        <v>0.52857142857142858</v>
      </c>
      <c r="V5702" s="15">
        <f t="shared" ca="1" si="1356"/>
        <v>0.37724867724867722</v>
      </c>
      <c r="W5702" cm="1">
        <f t="array" aca="1" ref="W5702" ca="1">MMULT(M5702:V5702,TRANSPOSE(ANALYSIS!$C$4:$L$4))</f>
        <v>-4.4521254235506576E-3</v>
      </c>
      <c r="X5702" s="21" cm="1">
        <f t="array" aca="1" ref="X5702" ca="1">SQRT(MMULT(GRAPH!M5702:V5702,MMULT(ANALYSIS!$C$11:$L$20,TRANSPOSE(GRAPH!M5702:V5702))))</f>
        <v>2.347483664708851E-2</v>
      </c>
      <c r="Y5702" s="21">
        <f t="shared" ca="1" si="1346"/>
        <v>-4.4521254235506576E-3</v>
      </c>
    </row>
    <row r="5703" spans="1:25">
      <c r="A5703" s="18">
        <f t="shared" ca="1" si="1359"/>
        <v>-2179</v>
      </c>
      <c r="B5703" s="15">
        <f t="shared" ca="1" si="1357"/>
        <v>121</v>
      </c>
      <c r="C5703" s="15">
        <f t="shared" ca="1" si="1360"/>
        <v>-343</v>
      </c>
      <c r="D5703" s="15">
        <f t="shared" ca="1" si="1360"/>
        <v>688</v>
      </c>
      <c r="E5703" s="15">
        <f t="shared" ca="1" si="1360"/>
        <v>-963</v>
      </c>
      <c r="F5703" s="15">
        <f t="shared" ca="1" si="1360"/>
        <v>-803</v>
      </c>
      <c r="G5703" s="15">
        <f t="shared" ca="1" si="1360"/>
        <v>-224</v>
      </c>
      <c r="H5703" s="15">
        <f t="shared" ca="1" si="1360"/>
        <v>-265</v>
      </c>
      <c r="I5703" s="15">
        <f t="shared" ca="1" si="1360"/>
        <v>-870</v>
      </c>
      <c r="J5703" s="15">
        <f t="shared" ca="1" si="1360"/>
        <v>-448</v>
      </c>
      <c r="K5703" s="15">
        <f t="shared" ca="1" si="1360"/>
        <v>928</v>
      </c>
      <c r="L5703" s="18">
        <v>5695</v>
      </c>
      <c r="M5703" s="15">
        <f t="shared" ca="1" si="1347"/>
        <v>-5.5530059660394676E-2</v>
      </c>
      <c r="N5703" s="15">
        <f t="shared" ca="1" si="1348"/>
        <v>0.15741165672326754</v>
      </c>
      <c r="O5703" s="15">
        <f t="shared" ca="1" si="1349"/>
        <v>-0.31574116567232674</v>
      </c>
      <c r="P5703" s="15">
        <f t="shared" ca="1" si="1350"/>
        <v>0.44194584671867831</v>
      </c>
      <c r="Q5703" s="15">
        <f t="shared" ca="1" si="1351"/>
        <v>0.36851766865534646</v>
      </c>
      <c r="R5703" s="15">
        <f t="shared" ca="1" si="1352"/>
        <v>0.10279944928866452</v>
      </c>
      <c r="S5703" s="15">
        <f t="shared" ca="1" si="1353"/>
        <v>0.1216154199173933</v>
      </c>
      <c r="T5703" s="15">
        <f t="shared" ca="1" si="1354"/>
        <v>0.39926571821936668</v>
      </c>
      <c r="U5703" s="15">
        <f t="shared" ca="1" si="1355"/>
        <v>0.20559889857732905</v>
      </c>
      <c r="V5703" s="15">
        <f t="shared" ca="1" si="1356"/>
        <v>-0.42588343276732449</v>
      </c>
      <c r="W5703" cm="1">
        <f t="array" aca="1" ref="W5703" ca="1">MMULT(M5703:V5703,TRANSPOSE(ANALYSIS!$C$4:$L$4))</f>
        <v>4.7203585180266294E-3</v>
      </c>
      <c r="X5703" s="21" cm="1">
        <f t="array" aca="1" ref="X5703" ca="1">SQRT(MMULT(GRAPH!M5703:V5703,MMULT(ANALYSIS!$C$11:$L$20,TRANSPOSE(GRAPH!M5703:V5703))))</f>
        <v>2.1517965664304441E-2</v>
      </c>
      <c r="Y5703" s="21">
        <f t="shared" ca="1" si="1346"/>
        <v>4.7203585180266294E-3</v>
      </c>
    </row>
    <row r="5704" spans="1:25">
      <c r="A5704" s="18">
        <f t="shared" ca="1" si="1359"/>
        <v>631</v>
      </c>
      <c r="B5704" s="15">
        <f t="shared" ca="1" si="1357"/>
        <v>956</v>
      </c>
      <c r="C5704" s="15">
        <f t="shared" ca="1" si="1360"/>
        <v>-2</v>
      </c>
      <c r="D5704" s="15">
        <f t="shared" ca="1" si="1360"/>
        <v>-252</v>
      </c>
      <c r="E5704" s="15">
        <f t="shared" ca="1" si="1360"/>
        <v>965</v>
      </c>
      <c r="F5704" s="15">
        <f t="shared" ca="1" si="1360"/>
        <v>-23</v>
      </c>
      <c r="G5704" s="15">
        <f t="shared" ca="1" si="1360"/>
        <v>577</v>
      </c>
      <c r="H5704" s="15">
        <f t="shared" ca="1" si="1360"/>
        <v>-239</v>
      </c>
      <c r="I5704" s="15">
        <f t="shared" ca="1" si="1360"/>
        <v>-435</v>
      </c>
      <c r="J5704" s="15">
        <f t="shared" ca="1" si="1360"/>
        <v>44</v>
      </c>
      <c r="K5704" s="15">
        <f t="shared" ca="1" si="1360"/>
        <v>-960</v>
      </c>
      <c r="L5704" s="18">
        <v>5696</v>
      </c>
      <c r="M5704" s="15">
        <f t="shared" ca="1" si="1347"/>
        <v>1.5150554675118859</v>
      </c>
      <c r="N5704" s="15">
        <f t="shared" ca="1" si="1348"/>
        <v>-3.1695721077654518E-3</v>
      </c>
      <c r="O5704" s="15">
        <f t="shared" ca="1" si="1349"/>
        <v>-0.39936608557844688</v>
      </c>
      <c r="P5704" s="15">
        <f t="shared" ca="1" si="1350"/>
        <v>1.5293185419968305</v>
      </c>
      <c r="Q5704" s="15">
        <f t="shared" ca="1" si="1351"/>
        <v>-3.6450079239302692E-2</v>
      </c>
      <c r="R5704" s="15">
        <f t="shared" ca="1" si="1352"/>
        <v>0.91442155309033279</v>
      </c>
      <c r="S5704" s="15">
        <f t="shared" ca="1" si="1353"/>
        <v>-0.37876386687797148</v>
      </c>
      <c r="T5704" s="15">
        <f t="shared" ca="1" si="1354"/>
        <v>-0.68938193343898568</v>
      </c>
      <c r="U5704" s="15">
        <f t="shared" ca="1" si="1355"/>
        <v>6.9730586370839939E-2</v>
      </c>
      <c r="V5704" s="15">
        <f t="shared" ca="1" si="1356"/>
        <v>-1.5213946117274169</v>
      </c>
      <c r="W5704" cm="1">
        <f t="array" aca="1" ref="W5704" ca="1">MMULT(M5704:V5704,TRANSPOSE(ANALYSIS!$C$4:$L$4))</f>
        <v>1.8813659879827596E-2</v>
      </c>
      <c r="X5704" s="21" cm="1">
        <f t="array" aca="1" ref="X5704" ca="1">SQRT(MMULT(GRAPH!M5704:V5704,MMULT(ANALYSIS!$C$11:$L$20,TRANSPOSE(GRAPH!M5704:V5704))))</f>
        <v>8.2411276985174697E-2</v>
      </c>
      <c r="Y5704" s="21">
        <f t="shared" ca="1" si="1346"/>
        <v>1.8813659879827596E-2</v>
      </c>
    </row>
    <row r="5705" spans="1:25">
      <c r="A5705" s="18">
        <f t="shared" ca="1" si="1359"/>
        <v>-1952</v>
      </c>
      <c r="B5705" s="15">
        <f t="shared" ca="1" si="1357"/>
        <v>-659</v>
      </c>
      <c r="C5705" s="15">
        <f t="shared" ca="1" si="1360"/>
        <v>-377</v>
      </c>
      <c r="D5705" s="15">
        <f t="shared" ca="1" si="1360"/>
        <v>-575</v>
      </c>
      <c r="E5705" s="15">
        <f t="shared" ca="1" si="1360"/>
        <v>456</v>
      </c>
      <c r="F5705" s="15">
        <f t="shared" ca="1" si="1360"/>
        <v>986</v>
      </c>
      <c r="G5705" s="15">
        <f t="shared" ca="1" si="1360"/>
        <v>-687</v>
      </c>
      <c r="H5705" s="15">
        <f t="shared" ca="1" si="1360"/>
        <v>232</v>
      </c>
      <c r="I5705" s="15">
        <f t="shared" ca="1" si="1360"/>
        <v>-411</v>
      </c>
      <c r="J5705" s="15">
        <f t="shared" ca="1" si="1360"/>
        <v>-893</v>
      </c>
      <c r="K5705" s="15">
        <f t="shared" ca="1" si="1360"/>
        <v>-24</v>
      </c>
      <c r="L5705" s="18">
        <v>5697</v>
      </c>
      <c r="M5705" s="15">
        <f t="shared" ca="1" si="1347"/>
        <v>0.33760245901639346</v>
      </c>
      <c r="N5705" s="15">
        <f t="shared" ca="1" si="1348"/>
        <v>0.19313524590163936</v>
      </c>
      <c r="O5705" s="15">
        <f t="shared" ca="1" si="1349"/>
        <v>0.29456967213114754</v>
      </c>
      <c r="P5705" s="15">
        <f t="shared" ca="1" si="1350"/>
        <v>-0.23360655737704919</v>
      </c>
      <c r="Q5705" s="15">
        <f t="shared" ca="1" si="1351"/>
        <v>-0.50512295081967218</v>
      </c>
      <c r="R5705" s="15">
        <f t="shared" ca="1" si="1352"/>
        <v>0.35194672131147542</v>
      </c>
      <c r="S5705" s="15">
        <f t="shared" ca="1" si="1353"/>
        <v>-0.11885245901639344</v>
      </c>
      <c r="T5705" s="15">
        <f t="shared" ca="1" si="1354"/>
        <v>0.21055327868852458</v>
      </c>
      <c r="U5705" s="15">
        <f t="shared" ca="1" si="1355"/>
        <v>0.45747950819672129</v>
      </c>
      <c r="V5705" s="15">
        <f t="shared" ca="1" si="1356"/>
        <v>1.2295081967213115E-2</v>
      </c>
      <c r="W5705" cm="1">
        <f t="array" aca="1" ref="W5705" ca="1">MMULT(M5705:V5705,TRANSPOSE(ANALYSIS!$C$4:$L$4))</f>
        <v>-2.6179015990167708E-3</v>
      </c>
      <c r="X5705" s="21" cm="1">
        <f t="array" aca="1" ref="X5705" ca="1">SQRT(MMULT(GRAPH!M5705:V5705,MMULT(ANALYSIS!$C$11:$L$20,TRANSPOSE(GRAPH!M5705:V5705))))</f>
        <v>1.9382329245119709E-2</v>
      </c>
      <c r="Y5705" s="21">
        <f t="shared" ref="Y5705:Y5768" ca="1" si="1361">W5705</f>
        <v>-2.6179015990167708E-3</v>
      </c>
    </row>
    <row r="5706" spans="1:25">
      <c r="A5706" s="18">
        <f t="shared" ca="1" si="1359"/>
        <v>628</v>
      </c>
      <c r="B5706" s="15">
        <f t="shared" ca="1" si="1357"/>
        <v>-403</v>
      </c>
      <c r="C5706" s="15">
        <f t="shared" ca="1" si="1360"/>
        <v>80</v>
      </c>
      <c r="D5706" s="15">
        <f t="shared" ca="1" si="1360"/>
        <v>132</v>
      </c>
      <c r="E5706" s="15">
        <f t="shared" ca="1" si="1360"/>
        <v>-208</v>
      </c>
      <c r="F5706" s="15">
        <f t="shared" ca="1" si="1360"/>
        <v>899</v>
      </c>
      <c r="G5706" s="15">
        <f t="shared" ca="1" si="1360"/>
        <v>-751</v>
      </c>
      <c r="H5706" s="15">
        <f t="shared" ca="1" si="1360"/>
        <v>905</v>
      </c>
      <c r="I5706" s="15">
        <f t="shared" ca="1" si="1360"/>
        <v>422</v>
      </c>
      <c r="J5706" s="15">
        <f t="shared" ca="1" si="1360"/>
        <v>-417</v>
      </c>
      <c r="K5706" s="15">
        <f t="shared" ca="1" si="1360"/>
        <v>-31</v>
      </c>
      <c r="L5706" s="18">
        <v>5698</v>
      </c>
      <c r="M5706" s="15">
        <f t="shared" ref="M5706:M5769" ca="1" si="1362">B5706/$A5706</f>
        <v>-0.64171974522292996</v>
      </c>
      <c r="N5706" s="15">
        <f t="shared" ref="N5706:N5769" ca="1" si="1363">C5706/$A5706</f>
        <v>0.12738853503184713</v>
      </c>
      <c r="O5706" s="15">
        <f t="shared" ref="O5706:O5769" ca="1" si="1364">D5706/$A5706</f>
        <v>0.21019108280254778</v>
      </c>
      <c r="P5706" s="15">
        <f t="shared" ref="P5706:P5769" ca="1" si="1365">E5706/$A5706</f>
        <v>-0.33121019108280253</v>
      </c>
      <c r="Q5706" s="15">
        <f t="shared" ref="Q5706:Q5769" ca="1" si="1366">F5706/$A5706</f>
        <v>1.4315286624203822</v>
      </c>
      <c r="R5706" s="15">
        <f t="shared" ref="R5706:R5769" ca="1" si="1367">G5706/$A5706</f>
        <v>-1.1958598726114649</v>
      </c>
      <c r="S5706" s="15">
        <f t="shared" ref="S5706:S5769" ca="1" si="1368">H5706/$A5706</f>
        <v>1.4410828025477707</v>
      </c>
      <c r="T5706" s="15">
        <f t="shared" ref="T5706:T5769" ca="1" si="1369">I5706/$A5706</f>
        <v>0.67197452229299359</v>
      </c>
      <c r="U5706" s="15">
        <f t="shared" ref="U5706:U5769" ca="1" si="1370">J5706/$A5706</f>
        <v>-0.6640127388535032</v>
      </c>
      <c r="V5706" s="15">
        <f t="shared" ref="V5706:V5769" ca="1" si="1371">K5706/$A5706</f>
        <v>-4.9363057324840767E-2</v>
      </c>
      <c r="W5706" cm="1">
        <f t="array" aca="1" ref="W5706" ca="1">MMULT(M5706:V5706,TRANSPOSE(ANALYSIS!$C$4:$L$4))</f>
        <v>-6.2405737630154572E-4</v>
      </c>
      <c r="X5706" s="21" cm="1">
        <f t="array" aca="1" ref="X5706" ca="1">SQRT(MMULT(GRAPH!M5706:V5706,MMULT(ANALYSIS!$C$11:$L$20,TRANSPOSE(GRAPH!M5706:V5706))))</f>
        <v>3.9504767093908259E-2</v>
      </c>
      <c r="Y5706" s="21">
        <f t="shared" ca="1" si="1361"/>
        <v>-6.2405737630154572E-4</v>
      </c>
    </row>
    <row r="5707" spans="1:25">
      <c r="A5707" s="18">
        <f t="shared" ca="1" si="1359"/>
        <v>35</v>
      </c>
      <c r="B5707" s="15">
        <f t="shared" ref="B5707:B5770" ca="1" si="1372">RANDBETWEEN(-1000,1000)</f>
        <v>287</v>
      </c>
      <c r="C5707" s="15">
        <f t="shared" ca="1" si="1360"/>
        <v>638</v>
      </c>
      <c r="D5707" s="15">
        <f t="shared" ca="1" si="1360"/>
        <v>-590</v>
      </c>
      <c r="E5707" s="15">
        <f t="shared" ca="1" si="1360"/>
        <v>-330</v>
      </c>
      <c r="F5707" s="15">
        <f t="shared" ca="1" si="1360"/>
        <v>-736</v>
      </c>
      <c r="G5707" s="15">
        <f t="shared" ca="1" si="1360"/>
        <v>162</v>
      </c>
      <c r="H5707" s="15">
        <f t="shared" ca="1" si="1360"/>
        <v>-585</v>
      </c>
      <c r="I5707" s="15">
        <f t="shared" ca="1" si="1360"/>
        <v>840</v>
      </c>
      <c r="J5707" s="15">
        <f t="shared" ca="1" si="1360"/>
        <v>-600</v>
      </c>
      <c r="K5707" s="15">
        <f t="shared" ca="1" si="1360"/>
        <v>949</v>
      </c>
      <c r="L5707" s="18">
        <v>5699</v>
      </c>
      <c r="M5707" s="15">
        <f t="shared" ca="1" si="1362"/>
        <v>8.1999999999999993</v>
      </c>
      <c r="N5707" s="15">
        <f t="shared" ca="1" si="1363"/>
        <v>18.228571428571428</v>
      </c>
      <c r="O5707" s="15">
        <f t="shared" ca="1" si="1364"/>
        <v>-16.857142857142858</v>
      </c>
      <c r="P5707" s="15">
        <f t="shared" ca="1" si="1365"/>
        <v>-9.4285714285714288</v>
      </c>
      <c r="Q5707" s="15">
        <f t="shared" ca="1" si="1366"/>
        <v>-21.028571428571428</v>
      </c>
      <c r="R5707" s="15">
        <f t="shared" ca="1" si="1367"/>
        <v>4.628571428571429</v>
      </c>
      <c r="S5707" s="15">
        <f t="shared" ca="1" si="1368"/>
        <v>-16.714285714285715</v>
      </c>
      <c r="T5707" s="15">
        <f t="shared" ca="1" si="1369"/>
        <v>24</v>
      </c>
      <c r="U5707" s="15">
        <f t="shared" ca="1" si="1370"/>
        <v>-17.142857142857142</v>
      </c>
      <c r="V5707" s="15">
        <f t="shared" ca="1" si="1371"/>
        <v>27.114285714285714</v>
      </c>
      <c r="W5707" cm="1">
        <f t="array" aca="1" ref="W5707" ca="1">MMULT(M5707:V5707,TRANSPOSE(ANALYSIS!$C$4:$L$4))</f>
        <v>-0.23024145793090911</v>
      </c>
      <c r="X5707" s="21" cm="1">
        <f t="array" aca="1" ref="X5707" ca="1">SQRT(MMULT(GRAPH!M5707:V5707,MMULT(ANALYSIS!$C$11:$L$20,TRANSPOSE(GRAPH!M5707:V5707))))</f>
        <v>1.2156339389969053</v>
      </c>
      <c r="Y5707" s="21">
        <f t="shared" ca="1" si="1361"/>
        <v>-0.23024145793090911</v>
      </c>
    </row>
    <row r="5708" spans="1:25">
      <c r="A5708" s="18">
        <f t="shared" ca="1" si="1359"/>
        <v>970</v>
      </c>
      <c r="B5708" s="15">
        <f t="shared" ca="1" si="1372"/>
        <v>633</v>
      </c>
      <c r="C5708" s="15">
        <f t="shared" ca="1" si="1360"/>
        <v>875</v>
      </c>
      <c r="D5708" s="15">
        <f t="shared" ca="1" si="1360"/>
        <v>250</v>
      </c>
      <c r="E5708" s="15">
        <f t="shared" ca="1" si="1360"/>
        <v>-477</v>
      </c>
      <c r="F5708" s="15">
        <f t="shared" ca="1" si="1360"/>
        <v>636</v>
      </c>
      <c r="G5708" s="15">
        <f t="shared" ca="1" si="1360"/>
        <v>-366</v>
      </c>
      <c r="H5708" s="15">
        <f t="shared" ca="1" si="1360"/>
        <v>-204</v>
      </c>
      <c r="I5708" s="15">
        <f t="shared" ca="1" si="1360"/>
        <v>-391</v>
      </c>
      <c r="J5708" s="15">
        <f t="shared" ca="1" si="1360"/>
        <v>-685</v>
      </c>
      <c r="K5708" s="15">
        <f t="shared" ca="1" si="1360"/>
        <v>699</v>
      </c>
      <c r="L5708" s="18">
        <v>5700</v>
      </c>
      <c r="M5708" s="15">
        <f t="shared" ca="1" si="1362"/>
        <v>0.65257731958762888</v>
      </c>
      <c r="N5708" s="15">
        <f t="shared" ca="1" si="1363"/>
        <v>0.90206185567010311</v>
      </c>
      <c r="O5708" s="15">
        <f t="shared" ca="1" si="1364"/>
        <v>0.25773195876288657</v>
      </c>
      <c r="P5708" s="15">
        <f t="shared" ca="1" si="1365"/>
        <v>-0.4917525773195876</v>
      </c>
      <c r="Q5708" s="15">
        <f t="shared" ca="1" si="1366"/>
        <v>0.65567010309278351</v>
      </c>
      <c r="R5708" s="15">
        <f t="shared" ca="1" si="1367"/>
        <v>-0.37731958762886597</v>
      </c>
      <c r="S5708" s="15">
        <f t="shared" ca="1" si="1368"/>
        <v>-0.21030927835051547</v>
      </c>
      <c r="T5708" s="15">
        <f t="shared" ca="1" si="1369"/>
        <v>-0.40309278350515465</v>
      </c>
      <c r="U5708" s="15">
        <f t="shared" ca="1" si="1370"/>
        <v>-0.70618556701030932</v>
      </c>
      <c r="V5708" s="15">
        <f t="shared" ca="1" si="1371"/>
        <v>0.72061855670103092</v>
      </c>
      <c r="W5708" cm="1">
        <f t="array" aca="1" ref="W5708" ca="1">MMULT(M5708:V5708,TRANSPOSE(ANALYSIS!$C$4:$L$4))</f>
        <v>-6.8262094535105639E-3</v>
      </c>
      <c r="X5708" s="21" cm="1">
        <f t="array" aca="1" ref="X5708" ca="1">SQRT(MMULT(GRAPH!M5708:V5708,MMULT(ANALYSIS!$C$11:$L$20,TRANSPOSE(GRAPH!M5708:V5708))))</f>
        <v>3.914692901322251E-2</v>
      </c>
      <c r="Y5708" s="21">
        <f t="shared" ca="1" si="1361"/>
        <v>-6.8262094535105639E-3</v>
      </c>
    </row>
    <row r="5709" spans="1:25">
      <c r="A5709" s="18">
        <f t="shared" ca="1" si="1359"/>
        <v>-4298</v>
      </c>
      <c r="B5709" s="15">
        <f t="shared" ca="1" si="1372"/>
        <v>-655</v>
      </c>
      <c r="C5709" s="15">
        <f t="shared" ca="1" si="1360"/>
        <v>-686</v>
      </c>
      <c r="D5709" s="15">
        <f t="shared" ca="1" si="1360"/>
        <v>-744</v>
      </c>
      <c r="E5709" s="15">
        <f t="shared" ca="1" si="1360"/>
        <v>-406</v>
      </c>
      <c r="F5709" s="15">
        <f t="shared" ca="1" si="1360"/>
        <v>-985</v>
      </c>
      <c r="G5709" s="15">
        <f t="shared" ca="1" si="1360"/>
        <v>-138</v>
      </c>
      <c r="H5709" s="15">
        <f t="shared" ca="1" si="1360"/>
        <v>-168</v>
      </c>
      <c r="I5709" s="15">
        <f t="shared" ca="1" si="1360"/>
        <v>755</v>
      </c>
      <c r="J5709" s="15">
        <f t="shared" ca="1" si="1360"/>
        <v>-757</v>
      </c>
      <c r="K5709" s="15">
        <f t="shared" ca="1" si="1360"/>
        <v>-514</v>
      </c>
      <c r="L5709" s="18">
        <v>5701</v>
      </c>
      <c r="M5709" s="15">
        <f t="shared" ca="1" si="1362"/>
        <v>0.15239646347138203</v>
      </c>
      <c r="N5709" s="15">
        <f t="shared" ca="1" si="1363"/>
        <v>0.15960912052117263</v>
      </c>
      <c r="O5709" s="15">
        <f t="shared" ca="1" si="1364"/>
        <v>0.17310376919497442</v>
      </c>
      <c r="P5709" s="15">
        <f t="shared" ca="1" si="1365"/>
        <v>9.4462540716612378E-2</v>
      </c>
      <c r="Q5709" s="15">
        <f t="shared" ca="1" si="1366"/>
        <v>0.22917636109818521</v>
      </c>
      <c r="R5709" s="15">
        <f t="shared" ca="1" si="1367"/>
        <v>3.2107957189390413E-2</v>
      </c>
      <c r="S5709" s="15">
        <f t="shared" ca="1" si="1368"/>
        <v>3.9087947882736153E-2</v>
      </c>
      <c r="T5709" s="15">
        <f t="shared" ca="1" si="1369"/>
        <v>-0.17566309911586783</v>
      </c>
      <c r="U5709" s="15">
        <f t="shared" ca="1" si="1370"/>
        <v>0.17612843182875756</v>
      </c>
      <c r="V5709" s="15">
        <f t="shared" ca="1" si="1371"/>
        <v>0.11959050721265704</v>
      </c>
      <c r="W5709" cm="1">
        <f t="array" aca="1" ref="W5709" ca="1">MMULT(M5709:V5709,TRANSPOSE(ANALYSIS!$C$4:$L$4))</f>
        <v>-1.8481168473200105E-3</v>
      </c>
      <c r="X5709" s="21" cm="1">
        <f t="array" aca="1" ref="X5709" ca="1">SQRT(MMULT(GRAPH!M5709:V5709,MMULT(ANALYSIS!$C$11:$L$20,TRANSPOSE(GRAPH!M5709:V5709))))</f>
        <v>1.2370601618695541E-2</v>
      </c>
      <c r="Y5709" s="21">
        <f t="shared" ca="1" si="1361"/>
        <v>-1.8481168473200105E-3</v>
      </c>
    </row>
    <row r="5710" spans="1:25">
      <c r="A5710" s="18">
        <f t="shared" ca="1" si="1359"/>
        <v>-5904</v>
      </c>
      <c r="B5710" s="15">
        <f t="shared" ca="1" si="1372"/>
        <v>-544</v>
      </c>
      <c r="C5710" s="15">
        <f t="shared" ca="1" si="1360"/>
        <v>-868</v>
      </c>
      <c r="D5710" s="15">
        <f t="shared" ca="1" si="1360"/>
        <v>-57</v>
      </c>
      <c r="E5710" s="15">
        <f t="shared" ca="1" si="1360"/>
        <v>-100</v>
      </c>
      <c r="F5710" s="15">
        <f t="shared" ca="1" si="1360"/>
        <v>-985</v>
      </c>
      <c r="G5710" s="15">
        <f t="shared" ca="1" si="1360"/>
        <v>-552</v>
      </c>
      <c r="H5710" s="15">
        <f t="shared" ca="1" si="1360"/>
        <v>-158</v>
      </c>
      <c r="I5710" s="15">
        <f t="shared" ca="1" si="1360"/>
        <v>-826</v>
      </c>
      <c r="J5710" s="15">
        <f t="shared" ca="1" si="1360"/>
        <v>-938</v>
      </c>
      <c r="K5710" s="15">
        <f t="shared" ca="1" si="1360"/>
        <v>-876</v>
      </c>
      <c r="L5710" s="18">
        <v>5702</v>
      </c>
      <c r="M5710" s="15">
        <f t="shared" ca="1" si="1362"/>
        <v>9.2140921409214094E-2</v>
      </c>
      <c r="N5710" s="15">
        <f t="shared" ca="1" si="1363"/>
        <v>0.14701897018970189</v>
      </c>
      <c r="O5710" s="15">
        <f t="shared" ca="1" si="1364"/>
        <v>9.6544715447154476E-3</v>
      </c>
      <c r="P5710" s="15">
        <f t="shared" ca="1" si="1365"/>
        <v>1.6937669376693765E-2</v>
      </c>
      <c r="Q5710" s="15">
        <f t="shared" ca="1" si="1366"/>
        <v>0.16683604336043362</v>
      </c>
      <c r="R5710" s="15">
        <f t="shared" ca="1" si="1367"/>
        <v>9.3495934959349589E-2</v>
      </c>
      <c r="S5710" s="15">
        <f t="shared" ca="1" si="1368"/>
        <v>2.6761517615176152E-2</v>
      </c>
      <c r="T5710" s="15">
        <f t="shared" ca="1" si="1369"/>
        <v>0.13990514905149051</v>
      </c>
      <c r="U5710" s="15">
        <f t="shared" ca="1" si="1370"/>
        <v>0.15887533875338752</v>
      </c>
      <c r="V5710" s="15">
        <f t="shared" ca="1" si="1371"/>
        <v>0.1483739837398374</v>
      </c>
      <c r="W5710" cm="1">
        <f t="array" aca="1" ref="W5710" ca="1">MMULT(M5710:V5710,TRANSPOSE(ANALYSIS!$C$4:$L$4))</f>
        <v>-1.835127648881035E-3</v>
      </c>
      <c r="X5710" s="21" cm="1">
        <f t="array" aca="1" ref="X5710" ca="1">SQRT(MMULT(GRAPH!M5710:V5710,MMULT(ANALYSIS!$C$11:$L$20,TRANSPOSE(GRAPH!M5710:V5710))))</f>
        <v>1.209455655837628E-2</v>
      </c>
      <c r="Y5710" s="21">
        <f t="shared" ca="1" si="1361"/>
        <v>-1.835127648881035E-3</v>
      </c>
    </row>
    <row r="5711" spans="1:25">
      <c r="A5711" s="18">
        <f t="shared" ca="1" si="1359"/>
        <v>-187</v>
      </c>
      <c r="B5711" s="15">
        <f t="shared" ca="1" si="1372"/>
        <v>306</v>
      </c>
      <c r="C5711" s="15">
        <f t="shared" ca="1" si="1360"/>
        <v>-804</v>
      </c>
      <c r="D5711" s="15">
        <f t="shared" ca="1" si="1360"/>
        <v>741</v>
      </c>
      <c r="E5711" s="15">
        <f t="shared" ca="1" si="1360"/>
        <v>-169</v>
      </c>
      <c r="F5711" s="15">
        <f t="shared" ca="1" si="1360"/>
        <v>-416</v>
      </c>
      <c r="G5711" s="15">
        <f t="shared" ca="1" si="1360"/>
        <v>308</v>
      </c>
      <c r="H5711" s="15">
        <f t="shared" ca="1" si="1360"/>
        <v>659</v>
      </c>
      <c r="I5711" s="15">
        <f t="shared" ca="1" si="1360"/>
        <v>-18</v>
      </c>
      <c r="J5711" s="15">
        <f t="shared" ca="1" si="1360"/>
        <v>-580</v>
      </c>
      <c r="K5711" s="15">
        <f t="shared" ca="1" si="1360"/>
        <v>-214</v>
      </c>
      <c r="L5711" s="18">
        <v>5703</v>
      </c>
      <c r="M5711" s="15">
        <f t="shared" ca="1" si="1362"/>
        <v>-1.6363636363636365</v>
      </c>
      <c r="N5711" s="15">
        <f t="shared" ca="1" si="1363"/>
        <v>4.2994652406417115</v>
      </c>
      <c r="O5711" s="15">
        <f t="shared" ca="1" si="1364"/>
        <v>-3.9625668449197859</v>
      </c>
      <c r="P5711" s="15">
        <f t="shared" ca="1" si="1365"/>
        <v>0.90374331550802134</v>
      </c>
      <c r="Q5711" s="15">
        <f t="shared" ca="1" si="1366"/>
        <v>2.2245989304812834</v>
      </c>
      <c r="R5711" s="15">
        <f t="shared" ca="1" si="1367"/>
        <v>-1.6470588235294117</v>
      </c>
      <c r="S5711" s="15">
        <f t="shared" ca="1" si="1368"/>
        <v>-3.5240641711229945</v>
      </c>
      <c r="T5711" s="15">
        <f t="shared" ca="1" si="1369"/>
        <v>9.6256684491978606E-2</v>
      </c>
      <c r="U5711" s="15">
        <f t="shared" ca="1" si="1370"/>
        <v>3.1016042780748663</v>
      </c>
      <c r="V5711" s="15">
        <f t="shared" ca="1" si="1371"/>
        <v>1.1443850267379678</v>
      </c>
      <c r="W5711" cm="1">
        <f t="array" aca="1" ref="W5711" ca="1">MMULT(M5711:V5711,TRANSPOSE(ANALYSIS!$C$4:$L$4))</f>
        <v>-8.1337160076736352E-3</v>
      </c>
      <c r="X5711" s="21" cm="1">
        <f t="array" aca="1" ref="X5711" ca="1">SQRT(MMULT(GRAPH!M5711:V5711,MMULT(ANALYSIS!$C$11:$L$20,TRANSPOSE(GRAPH!M5711:V5711))))</f>
        <v>0.15365415913622227</v>
      </c>
      <c r="Y5711" s="21">
        <f t="shared" ca="1" si="1361"/>
        <v>-8.1337160076736352E-3</v>
      </c>
    </row>
    <row r="5712" spans="1:25">
      <c r="A5712" s="18">
        <f t="shared" ca="1" si="1359"/>
        <v>-4260</v>
      </c>
      <c r="B5712" s="15">
        <f t="shared" ca="1" si="1372"/>
        <v>63</v>
      </c>
      <c r="C5712" s="15">
        <f t="shared" ca="1" si="1360"/>
        <v>-414</v>
      </c>
      <c r="D5712" s="15">
        <f t="shared" ca="1" si="1360"/>
        <v>-930</v>
      </c>
      <c r="E5712" s="15">
        <f t="shared" ca="1" si="1360"/>
        <v>-83</v>
      </c>
      <c r="F5712" s="15">
        <f t="shared" ca="1" si="1360"/>
        <v>-150</v>
      </c>
      <c r="G5712" s="15">
        <f t="shared" ca="1" si="1360"/>
        <v>-847</v>
      </c>
      <c r="H5712" s="15">
        <f t="shared" ca="1" si="1360"/>
        <v>-955</v>
      </c>
      <c r="I5712" s="15">
        <f t="shared" ca="1" si="1360"/>
        <v>-166</v>
      </c>
      <c r="J5712" s="15">
        <f t="shared" ref="C5712:K5741" ca="1" si="1373">RANDBETWEEN(-1000,1000)</f>
        <v>-469</v>
      </c>
      <c r="K5712" s="15">
        <f t="shared" ca="1" si="1373"/>
        <v>-309</v>
      </c>
      <c r="L5712" s="18">
        <v>5704</v>
      </c>
      <c r="M5712" s="15">
        <f t="shared" ca="1" si="1362"/>
        <v>-1.4788732394366197E-2</v>
      </c>
      <c r="N5712" s="15">
        <f t="shared" ca="1" si="1363"/>
        <v>9.7183098591549291E-2</v>
      </c>
      <c r="O5712" s="15">
        <f t="shared" ca="1" si="1364"/>
        <v>0.21830985915492956</v>
      </c>
      <c r="P5712" s="15">
        <f t="shared" ca="1" si="1365"/>
        <v>1.948356807511737E-2</v>
      </c>
      <c r="Q5712" s="15">
        <f t="shared" ca="1" si="1366"/>
        <v>3.5211267605633804E-2</v>
      </c>
      <c r="R5712" s="15">
        <f t="shared" ca="1" si="1367"/>
        <v>0.1988262910798122</v>
      </c>
      <c r="S5712" s="15">
        <f t="shared" ca="1" si="1368"/>
        <v>0.22417840375586853</v>
      </c>
      <c r="T5712" s="15">
        <f t="shared" ca="1" si="1369"/>
        <v>3.8967136150234741E-2</v>
      </c>
      <c r="U5712" s="15">
        <f t="shared" ca="1" si="1370"/>
        <v>0.11009389671361502</v>
      </c>
      <c r="V5712" s="15">
        <f t="shared" ca="1" si="1371"/>
        <v>7.2535211267605634E-2</v>
      </c>
      <c r="W5712" cm="1">
        <f t="array" aca="1" ref="W5712" ca="1">MMULT(M5712:V5712,TRANSPOSE(ANALYSIS!$C$4:$L$4))</f>
        <v>-2.1024004716580979E-3</v>
      </c>
      <c r="X5712" s="21" cm="1">
        <f t="array" aca="1" ref="X5712" ca="1">SQRT(MMULT(GRAPH!M5712:V5712,MMULT(ANALYSIS!$C$11:$L$20,TRANSPOSE(GRAPH!M5712:V5712))))</f>
        <v>1.0103975236641353E-2</v>
      </c>
      <c r="Y5712" s="21">
        <f t="shared" ca="1" si="1361"/>
        <v>-2.1024004716580979E-3</v>
      </c>
    </row>
    <row r="5713" spans="1:25">
      <c r="A5713" s="18">
        <f t="shared" ca="1" si="1359"/>
        <v>-1422</v>
      </c>
      <c r="B5713" s="15">
        <f t="shared" ca="1" si="1372"/>
        <v>-347</v>
      </c>
      <c r="C5713" s="15">
        <f t="shared" ca="1" si="1373"/>
        <v>-730</v>
      </c>
      <c r="D5713" s="15">
        <f t="shared" ca="1" si="1373"/>
        <v>-742</v>
      </c>
      <c r="E5713" s="15">
        <f t="shared" ca="1" si="1373"/>
        <v>647</v>
      </c>
      <c r="F5713" s="15">
        <f t="shared" ca="1" si="1373"/>
        <v>501</v>
      </c>
      <c r="G5713" s="15">
        <f t="shared" ca="1" si="1373"/>
        <v>-888</v>
      </c>
      <c r="H5713" s="15">
        <f t="shared" ca="1" si="1373"/>
        <v>345</v>
      </c>
      <c r="I5713" s="15">
        <f t="shared" ca="1" si="1373"/>
        <v>40</v>
      </c>
      <c r="J5713" s="15">
        <f t="shared" ca="1" si="1373"/>
        <v>-402</v>
      </c>
      <c r="K5713" s="15">
        <f t="shared" ca="1" si="1373"/>
        <v>154</v>
      </c>
      <c r="L5713" s="18">
        <v>5705</v>
      </c>
      <c r="M5713" s="15">
        <f t="shared" ca="1" si="1362"/>
        <v>0.24402250351617441</v>
      </c>
      <c r="N5713" s="15">
        <f t="shared" ca="1" si="1363"/>
        <v>0.51336146272855132</v>
      </c>
      <c r="O5713" s="15">
        <f t="shared" ca="1" si="1364"/>
        <v>0.52180028129395217</v>
      </c>
      <c r="P5713" s="15">
        <f t="shared" ca="1" si="1365"/>
        <v>-0.45499296765119551</v>
      </c>
      <c r="Q5713" s="15">
        <f t="shared" ca="1" si="1366"/>
        <v>-0.35232067510548526</v>
      </c>
      <c r="R5713" s="15">
        <f t="shared" ca="1" si="1367"/>
        <v>0.62447257383966248</v>
      </c>
      <c r="S5713" s="15">
        <f t="shared" ca="1" si="1368"/>
        <v>-0.24261603375527427</v>
      </c>
      <c r="T5713" s="15">
        <f t="shared" ca="1" si="1369"/>
        <v>-2.8129395218002812E-2</v>
      </c>
      <c r="U5713" s="15">
        <f t="shared" ca="1" si="1370"/>
        <v>0.28270042194092826</v>
      </c>
      <c r="V5713" s="15">
        <f t="shared" ca="1" si="1371"/>
        <v>-0.10829817158931083</v>
      </c>
      <c r="W5713" cm="1">
        <f t="array" aca="1" ref="W5713" ca="1">MMULT(M5713:V5713,TRANSPOSE(ANALYSIS!$C$4:$L$4))</f>
        <v>-2.2334626656648491E-3</v>
      </c>
      <c r="X5713" s="21" cm="1">
        <f t="array" aca="1" ref="X5713" ca="1">SQRT(MMULT(GRAPH!M5713:V5713,MMULT(ANALYSIS!$C$11:$L$20,TRANSPOSE(GRAPH!M5713:V5713))))</f>
        <v>1.6938992730580627E-2</v>
      </c>
      <c r="Y5713" s="21">
        <f t="shared" ca="1" si="1361"/>
        <v>-2.2334626656648491E-3</v>
      </c>
    </row>
    <row r="5714" spans="1:25">
      <c r="A5714" s="18">
        <f t="shared" ca="1" si="1359"/>
        <v>-2482</v>
      </c>
      <c r="B5714" s="15">
        <f t="shared" ca="1" si="1372"/>
        <v>-896</v>
      </c>
      <c r="C5714" s="15">
        <f t="shared" ca="1" si="1373"/>
        <v>-236</v>
      </c>
      <c r="D5714" s="15">
        <f t="shared" ca="1" si="1373"/>
        <v>726</v>
      </c>
      <c r="E5714" s="15">
        <f t="shared" ca="1" si="1373"/>
        <v>-954</v>
      </c>
      <c r="F5714" s="15">
        <f t="shared" ca="1" si="1373"/>
        <v>-469</v>
      </c>
      <c r="G5714" s="15">
        <f t="shared" ca="1" si="1373"/>
        <v>-584</v>
      </c>
      <c r="H5714" s="15">
        <f t="shared" ca="1" si="1373"/>
        <v>-579</v>
      </c>
      <c r="I5714" s="15">
        <f t="shared" ca="1" si="1373"/>
        <v>936</v>
      </c>
      <c r="J5714" s="15">
        <f t="shared" ca="1" si="1373"/>
        <v>-411</v>
      </c>
      <c r="K5714" s="15">
        <f t="shared" ca="1" si="1373"/>
        <v>-15</v>
      </c>
      <c r="L5714" s="18">
        <v>5706</v>
      </c>
      <c r="M5714" s="15">
        <f t="shared" ca="1" si="1362"/>
        <v>0.36099919419822724</v>
      </c>
      <c r="N5714" s="15">
        <f t="shared" ca="1" si="1363"/>
        <v>9.5084609186140215E-2</v>
      </c>
      <c r="O5714" s="15">
        <f t="shared" ca="1" si="1364"/>
        <v>-0.29250604351329573</v>
      </c>
      <c r="P5714" s="15">
        <f t="shared" ca="1" si="1365"/>
        <v>0.38436744560838032</v>
      </c>
      <c r="Q5714" s="15">
        <f t="shared" ca="1" si="1366"/>
        <v>0.18896051571313457</v>
      </c>
      <c r="R5714" s="15">
        <f t="shared" ca="1" si="1367"/>
        <v>0.23529411764705882</v>
      </c>
      <c r="S5714" s="15">
        <f t="shared" ca="1" si="1368"/>
        <v>0.23327961321514906</v>
      </c>
      <c r="T5714" s="15">
        <f t="shared" ca="1" si="1369"/>
        <v>-0.37711522965350525</v>
      </c>
      <c r="U5714" s="15">
        <f t="shared" ca="1" si="1370"/>
        <v>0.16559226430298146</v>
      </c>
      <c r="V5714" s="15">
        <f t="shared" ca="1" si="1371"/>
        <v>6.0435132957292505E-3</v>
      </c>
      <c r="W5714" cm="1">
        <f t="array" aca="1" ref="W5714" ca="1">MMULT(M5714:V5714,TRANSPOSE(ANALYSIS!$C$4:$L$4))</f>
        <v>5.2976104647784264E-4</v>
      </c>
      <c r="X5714" s="21" cm="1">
        <f t="array" aca="1" ref="X5714" ca="1">SQRT(MMULT(GRAPH!M5714:V5714,MMULT(ANALYSIS!$C$11:$L$20,TRANSPOSE(GRAPH!M5714:V5714))))</f>
        <v>1.7641353364510712E-2</v>
      </c>
      <c r="Y5714" s="21">
        <f t="shared" ca="1" si="1361"/>
        <v>5.2976104647784264E-4</v>
      </c>
    </row>
    <row r="5715" spans="1:25">
      <c r="A5715" s="18">
        <f t="shared" ca="1" si="1359"/>
        <v>-442</v>
      </c>
      <c r="B5715" s="15">
        <f t="shared" ca="1" si="1372"/>
        <v>-911</v>
      </c>
      <c r="C5715" s="15">
        <f t="shared" ca="1" si="1373"/>
        <v>554</v>
      </c>
      <c r="D5715" s="15">
        <f t="shared" ca="1" si="1373"/>
        <v>-623</v>
      </c>
      <c r="E5715" s="15">
        <f t="shared" ca="1" si="1373"/>
        <v>-414</v>
      </c>
      <c r="F5715" s="15">
        <f t="shared" ca="1" si="1373"/>
        <v>743</v>
      </c>
      <c r="G5715" s="15">
        <f t="shared" ca="1" si="1373"/>
        <v>-545</v>
      </c>
      <c r="H5715" s="15">
        <f t="shared" ca="1" si="1373"/>
        <v>-658</v>
      </c>
      <c r="I5715" s="15">
        <f t="shared" ca="1" si="1373"/>
        <v>650</v>
      </c>
      <c r="J5715" s="15">
        <f t="shared" ca="1" si="1373"/>
        <v>-84</v>
      </c>
      <c r="K5715" s="15">
        <f t="shared" ca="1" si="1373"/>
        <v>846</v>
      </c>
      <c r="L5715" s="18">
        <v>5707</v>
      </c>
      <c r="M5715" s="15">
        <f t="shared" ca="1" si="1362"/>
        <v>2.0610859728506785</v>
      </c>
      <c r="N5715" s="15">
        <f t="shared" ca="1" si="1363"/>
        <v>-1.253393665158371</v>
      </c>
      <c r="O5715" s="15">
        <f t="shared" ca="1" si="1364"/>
        <v>1.409502262443439</v>
      </c>
      <c r="P5715" s="15">
        <f t="shared" ca="1" si="1365"/>
        <v>0.93665158371040724</v>
      </c>
      <c r="Q5715" s="15">
        <f t="shared" ca="1" si="1366"/>
        <v>-1.6809954751131222</v>
      </c>
      <c r="R5715" s="15">
        <f t="shared" ca="1" si="1367"/>
        <v>1.2330316742081449</v>
      </c>
      <c r="S5715" s="15">
        <f t="shared" ca="1" si="1368"/>
        <v>1.4886877828054299</v>
      </c>
      <c r="T5715" s="15">
        <f t="shared" ca="1" si="1369"/>
        <v>-1.4705882352941178</v>
      </c>
      <c r="U5715" s="15">
        <f t="shared" ca="1" si="1370"/>
        <v>0.19004524886877827</v>
      </c>
      <c r="V5715" s="15">
        <f t="shared" ca="1" si="1371"/>
        <v>-1.9140271493212671</v>
      </c>
      <c r="W5715" cm="1">
        <f t="array" aca="1" ref="W5715" ca="1">MMULT(M5715:V5715,TRANSPOSE(ANALYSIS!$C$4:$L$4))</f>
        <v>1.4695886513876009E-2</v>
      </c>
      <c r="X5715" s="21" cm="1">
        <f t="array" aca="1" ref="X5715" ca="1">SQRT(MMULT(GRAPH!M5715:V5715,MMULT(ANALYSIS!$C$11:$L$20,TRANSPOSE(GRAPH!M5715:V5715))))</f>
        <v>0.10900207935364592</v>
      </c>
      <c r="Y5715" s="21">
        <f t="shared" ca="1" si="1361"/>
        <v>1.4695886513876009E-2</v>
      </c>
    </row>
    <row r="5716" spans="1:25">
      <c r="A5716" s="18">
        <f t="shared" ca="1" si="1359"/>
        <v>-290</v>
      </c>
      <c r="B5716" s="15">
        <f t="shared" ca="1" si="1372"/>
        <v>773</v>
      </c>
      <c r="C5716" s="15">
        <f t="shared" ca="1" si="1373"/>
        <v>780</v>
      </c>
      <c r="D5716" s="15">
        <f t="shared" ca="1" si="1373"/>
        <v>912</v>
      </c>
      <c r="E5716" s="15">
        <f t="shared" ca="1" si="1373"/>
        <v>-384</v>
      </c>
      <c r="F5716" s="15">
        <f t="shared" ca="1" si="1373"/>
        <v>-426</v>
      </c>
      <c r="G5716" s="15">
        <f t="shared" ca="1" si="1373"/>
        <v>-261</v>
      </c>
      <c r="H5716" s="15">
        <f t="shared" ca="1" si="1373"/>
        <v>-357</v>
      </c>
      <c r="I5716" s="15">
        <f t="shared" ca="1" si="1373"/>
        <v>-601</v>
      </c>
      <c r="J5716" s="15">
        <f t="shared" ca="1" si="1373"/>
        <v>-586</v>
      </c>
      <c r="K5716" s="15">
        <f t="shared" ca="1" si="1373"/>
        <v>-140</v>
      </c>
      <c r="L5716" s="18">
        <v>5708</v>
      </c>
      <c r="M5716" s="15">
        <f t="shared" ca="1" si="1362"/>
        <v>-2.6655172413793102</v>
      </c>
      <c r="N5716" s="15">
        <f t="shared" ca="1" si="1363"/>
        <v>-2.6896551724137931</v>
      </c>
      <c r="O5716" s="15">
        <f t="shared" ca="1" si="1364"/>
        <v>-3.1448275862068966</v>
      </c>
      <c r="P5716" s="15">
        <f t="shared" ca="1" si="1365"/>
        <v>1.3241379310344827</v>
      </c>
      <c r="Q5716" s="15">
        <f t="shared" ca="1" si="1366"/>
        <v>1.4689655172413794</v>
      </c>
      <c r="R5716" s="15">
        <f t="shared" ca="1" si="1367"/>
        <v>0.9</v>
      </c>
      <c r="S5716" s="15">
        <f t="shared" ca="1" si="1368"/>
        <v>1.2310344827586206</v>
      </c>
      <c r="T5716" s="15">
        <f t="shared" ca="1" si="1369"/>
        <v>2.0724137931034483</v>
      </c>
      <c r="U5716" s="15">
        <f t="shared" ca="1" si="1370"/>
        <v>2.0206896551724136</v>
      </c>
      <c r="V5716" s="15">
        <f t="shared" ca="1" si="1371"/>
        <v>0.48275862068965519</v>
      </c>
      <c r="W5716" cm="1">
        <f t="array" aca="1" ref="W5716" ca="1">MMULT(M5716:V5716,TRANSPOSE(ANALYSIS!$C$4:$L$4))</f>
        <v>4.2138577318601702E-3</v>
      </c>
      <c r="X5716" s="21" cm="1">
        <f t="array" aca="1" ref="X5716" ca="1">SQRT(MMULT(GRAPH!M5716:V5716,MMULT(ANALYSIS!$C$11:$L$20,TRANSPOSE(GRAPH!M5716:V5716))))</f>
        <v>0.12452118937597341</v>
      </c>
      <c r="Y5716" s="21">
        <f t="shared" ca="1" si="1361"/>
        <v>4.2138577318601702E-3</v>
      </c>
    </row>
    <row r="5717" spans="1:25">
      <c r="A5717" s="18">
        <f t="shared" ca="1" si="1359"/>
        <v>-1718</v>
      </c>
      <c r="B5717" s="15">
        <f t="shared" ca="1" si="1372"/>
        <v>-230</v>
      </c>
      <c r="C5717" s="15">
        <f t="shared" ca="1" si="1373"/>
        <v>38</v>
      </c>
      <c r="D5717" s="15">
        <f t="shared" ca="1" si="1373"/>
        <v>236</v>
      </c>
      <c r="E5717" s="15">
        <f t="shared" ca="1" si="1373"/>
        <v>-452</v>
      </c>
      <c r="F5717" s="15">
        <f t="shared" ca="1" si="1373"/>
        <v>-311</v>
      </c>
      <c r="G5717" s="15">
        <f t="shared" ca="1" si="1373"/>
        <v>-638</v>
      </c>
      <c r="H5717" s="15">
        <f t="shared" ca="1" si="1373"/>
        <v>82</v>
      </c>
      <c r="I5717" s="15">
        <f t="shared" ca="1" si="1373"/>
        <v>234</v>
      </c>
      <c r="J5717" s="15">
        <f t="shared" ca="1" si="1373"/>
        <v>-582</v>
      </c>
      <c r="K5717" s="15">
        <f t="shared" ca="1" si="1373"/>
        <v>-95</v>
      </c>
      <c r="L5717" s="18">
        <v>5709</v>
      </c>
      <c r="M5717" s="15">
        <f t="shared" ca="1" si="1362"/>
        <v>0.13387660069848661</v>
      </c>
      <c r="N5717" s="15">
        <f t="shared" ca="1" si="1363"/>
        <v>-2.2118742724097789E-2</v>
      </c>
      <c r="O5717" s="15">
        <f t="shared" ca="1" si="1364"/>
        <v>-0.13736903376018628</v>
      </c>
      <c r="P5717" s="15">
        <f t="shared" ca="1" si="1365"/>
        <v>0.26309662398137368</v>
      </c>
      <c r="Q5717" s="15">
        <f t="shared" ca="1" si="1366"/>
        <v>0.18102444703143189</v>
      </c>
      <c r="R5717" s="15">
        <f t="shared" ca="1" si="1367"/>
        <v>0.37136204889406288</v>
      </c>
      <c r="S5717" s="15">
        <f t="shared" ca="1" si="1368"/>
        <v>-4.7729918509895226E-2</v>
      </c>
      <c r="T5717" s="15">
        <f t="shared" ca="1" si="1369"/>
        <v>-0.13620488940628639</v>
      </c>
      <c r="U5717" s="15">
        <f t="shared" ca="1" si="1370"/>
        <v>0.33876600698486614</v>
      </c>
      <c r="V5717" s="15">
        <f t="shared" ca="1" si="1371"/>
        <v>5.5296856810244467E-2</v>
      </c>
      <c r="W5717" cm="1">
        <f t="array" aca="1" ref="W5717" ca="1">MMULT(M5717:V5717,TRANSPOSE(ANALYSIS!$C$4:$L$4))</f>
        <v>-1.0880750051567496E-4</v>
      </c>
      <c r="X5717" s="21" cm="1">
        <f t="array" aca="1" ref="X5717" ca="1">SQRT(MMULT(GRAPH!M5717:V5717,MMULT(ANALYSIS!$C$11:$L$20,TRANSPOSE(GRAPH!M5717:V5717))))</f>
        <v>1.2616897446405734E-2</v>
      </c>
      <c r="Y5717" s="21">
        <f t="shared" ca="1" si="1361"/>
        <v>-1.0880750051567496E-4</v>
      </c>
    </row>
    <row r="5718" spans="1:25">
      <c r="A5718" s="18">
        <f t="shared" ca="1" si="1359"/>
        <v>1400</v>
      </c>
      <c r="B5718" s="15">
        <f t="shared" ca="1" si="1372"/>
        <v>674</v>
      </c>
      <c r="C5718" s="15">
        <f t="shared" ca="1" si="1373"/>
        <v>561</v>
      </c>
      <c r="D5718" s="15">
        <f t="shared" ca="1" si="1373"/>
        <v>225</v>
      </c>
      <c r="E5718" s="15">
        <f t="shared" ca="1" si="1373"/>
        <v>-446</v>
      </c>
      <c r="F5718" s="15">
        <f t="shared" ca="1" si="1373"/>
        <v>465</v>
      </c>
      <c r="G5718" s="15">
        <f t="shared" ca="1" si="1373"/>
        <v>20</v>
      </c>
      <c r="H5718" s="15">
        <f t="shared" ca="1" si="1373"/>
        <v>353</v>
      </c>
      <c r="I5718" s="15">
        <f t="shared" ca="1" si="1373"/>
        <v>418</v>
      </c>
      <c r="J5718" s="15">
        <f t="shared" ca="1" si="1373"/>
        <v>-413</v>
      </c>
      <c r="K5718" s="15">
        <f t="shared" ca="1" si="1373"/>
        <v>-457</v>
      </c>
      <c r="L5718" s="18">
        <v>5710</v>
      </c>
      <c r="M5718" s="15">
        <f t="shared" ca="1" si="1362"/>
        <v>0.48142857142857143</v>
      </c>
      <c r="N5718" s="15">
        <f t="shared" ca="1" si="1363"/>
        <v>0.40071428571428569</v>
      </c>
      <c r="O5718" s="15">
        <f t="shared" ca="1" si="1364"/>
        <v>0.16071428571428573</v>
      </c>
      <c r="P5718" s="15">
        <f t="shared" ca="1" si="1365"/>
        <v>-0.31857142857142856</v>
      </c>
      <c r="Q5718" s="15">
        <f t="shared" ca="1" si="1366"/>
        <v>0.33214285714285713</v>
      </c>
      <c r="R5718" s="15">
        <f t="shared" ca="1" si="1367"/>
        <v>1.4285714285714285E-2</v>
      </c>
      <c r="S5718" s="15">
        <f t="shared" ca="1" si="1368"/>
        <v>0.25214285714285717</v>
      </c>
      <c r="T5718" s="15">
        <f t="shared" ca="1" si="1369"/>
        <v>0.2985714285714286</v>
      </c>
      <c r="U5718" s="15">
        <f t="shared" ca="1" si="1370"/>
        <v>-0.29499999999999998</v>
      </c>
      <c r="V5718" s="15">
        <f t="shared" ca="1" si="1371"/>
        <v>-0.3264285714285714</v>
      </c>
      <c r="W5718" cm="1">
        <f t="array" aca="1" ref="W5718" ca="1">MMULT(M5718:V5718,TRANSPOSE(ANALYSIS!$C$4:$L$4))</f>
        <v>2.5430977038889344E-3</v>
      </c>
      <c r="X5718" s="21" cm="1">
        <f t="array" aca="1" ref="X5718" ca="1">SQRT(MMULT(GRAPH!M5718:V5718,MMULT(ANALYSIS!$C$11:$L$20,TRANSPOSE(GRAPH!M5718:V5718))))</f>
        <v>2.3432145278287787E-2</v>
      </c>
      <c r="Y5718" s="21">
        <f t="shared" ca="1" si="1361"/>
        <v>2.5430977038889344E-3</v>
      </c>
    </row>
    <row r="5719" spans="1:25">
      <c r="A5719" s="18">
        <f t="shared" ca="1" si="1359"/>
        <v>3160</v>
      </c>
      <c r="B5719" s="15">
        <f t="shared" ca="1" si="1372"/>
        <v>42</v>
      </c>
      <c r="C5719" s="15">
        <f t="shared" ca="1" si="1373"/>
        <v>531</v>
      </c>
      <c r="D5719" s="15">
        <f t="shared" ca="1" si="1373"/>
        <v>121</v>
      </c>
      <c r="E5719" s="15">
        <f t="shared" ca="1" si="1373"/>
        <v>97</v>
      </c>
      <c r="F5719" s="15">
        <f t="shared" ca="1" si="1373"/>
        <v>60</v>
      </c>
      <c r="G5719" s="15">
        <f t="shared" ca="1" si="1373"/>
        <v>5</v>
      </c>
      <c r="H5719" s="15">
        <f t="shared" ca="1" si="1373"/>
        <v>907</v>
      </c>
      <c r="I5719" s="15">
        <f t="shared" ca="1" si="1373"/>
        <v>754</v>
      </c>
      <c r="J5719" s="15">
        <f t="shared" ca="1" si="1373"/>
        <v>-58</v>
      </c>
      <c r="K5719" s="15">
        <f t="shared" ca="1" si="1373"/>
        <v>701</v>
      </c>
      <c r="L5719" s="18">
        <v>5711</v>
      </c>
      <c r="M5719" s="15">
        <f t="shared" ca="1" si="1362"/>
        <v>1.3291139240506329E-2</v>
      </c>
      <c r="N5719" s="15">
        <f t="shared" ca="1" si="1363"/>
        <v>0.16803797468354431</v>
      </c>
      <c r="O5719" s="15">
        <f t="shared" ca="1" si="1364"/>
        <v>3.8291139240506332E-2</v>
      </c>
      <c r="P5719" s="15">
        <f t="shared" ca="1" si="1365"/>
        <v>3.069620253164557E-2</v>
      </c>
      <c r="Q5719" s="15">
        <f t="shared" ca="1" si="1366"/>
        <v>1.8987341772151899E-2</v>
      </c>
      <c r="R5719" s="15">
        <f t="shared" ca="1" si="1367"/>
        <v>1.5822784810126582E-3</v>
      </c>
      <c r="S5719" s="15">
        <f t="shared" ca="1" si="1368"/>
        <v>0.28702531645569618</v>
      </c>
      <c r="T5719" s="15">
        <f t="shared" ca="1" si="1369"/>
        <v>0.23860759493670886</v>
      </c>
      <c r="U5719" s="15">
        <f t="shared" ca="1" si="1370"/>
        <v>-1.8354430379746836E-2</v>
      </c>
      <c r="V5719" s="15">
        <f t="shared" ca="1" si="1371"/>
        <v>0.22183544303797467</v>
      </c>
      <c r="W5719" cm="1">
        <f t="array" aca="1" ref="W5719" ca="1">MMULT(M5719:V5719,TRANSPOSE(ANALYSIS!$C$4:$L$4))</f>
        <v>-3.1446759196154484E-3</v>
      </c>
      <c r="X5719" s="21" cm="1">
        <f t="array" aca="1" ref="X5719" ca="1">SQRT(MMULT(GRAPH!M5719:V5719,MMULT(ANALYSIS!$C$11:$L$20,TRANSPOSE(GRAPH!M5719:V5719))))</f>
        <v>1.6185135511812918E-2</v>
      </c>
      <c r="Y5719" s="21">
        <f t="shared" ca="1" si="1361"/>
        <v>-3.1446759196154484E-3</v>
      </c>
    </row>
    <row r="5720" spans="1:25">
      <c r="A5720" s="18">
        <f t="shared" ca="1" si="1359"/>
        <v>-20</v>
      </c>
      <c r="B5720" s="15">
        <f t="shared" ca="1" si="1372"/>
        <v>987</v>
      </c>
      <c r="C5720" s="15">
        <f t="shared" ca="1" si="1373"/>
        <v>123</v>
      </c>
      <c r="D5720" s="15">
        <f t="shared" ca="1" si="1373"/>
        <v>-652</v>
      </c>
      <c r="E5720" s="15">
        <f t="shared" ca="1" si="1373"/>
        <v>539</v>
      </c>
      <c r="F5720" s="15">
        <f t="shared" ca="1" si="1373"/>
        <v>91</v>
      </c>
      <c r="G5720" s="15">
        <f t="shared" ca="1" si="1373"/>
        <v>-398</v>
      </c>
      <c r="H5720" s="15">
        <f t="shared" ca="1" si="1373"/>
        <v>-350</v>
      </c>
      <c r="I5720" s="15">
        <f t="shared" ca="1" si="1373"/>
        <v>-799</v>
      </c>
      <c r="J5720" s="15">
        <f t="shared" ca="1" si="1373"/>
        <v>-202</v>
      </c>
      <c r="K5720" s="15">
        <f t="shared" ca="1" si="1373"/>
        <v>641</v>
      </c>
      <c r="L5720" s="18">
        <v>5712</v>
      </c>
      <c r="M5720" s="15">
        <f t="shared" ca="1" si="1362"/>
        <v>-49.35</v>
      </c>
      <c r="N5720" s="15">
        <f t="shared" ca="1" si="1363"/>
        <v>-6.15</v>
      </c>
      <c r="O5720" s="15">
        <f t="shared" ca="1" si="1364"/>
        <v>32.6</v>
      </c>
      <c r="P5720" s="15">
        <f t="shared" ca="1" si="1365"/>
        <v>-26.95</v>
      </c>
      <c r="Q5720" s="15">
        <f t="shared" ca="1" si="1366"/>
        <v>-4.55</v>
      </c>
      <c r="R5720" s="15">
        <f t="shared" ca="1" si="1367"/>
        <v>19.899999999999999</v>
      </c>
      <c r="S5720" s="15">
        <f t="shared" ca="1" si="1368"/>
        <v>17.5</v>
      </c>
      <c r="T5720" s="15">
        <f t="shared" ca="1" si="1369"/>
        <v>39.950000000000003</v>
      </c>
      <c r="U5720" s="15">
        <f t="shared" ca="1" si="1370"/>
        <v>10.1</v>
      </c>
      <c r="V5720" s="15">
        <f t="shared" ca="1" si="1371"/>
        <v>-32.049999999999997</v>
      </c>
      <c r="W5720" cm="1">
        <f t="array" aca="1" ref="W5720" ca="1">MMULT(M5720:V5720,TRANSPOSE(ANALYSIS!$C$4:$L$4))</f>
        <v>0.11831407993593707</v>
      </c>
      <c r="X5720" s="21" cm="1">
        <f t="array" aca="1" ref="X5720" ca="1">SQRT(MMULT(GRAPH!M5720:V5720,MMULT(ANALYSIS!$C$11:$L$20,TRANSPOSE(GRAPH!M5720:V5720))))</f>
        <v>2.15643259034321</v>
      </c>
      <c r="Y5720" s="21">
        <f t="shared" ca="1" si="1361"/>
        <v>0.11831407993593707</v>
      </c>
    </row>
    <row r="5721" spans="1:25">
      <c r="A5721" s="18">
        <f t="shared" ca="1" si="1359"/>
        <v>2822</v>
      </c>
      <c r="B5721" s="15">
        <f t="shared" ca="1" si="1372"/>
        <v>-222</v>
      </c>
      <c r="C5721" s="15">
        <f t="shared" ca="1" si="1373"/>
        <v>-533</v>
      </c>
      <c r="D5721" s="15">
        <f t="shared" ca="1" si="1373"/>
        <v>846</v>
      </c>
      <c r="E5721" s="15">
        <f t="shared" ca="1" si="1373"/>
        <v>512</v>
      </c>
      <c r="F5721" s="15">
        <f t="shared" ca="1" si="1373"/>
        <v>-88</v>
      </c>
      <c r="G5721" s="15">
        <f t="shared" ca="1" si="1373"/>
        <v>973</v>
      </c>
      <c r="H5721" s="15">
        <f t="shared" ca="1" si="1373"/>
        <v>-517</v>
      </c>
      <c r="I5721" s="15">
        <f t="shared" ca="1" si="1373"/>
        <v>721</v>
      </c>
      <c r="J5721" s="15">
        <f t="shared" ca="1" si="1373"/>
        <v>934</v>
      </c>
      <c r="K5721" s="15">
        <f t="shared" ca="1" si="1373"/>
        <v>196</v>
      </c>
      <c r="L5721" s="18">
        <v>5713</v>
      </c>
      <c r="M5721" s="15">
        <f t="shared" ca="1" si="1362"/>
        <v>-7.8667611622962444E-2</v>
      </c>
      <c r="N5721" s="15">
        <f t="shared" ca="1" si="1363"/>
        <v>-0.18887313961729271</v>
      </c>
      <c r="O5721" s="15">
        <f t="shared" ca="1" si="1364"/>
        <v>0.29978738483345146</v>
      </c>
      <c r="P5721" s="15">
        <f t="shared" ca="1" si="1365"/>
        <v>0.18143160878809356</v>
      </c>
      <c r="Q5721" s="15">
        <f t="shared" ca="1" si="1366"/>
        <v>-3.1183557760453579E-2</v>
      </c>
      <c r="R5721" s="15">
        <f t="shared" ca="1" si="1367"/>
        <v>0.34479092841956061</v>
      </c>
      <c r="S5721" s="15">
        <f t="shared" ca="1" si="1368"/>
        <v>-0.18320340184266479</v>
      </c>
      <c r="T5721" s="15">
        <f t="shared" ca="1" si="1369"/>
        <v>0.25549255846917079</v>
      </c>
      <c r="U5721" s="15">
        <f t="shared" ca="1" si="1370"/>
        <v>0.33097094259390503</v>
      </c>
      <c r="V5721" s="15">
        <f t="shared" ca="1" si="1371"/>
        <v>6.9454287739192058E-2</v>
      </c>
      <c r="W5721" cm="1">
        <f t="array" aca="1" ref="W5721" ca="1">MMULT(M5721:V5721,TRANSPOSE(ANALYSIS!$C$4:$L$4))</f>
        <v>-1.1993747518198468E-3</v>
      </c>
      <c r="X5721" s="21" cm="1">
        <f t="array" aca="1" ref="X5721" ca="1">SQRT(MMULT(GRAPH!M5721:V5721,MMULT(ANALYSIS!$C$11:$L$20,TRANSPOSE(GRAPH!M5721:V5721))))</f>
        <v>1.4138949559598558E-2</v>
      </c>
      <c r="Y5721" s="21">
        <f t="shared" ca="1" si="1361"/>
        <v>-1.1993747518198468E-3</v>
      </c>
    </row>
    <row r="5722" spans="1:25">
      <c r="A5722" s="18">
        <f t="shared" ca="1" si="1359"/>
        <v>2510</v>
      </c>
      <c r="B5722" s="15">
        <f t="shared" ca="1" si="1372"/>
        <v>-627</v>
      </c>
      <c r="C5722" s="15">
        <f t="shared" ca="1" si="1373"/>
        <v>194</v>
      </c>
      <c r="D5722" s="15">
        <f t="shared" ca="1" si="1373"/>
        <v>550</v>
      </c>
      <c r="E5722" s="15">
        <f t="shared" ca="1" si="1373"/>
        <v>520</v>
      </c>
      <c r="F5722" s="15">
        <f t="shared" ca="1" si="1373"/>
        <v>775</v>
      </c>
      <c r="G5722" s="15">
        <f t="shared" ca="1" si="1373"/>
        <v>831</v>
      </c>
      <c r="H5722" s="15">
        <f t="shared" ca="1" si="1373"/>
        <v>-905</v>
      </c>
      <c r="I5722" s="15">
        <f t="shared" ca="1" si="1373"/>
        <v>-105</v>
      </c>
      <c r="J5722" s="15">
        <f t="shared" ca="1" si="1373"/>
        <v>541</v>
      </c>
      <c r="K5722" s="15">
        <f t="shared" ca="1" si="1373"/>
        <v>736</v>
      </c>
      <c r="L5722" s="18">
        <v>5714</v>
      </c>
      <c r="M5722" s="15">
        <f t="shared" ca="1" si="1362"/>
        <v>-0.249800796812749</v>
      </c>
      <c r="N5722" s="15">
        <f t="shared" ca="1" si="1363"/>
        <v>7.7290836653386458E-2</v>
      </c>
      <c r="O5722" s="15">
        <f t="shared" ca="1" si="1364"/>
        <v>0.21912350597609562</v>
      </c>
      <c r="P5722" s="15">
        <f t="shared" ca="1" si="1365"/>
        <v>0.20717131474103587</v>
      </c>
      <c r="Q5722" s="15">
        <f t="shared" ca="1" si="1366"/>
        <v>0.30876494023904383</v>
      </c>
      <c r="R5722" s="15">
        <f t="shared" ca="1" si="1367"/>
        <v>0.33107569721115537</v>
      </c>
      <c r="S5722" s="15">
        <f t="shared" ca="1" si="1368"/>
        <v>-0.3605577689243028</v>
      </c>
      <c r="T5722" s="15">
        <f t="shared" ca="1" si="1369"/>
        <v>-4.1832669322709161E-2</v>
      </c>
      <c r="U5722" s="15">
        <f t="shared" ca="1" si="1370"/>
        <v>0.21553784860557768</v>
      </c>
      <c r="V5722" s="15">
        <f t="shared" ca="1" si="1371"/>
        <v>0.29322709163346611</v>
      </c>
      <c r="W5722" cm="1">
        <f t="array" aca="1" ref="W5722" ca="1">MMULT(M5722:V5722,TRANSPOSE(ANALYSIS!$C$4:$L$4))</f>
        <v>-2.8580913156105565E-3</v>
      </c>
      <c r="X5722" s="21" cm="1">
        <f t="array" aca="1" ref="X5722" ca="1">SQRT(MMULT(GRAPH!M5722:V5722,MMULT(ANALYSIS!$C$11:$L$20,TRANSPOSE(GRAPH!M5722:V5722))))</f>
        <v>1.7816054812323286E-2</v>
      </c>
      <c r="Y5722" s="21">
        <f t="shared" ca="1" si="1361"/>
        <v>-2.8580913156105565E-3</v>
      </c>
    </row>
    <row r="5723" spans="1:25">
      <c r="A5723" s="18">
        <f t="shared" ca="1" si="1359"/>
        <v>2072</v>
      </c>
      <c r="B5723" s="15">
        <f t="shared" ca="1" si="1372"/>
        <v>35</v>
      </c>
      <c r="C5723" s="15">
        <f t="shared" ca="1" si="1373"/>
        <v>641</v>
      </c>
      <c r="D5723" s="15">
        <f t="shared" ca="1" si="1373"/>
        <v>688</v>
      </c>
      <c r="E5723" s="15">
        <f t="shared" ca="1" si="1373"/>
        <v>194</v>
      </c>
      <c r="F5723" s="15">
        <f t="shared" ca="1" si="1373"/>
        <v>941</v>
      </c>
      <c r="G5723" s="15">
        <f t="shared" ca="1" si="1373"/>
        <v>-430</v>
      </c>
      <c r="H5723" s="15">
        <f t="shared" ca="1" si="1373"/>
        <v>859</v>
      </c>
      <c r="I5723" s="15">
        <f t="shared" ca="1" si="1373"/>
        <v>-105</v>
      </c>
      <c r="J5723" s="15">
        <f t="shared" ca="1" si="1373"/>
        <v>-834</v>
      </c>
      <c r="K5723" s="15">
        <f t="shared" ca="1" si="1373"/>
        <v>83</v>
      </c>
      <c r="L5723" s="18">
        <v>5715</v>
      </c>
      <c r="M5723" s="15">
        <f t="shared" ca="1" si="1362"/>
        <v>1.6891891891891893E-2</v>
      </c>
      <c r="N5723" s="15">
        <f t="shared" ca="1" si="1363"/>
        <v>0.30936293436293438</v>
      </c>
      <c r="O5723" s="15">
        <f t="shared" ca="1" si="1364"/>
        <v>0.33204633204633205</v>
      </c>
      <c r="P5723" s="15">
        <f t="shared" ca="1" si="1365"/>
        <v>9.3629343629343623E-2</v>
      </c>
      <c r="Q5723" s="15">
        <f t="shared" ca="1" si="1366"/>
        <v>0.45415057915057916</v>
      </c>
      <c r="R5723" s="15">
        <f t="shared" ca="1" si="1367"/>
        <v>-0.20752895752895753</v>
      </c>
      <c r="S5723" s="15">
        <f t="shared" ca="1" si="1368"/>
        <v>0.41457528957528955</v>
      </c>
      <c r="T5723" s="15">
        <f t="shared" ca="1" si="1369"/>
        <v>-5.0675675675675678E-2</v>
      </c>
      <c r="U5723" s="15">
        <f t="shared" ca="1" si="1370"/>
        <v>-0.40250965250965248</v>
      </c>
      <c r="V5723" s="15">
        <f t="shared" ca="1" si="1371"/>
        <v>4.0057915057915061E-2</v>
      </c>
      <c r="W5723" cm="1">
        <f t="array" aca="1" ref="W5723" ca="1">MMULT(M5723:V5723,TRANSPOSE(ANALYSIS!$C$4:$L$4))</f>
        <v>-1.2614124504193155E-3</v>
      </c>
      <c r="X5723" s="21" cm="1">
        <f t="array" aca="1" ref="X5723" ca="1">SQRT(MMULT(GRAPH!M5723:V5723,MMULT(ANALYSIS!$C$11:$L$20,TRANSPOSE(GRAPH!M5723:V5723))))</f>
        <v>1.4786962931178293E-2</v>
      </c>
      <c r="Y5723" s="21">
        <f t="shared" ca="1" si="1361"/>
        <v>-1.2614124504193155E-3</v>
      </c>
    </row>
    <row r="5724" spans="1:25">
      <c r="A5724" s="18">
        <f t="shared" ca="1" si="1359"/>
        <v>-108</v>
      </c>
      <c r="B5724" s="15">
        <f t="shared" ca="1" si="1372"/>
        <v>-317</v>
      </c>
      <c r="C5724" s="15">
        <f t="shared" ca="1" si="1373"/>
        <v>-738</v>
      </c>
      <c r="D5724" s="15">
        <f t="shared" ca="1" si="1373"/>
        <v>931</v>
      </c>
      <c r="E5724" s="15">
        <f t="shared" ca="1" si="1373"/>
        <v>-41</v>
      </c>
      <c r="F5724" s="15">
        <f t="shared" ca="1" si="1373"/>
        <v>3</v>
      </c>
      <c r="G5724" s="15">
        <f t="shared" ca="1" si="1373"/>
        <v>-171</v>
      </c>
      <c r="H5724" s="15">
        <f t="shared" ca="1" si="1373"/>
        <v>-750</v>
      </c>
      <c r="I5724" s="15">
        <f t="shared" ca="1" si="1373"/>
        <v>809</v>
      </c>
      <c r="J5724" s="15">
        <f t="shared" ca="1" si="1373"/>
        <v>-545</v>
      </c>
      <c r="K5724" s="15">
        <f t="shared" ca="1" si="1373"/>
        <v>711</v>
      </c>
      <c r="L5724" s="18">
        <v>5716</v>
      </c>
      <c r="M5724" s="15">
        <f t="shared" ca="1" si="1362"/>
        <v>2.9351851851851851</v>
      </c>
      <c r="N5724" s="15">
        <f t="shared" ca="1" si="1363"/>
        <v>6.833333333333333</v>
      </c>
      <c r="O5724" s="15">
        <f t="shared" ca="1" si="1364"/>
        <v>-8.6203703703703702</v>
      </c>
      <c r="P5724" s="15">
        <f t="shared" ca="1" si="1365"/>
        <v>0.37962962962962965</v>
      </c>
      <c r="Q5724" s="15">
        <f t="shared" ca="1" si="1366"/>
        <v>-2.7777777777777776E-2</v>
      </c>
      <c r="R5724" s="15">
        <f t="shared" ca="1" si="1367"/>
        <v>1.5833333333333333</v>
      </c>
      <c r="S5724" s="15">
        <f t="shared" ca="1" si="1368"/>
        <v>6.9444444444444446</v>
      </c>
      <c r="T5724" s="15">
        <f t="shared" ca="1" si="1369"/>
        <v>-7.4907407407407405</v>
      </c>
      <c r="U5724" s="15">
        <f t="shared" ca="1" si="1370"/>
        <v>5.0462962962962967</v>
      </c>
      <c r="V5724" s="15">
        <f t="shared" ca="1" si="1371"/>
        <v>-6.583333333333333</v>
      </c>
      <c r="W5724" cm="1">
        <f t="array" aca="1" ref="W5724" ca="1">MMULT(M5724:V5724,TRANSPOSE(ANALYSIS!$C$4:$L$4))</f>
        <v>4.7017364186701029E-2</v>
      </c>
      <c r="X5724" s="21" cm="1">
        <f t="array" aca="1" ref="X5724" ca="1">SQRT(MMULT(GRAPH!M5724:V5724,MMULT(ANALYSIS!$C$11:$L$20,TRANSPOSE(GRAPH!M5724:V5724))))</f>
        <v>0.34113143791154882</v>
      </c>
      <c r="Y5724" s="21">
        <f t="shared" ca="1" si="1361"/>
        <v>4.7017364186701029E-2</v>
      </c>
    </row>
    <row r="5725" spans="1:25">
      <c r="A5725" s="18">
        <f t="shared" ca="1" si="1359"/>
        <v>-2986</v>
      </c>
      <c r="B5725" s="15">
        <f t="shared" ca="1" si="1372"/>
        <v>-713</v>
      </c>
      <c r="C5725" s="15">
        <f t="shared" ca="1" si="1373"/>
        <v>-70</v>
      </c>
      <c r="D5725" s="15">
        <f t="shared" ca="1" si="1373"/>
        <v>923</v>
      </c>
      <c r="E5725" s="15">
        <f t="shared" ca="1" si="1373"/>
        <v>-559</v>
      </c>
      <c r="F5725" s="15">
        <f t="shared" ca="1" si="1373"/>
        <v>-643</v>
      </c>
      <c r="G5725" s="15">
        <f t="shared" ca="1" si="1373"/>
        <v>-824</v>
      </c>
      <c r="H5725" s="15">
        <f t="shared" ca="1" si="1373"/>
        <v>-91</v>
      </c>
      <c r="I5725" s="15">
        <f t="shared" ca="1" si="1373"/>
        <v>-750</v>
      </c>
      <c r="J5725" s="15">
        <f t="shared" ca="1" si="1373"/>
        <v>481</v>
      </c>
      <c r="K5725" s="15">
        <f t="shared" ca="1" si="1373"/>
        <v>-740</v>
      </c>
      <c r="L5725" s="18">
        <v>5717</v>
      </c>
      <c r="M5725" s="15">
        <f t="shared" ca="1" si="1362"/>
        <v>0.23878097789685199</v>
      </c>
      <c r="N5725" s="15">
        <f t="shared" ca="1" si="1363"/>
        <v>2.3442732752846619E-2</v>
      </c>
      <c r="O5725" s="15">
        <f t="shared" ca="1" si="1364"/>
        <v>-0.30910917615539185</v>
      </c>
      <c r="P5725" s="15">
        <f t="shared" ca="1" si="1365"/>
        <v>0.18720696584058941</v>
      </c>
      <c r="Q5725" s="15">
        <f t="shared" ca="1" si="1366"/>
        <v>0.21533824514400535</v>
      </c>
      <c r="R5725" s="15">
        <f t="shared" ca="1" si="1367"/>
        <v>0.27595445411922304</v>
      </c>
      <c r="S5725" s="15">
        <f t="shared" ca="1" si="1368"/>
        <v>3.0475552578700604E-2</v>
      </c>
      <c r="T5725" s="15">
        <f t="shared" ca="1" si="1369"/>
        <v>0.25117213663764232</v>
      </c>
      <c r="U5725" s="15">
        <f t="shared" ca="1" si="1370"/>
        <v>-0.16108506363027461</v>
      </c>
      <c r="V5725" s="15">
        <f t="shared" ca="1" si="1371"/>
        <v>0.2478231748158071</v>
      </c>
      <c r="W5725" cm="1">
        <f t="array" aca="1" ref="W5725" ca="1">MMULT(M5725:V5725,TRANSPOSE(ANALYSIS!$C$4:$L$4))</f>
        <v>-7.5225476591367292E-4</v>
      </c>
      <c r="X5725" s="21" cm="1">
        <f t="array" aca="1" ref="X5725" ca="1">SQRT(MMULT(GRAPH!M5725:V5725,MMULT(ANALYSIS!$C$11:$L$20,TRANSPOSE(GRAPH!M5725:V5725))))</f>
        <v>1.6346237629534917E-2</v>
      </c>
      <c r="Y5725" s="21">
        <f t="shared" ca="1" si="1361"/>
        <v>-7.5225476591367292E-4</v>
      </c>
    </row>
    <row r="5726" spans="1:25">
      <c r="A5726" s="18">
        <f t="shared" ca="1" si="1359"/>
        <v>-2900</v>
      </c>
      <c r="B5726" s="15">
        <f t="shared" ca="1" si="1372"/>
        <v>-731</v>
      </c>
      <c r="C5726" s="15">
        <f t="shared" ca="1" si="1373"/>
        <v>157</v>
      </c>
      <c r="D5726" s="15">
        <f t="shared" ca="1" si="1373"/>
        <v>660</v>
      </c>
      <c r="E5726" s="15">
        <f t="shared" ca="1" si="1373"/>
        <v>160</v>
      </c>
      <c r="F5726" s="15">
        <f t="shared" ca="1" si="1373"/>
        <v>-123</v>
      </c>
      <c r="G5726" s="15">
        <f t="shared" ca="1" si="1373"/>
        <v>-377</v>
      </c>
      <c r="H5726" s="15">
        <f t="shared" ca="1" si="1373"/>
        <v>-582</v>
      </c>
      <c r="I5726" s="15">
        <f t="shared" ca="1" si="1373"/>
        <v>-794</v>
      </c>
      <c r="J5726" s="15">
        <f t="shared" ca="1" si="1373"/>
        <v>-997</v>
      </c>
      <c r="K5726" s="15">
        <f t="shared" ca="1" si="1373"/>
        <v>-273</v>
      </c>
      <c r="L5726" s="18">
        <v>5718</v>
      </c>
      <c r="M5726" s="15">
        <f t="shared" ca="1" si="1362"/>
        <v>0.25206896551724139</v>
      </c>
      <c r="N5726" s="15">
        <f t="shared" ca="1" si="1363"/>
        <v>-5.4137931034482757E-2</v>
      </c>
      <c r="O5726" s="15">
        <f t="shared" ca="1" si="1364"/>
        <v>-0.22758620689655173</v>
      </c>
      <c r="P5726" s="15">
        <f t="shared" ca="1" si="1365"/>
        <v>-5.5172413793103448E-2</v>
      </c>
      <c r="Q5726" s="15">
        <f t="shared" ca="1" si="1366"/>
        <v>4.2413793103448276E-2</v>
      </c>
      <c r="R5726" s="15">
        <f t="shared" ca="1" si="1367"/>
        <v>0.13</v>
      </c>
      <c r="S5726" s="15">
        <f t="shared" ca="1" si="1368"/>
        <v>0.2006896551724138</v>
      </c>
      <c r="T5726" s="15">
        <f t="shared" ca="1" si="1369"/>
        <v>0.27379310344827584</v>
      </c>
      <c r="U5726" s="15">
        <f t="shared" ca="1" si="1370"/>
        <v>0.34379310344827585</v>
      </c>
      <c r="V5726" s="15">
        <f t="shared" ca="1" si="1371"/>
        <v>9.4137931034482758E-2</v>
      </c>
      <c r="W5726" cm="1">
        <f t="array" aca="1" ref="W5726" ca="1">MMULT(M5726:V5726,TRANSPOSE(ANALYSIS!$C$4:$L$4))</f>
        <v>-1.0343372727175985E-3</v>
      </c>
      <c r="X5726" s="21" cm="1">
        <f t="array" aca="1" ref="X5726" ca="1">SQRT(MMULT(GRAPH!M5726:V5726,MMULT(ANALYSIS!$C$11:$L$20,TRANSPOSE(GRAPH!M5726:V5726))))</f>
        <v>1.7406127246145878E-2</v>
      </c>
      <c r="Y5726" s="21">
        <f t="shared" ca="1" si="1361"/>
        <v>-1.0343372727175985E-3</v>
      </c>
    </row>
    <row r="5727" spans="1:25">
      <c r="A5727" s="18">
        <f t="shared" ca="1" si="1359"/>
        <v>1988</v>
      </c>
      <c r="B5727" s="15">
        <f t="shared" ca="1" si="1372"/>
        <v>-293</v>
      </c>
      <c r="C5727" s="15">
        <f t="shared" ca="1" si="1373"/>
        <v>15</v>
      </c>
      <c r="D5727" s="15">
        <f t="shared" ca="1" si="1373"/>
        <v>800</v>
      </c>
      <c r="E5727" s="15">
        <f t="shared" ca="1" si="1373"/>
        <v>200</v>
      </c>
      <c r="F5727" s="15">
        <f t="shared" ca="1" si="1373"/>
        <v>404</v>
      </c>
      <c r="G5727" s="15">
        <f t="shared" ca="1" si="1373"/>
        <v>127</v>
      </c>
      <c r="H5727" s="15">
        <f t="shared" ca="1" si="1373"/>
        <v>-381</v>
      </c>
      <c r="I5727" s="15">
        <f t="shared" ca="1" si="1373"/>
        <v>486</v>
      </c>
      <c r="J5727" s="15">
        <f t="shared" ca="1" si="1373"/>
        <v>570</v>
      </c>
      <c r="K5727" s="15">
        <f t="shared" ca="1" si="1373"/>
        <v>60</v>
      </c>
      <c r="L5727" s="18">
        <v>5719</v>
      </c>
      <c r="M5727" s="15">
        <f t="shared" ca="1" si="1362"/>
        <v>-0.14738430583501005</v>
      </c>
      <c r="N5727" s="15">
        <f t="shared" ca="1" si="1363"/>
        <v>7.545271629778672E-3</v>
      </c>
      <c r="O5727" s="15">
        <f t="shared" ca="1" si="1364"/>
        <v>0.4024144869215292</v>
      </c>
      <c r="P5727" s="15">
        <f t="shared" ca="1" si="1365"/>
        <v>0.1006036217303823</v>
      </c>
      <c r="Q5727" s="15">
        <f t="shared" ca="1" si="1366"/>
        <v>0.20321931589537223</v>
      </c>
      <c r="R5727" s="15">
        <f t="shared" ca="1" si="1367"/>
        <v>6.3883299798792759E-2</v>
      </c>
      <c r="S5727" s="15">
        <f t="shared" ca="1" si="1368"/>
        <v>-0.19164989939637828</v>
      </c>
      <c r="T5727" s="15">
        <f t="shared" ca="1" si="1369"/>
        <v>0.24446680080482897</v>
      </c>
      <c r="U5727" s="15">
        <f t="shared" ca="1" si="1370"/>
        <v>0.28672032193158953</v>
      </c>
      <c r="V5727" s="15">
        <f t="shared" ca="1" si="1371"/>
        <v>3.0181086519114688E-2</v>
      </c>
      <c r="W5727" cm="1">
        <f t="array" aca="1" ref="W5727" ca="1">MMULT(M5727:V5727,TRANSPOSE(ANALYSIS!$C$4:$L$4))</f>
        <v>-1.2184881901143865E-3</v>
      </c>
      <c r="X5727" s="21" cm="1">
        <f t="array" aca="1" ref="X5727" ca="1">SQRT(MMULT(GRAPH!M5727:V5727,MMULT(ANALYSIS!$C$11:$L$20,TRANSPOSE(GRAPH!M5727:V5727))))</f>
        <v>1.4675146839180643E-2</v>
      </c>
      <c r="Y5727" s="21">
        <f t="shared" ca="1" si="1361"/>
        <v>-1.2184881901143865E-3</v>
      </c>
    </row>
    <row r="5728" spans="1:25">
      <c r="A5728" s="18">
        <f t="shared" ca="1" si="1359"/>
        <v>-1215</v>
      </c>
      <c r="B5728" s="15">
        <f t="shared" ca="1" si="1372"/>
        <v>-559</v>
      </c>
      <c r="C5728" s="15">
        <f t="shared" ca="1" si="1373"/>
        <v>240</v>
      </c>
      <c r="D5728" s="15">
        <f t="shared" ca="1" si="1373"/>
        <v>-807</v>
      </c>
      <c r="E5728" s="15">
        <f t="shared" ca="1" si="1373"/>
        <v>-739</v>
      </c>
      <c r="F5728" s="15">
        <f t="shared" ca="1" si="1373"/>
        <v>813</v>
      </c>
      <c r="G5728" s="15">
        <f t="shared" ca="1" si="1373"/>
        <v>86</v>
      </c>
      <c r="H5728" s="15">
        <f t="shared" ca="1" si="1373"/>
        <v>-223</v>
      </c>
      <c r="I5728" s="15">
        <f t="shared" ca="1" si="1373"/>
        <v>457</v>
      </c>
      <c r="J5728" s="15">
        <f t="shared" ca="1" si="1373"/>
        <v>-527</v>
      </c>
      <c r="K5728" s="15">
        <f t="shared" ca="1" si="1373"/>
        <v>44</v>
      </c>
      <c r="L5728" s="18">
        <v>5720</v>
      </c>
      <c r="M5728" s="15">
        <f t="shared" ca="1" si="1362"/>
        <v>0.46008230452674898</v>
      </c>
      <c r="N5728" s="15">
        <f t="shared" ca="1" si="1363"/>
        <v>-0.19753086419753085</v>
      </c>
      <c r="O5728" s="15">
        <f t="shared" ca="1" si="1364"/>
        <v>0.66419753086419753</v>
      </c>
      <c r="P5728" s="15">
        <f t="shared" ca="1" si="1365"/>
        <v>0.60823045267489717</v>
      </c>
      <c r="Q5728" s="15">
        <f t="shared" ca="1" si="1366"/>
        <v>-0.66913580246913584</v>
      </c>
      <c r="R5728" s="15">
        <f t="shared" ca="1" si="1367"/>
        <v>-7.0781893004115221E-2</v>
      </c>
      <c r="S5728" s="15">
        <f t="shared" ca="1" si="1368"/>
        <v>0.18353909465020576</v>
      </c>
      <c r="T5728" s="15">
        <f t="shared" ca="1" si="1369"/>
        <v>-0.37613168724279833</v>
      </c>
      <c r="U5728" s="15">
        <f t="shared" ca="1" si="1370"/>
        <v>0.43374485596707818</v>
      </c>
      <c r="V5728" s="15">
        <f t="shared" ca="1" si="1371"/>
        <v>-3.6213991769547323E-2</v>
      </c>
      <c r="W5728" cm="1">
        <f t="array" aca="1" ref="W5728" ca="1">MMULT(M5728:V5728,TRANSPOSE(ANALYSIS!$C$4:$L$4))</f>
        <v>-2.1926858021706335E-3</v>
      </c>
      <c r="X5728" s="21" cm="1">
        <f t="array" aca="1" ref="X5728" ca="1">SQRT(MMULT(GRAPH!M5728:V5728,MMULT(ANALYSIS!$C$11:$L$20,TRANSPOSE(GRAPH!M5728:V5728))))</f>
        <v>2.6632365392808416E-2</v>
      </c>
      <c r="Y5728" s="21">
        <f t="shared" ca="1" si="1361"/>
        <v>-2.1926858021706335E-3</v>
      </c>
    </row>
    <row r="5729" spans="1:25">
      <c r="A5729" s="18">
        <f t="shared" ca="1" si="1359"/>
        <v>1749</v>
      </c>
      <c r="B5729" s="15">
        <f t="shared" ca="1" si="1372"/>
        <v>109</v>
      </c>
      <c r="C5729" s="15">
        <f t="shared" ca="1" si="1373"/>
        <v>228</v>
      </c>
      <c r="D5729" s="15">
        <f t="shared" ca="1" si="1373"/>
        <v>443</v>
      </c>
      <c r="E5729" s="15">
        <f t="shared" ca="1" si="1373"/>
        <v>-106</v>
      </c>
      <c r="F5729" s="15">
        <f t="shared" ca="1" si="1373"/>
        <v>-75</v>
      </c>
      <c r="G5729" s="15">
        <f t="shared" ca="1" si="1373"/>
        <v>-13</v>
      </c>
      <c r="H5729" s="15">
        <f t="shared" ca="1" si="1373"/>
        <v>-317</v>
      </c>
      <c r="I5729" s="15">
        <f t="shared" ca="1" si="1373"/>
        <v>88</v>
      </c>
      <c r="J5729" s="15">
        <f t="shared" ca="1" si="1373"/>
        <v>582</v>
      </c>
      <c r="K5729" s="15">
        <f t="shared" ca="1" si="1373"/>
        <v>810</v>
      </c>
      <c r="L5729" s="18">
        <v>5721</v>
      </c>
      <c r="M5729" s="15">
        <f t="shared" ca="1" si="1362"/>
        <v>6.2321326472269865E-2</v>
      </c>
      <c r="N5729" s="15">
        <f t="shared" ca="1" si="1363"/>
        <v>0.13036020583190394</v>
      </c>
      <c r="O5729" s="15">
        <f t="shared" ca="1" si="1364"/>
        <v>0.25328759291023439</v>
      </c>
      <c r="P5729" s="15">
        <f t="shared" ca="1" si="1365"/>
        <v>-6.0606060606060608E-2</v>
      </c>
      <c r="Q5729" s="15">
        <f t="shared" ca="1" si="1366"/>
        <v>-4.2881646655231559E-2</v>
      </c>
      <c r="R5729" s="15">
        <f t="shared" ca="1" si="1367"/>
        <v>-7.4328187535734709E-3</v>
      </c>
      <c r="S5729" s="15">
        <f t="shared" ca="1" si="1368"/>
        <v>-0.18124642652944539</v>
      </c>
      <c r="T5729" s="15">
        <f t="shared" ca="1" si="1369"/>
        <v>5.0314465408805034E-2</v>
      </c>
      <c r="U5729" s="15">
        <f t="shared" ca="1" si="1370"/>
        <v>0.33276157804459694</v>
      </c>
      <c r="V5729" s="15">
        <f t="shared" ca="1" si="1371"/>
        <v>0.46312178387650088</v>
      </c>
      <c r="W5729" cm="1">
        <f t="array" aca="1" ref="W5729" ca="1">MMULT(M5729:V5729,TRANSPOSE(ANALYSIS!$C$4:$L$4))</f>
        <v>-5.7688381130852852E-3</v>
      </c>
      <c r="X5729" s="21" cm="1">
        <f t="array" aca="1" ref="X5729" ca="1">SQRT(MMULT(GRAPH!M5729:V5729,MMULT(ANALYSIS!$C$11:$L$20,TRANSPOSE(GRAPH!M5729:V5729))))</f>
        <v>2.1812117508642072E-2</v>
      </c>
      <c r="Y5729" s="21">
        <f t="shared" ca="1" si="1361"/>
        <v>-5.7688381130852852E-3</v>
      </c>
    </row>
    <row r="5730" spans="1:25">
      <c r="A5730" s="18">
        <f t="shared" ca="1" si="1359"/>
        <v>270</v>
      </c>
      <c r="B5730" s="15">
        <f t="shared" ca="1" si="1372"/>
        <v>588</v>
      </c>
      <c r="C5730" s="15">
        <f t="shared" ca="1" si="1373"/>
        <v>82</v>
      </c>
      <c r="D5730" s="15">
        <f t="shared" ca="1" si="1373"/>
        <v>-269</v>
      </c>
      <c r="E5730" s="15">
        <f t="shared" ca="1" si="1373"/>
        <v>140</v>
      </c>
      <c r="F5730" s="15">
        <f t="shared" ca="1" si="1373"/>
        <v>-438</v>
      </c>
      <c r="G5730" s="15">
        <f t="shared" ca="1" si="1373"/>
        <v>424</v>
      </c>
      <c r="H5730" s="15">
        <f t="shared" ca="1" si="1373"/>
        <v>-227</v>
      </c>
      <c r="I5730" s="15">
        <f t="shared" ca="1" si="1373"/>
        <v>711</v>
      </c>
      <c r="J5730" s="15">
        <f t="shared" ca="1" si="1373"/>
        <v>-19</v>
      </c>
      <c r="K5730" s="15">
        <f t="shared" ca="1" si="1373"/>
        <v>-722</v>
      </c>
      <c r="L5730" s="18">
        <v>5722</v>
      </c>
      <c r="M5730" s="15">
        <f t="shared" ca="1" si="1362"/>
        <v>2.1777777777777776</v>
      </c>
      <c r="N5730" s="15">
        <f t="shared" ca="1" si="1363"/>
        <v>0.3037037037037037</v>
      </c>
      <c r="O5730" s="15">
        <f t="shared" ca="1" si="1364"/>
        <v>-0.99629629629629635</v>
      </c>
      <c r="P5730" s="15">
        <f t="shared" ca="1" si="1365"/>
        <v>0.51851851851851849</v>
      </c>
      <c r="Q5730" s="15">
        <f t="shared" ca="1" si="1366"/>
        <v>-1.6222222222222222</v>
      </c>
      <c r="R5730" s="15">
        <f t="shared" ca="1" si="1367"/>
        <v>1.5703703703703704</v>
      </c>
      <c r="S5730" s="15">
        <f t="shared" ca="1" si="1368"/>
        <v>-0.84074074074074079</v>
      </c>
      <c r="T5730" s="15">
        <f t="shared" ca="1" si="1369"/>
        <v>2.6333333333333333</v>
      </c>
      <c r="U5730" s="15">
        <f t="shared" ca="1" si="1370"/>
        <v>-7.0370370370370375E-2</v>
      </c>
      <c r="V5730" s="15">
        <f t="shared" ca="1" si="1371"/>
        <v>-2.674074074074074</v>
      </c>
      <c r="W5730" cm="1">
        <f t="array" aca="1" ref="W5730" ca="1">MMULT(M5730:V5730,TRANSPOSE(ANALYSIS!$C$4:$L$4))</f>
        <v>2.9372935469906256E-2</v>
      </c>
      <c r="X5730" s="21" cm="1">
        <f t="array" aca="1" ref="X5730" ca="1">SQRT(MMULT(GRAPH!M5730:V5730,MMULT(ANALYSIS!$C$11:$L$20,TRANSPOSE(GRAPH!M5730:V5730))))</f>
        <v>0.13541279822109584</v>
      </c>
      <c r="Y5730" s="21">
        <f t="shared" ca="1" si="1361"/>
        <v>2.9372935469906256E-2</v>
      </c>
    </row>
    <row r="5731" spans="1:25">
      <c r="A5731" s="18">
        <f t="shared" ca="1" si="1359"/>
        <v>3004</v>
      </c>
      <c r="B5731" s="15">
        <f t="shared" ca="1" si="1372"/>
        <v>376</v>
      </c>
      <c r="C5731" s="15">
        <f t="shared" ca="1" si="1373"/>
        <v>910</v>
      </c>
      <c r="D5731" s="15">
        <f t="shared" ca="1" si="1373"/>
        <v>333</v>
      </c>
      <c r="E5731" s="15">
        <f t="shared" ca="1" si="1373"/>
        <v>165</v>
      </c>
      <c r="F5731" s="15">
        <f t="shared" ca="1" si="1373"/>
        <v>111</v>
      </c>
      <c r="G5731" s="15">
        <f t="shared" ca="1" si="1373"/>
        <v>-707</v>
      </c>
      <c r="H5731" s="15">
        <f t="shared" ca="1" si="1373"/>
        <v>940</v>
      </c>
      <c r="I5731" s="15">
        <f t="shared" ca="1" si="1373"/>
        <v>27</v>
      </c>
      <c r="J5731" s="15">
        <f t="shared" ca="1" si="1373"/>
        <v>440</v>
      </c>
      <c r="K5731" s="15">
        <f t="shared" ca="1" si="1373"/>
        <v>409</v>
      </c>
      <c r="L5731" s="18">
        <v>5723</v>
      </c>
      <c r="M5731" s="15">
        <f t="shared" ca="1" si="1362"/>
        <v>0.12516644474034622</v>
      </c>
      <c r="N5731" s="15">
        <f t="shared" ca="1" si="1363"/>
        <v>0.30292942743009321</v>
      </c>
      <c r="O5731" s="15">
        <f t="shared" ca="1" si="1364"/>
        <v>0.11085219707057258</v>
      </c>
      <c r="P5731" s="15">
        <f t="shared" ca="1" si="1365"/>
        <v>5.4926764314247672E-2</v>
      </c>
      <c r="Q5731" s="15">
        <f t="shared" ca="1" si="1366"/>
        <v>3.6950732356857523E-2</v>
      </c>
      <c r="R5731" s="15">
        <f t="shared" ca="1" si="1367"/>
        <v>-0.23535286284953397</v>
      </c>
      <c r="S5731" s="15">
        <f t="shared" ca="1" si="1368"/>
        <v>0.31291611185086549</v>
      </c>
      <c r="T5731" s="15">
        <f t="shared" ca="1" si="1369"/>
        <v>8.9880159786950731E-3</v>
      </c>
      <c r="U5731" s="15">
        <f t="shared" ca="1" si="1370"/>
        <v>0.14647137150466044</v>
      </c>
      <c r="V5731" s="15">
        <f t="shared" ca="1" si="1371"/>
        <v>0.13615179760319573</v>
      </c>
      <c r="W5731" cm="1">
        <f t="array" aca="1" ref="W5731" ca="1">MMULT(M5731:V5731,TRANSPOSE(ANALYSIS!$C$4:$L$4))</f>
        <v>-3.0579996311031498E-3</v>
      </c>
      <c r="X5731" s="21" cm="1">
        <f t="array" aca="1" ref="X5731" ca="1">SQRT(MMULT(GRAPH!M5731:V5731,MMULT(ANALYSIS!$C$11:$L$20,TRANSPOSE(GRAPH!M5731:V5731))))</f>
        <v>1.4550236350502014E-2</v>
      </c>
      <c r="Y5731" s="21">
        <f t="shared" ca="1" si="1361"/>
        <v>-3.0579996311031498E-3</v>
      </c>
    </row>
    <row r="5732" spans="1:25">
      <c r="A5732" s="18">
        <f t="shared" ca="1" si="1359"/>
        <v>102</v>
      </c>
      <c r="B5732" s="15">
        <f t="shared" ca="1" si="1372"/>
        <v>541</v>
      </c>
      <c r="C5732" s="15">
        <f t="shared" ca="1" si="1373"/>
        <v>424</v>
      </c>
      <c r="D5732" s="15">
        <f t="shared" ca="1" si="1373"/>
        <v>506</v>
      </c>
      <c r="E5732" s="15">
        <f t="shared" ca="1" si="1373"/>
        <v>-48</v>
      </c>
      <c r="F5732" s="15">
        <f t="shared" ca="1" si="1373"/>
        <v>-992</v>
      </c>
      <c r="G5732" s="15">
        <f t="shared" ca="1" si="1373"/>
        <v>685</v>
      </c>
      <c r="H5732" s="15">
        <f t="shared" ca="1" si="1373"/>
        <v>-504</v>
      </c>
      <c r="I5732" s="15">
        <f t="shared" ca="1" si="1373"/>
        <v>-862</v>
      </c>
      <c r="J5732" s="15">
        <f t="shared" ca="1" si="1373"/>
        <v>-612</v>
      </c>
      <c r="K5732" s="15">
        <f t="shared" ca="1" si="1373"/>
        <v>964</v>
      </c>
      <c r="L5732" s="18">
        <v>5724</v>
      </c>
      <c r="M5732" s="15">
        <f t="shared" ca="1" si="1362"/>
        <v>5.3039215686274508</v>
      </c>
      <c r="N5732" s="15">
        <f t="shared" ca="1" si="1363"/>
        <v>4.1568627450980395</v>
      </c>
      <c r="O5732" s="15">
        <f t="shared" ca="1" si="1364"/>
        <v>4.9607843137254903</v>
      </c>
      <c r="P5732" s="15">
        <f t="shared" ca="1" si="1365"/>
        <v>-0.47058823529411764</v>
      </c>
      <c r="Q5732" s="15">
        <f t="shared" ca="1" si="1366"/>
        <v>-9.7254901960784306</v>
      </c>
      <c r="R5732" s="15">
        <f t="shared" ca="1" si="1367"/>
        <v>6.715686274509804</v>
      </c>
      <c r="S5732" s="15">
        <f t="shared" ca="1" si="1368"/>
        <v>-4.9411764705882355</v>
      </c>
      <c r="T5732" s="15">
        <f t="shared" ca="1" si="1369"/>
        <v>-8.4509803921568629</v>
      </c>
      <c r="U5732" s="15">
        <f t="shared" ca="1" si="1370"/>
        <v>-6</v>
      </c>
      <c r="V5732" s="15">
        <f t="shared" ca="1" si="1371"/>
        <v>9.4509803921568629</v>
      </c>
      <c r="W5732" cm="1">
        <f t="array" aca="1" ref="W5732" ca="1">MMULT(M5732:V5732,TRANSPOSE(ANALYSIS!$C$4:$L$4))</f>
        <v>-0.10308964779913841</v>
      </c>
      <c r="X5732" s="21" cm="1">
        <f t="array" aca="1" ref="X5732" ca="1">SQRT(MMULT(GRAPH!M5732:V5732,MMULT(ANALYSIS!$C$11:$L$20,TRANSPOSE(GRAPH!M5732:V5732))))</f>
        <v>0.42786287680932261</v>
      </c>
      <c r="Y5732" s="21">
        <f t="shared" ca="1" si="1361"/>
        <v>-0.10308964779913841</v>
      </c>
    </row>
    <row r="5733" spans="1:25">
      <c r="A5733" s="18">
        <f t="shared" ca="1" si="1359"/>
        <v>1487</v>
      </c>
      <c r="B5733" s="15">
        <f t="shared" ca="1" si="1372"/>
        <v>-822</v>
      </c>
      <c r="C5733" s="15">
        <f t="shared" ca="1" si="1373"/>
        <v>603</v>
      </c>
      <c r="D5733" s="15">
        <f t="shared" ca="1" si="1373"/>
        <v>-343</v>
      </c>
      <c r="E5733" s="15">
        <f t="shared" ca="1" si="1373"/>
        <v>264</v>
      </c>
      <c r="F5733" s="15">
        <f t="shared" ca="1" si="1373"/>
        <v>761</v>
      </c>
      <c r="G5733" s="15">
        <f t="shared" ca="1" si="1373"/>
        <v>931</v>
      </c>
      <c r="H5733" s="15">
        <f t="shared" ca="1" si="1373"/>
        <v>-816</v>
      </c>
      <c r="I5733" s="15">
        <f t="shared" ca="1" si="1373"/>
        <v>669</v>
      </c>
      <c r="J5733" s="15">
        <f t="shared" ca="1" si="1373"/>
        <v>-474</v>
      </c>
      <c r="K5733" s="15">
        <f t="shared" ca="1" si="1373"/>
        <v>714</v>
      </c>
      <c r="L5733" s="18">
        <v>5725</v>
      </c>
      <c r="M5733" s="15">
        <f t="shared" ca="1" si="1362"/>
        <v>-0.55279085406859452</v>
      </c>
      <c r="N5733" s="15">
        <f t="shared" ca="1" si="1363"/>
        <v>0.40551445864156022</v>
      </c>
      <c r="O5733" s="15">
        <f t="shared" ca="1" si="1364"/>
        <v>-0.23066577000672495</v>
      </c>
      <c r="P5733" s="15">
        <f t="shared" ca="1" si="1365"/>
        <v>0.17753866845998656</v>
      </c>
      <c r="Q5733" s="15">
        <f t="shared" ca="1" si="1366"/>
        <v>0.51176866173503699</v>
      </c>
      <c r="R5733" s="15">
        <f t="shared" ca="1" si="1367"/>
        <v>0.62609280430396774</v>
      </c>
      <c r="S5733" s="15">
        <f t="shared" ca="1" si="1368"/>
        <v>-0.54875588433086753</v>
      </c>
      <c r="T5733" s="15">
        <f t="shared" ca="1" si="1369"/>
        <v>0.44989912575655683</v>
      </c>
      <c r="U5733" s="15">
        <f t="shared" ca="1" si="1370"/>
        <v>-0.31876260928043038</v>
      </c>
      <c r="V5733" s="15">
        <f t="shared" ca="1" si="1371"/>
        <v>0.48016139878950909</v>
      </c>
      <c r="W5733" cm="1">
        <f t="array" aca="1" ref="W5733" ca="1">MMULT(M5733:V5733,TRANSPOSE(ANALYSIS!$C$4:$L$4))</f>
        <v>-2.9232088538484E-3</v>
      </c>
      <c r="X5733" s="21" cm="1">
        <f t="array" aca="1" ref="X5733" ca="1">SQRT(MMULT(GRAPH!M5733:V5733,MMULT(ANALYSIS!$C$11:$L$20,TRANSPOSE(GRAPH!M5733:V5733))))</f>
        <v>2.9970216061543337E-2</v>
      </c>
      <c r="Y5733" s="21">
        <f t="shared" ca="1" si="1361"/>
        <v>-2.9232088538484E-3</v>
      </c>
    </row>
    <row r="5734" spans="1:25">
      <c r="A5734" s="18">
        <f t="shared" ca="1" si="1359"/>
        <v>-1767</v>
      </c>
      <c r="B5734" s="15">
        <f t="shared" ca="1" si="1372"/>
        <v>-28</v>
      </c>
      <c r="C5734" s="15">
        <f t="shared" ca="1" si="1373"/>
        <v>-970</v>
      </c>
      <c r="D5734" s="15">
        <f t="shared" ca="1" si="1373"/>
        <v>-796</v>
      </c>
      <c r="E5734" s="15">
        <f t="shared" ca="1" si="1373"/>
        <v>-464</v>
      </c>
      <c r="F5734" s="15">
        <f t="shared" ca="1" si="1373"/>
        <v>667</v>
      </c>
      <c r="G5734" s="15">
        <f t="shared" ca="1" si="1373"/>
        <v>-939</v>
      </c>
      <c r="H5734" s="15">
        <f t="shared" ca="1" si="1373"/>
        <v>-738</v>
      </c>
      <c r="I5734" s="15">
        <f t="shared" ca="1" si="1373"/>
        <v>701</v>
      </c>
      <c r="J5734" s="15">
        <f t="shared" ca="1" si="1373"/>
        <v>487</v>
      </c>
      <c r="K5734" s="15">
        <f t="shared" ca="1" si="1373"/>
        <v>313</v>
      </c>
      <c r="L5734" s="18">
        <v>5726</v>
      </c>
      <c r="M5734" s="15">
        <f t="shared" ca="1" si="1362"/>
        <v>1.5846066779852858E-2</v>
      </c>
      <c r="N5734" s="15">
        <f t="shared" ca="1" si="1363"/>
        <v>0.54895302773061683</v>
      </c>
      <c r="O5734" s="15">
        <f t="shared" ca="1" si="1364"/>
        <v>0.4504810413129598</v>
      </c>
      <c r="P5734" s="15">
        <f t="shared" ca="1" si="1365"/>
        <v>0.26259196378041877</v>
      </c>
      <c r="Q5734" s="15">
        <f t="shared" ca="1" si="1366"/>
        <v>-0.37747594793435202</v>
      </c>
      <c r="R5734" s="15">
        <f t="shared" ca="1" si="1367"/>
        <v>0.53140916808149408</v>
      </c>
      <c r="S5734" s="15">
        <f t="shared" ca="1" si="1368"/>
        <v>0.41765704584040747</v>
      </c>
      <c r="T5734" s="15">
        <f t="shared" ca="1" si="1369"/>
        <v>-0.39671760045274479</v>
      </c>
      <c r="U5734" s="15">
        <f t="shared" ca="1" si="1370"/>
        <v>-0.27560837577815506</v>
      </c>
      <c r="V5734" s="15">
        <f t="shared" ca="1" si="1371"/>
        <v>-0.17713638936049803</v>
      </c>
      <c r="W5734" cm="1">
        <f t="array" aca="1" ref="W5734" ca="1">MMULT(M5734:V5734,TRANSPOSE(ANALYSIS!$C$4:$L$4))</f>
        <v>-1.4614376392831166E-3</v>
      </c>
      <c r="X5734" s="21" cm="1">
        <f t="array" aca="1" ref="X5734" ca="1">SQRT(MMULT(GRAPH!M5734:V5734,MMULT(ANALYSIS!$C$11:$L$20,TRANSPOSE(GRAPH!M5734:V5734))))</f>
        <v>1.654232783492213E-2</v>
      </c>
      <c r="Y5734" s="21">
        <f t="shared" ca="1" si="1361"/>
        <v>-1.4614376392831166E-3</v>
      </c>
    </row>
    <row r="5735" spans="1:25">
      <c r="A5735" s="18">
        <f t="shared" ca="1" si="1359"/>
        <v>-3145</v>
      </c>
      <c r="B5735" s="15">
        <f t="shared" ca="1" si="1372"/>
        <v>52</v>
      </c>
      <c r="C5735" s="15">
        <f t="shared" ca="1" si="1373"/>
        <v>-877</v>
      </c>
      <c r="D5735" s="15">
        <f t="shared" ca="1" si="1373"/>
        <v>-172</v>
      </c>
      <c r="E5735" s="15">
        <f t="shared" ca="1" si="1373"/>
        <v>-900</v>
      </c>
      <c r="F5735" s="15">
        <f t="shared" ca="1" si="1373"/>
        <v>-624</v>
      </c>
      <c r="G5735" s="15">
        <f t="shared" ca="1" si="1373"/>
        <v>-520</v>
      </c>
      <c r="H5735" s="15">
        <f t="shared" ca="1" si="1373"/>
        <v>644</v>
      </c>
      <c r="I5735" s="15">
        <f t="shared" ca="1" si="1373"/>
        <v>-645</v>
      </c>
      <c r="J5735" s="15">
        <f t="shared" ca="1" si="1373"/>
        <v>-945</v>
      </c>
      <c r="K5735" s="15">
        <f t="shared" ca="1" si="1373"/>
        <v>842</v>
      </c>
      <c r="L5735" s="18">
        <v>5727</v>
      </c>
      <c r="M5735" s="15">
        <f t="shared" ca="1" si="1362"/>
        <v>-1.6534181240063592E-2</v>
      </c>
      <c r="N5735" s="15">
        <f t="shared" ca="1" si="1363"/>
        <v>0.27885532591414947</v>
      </c>
      <c r="O5735" s="15">
        <f t="shared" ca="1" si="1364"/>
        <v>5.4689984101748808E-2</v>
      </c>
      <c r="P5735" s="15">
        <f t="shared" ca="1" si="1365"/>
        <v>0.2861685214626391</v>
      </c>
      <c r="Q5735" s="15">
        <f t="shared" ca="1" si="1366"/>
        <v>0.19841017488076312</v>
      </c>
      <c r="R5735" s="15">
        <f t="shared" ca="1" si="1367"/>
        <v>0.16534181240063592</v>
      </c>
      <c r="S5735" s="15">
        <f t="shared" ca="1" si="1368"/>
        <v>-0.20476947535771065</v>
      </c>
      <c r="T5735" s="15">
        <f t="shared" ca="1" si="1369"/>
        <v>0.20508744038155802</v>
      </c>
      <c r="U5735" s="15">
        <f t="shared" ca="1" si="1370"/>
        <v>0.30047694753577109</v>
      </c>
      <c r="V5735" s="15">
        <f t="shared" ca="1" si="1371"/>
        <v>-0.26772655007949125</v>
      </c>
      <c r="W5735" cm="1">
        <f t="array" aca="1" ref="W5735" ca="1">MMULT(M5735:V5735,TRANSPOSE(ANALYSIS!$C$4:$L$4))</f>
        <v>2.1051332845406154E-3</v>
      </c>
      <c r="X5735" s="21" cm="1">
        <f t="array" aca="1" ref="X5735" ca="1">SQRT(MMULT(GRAPH!M5735:V5735,MMULT(ANALYSIS!$C$11:$L$20,TRANSPOSE(GRAPH!M5735:V5735))))</f>
        <v>1.71189074302141E-2</v>
      </c>
      <c r="Y5735" s="21">
        <f t="shared" ca="1" si="1361"/>
        <v>2.1051332845406154E-3</v>
      </c>
    </row>
    <row r="5736" spans="1:25">
      <c r="A5736" s="18">
        <f t="shared" ca="1" si="1359"/>
        <v>-1352</v>
      </c>
      <c r="B5736" s="15">
        <f t="shared" ca="1" si="1372"/>
        <v>-702</v>
      </c>
      <c r="C5736" s="15">
        <f t="shared" ca="1" si="1373"/>
        <v>335</v>
      </c>
      <c r="D5736" s="15">
        <f t="shared" ca="1" si="1373"/>
        <v>961</v>
      </c>
      <c r="E5736" s="15">
        <f t="shared" ca="1" si="1373"/>
        <v>-324</v>
      </c>
      <c r="F5736" s="15">
        <f t="shared" ca="1" si="1373"/>
        <v>19</v>
      </c>
      <c r="G5736" s="15">
        <f t="shared" ca="1" si="1373"/>
        <v>168</v>
      </c>
      <c r="H5736" s="15">
        <f t="shared" ca="1" si="1373"/>
        <v>-871</v>
      </c>
      <c r="I5736" s="15">
        <f t="shared" ca="1" si="1373"/>
        <v>-568</v>
      </c>
      <c r="J5736" s="15">
        <f t="shared" ca="1" si="1373"/>
        <v>401</v>
      </c>
      <c r="K5736" s="15">
        <f t="shared" ca="1" si="1373"/>
        <v>-771</v>
      </c>
      <c r="L5736" s="18">
        <v>5728</v>
      </c>
      <c r="M5736" s="15">
        <f t="shared" ca="1" si="1362"/>
        <v>0.51923076923076927</v>
      </c>
      <c r="N5736" s="15">
        <f t="shared" ca="1" si="1363"/>
        <v>-0.24778106508875739</v>
      </c>
      <c r="O5736" s="15">
        <f t="shared" ca="1" si="1364"/>
        <v>-0.71079881656804733</v>
      </c>
      <c r="P5736" s="15">
        <f t="shared" ca="1" si="1365"/>
        <v>0.23964497041420119</v>
      </c>
      <c r="Q5736" s="15">
        <f t="shared" ca="1" si="1366"/>
        <v>-1.4053254437869823E-2</v>
      </c>
      <c r="R5736" s="15">
        <f t="shared" ca="1" si="1367"/>
        <v>-0.1242603550295858</v>
      </c>
      <c r="S5736" s="15">
        <f t="shared" ca="1" si="1368"/>
        <v>0.64423076923076927</v>
      </c>
      <c r="T5736" s="15">
        <f t="shared" ca="1" si="1369"/>
        <v>0.42011834319526625</v>
      </c>
      <c r="U5736" s="15">
        <f t="shared" ca="1" si="1370"/>
        <v>-0.29659763313609466</v>
      </c>
      <c r="V5736" s="15">
        <f t="shared" ca="1" si="1371"/>
        <v>0.57026627218934911</v>
      </c>
      <c r="W5736" cm="1">
        <f t="array" aca="1" ref="W5736" ca="1">MMULT(M5736:V5736,TRANSPOSE(ANALYSIS!$C$4:$L$4))</f>
        <v>-3.2532179098718659E-3</v>
      </c>
      <c r="X5736" s="21" cm="1">
        <f t="array" aca="1" ref="X5736" ca="1">SQRT(MMULT(GRAPH!M5736:V5736,MMULT(ANALYSIS!$C$11:$L$20,TRANSPOSE(GRAPH!M5736:V5736))))</f>
        <v>3.8750840799229774E-2</v>
      </c>
      <c r="Y5736" s="21">
        <f t="shared" ca="1" si="1361"/>
        <v>-3.2532179098718659E-3</v>
      </c>
    </row>
    <row r="5737" spans="1:25">
      <c r="A5737" s="18">
        <f t="shared" ca="1" si="1359"/>
        <v>-1303</v>
      </c>
      <c r="B5737" s="15">
        <f t="shared" ca="1" si="1372"/>
        <v>-60</v>
      </c>
      <c r="C5737" s="15">
        <f t="shared" ca="1" si="1373"/>
        <v>-53</v>
      </c>
      <c r="D5737" s="15">
        <f t="shared" ca="1" si="1373"/>
        <v>-542</v>
      </c>
      <c r="E5737" s="15">
        <f t="shared" ca="1" si="1373"/>
        <v>-59</v>
      </c>
      <c r="F5737" s="15">
        <f t="shared" ca="1" si="1373"/>
        <v>-334</v>
      </c>
      <c r="G5737" s="15">
        <f t="shared" ca="1" si="1373"/>
        <v>-796</v>
      </c>
      <c r="H5737" s="15">
        <f t="shared" ca="1" si="1373"/>
        <v>686</v>
      </c>
      <c r="I5737" s="15">
        <f t="shared" ca="1" si="1373"/>
        <v>703</v>
      </c>
      <c r="J5737" s="15">
        <f t="shared" ca="1" si="1373"/>
        <v>103</v>
      </c>
      <c r="K5737" s="15">
        <f t="shared" ca="1" si="1373"/>
        <v>-951</v>
      </c>
      <c r="L5737" s="18">
        <v>5729</v>
      </c>
      <c r="M5737" s="15">
        <f t="shared" ca="1" si="1362"/>
        <v>4.6047582501918649E-2</v>
      </c>
      <c r="N5737" s="15">
        <f t="shared" ca="1" si="1363"/>
        <v>4.0675364543361472E-2</v>
      </c>
      <c r="O5737" s="15">
        <f t="shared" ca="1" si="1364"/>
        <v>0.41596316193399846</v>
      </c>
      <c r="P5737" s="15">
        <f t="shared" ca="1" si="1365"/>
        <v>4.528012279355334E-2</v>
      </c>
      <c r="Q5737" s="15">
        <f t="shared" ca="1" si="1366"/>
        <v>0.25633154259401381</v>
      </c>
      <c r="R5737" s="15">
        <f t="shared" ca="1" si="1367"/>
        <v>0.61089792785878738</v>
      </c>
      <c r="S5737" s="15">
        <f t="shared" ca="1" si="1368"/>
        <v>-0.52647735993860323</v>
      </c>
      <c r="T5737" s="15">
        <f t="shared" ca="1" si="1369"/>
        <v>-0.53952417498081351</v>
      </c>
      <c r="U5737" s="15">
        <f t="shared" ca="1" si="1370"/>
        <v>-7.9048349961627018E-2</v>
      </c>
      <c r="V5737" s="15">
        <f t="shared" ca="1" si="1371"/>
        <v>0.72985418265541058</v>
      </c>
      <c r="W5737" cm="1">
        <f t="array" aca="1" ref="W5737" ca="1">MMULT(M5737:V5737,TRANSPOSE(ANALYSIS!$C$4:$L$4))</f>
        <v>-6.5147710491498942E-3</v>
      </c>
      <c r="X5737" s="21" cm="1">
        <f t="array" aca="1" ref="X5737" ca="1">SQRT(MMULT(GRAPH!M5737:V5737,MMULT(ANALYSIS!$C$11:$L$20,TRANSPOSE(GRAPH!M5737:V5737))))</f>
        <v>2.9415534018954241E-2</v>
      </c>
      <c r="Y5737" s="21">
        <f t="shared" ca="1" si="1361"/>
        <v>-6.5147710491498942E-3</v>
      </c>
    </row>
    <row r="5738" spans="1:25">
      <c r="A5738" s="18">
        <f t="shared" ca="1" si="1359"/>
        <v>576</v>
      </c>
      <c r="B5738" s="15">
        <f t="shared" ca="1" si="1372"/>
        <v>429</v>
      </c>
      <c r="C5738" s="15">
        <f t="shared" ca="1" si="1373"/>
        <v>-127</v>
      </c>
      <c r="D5738" s="15">
        <f t="shared" ca="1" si="1373"/>
        <v>-57</v>
      </c>
      <c r="E5738" s="15">
        <f t="shared" ca="1" si="1373"/>
        <v>-818</v>
      </c>
      <c r="F5738" s="15">
        <f t="shared" ca="1" si="1373"/>
        <v>341</v>
      </c>
      <c r="G5738" s="15">
        <f t="shared" ca="1" si="1373"/>
        <v>-249</v>
      </c>
      <c r="H5738" s="15">
        <f t="shared" ca="1" si="1373"/>
        <v>-733</v>
      </c>
      <c r="I5738" s="15">
        <f t="shared" ca="1" si="1373"/>
        <v>613</v>
      </c>
      <c r="J5738" s="15">
        <f t="shared" ca="1" si="1373"/>
        <v>577</v>
      </c>
      <c r="K5738" s="15">
        <f t="shared" ca="1" si="1373"/>
        <v>600</v>
      </c>
      <c r="L5738" s="18">
        <v>5730</v>
      </c>
      <c r="M5738" s="15">
        <f t="shared" ca="1" si="1362"/>
        <v>0.74479166666666663</v>
      </c>
      <c r="N5738" s="15">
        <f t="shared" ca="1" si="1363"/>
        <v>-0.2204861111111111</v>
      </c>
      <c r="O5738" s="15">
        <f t="shared" ca="1" si="1364"/>
        <v>-9.8958333333333329E-2</v>
      </c>
      <c r="P5738" s="15">
        <f t="shared" ca="1" si="1365"/>
        <v>-1.4201388888888888</v>
      </c>
      <c r="Q5738" s="15">
        <f t="shared" ca="1" si="1366"/>
        <v>0.59201388888888884</v>
      </c>
      <c r="R5738" s="15">
        <f t="shared" ca="1" si="1367"/>
        <v>-0.43229166666666669</v>
      </c>
      <c r="S5738" s="15">
        <f t="shared" ca="1" si="1368"/>
        <v>-1.2725694444444444</v>
      </c>
      <c r="T5738" s="15">
        <f t="shared" ca="1" si="1369"/>
        <v>1.0642361111111112</v>
      </c>
      <c r="U5738" s="15">
        <f t="shared" ca="1" si="1370"/>
        <v>1.0017361111111112</v>
      </c>
      <c r="V5738" s="15">
        <f t="shared" ca="1" si="1371"/>
        <v>1.0416666666666667</v>
      </c>
      <c r="W5738" cm="1">
        <f t="array" aca="1" ref="W5738" ca="1">MMULT(M5738:V5738,TRANSPOSE(ANALYSIS!$C$4:$L$4))</f>
        <v>-8.0941845310028258E-3</v>
      </c>
      <c r="X5738" s="21" cm="1">
        <f t="array" aca="1" ref="X5738" ca="1">SQRT(MMULT(GRAPH!M5738:V5738,MMULT(ANALYSIS!$C$11:$L$20,TRANSPOSE(GRAPH!M5738:V5738))))</f>
        <v>5.4603994649098861E-2</v>
      </c>
      <c r="Y5738" s="21">
        <f t="shared" ca="1" si="1361"/>
        <v>-8.0941845310028258E-3</v>
      </c>
    </row>
    <row r="5739" spans="1:25">
      <c r="A5739" s="18">
        <f t="shared" ca="1" si="1359"/>
        <v>1532</v>
      </c>
      <c r="B5739" s="15">
        <f t="shared" ca="1" si="1372"/>
        <v>276</v>
      </c>
      <c r="C5739" s="15">
        <f t="shared" ca="1" si="1373"/>
        <v>133</v>
      </c>
      <c r="D5739" s="15">
        <f t="shared" ca="1" si="1373"/>
        <v>43</v>
      </c>
      <c r="E5739" s="15">
        <f t="shared" ca="1" si="1373"/>
        <v>286</v>
      </c>
      <c r="F5739" s="15">
        <f t="shared" ca="1" si="1373"/>
        <v>466</v>
      </c>
      <c r="G5739" s="15">
        <f t="shared" ca="1" si="1373"/>
        <v>563</v>
      </c>
      <c r="H5739" s="15">
        <f t="shared" ca="1" si="1373"/>
        <v>-624</v>
      </c>
      <c r="I5739" s="15">
        <f t="shared" ca="1" si="1373"/>
        <v>-236</v>
      </c>
      <c r="J5739" s="15">
        <f t="shared" ca="1" si="1373"/>
        <v>70</v>
      </c>
      <c r="K5739" s="15">
        <f t="shared" ca="1" si="1373"/>
        <v>555</v>
      </c>
      <c r="L5739" s="18">
        <v>5731</v>
      </c>
      <c r="M5739" s="15">
        <f t="shared" ca="1" si="1362"/>
        <v>0.18015665796344649</v>
      </c>
      <c r="N5739" s="15">
        <f t="shared" ca="1" si="1363"/>
        <v>8.6814621409921675E-2</v>
      </c>
      <c r="O5739" s="15">
        <f t="shared" ca="1" si="1364"/>
        <v>2.8067885117493474E-2</v>
      </c>
      <c r="P5739" s="15">
        <f t="shared" ca="1" si="1365"/>
        <v>0.1866840731070496</v>
      </c>
      <c r="Q5739" s="15">
        <f t="shared" ca="1" si="1366"/>
        <v>0.30417754569190603</v>
      </c>
      <c r="R5739" s="15">
        <f t="shared" ca="1" si="1367"/>
        <v>0.36749347258485637</v>
      </c>
      <c r="S5739" s="15">
        <f t="shared" ca="1" si="1368"/>
        <v>-0.40731070496083549</v>
      </c>
      <c r="T5739" s="15">
        <f t="shared" ca="1" si="1369"/>
        <v>-0.15404699738903394</v>
      </c>
      <c r="U5739" s="15">
        <f t="shared" ca="1" si="1370"/>
        <v>4.5691906005221931E-2</v>
      </c>
      <c r="V5739" s="15">
        <f t="shared" ca="1" si="1371"/>
        <v>0.3622715404699739</v>
      </c>
      <c r="W5739" cm="1">
        <f t="array" aca="1" ref="W5739" ca="1">MMULT(M5739:V5739,TRANSPOSE(ANALYSIS!$C$4:$L$4))</f>
        <v>-2.2852029866203332E-3</v>
      </c>
      <c r="X5739" s="21" cm="1">
        <f t="array" aca="1" ref="X5739" ca="1">SQRT(MMULT(GRAPH!M5739:V5739,MMULT(ANALYSIS!$C$11:$L$20,TRANSPOSE(GRAPH!M5739:V5739))))</f>
        <v>1.6157677106251302E-2</v>
      </c>
      <c r="Y5739" s="21">
        <f t="shared" ca="1" si="1361"/>
        <v>-2.2852029866203332E-3</v>
      </c>
    </row>
    <row r="5740" spans="1:25">
      <c r="A5740" s="18">
        <f t="shared" ca="1" si="1359"/>
        <v>-1719</v>
      </c>
      <c r="B5740" s="15">
        <f t="shared" ca="1" si="1372"/>
        <v>-689</v>
      </c>
      <c r="C5740" s="15">
        <f t="shared" ca="1" si="1373"/>
        <v>273</v>
      </c>
      <c r="D5740" s="15">
        <f t="shared" ca="1" si="1373"/>
        <v>-49</v>
      </c>
      <c r="E5740" s="15">
        <f t="shared" ca="1" si="1373"/>
        <v>-20</v>
      </c>
      <c r="F5740" s="15">
        <f t="shared" ca="1" si="1373"/>
        <v>192</v>
      </c>
      <c r="G5740" s="15">
        <f t="shared" ca="1" si="1373"/>
        <v>-837</v>
      </c>
      <c r="H5740" s="15">
        <f t="shared" ca="1" si="1373"/>
        <v>-390</v>
      </c>
      <c r="I5740" s="15">
        <f t="shared" ca="1" si="1373"/>
        <v>-350</v>
      </c>
      <c r="J5740" s="15">
        <f t="shared" ca="1" si="1373"/>
        <v>-169</v>
      </c>
      <c r="K5740" s="15">
        <f t="shared" ca="1" si="1373"/>
        <v>320</v>
      </c>
      <c r="L5740" s="18">
        <v>5732</v>
      </c>
      <c r="M5740" s="15">
        <f t="shared" ca="1" si="1362"/>
        <v>0.40081442699243747</v>
      </c>
      <c r="N5740" s="15">
        <f t="shared" ca="1" si="1363"/>
        <v>-0.15881326352530542</v>
      </c>
      <c r="O5740" s="15">
        <f t="shared" ca="1" si="1364"/>
        <v>2.8504944735311226E-2</v>
      </c>
      <c r="P5740" s="15">
        <f t="shared" ca="1" si="1365"/>
        <v>1.1634671320535195E-2</v>
      </c>
      <c r="Q5740" s="15">
        <f t="shared" ca="1" si="1366"/>
        <v>-0.11169284467713787</v>
      </c>
      <c r="R5740" s="15">
        <f t="shared" ca="1" si="1367"/>
        <v>0.48691099476439792</v>
      </c>
      <c r="S5740" s="15">
        <f t="shared" ca="1" si="1368"/>
        <v>0.2268760907504363</v>
      </c>
      <c r="T5740" s="15">
        <f t="shared" ca="1" si="1369"/>
        <v>0.20360674810936591</v>
      </c>
      <c r="U5740" s="15">
        <f t="shared" ca="1" si="1370"/>
        <v>9.8312972658522402E-2</v>
      </c>
      <c r="V5740" s="15">
        <f t="shared" ca="1" si="1371"/>
        <v>-0.18615474112856312</v>
      </c>
      <c r="W5740" cm="1">
        <f t="array" aca="1" ref="W5740" ca="1">MMULT(M5740:V5740,TRANSPOSE(ANALYSIS!$C$4:$L$4))</f>
        <v>1.6738605471125481E-3</v>
      </c>
      <c r="X5740" s="21" cm="1">
        <f t="array" aca="1" ref="X5740" ca="1">SQRT(MMULT(GRAPH!M5740:V5740,MMULT(ANALYSIS!$C$11:$L$20,TRANSPOSE(GRAPH!M5740:V5740))))</f>
        <v>1.7757068650939362E-2</v>
      </c>
      <c r="Y5740" s="21">
        <f t="shared" ca="1" si="1361"/>
        <v>1.6738605471125481E-3</v>
      </c>
    </row>
    <row r="5741" spans="1:25">
      <c r="A5741" s="18">
        <f t="shared" ca="1" si="1359"/>
        <v>-1408</v>
      </c>
      <c r="B5741" s="15">
        <f t="shared" ca="1" si="1372"/>
        <v>-573</v>
      </c>
      <c r="C5741" s="15">
        <f t="shared" ca="1" si="1373"/>
        <v>700</v>
      </c>
      <c r="D5741" s="15">
        <f t="shared" ref="C5741:K5769" ca="1" si="1374">RANDBETWEEN(-1000,1000)</f>
        <v>748</v>
      </c>
      <c r="E5741" s="15">
        <f t="shared" ca="1" si="1374"/>
        <v>-887</v>
      </c>
      <c r="F5741" s="15">
        <f t="shared" ca="1" si="1374"/>
        <v>403</v>
      </c>
      <c r="G5741" s="15">
        <f t="shared" ca="1" si="1374"/>
        <v>-919</v>
      </c>
      <c r="H5741" s="15">
        <f t="shared" ca="1" si="1374"/>
        <v>53</v>
      </c>
      <c r="I5741" s="15">
        <f t="shared" ca="1" si="1374"/>
        <v>-309</v>
      </c>
      <c r="J5741" s="15">
        <f t="shared" ca="1" si="1374"/>
        <v>95</v>
      </c>
      <c r="K5741" s="15">
        <f t="shared" ca="1" si="1374"/>
        <v>-719</v>
      </c>
      <c r="L5741" s="18">
        <v>5733</v>
      </c>
      <c r="M5741" s="15">
        <f t="shared" ca="1" si="1362"/>
        <v>0.40696022727272729</v>
      </c>
      <c r="N5741" s="15">
        <f t="shared" ca="1" si="1363"/>
        <v>-0.49715909090909088</v>
      </c>
      <c r="O5741" s="15">
        <f t="shared" ca="1" si="1364"/>
        <v>-0.53125</v>
      </c>
      <c r="P5741" s="15">
        <f t="shared" ca="1" si="1365"/>
        <v>0.62997159090909094</v>
      </c>
      <c r="Q5741" s="15">
        <f t="shared" ca="1" si="1366"/>
        <v>-0.28622159090909088</v>
      </c>
      <c r="R5741" s="15">
        <f t="shared" ca="1" si="1367"/>
        <v>0.65269886363636365</v>
      </c>
      <c r="S5741" s="15">
        <f t="shared" ca="1" si="1368"/>
        <v>-3.7642045454545456E-2</v>
      </c>
      <c r="T5741" s="15">
        <f t="shared" ca="1" si="1369"/>
        <v>0.21946022727272727</v>
      </c>
      <c r="U5741" s="15">
        <f t="shared" ca="1" si="1370"/>
        <v>-6.7471590909090912E-2</v>
      </c>
      <c r="V5741" s="15">
        <f t="shared" ca="1" si="1371"/>
        <v>0.51065340909090906</v>
      </c>
      <c r="W5741" cm="1">
        <f t="array" aca="1" ref="W5741" ca="1">MMULT(M5741:V5741,TRANSPOSE(ANALYSIS!$C$4:$L$4))</f>
        <v>-1.7914188919607946E-3</v>
      </c>
      <c r="X5741" s="21" cm="1">
        <f t="array" aca="1" ref="X5741" ca="1">SQRT(MMULT(GRAPH!M5741:V5741,MMULT(ANALYSIS!$C$11:$L$20,TRANSPOSE(GRAPH!M5741:V5741))))</f>
        <v>2.7158519353993691E-2</v>
      </c>
      <c r="Y5741" s="21">
        <f t="shared" ca="1" si="1361"/>
        <v>-1.7914188919607946E-3</v>
      </c>
    </row>
    <row r="5742" spans="1:25">
      <c r="A5742" s="18">
        <f t="shared" ca="1" si="1359"/>
        <v>1549</v>
      </c>
      <c r="B5742" s="15">
        <f t="shared" ca="1" si="1372"/>
        <v>-649</v>
      </c>
      <c r="C5742" s="15">
        <f t="shared" ca="1" si="1374"/>
        <v>461</v>
      </c>
      <c r="D5742" s="15">
        <f t="shared" ca="1" si="1374"/>
        <v>785</v>
      </c>
      <c r="E5742" s="15">
        <f t="shared" ca="1" si="1374"/>
        <v>-62</v>
      </c>
      <c r="F5742" s="15">
        <f t="shared" ca="1" si="1374"/>
        <v>-609</v>
      </c>
      <c r="G5742" s="15">
        <f t="shared" ca="1" si="1374"/>
        <v>530</v>
      </c>
      <c r="H5742" s="15">
        <f t="shared" ca="1" si="1374"/>
        <v>553</v>
      </c>
      <c r="I5742" s="15">
        <f t="shared" ca="1" si="1374"/>
        <v>117</v>
      </c>
      <c r="J5742" s="15">
        <f t="shared" ca="1" si="1374"/>
        <v>930</v>
      </c>
      <c r="K5742" s="15">
        <f t="shared" ca="1" si="1374"/>
        <v>-507</v>
      </c>
      <c r="L5742" s="18">
        <v>5734</v>
      </c>
      <c r="M5742" s="15">
        <f t="shared" ca="1" si="1362"/>
        <v>-0.41897998708844414</v>
      </c>
      <c r="N5742" s="15">
        <f t="shared" ca="1" si="1363"/>
        <v>0.29761136216914136</v>
      </c>
      <c r="O5742" s="15">
        <f t="shared" ca="1" si="1364"/>
        <v>0.50677856681730149</v>
      </c>
      <c r="P5742" s="15">
        <f t="shared" ca="1" si="1365"/>
        <v>-4.0025823111684955E-2</v>
      </c>
      <c r="Q5742" s="15">
        <f t="shared" ca="1" si="1366"/>
        <v>-0.39315687540348609</v>
      </c>
      <c r="R5742" s="15">
        <f t="shared" ca="1" si="1367"/>
        <v>0.34215622982569399</v>
      </c>
      <c r="S5742" s="15">
        <f t="shared" ca="1" si="1368"/>
        <v>0.35700451904454489</v>
      </c>
      <c r="T5742" s="15">
        <f t="shared" ca="1" si="1369"/>
        <v>7.5532601678502259E-2</v>
      </c>
      <c r="U5742" s="15">
        <f t="shared" ca="1" si="1370"/>
        <v>0.60038734667527438</v>
      </c>
      <c r="V5742" s="15">
        <f t="shared" ca="1" si="1371"/>
        <v>-0.32730794060684315</v>
      </c>
      <c r="W5742" cm="1">
        <f t="array" aca="1" ref="W5742" ca="1">MMULT(M5742:V5742,TRANSPOSE(ANALYSIS!$C$4:$L$4))</f>
        <v>-1.7353972034876313E-3</v>
      </c>
      <c r="X5742" s="21" cm="1">
        <f t="array" aca="1" ref="X5742" ca="1">SQRT(MMULT(GRAPH!M5742:V5742,MMULT(ANALYSIS!$C$11:$L$20,TRANSPOSE(GRAPH!M5742:V5742))))</f>
        <v>2.260058578127767E-2</v>
      </c>
      <c r="Y5742" s="21">
        <f t="shared" ca="1" si="1361"/>
        <v>-1.7353972034876313E-3</v>
      </c>
    </row>
    <row r="5743" spans="1:25">
      <c r="A5743" s="18">
        <f t="shared" ca="1" si="1359"/>
        <v>-140</v>
      </c>
      <c r="B5743" s="15">
        <f t="shared" ca="1" si="1372"/>
        <v>433</v>
      </c>
      <c r="C5743" s="15">
        <f t="shared" ca="1" si="1374"/>
        <v>-739</v>
      </c>
      <c r="D5743" s="15">
        <f t="shared" ca="1" si="1374"/>
        <v>-5</v>
      </c>
      <c r="E5743" s="15">
        <f t="shared" ca="1" si="1374"/>
        <v>-13</v>
      </c>
      <c r="F5743" s="15">
        <f t="shared" ca="1" si="1374"/>
        <v>791</v>
      </c>
      <c r="G5743" s="15">
        <f t="shared" ca="1" si="1374"/>
        <v>-908</v>
      </c>
      <c r="H5743" s="15">
        <f t="shared" ca="1" si="1374"/>
        <v>836</v>
      </c>
      <c r="I5743" s="15">
        <f t="shared" ca="1" si="1374"/>
        <v>-293</v>
      </c>
      <c r="J5743" s="15">
        <f t="shared" ca="1" si="1374"/>
        <v>747</v>
      </c>
      <c r="K5743" s="15">
        <f t="shared" ca="1" si="1374"/>
        <v>-989</v>
      </c>
      <c r="L5743" s="18">
        <v>5735</v>
      </c>
      <c r="M5743" s="15">
        <f t="shared" ca="1" si="1362"/>
        <v>-3.092857142857143</v>
      </c>
      <c r="N5743" s="15">
        <f t="shared" ca="1" si="1363"/>
        <v>5.2785714285714285</v>
      </c>
      <c r="O5743" s="15">
        <f t="shared" ca="1" si="1364"/>
        <v>3.5714285714285712E-2</v>
      </c>
      <c r="P5743" s="15">
        <f t="shared" ca="1" si="1365"/>
        <v>9.285714285714286E-2</v>
      </c>
      <c r="Q5743" s="15">
        <f t="shared" ca="1" si="1366"/>
        <v>-5.65</v>
      </c>
      <c r="R5743" s="15">
        <f t="shared" ca="1" si="1367"/>
        <v>6.4857142857142858</v>
      </c>
      <c r="S5743" s="15">
        <f t="shared" ca="1" si="1368"/>
        <v>-5.9714285714285715</v>
      </c>
      <c r="T5743" s="15">
        <f t="shared" ca="1" si="1369"/>
        <v>2.092857142857143</v>
      </c>
      <c r="U5743" s="15">
        <f t="shared" ca="1" si="1370"/>
        <v>-5.3357142857142854</v>
      </c>
      <c r="V5743" s="15">
        <f t="shared" ca="1" si="1371"/>
        <v>7.0642857142857141</v>
      </c>
      <c r="W5743" cm="1">
        <f t="array" aca="1" ref="W5743" ca="1">MMULT(M5743:V5743,TRANSPOSE(ANALYSIS!$C$4:$L$4))</f>
        <v>-7.0487278631550632E-2</v>
      </c>
      <c r="X5743" s="21" cm="1">
        <f t="array" aca="1" ref="X5743" ca="1">SQRT(MMULT(GRAPH!M5743:V5743,MMULT(ANALYSIS!$C$11:$L$20,TRANSPOSE(GRAPH!M5743:V5743))))</f>
        <v>0.29005123438846836</v>
      </c>
      <c r="Y5743" s="21">
        <f t="shared" ca="1" si="1361"/>
        <v>-7.0487278631550632E-2</v>
      </c>
    </row>
    <row r="5744" spans="1:25">
      <c r="A5744" s="18">
        <f t="shared" ca="1" si="1359"/>
        <v>1081</v>
      </c>
      <c r="B5744" s="15">
        <f t="shared" ca="1" si="1372"/>
        <v>-490</v>
      </c>
      <c r="C5744" s="15">
        <f t="shared" ca="1" si="1374"/>
        <v>-179</v>
      </c>
      <c r="D5744" s="15">
        <f t="shared" ca="1" si="1374"/>
        <v>963</v>
      </c>
      <c r="E5744" s="15">
        <f t="shared" ca="1" si="1374"/>
        <v>-27</v>
      </c>
      <c r="F5744" s="15">
        <f t="shared" ca="1" si="1374"/>
        <v>718</v>
      </c>
      <c r="G5744" s="15">
        <f t="shared" ca="1" si="1374"/>
        <v>286</v>
      </c>
      <c r="H5744" s="15">
        <f t="shared" ca="1" si="1374"/>
        <v>132</v>
      </c>
      <c r="I5744" s="15">
        <f t="shared" ca="1" si="1374"/>
        <v>-306</v>
      </c>
      <c r="J5744" s="15">
        <f t="shared" ca="1" si="1374"/>
        <v>-357</v>
      </c>
      <c r="K5744" s="15">
        <f t="shared" ca="1" si="1374"/>
        <v>341</v>
      </c>
      <c r="L5744" s="18">
        <v>5736</v>
      </c>
      <c r="M5744" s="15">
        <f t="shared" ca="1" si="1362"/>
        <v>-0.45328399629972249</v>
      </c>
      <c r="N5744" s="15">
        <f t="shared" ca="1" si="1363"/>
        <v>-0.16558741905642924</v>
      </c>
      <c r="O5744" s="15">
        <f t="shared" ca="1" si="1364"/>
        <v>0.89084181313598521</v>
      </c>
      <c r="P5744" s="15">
        <f t="shared" ca="1" si="1365"/>
        <v>-2.4976873265494911E-2</v>
      </c>
      <c r="Q5744" s="15">
        <f t="shared" ca="1" si="1366"/>
        <v>0.6641998149861239</v>
      </c>
      <c r="R5744" s="15">
        <f t="shared" ca="1" si="1367"/>
        <v>0.26456984273820539</v>
      </c>
      <c r="S5744" s="15">
        <f t="shared" ca="1" si="1368"/>
        <v>0.12210915818686402</v>
      </c>
      <c r="T5744" s="15">
        <f t="shared" ca="1" si="1369"/>
        <v>-0.28307123034227566</v>
      </c>
      <c r="U5744" s="15">
        <f t="shared" ca="1" si="1370"/>
        <v>-0.33024976873265494</v>
      </c>
      <c r="V5744" s="15">
        <f t="shared" ca="1" si="1371"/>
        <v>0.31544865864939869</v>
      </c>
      <c r="W5744" cm="1">
        <f t="array" aca="1" ref="W5744" ca="1">MMULT(M5744:V5744,TRANSPOSE(ANALYSIS!$C$4:$L$4))</f>
        <v>-3.875723395278067E-3</v>
      </c>
      <c r="X5744" s="21" cm="1">
        <f t="array" aca="1" ref="X5744" ca="1">SQRT(MMULT(GRAPH!M5744:V5744,MMULT(ANALYSIS!$C$11:$L$20,TRANSPOSE(GRAPH!M5744:V5744))))</f>
        <v>2.5505313552715216E-2</v>
      </c>
      <c r="Y5744" s="21">
        <f t="shared" ca="1" si="1361"/>
        <v>-3.875723395278067E-3</v>
      </c>
    </row>
    <row r="5745" spans="1:25">
      <c r="A5745" s="18">
        <f t="shared" ref="A5745:A5808" ca="1" si="1375">SUM(B5745:K5745)</f>
        <v>2584</v>
      </c>
      <c r="B5745" s="15">
        <f t="shared" ca="1" si="1372"/>
        <v>-883</v>
      </c>
      <c r="C5745" s="15">
        <f t="shared" ca="1" si="1374"/>
        <v>469</v>
      </c>
      <c r="D5745" s="15">
        <f t="shared" ca="1" si="1374"/>
        <v>898</v>
      </c>
      <c r="E5745" s="15">
        <f t="shared" ca="1" si="1374"/>
        <v>272</v>
      </c>
      <c r="F5745" s="15">
        <f t="shared" ca="1" si="1374"/>
        <v>465</v>
      </c>
      <c r="G5745" s="15">
        <f t="shared" ca="1" si="1374"/>
        <v>64</v>
      </c>
      <c r="H5745" s="15">
        <f t="shared" ca="1" si="1374"/>
        <v>808</v>
      </c>
      <c r="I5745" s="15">
        <f t="shared" ca="1" si="1374"/>
        <v>-40</v>
      </c>
      <c r="J5745" s="15">
        <f t="shared" ca="1" si="1374"/>
        <v>162</v>
      </c>
      <c r="K5745" s="15">
        <f t="shared" ca="1" si="1374"/>
        <v>369</v>
      </c>
      <c r="L5745" s="18">
        <v>5737</v>
      </c>
      <c r="M5745" s="15">
        <f t="shared" ca="1" si="1362"/>
        <v>-0.34171826625386997</v>
      </c>
      <c r="N5745" s="15">
        <f t="shared" ca="1" si="1363"/>
        <v>0.18150154798761609</v>
      </c>
      <c r="O5745" s="15">
        <f t="shared" ca="1" si="1364"/>
        <v>0.3475232198142415</v>
      </c>
      <c r="P5745" s="15">
        <f t="shared" ca="1" si="1365"/>
        <v>0.10526315789473684</v>
      </c>
      <c r="Q5745" s="15">
        <f t="shared" ca="1" si="1366"/>
        <v>0.17995356037151702</v>
      </c>
      <c r="R5745" s="15">
        <f t="shared" ca="1" si="1367"/>
        <v>2.4767801857585141E-2</v>
      </c>
      <c r="S5745" s="15">
        <f t="shared" ca="1" si="1368"/>
        <v>0.31269349845201239</v>
      </c>
      <c r="T5745" s="15">
        <f t="shared" ca="1" si="1369"/>
        <v>-1.5479876160990712E-2</v>
      </c>
      <c r="U5745" s="15">
        <f t="shared" ca="1" si="1370"/>
        <v>6.2693498452012386E-2</v>
      </c>
      <c r="V5745" s="15">
        <f t="shared" ca="1" si="1371"/>
        <v>0.14280185758513933</v>
      </c>
      <c r="W5745" cm="1">
        <f t="array" aca="1" ref="W5745" ca="1">MMULT(M5745:V5745,TRANSPOSE(ANALYSIS!$C$4:$L$4))</f>
        <v>-3.4121604598086877E-3</v>
      </c>
      <c r="X5745" s="21" cm="1">
        <f t="array" aca="1" ref="X5745" ca="1">SQRT(MMULT(GRAPH!M5745:V5745,MMULT(ANALYSIS!$C$11:$L$20,TRANSPOSE(GRAPH!M5745:V5745))))</f>
        <v>1.6086977649965715E-2</v>
      </c>
      <c r="Y5745" s="21">
        <f t="shared" ca="1" si="1361"/>
        <v>-3.4121604598086877E-3</v>
      </c>
    </row>
    <row r="5746" spans="1:25">
      <c r="A5746" s="18">
        <f t="shared" ca="1" si="1375"/>
        <v>664</v>
      </c>
      <c r="B5746" s="15">
        <f t="shared" ca="1" si="1372"/>
        <v>-264</v>
      </c>
      <c r="C5746" s="15">
        <f t="shared" ca="1" si="1374"/>
        <v>19</v>
      </c>
      <c r="D5746" s="15">
        <f t="shared" ca="1" si="1374"/>
        <v>-617</v>
      </c>
      <c r="E5746" s="15">
        <f t="shared" ca="1" si="1374"/>
        <v>527</v>
      </c>
      <c r="F5746" s="15">
        <f t="shared" ca="1" si="1374"/>
        <v>-983</v>
      </c>
      <c r="G5746" s="15">
        <f t="shared" ca="1" si="1374"/>
        <v>658</v>
      </c>
      <c r="H5746" s="15">
        <f t="shared" ca="1" si="1374"/>
        <v>-546</v>
      </c>
      <c r="I5746" s="15">
        <f t="shared" ca="1" si="1374"/>
        <v>813</v>
      </c>
      <c r="J5746" s="15">
        <f t="shared" ca="1" si="1374"/>
        <v>692</v>
      </c>
      <c r="K5746" s="15">
        <f t="shared" ca="1" si="1374"/>
        <v>365</v>
      </c>
      <c r="L5746" s="18">
        <v>5738</v>
      </c>
      <c r="M5746" s="15">
        <f t="shared" ca="1" si="1362"/>
        <v>-0.39759036144578314</v>
      </c>
      <c r="N5746" s="15">
        <f t="shared" ca="1" si="1363"/>
        <v>2.86144578313253E-2</v>
      </c>
      <c r="O5746" s="15">
        <f t="shared" ca="1" si="1364"/>
        <v>-0.92921686746987953</v>
      </c>
      <c r="P5746" s="15">
        <f t="shared" ca="1" si="1365"/>
        <v>0.79367469879518071</v>
      </c>
      <c r="Q5746" s="15">
        <f t="shared" ca="1" si="1366"/>
        <v>-1.4804216867469879</v>
      </c>
      <c r="R5746" s="15">
        <f t="shared" ca="1" si="1367"/>
        <v>0.99096385542168675</v>
      </c>
      <c r="S5746" s="15">
        <f t="shared" ca="1" si="1368"/>
        <v>-0.82228915662650603</v>
      </c>
      <c r="T5746" s="15">
        <f t="shared" ca="1" si="1369"/>
        <v>1.2243975903614457</v>
      </c>
      <c r="U5746" s="15">
        <f t="shared" ca="1" si="1370"/>
        <v>1.0421686746987953</v>
      </c>
      <c r="V5746" s="15">
        <f t="shared" ca="1" si="1371"/>
        <v>0.54969879518072284</v>
      </c>
      <c r="W5746" cm="1">
        <f t="array" aca="1" ref="W5746" ca="1">MMULT(M5746:V5746,TRANSPOSE(ANALYSIS!$C$4:$L$4))</f>
        <v>-5.4728772220419249E-3</v>
      </c>
      <c r="X5746" s="21" cm="1">
        <f t="array" aca="1" ref="X5746" ca="1">SQRT(MMULT(GRAPH!M5746:V5746,MMULT(ANALYSIS!$C$11:$L$20,TRANSPOSE(GRAPH!M5746:V5746))))</f>
        <v>4.923444910136162E-2</v>
      </c>
      <c r="Y5746" s="21">
        <f t="shared" ca="1" si="1361"/>
        <v>-5.4728772220419249E-3</v>
      </c>
    </row>
    <row r="5747" spans="1:25">
      <c r="A5747" s="18">
        <f t="shared" ca="1" si="1375"/>
        <v>-1473</v>
      </c>
      <c r="B5747" s="15">
        <f t="shared" ca="1" si="1372"/>
        <v>14</v>
      </c>
      <c r="C5747" s="15">
        <f t="shared" ca="1" si="1374"/>
        <v>-92</v>
      </c>
      <c r="D5747" s="15">
        <f t="shared" ca="1" si="1374"/>
        <v>-618</v>
      </c>
      <c r="E5747" s="15">
        <f t="shared" ca="1" si="1374"/>
        <v>-538</v>
      </c>
      <c r="F5747" s="15">
        <f t="shared" ca="1" si="1374"/>
        <v>134</v>
      </c>
      <c r="G5747" s="15">
        <f t="shared" ca="1" si="1374"/>
        <v>852</v>
      </c>
      <c r="H5747" s="15">
        <f t="shared" ca="1" si="1374"/>
        <v>-521</v>
      </c>
      <c r="I5747" s="15">
        <f t="shared" ca="1" si="1374"/>
        <v>-902</v>
      </c>
      <c r="J5747" s="15">
        <f t="shared" ca="1" si="1374"/>
        <v>-693</v>
      </c>
      <c r="K5747" s="15">
        <f t="shared" ca="1" si="1374"/>
        <v>891</v>
      </c>
      <c r="L5747" s="18">
        <v>5739</v>
      </c>
      <c r="M5747" s="15">
        <f t="shared" ca="1" si="1362"/>
        <v>-9.5044127630685669E-3</v>
      </c>
      <c r="N5747" s="15">
        <f t="shared" ca="1" si="1363"/>
        <v>6.2457569585879155E-2</v>
      </c>
      <c r="O5747" s="15">
        <f t="shared" ca="1" si="1364"/>
        <v>0.41955193482688391</v>
      </c>
      <c r="P5747" s="15">
        <f t="shared" ca="1" si="1365"/>
        <v>0.36524100475220639</v>
      </c>
      <c r="Q5747" s="15">
        <f t="shared" ca="1" si="1366"/>
        <v>-9.0970807875084866E-2</v>
      </c>
      <c r="R5747" s="15">
        <f t="shared" ca="1" si="1367"/>
        <v>-0.57841140529531565</v>
      </c>
      <c r="S5747" s="15">
        <f t="shared" ca="1" si="1368"/>
        <v>0.35369993211133743</v>
      </c>
      <c r="T5747" s="15">
        <f t="shared" ca="1" si="1369"/>
        <v>0.61235573659198916</v>
      </c>
      <c r="U5747" s="15">
        <f t="shared" ca="1" si="1370"/>
        <v>0.47046843177189407</v>
      </c>
      <c r="V5747" s="15">
        <f t="shared" ca="1" si="1371"/>
        <v>-0.60488798370672103</v>
      </c>
      <c r="W5747" cm="1">
        <f t="array" aca="1" ref="W5747" ca="1">MMULT(M5747:V5747,TRANSPOSE(ANALYSIS!$C$4:$L$4))</f>
        <v>3.1594124768356698E-3</v>
      </c>
      <c r="X5747" s="21" cm="1">
        <f t="array" aca="1" ref="X5747" ca="1">SQRT(MMULT(GRAPH!M5747:V5747,MMULT(ANALYSIS!$C$11:$L$20,TRANSPOSE(GRAPH!M5747:V5747))))</f>
        <v>2.8514584897570239E-2</v>
      </c>
      <c r="Y5747" s="21">
        <f t="shared" ca="1" si="1361"/>
        <v>3.1594124768356698E-3</v>
      </c>
    </row>
    <row r="5748" spans="1:25">
      <c r="A5748" s="18">
        <f t="shared" ca="1" si="1375"/>
        <v>-331</v>
      </c>
      <c r="B5748" s="15">
        <f t="shared" ca="1" si="1372"/>
        <v>-40</v>
      </c>
      <c r="C5748" s="15">
        <f t="shared" ca="1" si="1374"/>
        <v>757</v>
      </c>
      <c r="D5748" s="15">
        <f t="shared" ca="1" si="1374"/>
        <v>-188</v>
      </c>
      <c r="E5748" s="15">
        <f t="shared" ca="1" si="1374"/>
        <v>419</v>
      </c>
      <c r="F5748" s="15">
        <f t="shared" ca="1" si="1374"/>
        <v>-692</v>
      </c>
      <c r="G5748" s="15">
        <f t="shared" ca="1" si="1374"/>
        <v>-809</v>
      </c>
      <c r="H5748" s="15">
        <f t="shared" ca="1" si="1374"/>
        <v>281</v>
      </c>
      <c r="I5748" s="15">
        <f t="shared" ca="1" si="1374"/>
        <v>-586</v>
      </c>
      <c r="J5748" s="15">
        <f t="shared" ca="1" si="1374"/>
        <v>427</v>
      </c>
      <c r="K5748" s="15">
        <f t="shared" ca="1" si="1374"/>
        <v>100</v>
      </c>
      <c r="L5748" s="18">
        <v>5740</v>
      </c>
      <c r="M5748" s="15">
        <f t="shared" ca="1" si="1362"/>
        <v>0.12084592145015106</v>
      </c>
      <c r="N5748" s="15">
        <f t="shared" ca="1" si="1363"/>
        <v>-2.2870090634441089</v>
      </c>
      <c r="O5748" s="15">
        <f t="shared" ca="1" si="1364"/>
        <v>0.56797583081571001</v>
      </c>
      <c r="P5748" s="15">
        <f t="shared" ca="1" si="1365"/>
        <v>-1.2658610271903323</v>
      </c>
      <c r="Q5748" s="15">
        <f t="shared" ca="1" si="1366"/>
        <v>2.0906344410876132</v>
      </c>
      <c r="R5748" s="15">
        <f t="shared" ca="1" si="1367"/>
        <v>2.4441087613293053</v>
      </c>
      <c r="S5748" s="15">
        <f t="shared" ca="1" si="1368"/>
        <v>-0.84894259818731121</v>
      </c>
      <c r="T5748" s="15">
        <f t="shared" ca="1" si="1369"/>
        <v>1.7703927492447129</v>
      </c>
      <c r="U5748" s="15">
        <f t="shared" ca="1" si="1370"/>
        <v>-1.2900302114803626</v>
      </c>
      <c r="V5748" s="15">
        <f t="shared" ca="1" si="1371"/>
        <v>-0.30211480362537763</v>
      </c>
      <c r="W5748" cm="1">
        <f t="array" aca="1" ref="W5748" ca="1">MMULT(M5748:V5748,TRANSPOSE(ANALYSIS!$C$4:$L$4))</f>
        <v>1.384161905981468E-2</v>
      </c>
      <c r="X5748" s="21" cm="1">
        <f t="array" aca="1" ref="X5748" ca="1">SQRT(MMULT(GRAPH!M5748:V5748,MMULT(ANALYSIS!$C$11:$L$20,TRANSPOSE(GRAPH!M5748:V5748))))</f>
        <v>6.4031043345955815E-2</v>
      </c>
      <c r="Y5748" s="21">
        <f t="shared" ca="1" si="1361"/>
        <v>1.384161905981468E-2</v>
      </c>
    </row>
    <row r="5749" spans="1:25">
      <c r="A5749" s="18">
        <f t="shared" ca="1" si="1375"/>
        <v>919</v>
      </c>
      <c r="B5749" s="15">
        <f t="shared" ca="1" si="1372"/>
        <v>808</v>
      </c>
      <c r="C5749" s="15">
        <f t="shared" ca="1" si="1374"/>
        <v>989</v>
      </c>
      <c r="D5749" s="15">
        <f t="shared" ca="1" si="1374"/>
        <v>833</v>
      </c>
      <c r="E5749" s="15">
        <f t="shared" ca="1" si="1374"/>
        <v>592</v>
      </c>
      <c r="F5749" s="15">
        <f t="shared" ca="1" si="1374"/>
        <v>108</v>
      </c>
      <c r="G5749" s="15">
        <f t="shared" ca="1" si="1374"/>
        <v>-809</v>
      </c>
      <c r="H5749" s="15">
        <f t="shared" ca="1" si="1374"/>
        <v>-232</v>
      </c>
      <c r="I5749" s="15">
        <f t="shared" ca="1" si="1374"/>
        <v>-938</v>
      </c>
      <c r="J5749" s="15">
        <f t="shared" ca="1" si="1374"/>
        <v>81</v>
      </c>
      <c r="K5749" s="15">
        <f t="shared" ca="1" si="1374"/>
        <v>-513</v>
      </c>
      <c r="L5749" s="18">
        <v>5741</v>
      </c>
      <c r="M5749" s="15">
        <f t="shared" ca="1" si="1362"/>
        <v>0.8792165397170838</v>
      </c>
      <c r="N5749" s="15">
        <f t="shared" ca="1" si="1363"/>
        <v>1.0761697497279652</v>
      </c>
      <c r="O5749" s="15">
        <f t="shared" ca="1" si="1364"/>
        <v>0.90642002176278569</v>
      </c>
      <c r="P5749" s="15">
        <f t="shared" ca="1" si="1365"/>
        <v>0.64417845484221981</v>
      </c>
      <c r="Q5749" s="15">
        <f t="shared" ca="1" si="1366"/>
        <v>0.117519042437432</v>
      </c>
      <c r="R5749" s="15">
        <f t="shared" ca="1" si="1367"/>
        <v>-0.88030467899891185</v>
      </c>
      <c r="S5749" s="15">
        <f t="shared" ca="1" si="1368"/>
        <v>-0.25244831338411317</v>
      </c>
      <c r="T5749" s="15">
        <f t="shared" ca="1" si="1369"/>
        <v>-1.0206746463547334</v>
      </c>
      <c r="U5749" s="15">
        <f t="shared" ca="1" si="1370"/>
        <v>8.8139281828073998E-2</v>
      </c>
      <c r="V5749" s="15">
        <f t="shared" ca="1" si="1371"/>
        <v>-0.55821545157780195</v>
      </c>
      <c r="W5749" cm="1">
        <f t="array" aca="1" ref="W5749" ca="1">MMULT(M5749:V5749,TRANSPOSE(ANALYSIS!$C$4:$L$4))</f>
        <v>2.2751209707179468E-3</v>
      </c>
      <c r="X5749" s="21" cm="1">
        <f t="array" aca="1" ref="X5749" ca="1">SQRT(MMULT(GRAPH!M5749:V5749,MMULT(ANALYSIS!$C$11:$L$20,TRANSPOSE(GRAPH!M5749:V5749))))</f>
        <v>5.1951193599199579E-2</v>
      </c>
      <c r="Y5749" s="21">
        <f t="shared" ca="1" si="1361"/>
        <v>2.2751209707179468E-3</v>
      </c>
    </row>
    <row r="5750" spans="1:25">
      <c r="A5750" s="18">
        <f t="shared" ca="1" si="1375"/>
        <v>910</v>
      </c>
      <c r="B5750" s="15">
        <f t="shared" ca="1" si="1372"/>
        <v>-700</v>
      </c>
      <c r="C5750" s="15">
        <f t="shared" ca="1" si="1374"/>
        <v>768</v>
      </c>
      <c r="D5750" s="15">
        <f t="shared" ca="1" si="1374"/>
        <v>402</v>
      </c>
      <c r="E5750" s="15">
        <f t="shared" ca="1" si="1374"/>
        <v>381</v>
      </c>
      <c r="F5750" s="15">
        <f t="shared" ca="1" si="1374"/>
        <v>-647</v>
      </c>
      <c r="G5750" s="15">
        <f t="shared" ca="1" si="1374"/>
        <v>-928</v>
      </c>
      <c r="H5750" s="15">
        <f t="shared" ca="1" si="1374"/>
        <v>-33</v>
      </c>
      <c r="I5750" s="15">
        <f t="shared" ca="1" si="1374"/>
        <v>786</v>
      </c>
      <c r="J5750" s="15">
        <f t="shared" ca="1" si="1374"/>
        <v>7</v>
      </c>
      <c r="K5750" s="15">
        <f t="shared" ca="1" si="1374"/>
        <v>874</v>
      </c>
      <c r="L5750" s="18">
        <v>5742</v>
      </c>
      <c r="M5750" s="15">
        <f t="shared" ca="1" si="1362"/>
        <v>-0.76923076923076927</v>
      </c>
      <c r="N5750" s="15">
        <f t="shared" ca="1" si="1363"/>
        <v>0.84395604395604396</v>
      </c>
      <c r="O5750" s="15">
        <f t="shared" ca="1" si="1364"/>
        <v>0.44175824175824174</v>
      </c>
      <c r="P5750" s="15">
        <f t="shared" ca="1" si="1365"/>
        <v>0.41868131868131869</v>
      </c>
      <c r="Q5750" s="15">
        <f t="shared" ca="1" si="1366"/>
        <v>-0.71098901098901102</v>
      </c>
      <c r="R5750" s="15">
        <f t="shared" ca="1" si="1367"/>
        <v>-1.0197802197802197</v>
      </c>
      <c r="S5750" s="15">
        <f t="shared" ca="1" si="1368"/>
        <v>-3.6263736263736267E-2</v>
      </c>
      <c r="T5750" s="15">
        <f t="shared" ca="1" si="1369"/>
        <v>0.86373626373626378</v>
      </c>
      <c r="U5750" s="15">
        <f t="shared" ca="1" si="1370"/>
        <v>7.6923076923076927E-3</v>
      </c>
      <c r="V5750" s="15">
        <f t="shared" ca="1" si="1371"/>
        <v>0.96043956043956047</v>
      </c>
      <c r="W5750" cm="1">
        <f t="array" aca="1" ref="W5750" ca="1">MMULT(M5750:V5750,TRANSPOSE(ANALYSIS!$C$4:$L$4))</f>
        <v>-1.3903595875531166E-2</v>
      </c>
      <c r="X5750" s="21" cm="1">
        <f t="array" aca="1" ref="X5750" ca="1">SQRT(MMULT(GRAPH!M5750:V5750,MMULT(ANALYSIS!$C$11:$L$20,TRANSPOSE(GRAPH!M5750:V5750))))</f>
        <v>5.6789202201196806E-2</v>
      </c>
      <c r="Y5750" s="21">
        <f t="shared" ca="1" si="1361"/>
        <v>-1.3903595875531166E-2</v>
      </c>
    </row>
    <row r="5751" spans="1:25">
      <c r="A5751" s="18">
        <f t="shared" ca="1" si="1375"/>
        <v>2801</v>
      </c>
      <c r="B5751" s="15">
        <f t="shared" ca="1" si="1372"/>
        <v>19</v>
      </c>
      <c r="C5751" s="15">
        <f t="shared" ca="1" si="1374"/>
        <v>50</v>
      </c>
      <c r="D5751" s="15">
        <f t="shared" ca="1" si="1374"/>
        <v>-288</v>
      </c>
      <c r="E5751" s="15">
        <f t="shared" ca="1" si="1374"/>
        <v>97</v>
      </c>
      <c r="F5751" s="15">
        <f t="shared" ca="1" si="1374"/>
        <v>516</v>
      </c>
      <c r="G5751" s="15">
        <f t="shared" ca="1" si="1374"/>
        <v>570</v>
      </c>
      <c r="H5751" s="15">
        <f t="shared" ca="1" si="1374"/>
        <v>210</v>
      </c>
      <c r="I5751" s="15">
        <f t="shared" ca="1" si="1374"/>
        <v>163</v>
      </c>
      <c r="J5751" s="15">
        <f t="shared" ca="1" si="1374"/>
        <v>685</v>
      </c>
      <c r="K5751" s="15">
        <f t="shared" ca="1" si="1374"/>
        <v>779</v>
      </c>
      <c r="L5751" s="18">
        <v>5743</v>
      </c>
      <c r="M5751" s="15">
        <f t="shared" ca="1" si="1362"/>
        <v>6.7832916815423064E-3</v>
      </c>
      <c r="N5751" s="15">
        <f t="shared" ca="1" si="1363"/>
        <v>1.7850767583006071E-2</v>
      </c>
      <c r="O5751" s="15">
        <f t="shared" ca="1" si="1364"/>
        <v>-0.10282042127811496</v>
      </c>
      <c r="P5751" s="15">
        <f t="shared" ca="1" si="1365"/>
        <v>3.4630489111031774E-2</v>
      </c>
      <c r="Q5751" s="15">
        <f t="shared" ca="1" si="1366"/>
        <v>0.18421992145662264</v>
      </c>
      <c r="R5751" s="15">
        <f t="shared" ca="1" si="1367"/>
        <v>0.20349875044626919</v>
      </c>
      <c r="S5751" s="15">
        <f t="shared" ca="1" si="1368"/>
        <v>7.4973223848625495E-2</v>
      </c>
      <c r="T5751" s="15">
        <f t="shared" ca="1" si="1369"/>
        <v>5.8193502320599784E-2</v>
      </c>
      <c r="U5751" s="15">
        <f t="shared" ca="1" si="1370"/>
        <v>0.24455551588718316</v>
      </c>
      <c r="V5751" s="15">
        <f t="shared" ca="1" si="1371"/>
        <v>0.27811495894323457</v>
      </c>
      <c r="W5751" cm="1">
        <f t="array" aca="1" ref="W5751" ca="1">MMULT(M5751:V5751,TRANSPOSE(ANALYSIS!$C$4:$L$4))</f>
        <v>-2.7962831309463801E-3</v>
      </c>
      <c r="X5751" s="21" cm="1">
        <f t="array" aca="1" ref="X5751" ca="1">SQRT(MMULT(GRAPH!M5751:V5751,MMULT(ANALYSIS!$C$11:$L$20,TRANSPOSE(GRAPH!M5751:V5751))))</f>
        <v>1.5523465474102613E-2</v>
      </c>
      <c r="Y5751" s="21">
        <f t="shared" ca="1" si="1361"/>
        <v>-2.7962831309463801E-3</v>
      </c>
    </row>
    <row r="5752" spans="1:25">
      <c r="A5752" s="18">
        <f t="shared" ca="1" si="1375"/>
        <v>4587</v>
      </c>
      <c r="B5752" s="15">
        <f t="shared" ca="1" si="1372"/>
        <v>991</v>
      </c>
      <c r="C5752" s="15">
        <f t="shared" ca="1" si="1374"/>
        <v>602</v>
      </c>
      <c r="D5752" s="15">
        <f t="shared" ca="1" si="1374"/>
        <v>-752</v>
      </c>
      <c r="E5752" s="15">
        <f t="shared" ca="1" si="1374"/>
        <v>715</v>
      </c>
      <c r="F5752" s="15">
        <f t="shared" ca="1" si="1374"/>
        <v>155</v>
      </c>
      <c r="G5752" s="15">
        <f t="shared" ca="1" si="1374"/>
        <v>773</v>
      </c>
      <c r="H5752" s="15">
        <f t="shared" ca="1" si="1374"/>
        <v>872</v>
      </c>
      <c r="I5752" s="15">
        <f t="shared" ca="1" si="1374"/>
        <v>-509</v>
      </c>
      <c r="J5752" s="15">
        <f t="shared" ca="1" si="1374"/>
        <v>873</v>
      </c>
      <c r="K5752" s="15">
        <f t="shared" ca="1" si="1374"/>
        <v>867</v>
      </c>
      <c r="L5752" s="18">
        <v>5744</v>
      </c>
      <c r="M5752" s="15">
        <f t="shared" ca="1" si="1362"/>
        <v>0.21604534554174842</v>
      </c>
      <c r="N5752" s="15">
        <f t="shared" ca="1" si="1363"/>
        <v>0.13124046217571397</v>
      </c>
      <c r="O5752" s="15">
        <f t="shared" ca="1" si="1364"/>
        <v>-0.16394157401351647</v>
      </c>
      <c r="P5752" s="15">
        <f t="shared" ca="1" si="1365"/>
        <v>0.15587529976019185</v>
      </c>
      <c r="Q5752" s="15">
        <f t="shared" ca="1" si="1366"/>
        <v>3.3791148899062567E-2</v>
      </c>
      <c r="R5752" s="15">
        <f t="shared" ca="1" si="1367"/>
        <v>0.1685197296708088</v>
      </c>
      <c r="S5752" s="15">
        <f t="shared" ca="1" si="1368"/>
        <v>0.19010246348375845</v>
      </c>
      <c r="T5752" s="15">
        <f t="shared" ca="1" si="1369"/>
        <v>-0.11096577283627643</v>
      </c>
      <c r="U5752" s="15">
        <f t="shared" ca="1" si="1370"/>
        <v>0.19032047089601045</v>
      </c>
      <c r="V5752" s="15">
        <f t="shared" ca="1" si="1371"/>
        <v>0.18901242642249835</v>
      </c>
      <c r="W5752" cm="1">
        <f t="array" aca="1" ref="W5752" ca="1">MMULT(M5752:V5752,TRANSPOSE(ANALYSIS!$C$4:$L$4))</f>
        <v>-2.1469636818066623E-3</v>
      </c>
      <c r="X5752" s="21" cm="1">
        <f t="array" aca="1" ref="X5752" ca="1">SQRT(MMULT(GRAPH!M5752:V5752,MMULT(ANALYSIS!$C$11:$L$20,TRANSPOSE(GRAPH!M5752:V5752))))</f>
        <v>1.5424085853177215E-2</v>
      </c>
      <c r="Y5752" s="21">
        <f t="shared" ca="1" si="1361"/>
        <v>-2.1469636818066623E-3</v>
      </c>
    </row>
    <row r="5753" spans="1:25">
      <c r="A5753" s="18">
        <f t="shared" ca="1" si="1375"/>
        <v>-2058</v>
      </c>
      <c r="B5753" s="15">
        <f t="shared" ca="1" si="1372"/>
        <v>163</v>
      </c>
      <c r="C5753" s="15">
        <f t="shared" ca="1" si="1374"/>
        <v>-347</v>
      </c>
      <c r="D5753" s="15">
        <f t="shared" ca="1" si="1374"/>
        <v>-85</v>
      </c>
      <c r="E5753" s="15">
        <f t="shared" ca="1" si="1374"/>
        <v>-546</v>
      </c>
      <c r="F5753" s="15">
        <f t="shared" ca="1" si="1374"/>
        <v>-283</v>
      </c>
      <c r="G5753" s="15">
        <f t="shared" ca="1" si="1374"/>
        <v>80</v>
      </c>
      <c r="H5753" s="15">
        <f t="shared" ca="1" si="1374"/>
        <v>-680</v>
      </c>
      <c r="I5753" s="15">
        <f t="shared" ca="1" si="1374"/>
        <v>748</v>
      </c>
      <c r="J5753" s="15">
        <f t="shared" ca="1" si="1374"/>
        <v>-885</v>
      </c>
      <c r="K5753" s="15">
        <f t="shared" ca="1" si="1374"/>
        <v>-223</v>
      </c>
      <c r="L5753" s="18">
        <v>5745</v>
      </c>
      <c r="M5753" s="15">
        <f t="shared" ca="1" si="1362"/>
        <v>-7.9203109815354708E-2</v>
      </c>
      <c r="N5753" s="15">
        <f t="shared" ca="1" si="1363"/>
        <v>0.16861030126336249</v>
      </c>
      <c r="O5753" s="15">
        <f t="shared" ca="1" si="1364"/>
        <v>4.1302235179786199E-2</v>
      </c>
      <c r="P5753" s="15">
        <f t="shared" ca="1" si="1365"/>
        <v>0.26530612244897961</v>
      </c>
      <c r="Q5753" s="15">
        <f t="shared" ca="1" si="1366"/>
        <v>0.13751214771622935</v>
      </c>
      <c r="R5753" s="15">
        <f t="shared" ca="1" si="1367"/>
        <v>-3.8872691933916424E-2</v>
      </c>
      <c r="S5753" s="15">
        <f t="shared" ca="1" si="1368"/>
        <v>0.3304178814382896</v>
      </c>
      <c r="T5753" s="15">
        <f t="shared" ca="1" si="1369"/>
        <v>-0.36345966958211856</v>
      </c>
      <c r="U5753" s="15">
        <f t="shared" ca="1" si="1370"/>
        <v>0.43002915451895046</v>
      </c>
      <c r="V5753" s="15">
        <f t="shared" ca="1" si="1371"/>
        <v>0.10835762876579202</v>
      </c>
      <c r="W5753" cm="1">
        <f t="array" aca="1" ref="W5753" ca="1">MMULT(M5753:V5753,TRANSPOSE(ANALYSIS!$C$4:$L$4))</f>
        <v>-2.7498594287674967E-3</v>
      </c>
      <c r="X5753" s="21" cm="1">
        <f t="array" aca="1" ref="X5753" ca="1">SQRT(MMULT(GRAPH!M5753:V5753,MMULT(ANALYSIS!$C$11:$L$20,TRANSPOSE(GRAPH!M5753:V5753))))</f>
        <v>1.5971884740925681E-2</v>
      </c>
      <c r="Y5753" s="21">
        <f t="shared" ca="1" si="1361"/>
        <v>-2.7498594287674967E-3</v>
      </c>
    </row>
    <row r="5754" spans="1:25">
      <c r="A5754" s="18">
        <f t="shared" ca="1" si="1375"/>
        <v>-2519</v>
      </c>
      <c r="B5754" s="15">
        <f t="shared" ca="1" si="1372"/>
        <v>-994</v>
      </c>
      <c r="C5754" s="15">
        <f t="shared" ca="1" si="1374"/>
        <v>41</v>
      </c>
      <c r="D5754" s="15">
        <f t="shared" ca="1" si="1374"/>
        <v>-327</v>
      </c>
      <c r="E5754" s="15">
        <f t="shared" ca="1" si="1374"/>
        <v>-911</v>
      </c>
      <c r="F5754" s="15">
        <f t="shared" ca="1" si="1374"/>
        <v>699</v>
      </c>
      <c r="G5754" s="15">
        <f t="shared" ca="1" si="1374"/>
        <v>-619</v>
      </c>
      <c r="H5754" s="15">
        <f t="shared" ca="1" si="1374"/>
        <v>-814</v>
      </c>
      <c r="I5754" s="15">
        <f t="shared" ca="1" si="1374"/>
        <v>606</v>
      </c>
      <c r="J5754" s="15">
        <f t="shared" ca="1" si="1374"/>
        <v>-504</v>
      </c>
      <c r="K5754" s="15">
        <f t="shared" ca="1" si="1374"/>
        <v>304</v>
      </c>
      <c r="L5754" s="18">
        <v>5746</v>
      </c>
      <c r="M5754" s="15">
        <f t="shared" ca="1" si="1362"/>
        <v>0.39460103215561732</v>
      </c>
      <c r="N5754" s="15">
        <f t="shared" ca="1" si="1363"/>
        <v>-1.627630011909488E-2</v>
      </c>
      <c r="O5754" s="15">
        <f t="shared" ca="1" si="1364"/>
        <v>0.12981341802302501</v>
      </c>
      <c r="P5754" s="15">
        <f t="shared" ca="1" si="1365"/>
        <v>0.36165144898769352</v>
      </c>
      <c r="Q5754" s="15">
        <f t="shared" ca="1" si="1366"/>
        <v>-0.27749106788408101</v>
      </c>
      <c r="R5754" s="15">
        <f t="shared" ca="1" si="1367"/>
        <v>0.24573243350535928</v>
      </c>
      <c r="S5754" s="15">
        <f t="shared" ca="1" si="1368"/>
        <v>0.32314410480349343</v>
      </c>
      <c r="T5754" s="15">
        <f t="shared" ca="1" si="1369"/>
        <v>-0.240571655418817</v>
      </c>
      <c r="U5754" s="15">
        <f t="shared" ca="1" si="1370"/>
        <v>0.20007939658594681</v>
      </c>
      <c r="V5754" s="15">
        <f t="shared" ca="1" si="1371"/>
        <v>-0.12068281063914252</v>
      </c>
      <c r="W5754" cm="1">
        <f t="array" aca="1" ref="W5754" ca="1">MMULT(M5754:V5754,TRANSPOSE(ANALYSIS!$C$4:$L$4))</f>
        <v>3.2759220333071276E-5</v>
      </c>
      <c r="X5754" s="21" cm="1">
        <f t="array" aca="1" ref="X5754" ca="1">SQRT(MMULT(GRAPH!M5754:V5754,MMULT(ANALYSIS!$C$11:$L$20,TRANSPOSE(GRAPH!M5754:V5754))))</f>
        <v>1.7763305928989209E-2</v>
      </c>
      <c r="Y5754" s="21">
        <f t="shared" ca="1" si="1361"/>
        <v>3.2759220333071276E-5</v>
      </c>
    </row>
    <row r="5755" spans="1:25">
      <c r="A5755" s="18">
        <f t="shared" ca="1" si="1375"/>
        <v>2911</v>
      </c>
      <c r="B5755" s="15">
        <f t="shared" ca="1" si="1372"/>
        <v>550</v>
      </c>
      <c r="C5755" s="15">
        <f t="shared" ca="1" si="1374"/>
        <v>727</v>
      </c>
      <c r="D5755" s="15">
        <f t="shared" ca="1" si="1374"/>
        <v>789</v>
      </c>
      <c r="E5755" s="15">
        <f t="shared" ca="1" si="1374"/>
        <v>192</v>
      </c>
      <c r="F5755" s="15">
        <f t="shared" ca="1" si="1374"/>
        <v>106</v>
      </c>
      <c r="G5755" s="15">
        <f t="shared" ca="1" si="1374"/>
        <v>362</v>
      </c>
      <c r="H5755" s="15">
        <f t="shared" ca="1" si="1374"/>
        <v>509</v>
      </c>
      <c r="I5755" s="15">
        <f t="shared" ca="1" si="1374"/>
        <v>515</v>
      </c>
      <c r="J5755" s="15">
        <f t="shared" ca="1" si="1374"/>
        <v>-403</v>
      </c>
      <c r="K5755" s="15">
        <f t="shared" ca="1" si="1374"/>
        <v>-436</v>
      </c>
      <c r="L5755" s="18">
        <v>5747</v>
      </c>
      <c r="M5755" s="15">
        <f t="shared" ca="1" si="1362"/>
        <v>0.1889385091034009</v>
      </c>
      <c r="N5755" s="15">
        <f t="shared" ca="1" si="1363"/>
        <v>0.24974235657849536</v>
      </c>
      <c r="O5755" s="15">
        <f t="shared" ca="1" si="1364"/>
        <v>0.27104087942287874</v>
      </c>
      <c r="P5755" s="15">
        <f t="shared" ca="1" si="1365"/>
        <v>6.5956715905187216E-2</v>
      </c>
      <c r="Q5755" s="15">
        <f t="shared" ca="1" si="1366"/>
        <v>3.6413603572655447E-2</v>
      </c>
      <c r="R5755" s="15">
        <f t="shared" ca="1" si="1367"/>
        <v>0.1243558914462384</v>
      </c>
      <c r="S5755" s="15">
        <f t="shared" ca="1" si="1368"/>
        <v>0.17485400206114737</v>
      </c>
      <c r="T5755" s="15">
        <f t="shared" ca="1" si="1369"/>
        <v>0.17691514943318448</v>
      </c>
      <c r="U5755" s="15">
        <f t="shared" ca="1" si="1370"/>
        <v>-0.13844039848849193</v>
      </c>
      <c r="V5755" s="15">
        <f t="shared" ca="1" si="1371"/>
        <v>-0.14977670903469598</v>
      </c>
      <c r="W5755" cm="1">
        <f t="array" aca="1" ref="W5755" ca="1">MMULT(M5755:V5755,TRANSPOSE(ANALYSIS!$C$4:$L$4))</f>
        <v>3.4852527317754951E-4</v>
      </c>
      <c r="X5755" s="21" cm="1">
        <f t="array" aca="1" ref="X5755" ca="1">SQRT(MMULT(GRAPH!M5755:V5755,MMULT(ANALYSIS!$C$11:$L$20,TRANSPOSE(GRAPH!M5755:V5755))))</f>
        <v>1.3637058993829399E-2</v>
      </c>
      <c r="Y5755" s="21">
        <f t="shared" ca="1" si="1361"/>
        <v>3.4852527317754951E-4</v>
      </c>
    </row>
    <row r="5756" spans="1:25">
      <c r="A5756" s="18">
        <f t="shared" ca="1" si="1375"/>
        <v>-114</v>
      </c>
      <c r="B5756" s="15">
        <f t="shared" ca="1" si="1372"/>
        <v>478</v>
      </c>
      <c r="C5756" s="15">
        <f t="shared" ca="1" si="1374"/>
        <v>-759</v>
      </c>
      <c r="D5756" s="15">
        <f t="shared" ca="1" si="1374"/>
        <v>-559</v>
      </c>
      <c r="E5756" s="15">
        <f t="shared" ca="1" si="1374"/>
        <v>-737</v>
      </c>
      <c r="F5756" s="15">
        <f t="shared" ca="1" si="1374"/>
        <v>441</v>
      </c>
      <c r="G5756" s="15">
        <f t="shared" ca="1" si="1374"/>
        <v>-770</v>
      </c>
      <c r="H5756" s="15">
        <f t="shared" ca="1" si="1374"/>
        <v>883</v>
      </c>
      <c r="I5756" s="15">
        <f t="shared" ca="1" si="1374"/>
        <v>648</v>
      </c>
      <c r="J5756" s="15">
        <f t="shared" ca="1" si="1374"/>
        <v>-452</v>
      </c>
      <c r="K5756" s="15">
        <f t="shared" ca="1" si="1374"/>
        <v>713</v>
      </c>
      <c r="L5756" s="18">
        <v>5748</v>
      </c>
      <c r="M5756" s="15">
        <f t="shared" ca="1" si="1362"/>
        <v>-4.192982456140351</v>
      </c>
      <c r="N5756" s="15">
        <f t="shared" ca="1" si="1363"/>
        <v>6.6578947368421053</v>
      </c>
      <c r="O5756" s="15">
        <f t="shared" ca="1" si="1364"/>
        <v>4.9035087719298245</v>
      </c>
      <c r="P5756" s="15">
        <f t="shared" ca="1" si="1365"/>
        <v>6.4649122807017543</v>
      </c>
      <c r="Q5756" s="15">
        <f t="shared" ca="1" si="1366"/>
        <v>-3.8684210526315788</v>
      </c>
      <c r="R5756" s="15">
        <f t="shared" ca="1" si="1367"/>
        <v>6.7543859649122808</v>
      </c>
      <c r="S5756" s="15">
        <f t="shared" ca="1" si="1368"/>
        <v>-7.7456140350877192</v>
      </c>
      <c r="T5756" s="15">
        <f t="shared" ca="1" si="1369"/>
        <v>-5.6842105263157894</v>
      </c>
      <c r="U5756" s="15">
        <f t="shared" ca="1" si="1370"/>
        <v>3.9649122807017543</v>
      </c>
      <c r="V5756" s="15">
        <f t="shared" ca="1" si="1371"/>
        <v>-6.2543859649122808</v>
      </c>
      <c r="W5756" cm="1">
        <f t="array" aca="1" ref="W5756" ca="1">MMULT(M5756:V5756,TRANSPOSE(ANALYSIS!$C$4:$L$4))</f>
        <v>3.4952332797114891E-2</v>
      </c>
      <c r="X5756" s="21" cm="1">
        <f t="array" aca="1" ref="X5756" ca="1">SQRT(MMULT(GRAPH!M5756:V5756,MMULT(ANALYSIS!$C$11:$L$20,TRANSPOSE(GRAPH!M5756:V5756))))</f>
        <v>0.4167542493527267</v>
      </c>
      <c r="Y5756" s="21">
        <f t="shared" ca="1" si="1361"/>
        <v>3.4952332797114891E-2</v>
      </c>
    </row>
    <row r="5757" spans="1:25">
      <c r="A5757" s="18">
        <f t="shared" ca="1" si="1375"/>
        <v>-329</v>
      </c>
      <c r="B5757" s="15">
        <f t="shared" ca="1" si="1372"/>
        <v>-933</v>
      </c>
      <c r="C5757" s="15">
        <f t="shared" ca="1" si="1374"/>
        <v>-475</v>
      </c>
      <c r="D5757" s="15">
        <f t="shared" ca="1" si="1374"/>
        <v>376</v>
      </c>
      <c r="E5757" s="15">
        <f t="shared" ca="1" si="1374"/>
        <v>831</v>
      </c>
      <c r="F5757" s="15">
        <f t="shared" ca="1" si="1374"/>
        <v>22</v>
      </c>
      <c r="G5757" s="15">
        <f t="shared" ca="1" si="1374"/>
        <v>484</v>
      </c>
      <c r="H5757" s="15">
        <f t="shared" ca="1" si="1374"/>
        <v>35</v>
      </c>
      <c r="I5757" s="15">
        <f t="shared" ca="1" si="1374"/>
        <v>-21</v>
      </c>
      <c r="J5757" s="15">
        <f t="shared" ca="1" si="1374"/>
        <v>254</v>
      </c>
      <c r="K5757" s="15">
        <f t="shared" ca="1" si="1374"/>
        <v>-902</v>
      </c>
      <c r="L5757" s="18">
        <v>5749</v>
      </c>
      <c r="M5757" s="15">
        <f t="shared" ca="1" si="1362"/>
        <v>2.8358662613981762</v>
      </c>
      <c r="N5757" s="15">
        <f t="shared" ca="1" si="1363"/>
        <v>1.4437689969604863</v>
      </c>
      <c r="O5757" s="15">
        <f t="shared" ca="1" si="1364"/>
        <v>-1.1428571428571428</v>
      </c>
      <c r="P5757" s="15">
        <f t="shared" ca="1" si="1365"/>
        <v>-2.525835866261398</v>
      </c>
      <c r="Q5757" s="15">
        <f t="shared" ca="1" si="1366"/>
        <v>-6.6869300911854099E-2</v>
      </c>
      <c r="R5757" s="15">
        <f t="shared" ca="1" si="1367"/>
        <v>-1.4711246200607904</v>
      </c>
      <c r="S5757" s="15">
        <f t="shared" ca="1" si="1368"/>
        <v>-0.10638297872340426</v>
      </c>
      <c r="T5757" s="15">
        <f t="shared" ca="1" si="1369"/>
        <v>6.3829787234042548E-2</v>
      </c>
      <c r="U5757" s="15">
        <f t="shared" ca="1" si="1370"/>
        <v>-0.77203647416413379</v>
      </c>
      <c r="V5757" s="15">
        <f t="shared" ca="1" si="1371"/>
        <v>2.7416413373860182</v>
      </c>
      <c r="W5757" cm="1">
        <f t="array" aca="1" ref="W5757" ca="1">MMULT(M5757:V5757,TRANSPOSE(ANALYSIS!$C$4:$L$4))</f>
        <v>-2.4988061414290282E-2</v>
      </c>
      <c r="X5757" s="21" cm="1">
        <f t="array" aca="1" ref="X5757" ca="1">SQRT(MMULT(GRAPH!M5757:V5757,MMULT(ANALYSIS!$C$11:$L$20,TRANSPOSE(GRAPH!M5757:V5757))))</f>
        <v>0.14238271494866236</v>
      </c>
      <c r="Y5757" s="21">
        <f t="shared" ca="1" si="1361"/>
        <v>-2.4988061414290282E-2</v>
      </c>
    </row>
    <row r="5758" spans="1:25">
      <c r="A5758" s="18">
        <f t="shared" ca="1" si="1375"/>
        <v>429</v>
      </c>
      <c r="B5758" s="15">
        <f t="shared" ca="1" si="1372"/>
        <v>412</v>
      </c>
      <c r="C5758" s="15">
        <f t="shared" ca="1" si="1374"/>
        <v>-569</v>
      </c>
      <c r="D5758" s="15">
        <f t="shared" ca="1" si="1374"/>
        <v>813</v>
      </c>
      <c r="E5758" s="15">
        <f t="shared" ca="1" si="1374"/>
        <v>996</v>
      </c>
      <c r="F5758" s="15">
        <f t="shared" ca="1" si="1374"/>
        <v>-487</v>
      </c>
      <c r="G5758" s="15">
        <f t="shared" ca="1" si="1374"/>
        <v>496</v>
      </c>
      <c r="H5758" s="15">
        <f t="shared" ca="1" si="1374"/>
        <v>502</v>
      </c>
      <c r="I5758" s="15">
        <f t="shared" ca="1" si="1374"/>
        <v>-999</v>
      </c>
      <c r="J5758" s="15">
        <f t="shared" ca="1" si="1374"/>
        <v>-863</v>
      </c>
      <c r="K5758" s="15">
        <f t="shared" ca="1" si="1374"/>
        <v>128</v>
      </c>
      <c r="L5758" s="18">
        <v>5750</v>
      </c>
      <c r="M5758" s="15">
        <f t="shared" ca="1" si="1362"/>
        <v>0.96037296037296038</v>
      </c>
      <c r="N5758" s="15">
        <f t="shared" ca="1" si="1363"/>
        <v>-1.3263403263403264</v>
      </c>
      <c r="O5758" s="15">
        <f t="shared" ca="1" si="1364"/>
        <v>1.8951048951048952</v>
      </c>
      <c r="P5758" s="15">
        <f t="shared" ca="1" si="1365"/>
        <v>2.3216783216783217</v>
      </c>
      <c r="Q5758" s="15">
        <f t="shared" ca="1" si="1366"/>
        <v>-1.1351981351981353</v>
      </c>
      <c r="R5758" s="15">
        <f t="shared" ca="1" si="1367"/>
        <v>1.1561771561771561</v>
      </c>
      <c r="S5758" s="15">
        <f t="shared" ca="1" si="1368"/>
        <v>1.1701631701631701</v>
      </c>
      <c r="T5758" s="15">
        <f t="shared" ca="1" si="1369"/>
        <v>-2.3286713286713288</v>
      </c>
      <c r="U5758" s="15">
        <f t="shared" ca="1" si="1370"/>
        <v>-2.0116550116550118</v>
      </c>
      <c r="V5758" s="15">
        <f t="shared" ca="1" si="1371"/>
        <v>0.29836829836829837</v>
      </c>
      <c r="W5758" cm="1">
        <f t="array" aca="1" ref="W5758" ca="1">MMULT(M5758:V5758,TRANSPOSE(ANALYSIS!$C$4:$L$4))</f>
        <v>-1.9791556759272532E-3</v>
      </c>
      <c r="X5758" s="21" cm="1">
        <f t="array" aca="1" ref="X5758" ca="1">SQRT(MMULT(GRAPH!M5758:V5758,MMULT(ANALYSIS!$C$11:$L$20,TRANSPOSE(GRAPH!M5758:V5758))))</f>
        <v>8.4845324038359329E-2</v>
      </c>
      <c r="Y5758" s="21">
        <f t="shared" ca="1" si="1361"/>
        <v>-1.9791556759272532E-3</v>
      </c>
    </row>
    <row r="5759" spans="1:25">
      <c r="A5759" s="18">
        <f t="shared" ca="1" si="1375"/>
        <v>595</v>
      </c>
      <c r="B5759" s="15">
        <f t="shared" ca="1" si="1372"/>
        <v>-829</v>
      </c>
      <c r="C5759" s="15">
        <f t="shared" ca="1" si="1374"/>
        <v>927</v>
      </c>
      <c r="D5759" s="15">
        <f t="shared" ca="1" si="1374"/>
        <v>-170</v>
      </c>
      <c r="E5759" s="15">
        <f t="shared" ca="1" si="1374"/>
        <v>215</v>
      </c>
      <c r="F5759" s="15">
        <f t="shared" ca="1" si="1374"/>
        <v>304</v>
      </c>
      <c r="G5759" s="15">
        <f t="shared" ca="1" si="1374"/>
        <v>467</v>
      </c>
      <c r="H5759" s="15">
        <f t="shared" ca="1" si="1374"/>
        <v>-2</v>
      </c>
      <c r="I5759" s="15">
        <f t="shared" ca="1" si="1374"/>
        <v>-296</v>
      </c>
      <c r="J5759" s="15">
        <f t="shared" ca="1" si="1374"/>
        <v>-490</v>
      </c>
      <c r="K5759" s="15">
        <f t="shared" ca="1" si="1374"/>
        <v>469</v>
      </c>
      <c r="L5759" s="18">
        <v>5751</v>
      </c>
      <c r="M5759" s="15">
        <f t="shared" ca="1" si="1362"/>
        <v>-1.3932773109243697</v>
      </c>
      <c r="N5759" s="15">
        <f t="shared" ca="1" si="1363"/>
        <v>1.5579831932773109</v>
      </c>
      <c r="O5759" s="15">
        <f t="shared" ca="1" si="1364"/>
        <v>-0.2857142857142857</v>
      </c>
      <c r="P5759" s="15">
        <f t="shared" ca="1" si="1365"/>
        <v>0.36134453781512604</v>
      </c>
      <c r="Q5759" s="15">
        <f t="shared" ca="1" si="1366"/>
        <v>0.51092436974789912</v>
      </c>
      <c r="R5759" s="15">
        <f t="shared" ca="1" si="1367"/>
        <v>0.78487394957983192</v>
      </c>
      <c r="S5759" s="15">
        <f t="shared" ca="1" si="1368"/>
        <v>-3.3613445378151263E-3</v>
      </c>
      <c r="T5759" s="15">
        <f t="shared" ca="1" si="1369"/>
        <v>-0.49747899159663866</v>
      </c>
      <c r="U5759" s="15">
        <f t="shared" ca="1" si="1370"/>
        <v>-0.82352941176470584</v>
      </c>
      <c r="V5759" s="15">
        <f t="shared" ca="1" si="1371"/>
        <v>0.78823529411764703</v>
      </c>
      <c r="W5759" cm="1">
        <f t="array" aca="1" ref="W5759" ca="1">MMULT(M5759:V5759,TRANSPOSE(ANALYSIS!$C$4:$L$4))</f>
        <v>-9.405778034092491E-3</v>
      </c>
      <c r="X5759" s="21" cm="1">
        <f t="array" aca="1" ref="X5759" ca="1">SQRT(MMULT(GRAPH!M5759:V5759,MMULT(ANALYSIS!$C$11:$L$20,TRANSPOSE(GRAPH!M5759:V5759))))</f>
        <v>6.3606152721326858E-2</v>
      </c>
      <c r="Y5759" s="21">
        <f t="shared" ca="1" si="1361"/>
        <v>-9.405778034092491E-3</v>
      </c>
    </row>
    <row r="5760" spans="1:25">
      <c r="A5760" s="18">
        <f t="shared" ca="1" si="1375"/>
        <v>-1180</v>
      </c>
      <c r="B5760" s="15">
        <f t="shared" ca="1" si="1372"/>
        <v>-446</v>
      </c>
      <c r="C5760" s="15">
        <f t="shared" ca="1" si="1374"/>
        <v>804</v>
      </c>
      <c r="D5760" s="15">
        <f t="shared" ca="1" si="1374"/>
        <v>-735</v>
      </c>
      <c r="E5760" s="15">
        <f t="shared" ca="1" si="1374"/>
        <v>-237</v>
      </c>
      <c r="F5760" s="15">
        <f t="shared" ca="1" si="1374"/>
        <v>955</v>
      </c>
      <c r="G5760" s="15">
        <f t="shared" ca="1" si="1374"/>
        <v>-606</v>
      </c>
      <c r="H5760" s="15">
        <f t="shared" ca="1" si="1374"/>
        <v>-275</v>
      </c>
      <c r="I5760" s="15">
        <f t="shared" ca="1" si="1374"/>
        <v>-220</v>
      </c>
      <c r="J5760" s="15">
        <f t="shared" ca="1" si="1374"/>
        <v>-976</v>
      </c>
      <c r="K5760" s="15">
        <f t="shared" ca="1" si="1374"/>
        <v>556</v>
      </c>
      <c r="L5760" s="18">
        <v>5752</v>
      </c>
      <c r="M5760" s="15">
        <f t="shared" ca="1" si="1362"/>
        <v>0.37796610169491524</v>
      </c>
      <c r="N5760" s="15">
        <f t="shared" ca="1" si="1363"/>
        <v>-0.68135593220338986</v>
      </c>
      <c r="O5760" s="15">
        <f t="shared" ca="1" si="1364"/>
        <v>0.6228813559322034</v>
      </c>
      <c r="P5760" s="15">
        <f t="shared" ca="1" si="1365"/>
        <v>0.20084745762711864</v>
      </c>
      <c r="Q5760" s="15">
        <f t="shared" ca="1" si="1366"/>
        <v>-0.80932203389830504</v>
      </c>
      <c r="R5760" s="15">
        <f t="shared" ca="1" si="1367"/>
        <v>0.51355932203389831</v>
      </c>
      <c r="S5760" s="15">
        <f t="shared" ca="1" si="1368"/>
        <v>0.23305084745762711</v>
      </c>
      <c r="T5760" s="15">
        <f t="shared" ca="1" si="1369"/>
        <v>0.1864406779661017</v>
      </c>
      <c r="U5760" s="15">
        <f t="shared" ca="1" si="1370"/>
        <v>0.82711864406779656</v>
      </c>
      <c r="V5760" s="15">
        <f t="shared" ca="1" si="1371"/>
        <v>-0.47118644067796611</v>
      </c>
      <c r="W5760" cm="1">
        <f t="array" aca="1" ref="W5760" ca="1">MMULT(M5760:V5760,TRANSPOSE(ANALYSIS!$C$4:$L$4))</f>
        <v>1.8738612895773145E-3</v>
      </c>
      <c r="X5760" s="21" cm="1">
        <f t="array" aca="1" ref="X5760" ca="1">SQRT(MMULT(GRAPH!M5760:V5760,MMULT(ANALYSIS!$C$11:$L$20,TRANSPOSE(GRAPH!M5760:V5760))))</f>
        <v>3.4766478778721667E-2</v>
      </c>
      <c r="Y5760" s="21">
        <f t="shared" ca="1" si="1361"/>
        <v>1.8738612895773145E-3</v>
      </c>
    </row>
    <row r="5761" spans="1:25">
      <c r="A5761" s="18">
        <f t="shared" ca="1" si="1375"/>
        <v>-700</v>
      </c>
      <c r="B5761" s="15">
        <f t="shared" ca="1" si="1372"/>
        <v>287</v>
      </c>
      <c r="C5761" s="15">
        <f t="shared" ca="1" si="1374"/>
        <v>351</v>
      </c>
      <c r="D5761" s="15">
        <f t="shared" ca="1" si="1374"/>
        <v>515</v>
      </c>
      <c r="E5761" s="15">
        <f t="shared" ca="1" si="1374"/>
        <v>-836</v>
      </c>
      <c r="F5761" s="15">
        <f t="shared" ca="1" si="1374"/>
        <v>-77</v>
      </c>
      <c r="G5761" s="15">
        <f t="shared" ca="1" si="1374"/>
        <v>-399</v>
      </c>
      <c r="H5761" s="15">
        <f t="shared" ca="1" si="1374"/>
        <v>271</v>
      </c>
      <c r="I5761" s="15">
        <f t="shared" ca="1" si="1374"/>
        <v>66</v>
      </c>
      <c r="J5761" s="15">
        <f t="shared" ca="1" si="1374"/>
        <v>-341</v>
      </c>
      <c r="K5761" s="15">
        <f t="shared" ca="1" si="1374"/>
        <v>-537</v>
      </c>
      <c r="L5761" s="18">
        <v>5753</v>
      </c>
      <c r="M5761" s="15">
        <f t="shared" ca="1" si="1362"/>
        <v>-0.41</v>
      </c>
      <c r="N5761" s="15">
        <f t="shared" ca="1" si="1363"/>
        <v>-0.50142857142857145</v>
      </c>
      <c r="O5761" s="15">
        <f t="shared" ca="1" si="1364"/>
        <v>-0.73571428571428577</v>
      </c>
      <c r="P5761" s="15">
        <f t="shared" ca="1" si="1365"/>
        <v>1.1942857142857144</v>
      </c>
      <c r="Q5761" s="15">
        <f t="shared" ca="1" si="1366"/>
        <v>0.11</v>
      </c>
      <c r="R5761" s="15">
        <f t="shared" ca="1" si="1367"/>
        <v>0.56999999999999995</v>
      </c>
      <c r="S5761" s="15">
        <f t="shared" ca="1" si="1368"/>
        <v>-0.38714285714285712</v>
      </c>
      <c r="T5761" s="15">
        <f t="shared" ca="1" si="1369"/>
        <v>-9.4285714285714292E-2</v>
      </c>
      <c r="U5761" s="15">
        <f t="shared" ca="1" si="1370"/>
        <v>0.48714285714285716</v>
      </c>
      <c r="V5761" s="15">
        <f t="shared" ca="1" si="1371"/>
        <v>0.76714285714285713</v>
      </c>
      <c r="W5761" cm="1">
        <f t="array" aca="1" ref="W5761" ca="1">MMULT(M5761:V5761,TRANSPOSE(ANALYSIS!$C$4:$L$4))</f>
        <v>-3.8388979098926595E-3</v>
      </c>
      <c r="X5761" s="21" cm="1">
        <f t="array" aca="1" ref="X5761" ca="1">SQRT(MMULT(GRAPH!M5761:V5761,MMULT(ANALYSIS!$C$11:$L$20,TRANSPOSE(GRAPH!M5761:V5761))))</f>
        <v>3.6544476726171039E-2</v>
      </c>
      <c r="Y5761" s="21">
        <f t="shared" ca="1" si="1361"/>
        <v>-3.8388979098926595E-3</v>
      </c>
    </row>
    <row r="5762" spans="1:25">
      <c r="A5762" s="18">
        <f t="shared" ca="1" si="1375"/>
        <v>1066</v>
      </c>
      <c r="B5762" s="15">
        <f t="shared" ca="1" si="1372"/>
        <v>-950</v>
      </c>
      <c r="C5762" s="15">
        <f t="shared" ca="1" si="1374"/>
        <v>181</v>
      </c>
      <c r="D5762" s="15">
        <f t="shared" ca="1" si="1374"/>
        <v>514</v>
      </c>
      <c r="E5762" s="15">
        <f t="shared" ca="1" si="1374"/>
        <v>105</v>
      </c>
      <c r="F5762" s="15">
        <f t="shared" ca="1" si="1374"/>
        <v>921</v>
      </c>
      <c r="G5762" s="15">
        <f t="shared" ca="1" si="1374"/>
        <v>-144</v>
      </c>
      <c r="H5762" s="15">
        <f t="shared" ca="1" si="1374"/>
        <v>261</v>
      </c>
      <c r="I5762" s="15">
        <f t="shared" ca="1" si="1374"/>
        <v>277</v>
      </c>
      <c r="J5762" s="15">
        <f t="shared" ca="1" si="1374"/>
        <v>-252</v>
      </c>
      <c r="K5762" s="15">
        <f t="shared" ca="1" si="1374"/>
        <v>153</v>
      </c>
      <c r="L5762" s="18">
        <v>5754</v>
      </c>
      <c r="M5762" s="15">
        <f t="shared" ca="1" si="1362"/>
        <v>-0.89118198874296439</v>
      </c>
      <c r="N5762" s="15">
        <f t="shared" ca="1" si="1363"/>
        <v>0.16979362101313319</v>
      </c>
      <c r="O5762" s="15">
        <f t="shared" ca="1" si="1364"/>
        <v>0.48217636022514071</v>
      </c>
      <c r="P5762" s="15">
        <f t="shared" ca="1" si="1365"/>
        <v>9.8499061913696062E-2</v>
      </c>
      <c r="Q5762" s="15">
        <f t="shared" ca="1" si="1366"/>
        <v>0.86397748592870549</v>
      </c>
      <c r="R5762" s="15">
        <f t="shared" ca="1" si="1367"/>
        <v>-0.1350844277673546</v>
      </c>
      <c r="S5762" s="15">
        <f t="shared" ca="1" si="1368"/>
        <v>0.2448405253283302</v>
      </c>
      <c r="T5762" s="15">
        <f t="shared" ca="1" si="1369"/>
        <v>0.25984990619136961</v>
      </c>
      <c r="U5762" s="15">
        <f t="shared" ca="1" si="1370"/>
        <v>-0.23639774859287055</v>
      </c>
      <c r="V5762" s="15">
        <f t="shared" ca="1" si="1371"/>
        <v>0.14352720450281425</v>
      </c>
      <c r="W5762" cm="1">
        <f t="array" aca="1" ref="W5762" ca="1">MMULT(M5762:V5762,TRANSPOSE(ANALYSIS!$C$4:$L$4))</f>
        <v>-2.4505979096476763E-3</v>
      </c>
      <c r="X5762" s="21" cm="1">
        <f t="array" aca="1" ref="X5762" ca="1">SQRT(MMULT(GRAPH!M5762:V5762,MMULT(ANALYSIS!$C$11:$L$20,TRANSPOSE(GRAPH!M5762:V5762))))</f>
        <v>3.3348816383725478E-2</v>
      </c>
      <c r="Y5762" s="21">
        <f t="shared" ca="1" si="1361"/>
        <v>-2.4505979096476763E-3</v>
      </c>
    </row>
    <row r="5763" spans="1:25">
      <c r="A5763" s="18">
        <f t="shared" ca="1" si="1375"/>
        <v>-665</v>
      </c>
      <c r="B5763" s="15">
        <f t="shared" ca="1" si="1372"/>
        <v>968</v>
      </c>
      <c r="C5763" s="15">
        <f t="shared" ca="1" si="1374"/>
        <v>-2</v>
      </c>
      <c r="D5763" s="15">
        <f t="shared" ca="1" si="1374"/>
        <v>-838</v>
      </c>
      <c r="E5763" s="15">
        <f t="shared" ca="1" si="1374"/>
        <v>-526</v>
      </c>
      <c r="F5763" s="15">
        <f t="shared" ca="1" si="1374"/>
        <v>-983</v>
      </c>
      <c r="G5763" s="15">
        <f t="shared" ca="1" si="1374"/>
        <v>157</v>
      </c>
      <c r="H5763" s="15">
        <f t="shared" ca="1" si="1374"/>
        <v>752</v>
      </c>
      <c r="I5763" s="15">
        <f t="shared" ca="1" si="1374"/>
        <v>668</v>
      </c>
      <c r="J5763" s="15">
        <f t="shared" ca="1" si="1374"/>
        <v>-668</v>
      </c>
      <c r="K5763" s="15">
        <f t="shared" ca="1" si="1374"/>
        <v>-193</v>
      </c>
      <c r="L5763" s="18">
        <v>5755</v>
      </c>
      <c r="M5763" s="15">
        <f t="shared" ca="1" si="1362"/>
        <v>-1.455639097744361</v>
      </c>
      <c r="N5763" s="15">
        <f t="shared" ca="1" si="1363"/>
        <v>3.0075187969924814E-3</v>
      </c>
      <c r="O5763" s="15">
        <f t="shared" ca="1" si="1364"/>
        <v>1.2601503759398496</v>
      </c>
      <c r="P5763" s="15">
        <f t="shared" ca="1" si="1365"/>
        <v>0.79097744360902256</v>
      </c>
      <c r="Q5763" s="15">
        <f t="shared" ca="1" si="1366"/>
        <v>1.4781954887218045</v>
      </c>
      <c r="R5763" s="15">
        <f t="shared" ca="1" si="1367"/>
        <v>-0.23609022556390977</v>
      </c>
      <c r="S5763" s="15">
        <f t="shared" ca="1" si="1368"/>
        <v>-1.130827067669173</v>
      </c>
      <c r="T5763" s="15">
        <f t="shared" ca="1" si="1369"/>
        <v>-1.0045112781954888</v>
      </c>
      <c r="U5763" s="15">
        <f t="shared" ca="1" si="1370"/>
        <v>1.0045112781954888</v>
      </c>
      <c r="V5763" s="15">
        <f t="shared" ca="1" si="1371"/>
        <v>0.29022556390977444</v>
      </c>
      <c r="W5763" cm="1">
        <f t="array" aca="1" ref="W5763" ca="1">MMULT(M5763:V5763,TRANSPOSE(ANALYSIS!$C$4:$L$4))</f>
        <v>-4.0601182958309029E-3</v>
      </c>
      <c r="X5763" s="21" cm="1">
        <f t="array" aca="1" ref="X5763" ca="1">SQRT(MMULT(GRAPH!M5763:V5763,MMULT(ANALYSIS!$C$11:$L$20,TRANSPOSE(GRAPH!M5763:V5763))))</f>
        <v>7.2069874539171866E-2</v>
      </c>
      <c r="Y5763" s="21">
        <f t="shared" ca="1" si="1361"/>
        <v>-4.0601182958309029E-3</v>
      </c>
    </row>
    <row r="5764" spans="1:25">
      <c r="A5764" s="18">
        <f t="shared" ca="1" si="1375"/>
        <v>-858</v>
      </c>
      <c r="B5764" s="15">
        <f t="shared" ca="1" si="1372"/>
        <v>-679</v>
      </c>
      <c r="C5764" s="15">
        <f t="shared" ca="1" si="1374"/>
        <v>443</v>
      </c>
      <c r="D5764" s="15">
        <f t="shared" ca="1" si="1374"/>
        <v>-206</v>
      </c>
      <c r="E5764" s="15">
        <f t="shared" ca="1" si="1374"/>
        <v>-98</v>
      </c>
      <c r="F5764" s="15">
        <f t="shared" ca="1" si="1374"/>
        <v>276</v>
      </c>
      <c r="G5764" s="15">
        <f t="shared" ca="1" si="1374"/>
        <v>-269</v>
      </c>
      <c r="H5764" s="15">
        <f t="shared" ca="1" si="1374"/>
        <v>943</v>
      </c>
      <c r="I5764" s="15">
        <f t="shared" ca="1" si="1374"/>
        <v>-936</v>
      </c>
      <c r="J5764" s="15">
        <f t="shared" ca="1" si="1374"/>
        <v>-155</v>
      </c>
      <c r="K5764" s="15">
        <f t="shared" ca="1" si="1374"/>
        <v>-177</v>
      </c>
      <c r="L5764" s="18">
        <v>5756</v>
      </c>
      <c r="M5764" s="15">
        <f t="shared" ca="1" si="1362"/>
        <v>0.79137529137529139</v>
      </c>
      <c r="N5764" s="15">
        <f t="shared" ca="1" si="1363"/>
        <v>-0.51631701631701632</v>
      </c>
      <c r="O5764" s="15">
        <f t="shared" ca="1" si="1364"/>
        <v>0.2400932400932401</v>
      </c>
      <c r="P5764" s="15">
        <f t="shared" ca="1" si="1365"/>
        <v>0.11421911421911422</v>
      </c>
      <c r="Q5764" s="15">
        <f t="shared" ca="1" si="1366"/>
        <v>-0.32167832167832167</v>
      </c>
      <c r="R5764" s="15">
        <f t="shared" ca="1" si="1367"/>
        <v>0.31351981351981351</v>
      </c>
      <c r="S5764" s="15">
        <f t="shared" ca="1" si="1368"/>
        <v>-1.0990675990675991</v>
      </c>
      <c r="T5764" s="15">
        <f t="shared" ca="1" si="1369"/>
        <v>1.0909090909090908</v>
      </c>
      <c r="U5764" s="15">
        <f t="shared" ca="1" si="1370"/>
        <v>0.18065268065268064</v>
      </c>
      <c r="V5764" s="15">
        <f t="shared" ca="1" si="1371"/>
        <v>0.2062937062937063</v>
      </c>
      <c r="W5764" cm="1">
        <f t="array" aca="1" ref="W5764" ca="1">MMULT(M5764:V5764,TRANSPOSE(ANALYSIS!$C$4:$L$4))</f>
        <v>9.0204636756428423E-4</v>
      </c>
      <c r="X5764" s="21" cm="1">
        <f t="array" aca="1" ref="X5764" ca="1">SQRT(MMULT(GRAPH!M5764:V5764,MMULT(ANALYSIS!$C$11:$L$20,TRANSPOSE(GRAPH!M5764:V5764))))</f>
        <v>3.1971913261679689E-2</v>
      </c>
      <c r="Y5764" s="21">
        <f t="shared" ca="1" si="1361"/>
        <v>9.0204636756428423E-4</v>
      </c>
    </row>
    <row r="5765" spans="1:25">
      <c r="A5765" s="18">
        <f t="shared" ca="1" si="1375"/>
        <v>-1447</v>
      </c>
      <c r="B5765" s="15">
        <f t="shared" ca="1" si="1372"/>
        <v>736</v>
      </c>
      <c r="C5765" s="15">
        <f t="shared" ca="1" si="1374"/>
        <v>-414</v>
      </c>
      <c r="D5765" s="15">
        <f t="shared" ca="1" si="1374"/>
        <v>-955</v>
      </c>
      <c r="E5765" s="15">
        <f t="shared" ca="1" si="1374"/>
        <v>-733</v>
      </c>
      <c r="F5765" s="15">
        <f t="shared" ca="1" si="1374"/>
        <v>-972</v>
      </c>
      <c r="G5765" s="15">
        <f t="shared" ca="1" si="1374"/>
        <v>-482</v>
      </c>
      <c r="H5765" s="15">
        <f t="shared" ca="1" si="1374"/>
        <v>-462</v>
      </c>
      <c r="I5765" s="15">
        <f t="shared" ca="1" si="1374"/>
        <v>73</v>
      </c>
      <c r="J5765" s="15">
        <f t="shared" ca="1" si="1374"/>
        <v>802</v>
      </c>
      <c r="K5765" s="15">
        <f t="shared" ca="1" si="1374"/>
        <v>960</v>
      </c>
      <c r="L5765" s="18">
        <v>5757</v>
      </c>
      <c r="M5765" s="15">
        <f t="shared" ca="1" si="1362"/>
        <v>-0.50863856254319284</v>
      </c>
      <c r="N5765" s="15">
        <f t="shared" ca="1" si="1363"/>
        <v>0.28610919143054597</v>
      </c>
      <c r="O5765" s="15">
        <f t="shared" ca="1" si="1364"/>
        <v>0.65998617829993089</v>
      </c>
      <c r="P5765" s="15">
        <f t="shared" ca="1" si="1365"/>
        <v>0.50656530753282658</v>
      </c>
      <c r="Q5765" s="15">
        <f t="shared" ca="1" si="1366"/>
        <v>0.67173462335867307</v>
      </c>
      <c r="R5765" s="15">
        <f t="shared" ca="1" si="1367"/>
        <v>0.33310297166551484</v>
      </c>
      <c r="S5765" s="15">
        <f t="shared" ca="1" si="1368"/>
        <v>0.31928127159640635</v>
      </c>
      <c r="T5765" s="15">
        <f t="shared" ca="1" si="1369"/>
        <v>-5.0449205252246027E-2</v>
      </c>
      <c r="U5765" s="15">
        <f t="shared" ca="1" si="1370"/>
        <v>-0.55425017277125088</v>
      </c>
      <c r="V5765" s="15">
        <f t="shared" ca="1" si="1371"/>
        <v>-0.66344160331720803</v>
      </c>
      <c r="W5765" cm="1">
        <f t="array" aca="1" ref="W5765" ca="1">MMULT(M5765:V5765,TRANSPOSE(ANALYSIS!$C$4:$L$4))</f>
        <v>5.4501325685432384E-3</v>
      </c>
      <c r="X5765" s="21" cm="1">
        <f t="array" aca="1" ref="X5765" ca="1">SQRT(MMULT(GRAPH!M5765:V5765,MMULT(ANALYSIS!$C$11:$L$20,TRANSPOSE(GRAPH!M5765:V5765))))</f>
        <v>3.6949795508719817E-2</v>
      </c>
      <c r="Y5765" s="21">
        <f t="shared" ca="1" si="1361"/>
        <v>5.4501325685432384E-3</v>
      </c>
    </row>
    <row r="5766" spans="1:25">
      <c r="A5766" s="18">
        <f t="shared" ca="1" si="1375"/>
        <v>1121</v>
      </c>
      <c r="B5766" s="15">
        <f t="shared" ca="1" si="1372"/>
        <v>-390</v>
      </c>
      <c r="C5766" s="15">
        <f t="shared" ca="1" si="1374"/>
        <v>762</v>
      </c>
      <c r="D5766" s="15">
        <f t="shared" ca="1" si="1374"/>
        <v>338</v>
      </c>
      <c r="E5766" s="15">
        <f t="shared" ca="1" si="1374"/>
        <v>-966</v>
      </c>
      <c r="F5766" s="15">
        <f t="shared" ca="1" si="1374"/>
        <v>281</v>
      </c>
      <c r="G5766" s="15">
        <f t="shared" ca="1" si="1374"/>
        <v>-767</v>
      </c>
      <c r="H5766" s="15">
        <f t="shared" ca="1" si="1374"/>
        <v>603</v>
      </c>
      <c r="I5766" s="15">
        <f t="shared" ca="1" si="1374"/>
        <v>157</v>
      </c>
      <c r="J5766" s="15">
        <f t="shared" ca="1" si="1374"/>
        <v>642</v>
      </c>
      <c r="K5766" s="15">
        <f t="shared" ca="1" si="1374"/>
        <v>461</v>
      </c>
      <c r="L5766" s="18">
        <v>5758</v>
      </c>
      <c r="M5766" s="15">
        <f t="shared" ca="1" si="1362"/>
        <v>-0.34790365744870649</v>
      </c>
      <c r="N5766" s="15">
        <f t="shared" ca="1" si="1363"/>
        <v>0.67975022301516508</v>
      </c>
      <c r="O5766" s="15">
        <f t="shared" ca="1" si="1364"/>
        <v>0.30151650312221229</v>
      </c>
      <c r="P5766" s="15">
        <f t="shared" ca="1" si="1365"/>
        <v>-0.86173059768064231</v>
      </c>
      <c r="Q5766" s="15">
        <f t="shared" ca="1" si="1366"/>
        <v>0.25066904549509367</v>
      </c>
      <c r="R5766" s="15">
        <f t="shared" ca="1" si="1367"/>
        <v>-0.68421052631578949</v>
      </c>
      <c r="S5766" s="15">
        <f t="shared" ca="1" si="1368"/>
        <v>0.53791257805530779</v>
      </c>
      <c r="T5766" s="15">
        <f t="shared" ca="1" si="1369"/>
        <v>0.14005352363960749</v>
      </c>
      <c r="U5766" s="15">
        <f t="shared" ca="1" si="1370"/>
        <v>0.57270294380017839</v>
      </c>
      <c r="V5766" s="15">
        <f t="shared" ca="1" si="1371"/>
        <v>0.41123996431757359</v>
      </c>
      <c r="W5766" cm="1">
        <f t="array" aca="1" ref="W5766" ca="1">MMULT(M5766:V5766,TRANSPOSE(ANALYSIS!$C$4:$L$4))</f>
        <v>-9.194221502170967E-3</v>
      </c>
      <c r="X5766" s="21" cm="1">
        <f t="array" aca="1" ref="X5766" ca="1">SQRT(MMULT(GRAPH!M5766:V5766,MMULT(ANALYSIS!$C$11:$L$20,TRANSPOSE(GRAPH!M5766:V5766))))</f>
        <v>3.180062464850561E-2</v>
      </c>
      <c r="Y5766" s="21">
        <f t="shared" ca="1" si="1361"/>
        <v>-9.194221502170967E-3</v>
      </c>
    </row>
    <row r="5767" spans="1:25">
      <c r="A5767" s="18">
        <f t="shared" ca="1" si="1375"/>
        <v>-283</v>
      </c>
      <c r="B5767" s="15">
        <f t="shared" ca="1" si="1372"/>
        <v>-870</v>
      </c>
      <c r="C5767" s="15">
        <f t="shared" ca="1" si="1374"/>
        <v>-547</v>
      </c>
      <c r="D5767" s="15">
        <f t="shared" ca="1" si="1374"/>
        <v>897</v>
      </c>
      <c r="E5767" s="15">
        <f t="shared" ca="1" si="1374"/>
        <v>-293</v>
      </c>
      <c r="F5767" s="15">
        <f t="shared" ca="1" si="1374"/>
        <v>704</v>
      </c>
      <c r="G5767" s="15">
        <f t="shared" ca="1" si="1374"/>
        <v>-705</v>
      </c>
      <c r="H5767" s="15">
        <f t="shared" ca="1" si="1374"/>
        <v>291</v>
      </c>
      <c r="I5767" s="15">
        <f t="shared" ca="1" si="1374"/>
        <v>-584</v>
      </c>
      <c r="J5767" s="15">
        <f t="shared" ca="1" si="1374"/>
        <v>296</v>
      </c>
      <c r="K5767" s="15">
        <f t="shared" ca="1" si="1374"/>
        <v>528</v>
      </c>
      <c r="L5767" s="18">
        <v>5759</v>
      </c>
      <c r="M5767" s="15">
        <f t="shared" ca="1" si="1362"/>
        <v>3.0742049469964665</v>
      </c>
      <c r="N5767" s="15">
        <f t="shared" ca="1" si="1363"/>
        <v>1.9328621908127208</v>
      </c>
      <c r="O5767" s="15">
        <f t="shared" ca="1" si="1364"/>
        <v>-3.1696113074204946</v>
      </c>
      <c r="P5767" s="15">
        <f t="shared" ca="1" si="1365"/>
        <v>1.0353356890459364</v>
      </c>
      <c r="Q5767" s="15">
        <f t="shared" ca="1" si="1366"/>
        <v>-2.4876325088339222</v>
      </c>
      <c r="R5767" s="15">
        <f t="shared" ca="1" si="1367"/>
        <v>2.4911660777385158</v>
      </c>
      <c r="S5767" s="15">
        <f t="shared" ca="1" si="1368"/>
        <v>-1.0282685512367491</v>
      </c>
      <c r="T5767" s="15">
        <f t="shared" ca="1" si="1369"/>
        <v>2.0636042402826855</v>
      </c>
      <c r="U5767" s="15">
        <f t="shared" ca="1" si="1370"/>
        <v>-1.0459363957597174</v>
      </c>
      <c r="V5767" s="15">
        <f t="shared" ca="1" si="1371"/>
        <v>-1.8657243816254416</v>
      </c>
      <c r="W5767" cm="1">
        <f t="array" aca="1" ref="W5767" ca="1">MMULT(M5767:V5767,TRANSPOSE(ANALYSIS!$C$4:$L$4))</f>
        <v>2.5022502879220275E-2</v>
      </c>
      <c r="X5767" s="21" cm="1">
        <f t="array" aca="1" ref="X5767" ca="1">SQRT(MMULT(GRAPH!M5767:V5767,MMULT(ANALYSIS!$C$11:$L$20,TRANSPOSE(GRAPH!M5767:V5767))))</f>
        <v>0.14794038707585841</v>
      </c>
      <c r="Y5767" s="21">
        <f t="shared" ca="1" si="1361"/>
        <v>2.5022502879220275E-2</v>
      </c>
    </row>
    <row r="5768" spans="1:25">
      <c r="A5768" s="18">
        <f t="shared" ca="1" si="1375"/>
        <v>-643</v>
      </c>
      <c r="B5768" s="15">
        <f t="shared" ca="1" si="1372"/>
        <v>-541</v>
      </c>
      <c r="C5768" s="15">
        <f t="shared" ca="1" si="1374"/>
        <v>72</v>
      </c>
      <c r="D5768" s="15">
        <f t="shared" ca="1" si="1374"/>
        <v>897</v>
      </c>
      <c r="E5768" s="15">
        <f t="shared" ca="1" si="1374"/>
        <v>-657</v>
      </c>
      <c r="F5768" s="15">
        <f t="shared" ca="1" si="1374"/>
        <v>-413</v>
      </c>
      <c r="G5768" s="15">
        <f t="shared" ca="1" si="1374"/>
        <v>-358</v>
      </c>
      <c r="H5768" s="15">
        <f t="shared" ca="1" si="1374"/>
        <v>676</v>
      </c>
      <c r="I5768" s="15">
        <f t="shared" ca="1" si="1374"/>
        <v>367</v>
      </c>
      <c r="J5768" s="15">
        <f t="shared" ca="1" si="1374"/>
        <v>-373</v>
      </c>
      <c r="K5768" s="15">
        <f t="shared" ca="1" si="1374"/>
        <v>-313</v>
      </c>
      <c r="L5768" s="18">
        <v>5760</v>
      </c>
      <c r="M5768" s="15">
        <f t="shared" ca="1" si="1362"/>
        <v>0.84136858475894249</v>
      </c>
      <c r="N5768" s="15">
        <f t="shared" ca="1" si="1363"/>
        <v>-0.1119751166407465</v>
      </c>
      <c r="O5768" s="15">
        <f t="shared" ca="1" si="1364"/>
        <v>-1.3950233281493001</v>
      </c>
      <c r="P5768" s="15">
        <f t="shared" ca="1" si="1365"/>
        <v>1.0217729393468118</v>
      </c>
      <c r="Q5768" s="15">
        <f t="shared" ca="1" si="1366"/>
        <v>0.64230171073094866</v>
      </c>
      <c r="R5768" s="15">
        <f t="shared" ca="1" si="1367"/>
        <v>0.55676516329704506</v>
      </c>
      <c r="S5768" s="15">
        <f t="shared" ca="1" si="1368"/>
        <v>-1.0513219284603421</v>
      </c>
      <c r="T5768" s="15">
        <f t="shared" ca="1" si="1369"/>
        <v>-0.57076205287713844</v>
      </c>
      <c r="U5768" s="15">
        <f t="shared" ca="1" si="1370"/>
        <v>0.58009331259720065</v>
      </c>
      <c r="V5768" s="15">
        <f t="shared" ca="1" si="1371"/>
        <v>0.48678071539657852</v>
      </c>
      <c r="W5768" cm="1">
        <f t="array" aca="1" ref="W5768" ca="1">MMULT(M5768:V5768,TRANSPOSE(ANALYSIS!$C$4:$L$4))</f>
        <v>2.5426046302597779E-3</v>
      </c>
      <c r="X5768" s="21" cm="1">
        <f t="array" aca="1" ref="X5768" ca="1">SQRT(MMULT(GRAPH!M5768:V5768,MMULT(ANALYSIS!$C$11:$L$20,TRANSPOSE(GRAPH!M5768:V5768))))</f>
        <v>4.25822804504533E-2</v>
      </c>
      <c r="Y5768" s="21">
        <f t="shared" ca="1" si="1361"/>
        <v>2.5426046302597779E-3</v>
      </c>
    </row>
    <row r="5769" spans="1:25">
      <c r="A5769" s="18">
        <f t="shared" ca="1" si="1375"/>
        <v>1038</v>
      </c>
      <c r="B5769" s="15">
        <f t="shared" ca="1" si="1372"/>
        <v>-928</v>
      </c>
      <c r="C5769" s="15">
        <f t="shared" ca="1" si="1374"/>
        <v>790</v>
      </c>
      <c r="D5769" s="15">
        <f t="shared" ca="1" si="1374"/>
        <v>966</v>
      </c>
      <c r="E5769" s="15">
        <f t="shared" ca="1" si="1374"/>
        <v>-143</v>
      </c>
      <c r="F5769" s="15">
        <f t="shared" ca="1" si="1374"/>
        <v>158</v>
      </c>
      <c r="G5769" s="15">
        <f t="shared" ref="C5769:K5797" ca="1" si="1376">RANDBETWEEN(-1000,1000)</f>
        <v>717</v>
      </c>
      <c r="H5769" s="15">
        <f t="shared" ca="1" si="1376"/>
        <v>-410</v>
      </c>
      <c r="I5769" s="15">
        <f t="shared" ca="1" si="1376"/>
        <v>-233</v>
      </c>
      <c r="J5769" s="15">
        <f t="shared" ca="1" si="1376"/>
        <v>-310</v>
      </c>
      <c r="K5769" s="15">
        <f t="shared" ca="1" si="1376"/>
        <v>431</v>
      </c>
      <c r="L5769" s="18">
        <v>5761</v>
      </c>
      <c r="M5769" s="15">
        <f t="shared" ca="1" si="1362"/>
        <v>-0.89402697495183048</v>
      </c>
      <c r="N5769" s="15">
        <f t="shared" ca="1" si="1363"/>
        <v>0.76107899807321777</v>
      </c>
      <c r="O5769" s="15">
        <f t="shared" ca="1" si="1364"/>
        <v>0.93063583815028905</v>
      </c>
      <c r="P5769" s="15">
        <f t="shared" ca="1" si="1365"/>
        <v>-0.13776493256262043</v>
      </c>
      <c r="Q5769" s="15">
        <f t="shared" ca="1" si="1366"/>
        <v>0.15221579961464354</v>
      </c>
      <c r="R5769" s="15">
        <f t="shared" ca="1" si="1367"/>
        <v>0.69075144508670516</v>
      </c>
      <c r="S5769" s="15">
        <f t="shared" ca="1" si="1368"/>
        <v>-0.39499036608863197</v>
      </c>
      <c r="T5769" s="15">
        <f t="shared" ca="1" si="1369"/>
        <v>-0.22447013487475914</v>
      </c>
      <c r="U5769" s="15">
        <f t="shared" ca="1" si="1370"/>
        <v>-0.29865125240847784</v>
      </c>
      <c r="V5769" s="15">
        <f t="shared" ca="1" si="1371"/>
        <v>0.41522157996146436</v>
      </c>
      <c r="W5769" cm="1">
        <f t="array" aca="1" ref="W5769" ca="1">MMULT(M5769:V5769,TRANSPOSE(ANALYSIS!$C$4:$L$4))</f>
        <v>-7.5174161356228418E-3</v>
      </c>
      <c r="X5769" s="21" cm="1">
        <f t="array" aca="1" ref="X5769" ca="1">SQRT(MMULT(GRAPH!M5769:V5769,MMULT(ANALYSIS!$C$11:$L$20,TRANSPOSE(GRAPH!M5769:V5769))))</f>
        <v>3.7922081226072324E-2</v>
      </c>
      <c r="Y5769" s="21">
        <f t="shared" ref="Y5769:Y5832" ca="1" si="1377">W5769</f>
        <v>-7.5174161356228418E-3</v>
      </c>
    </row>
    <row r="5770" spans="1:25">
      <c r="A5770" s="18">
        <f t="shared" ca="1" si="1375"/>
        <v>-683</v>
      </c>
      <c r="B5770" s="15">
        <f t="shared" ca="1" si="1372"/>
        <v>609</v>
      </c>
      <c r="C5770" s="15">
        <f t="shared" ca="1" si="1376"/>
        <v>-6</v>
      </c>
      <c r="D5770" s="15">
        <f t="shared" ca="1" si="1376"/>
        <v>-994</v>
      </c>
      <c r="E5770" s="15">
        <f t="shared" ca="1" si="1376"/>
        <v>142</v>
      </c>
      <c r="F5770" s="15">
        <f t="shared" ca="1" si="1376"/>
        <v>281</v>
      </c>
      <c r="G5770" s="15">
        <f t="shared" ca="1" si="1376"/>
        <v>-825</v>
      </c>
      <c r="H5770" s="15">
        <f t="shared" ca="1" si="1376"/>
        <v>-610</v>
      </c>
      <c r="I5770" s="15">
        <f t="shared" ca="1" si="1376"/>
        <v>-643</v>
      </c>
      <c r="J5770" s="15">
        <f t="shared" ca="1" si="1376"/>
        <v>706</v>
      </c>
      <c r="K5770" s="15">
        <f t="shared" ca="1" si="1376"/>
        <v>657</v>
      </c>
      <c r="L5770" s="18">
        <v>5762</v>
      </c>
      <c r="M5770" s="15">
        <f t="shared" ref="M5770:M5833" ca="1" si="1378">B5770/$A5770</f>
        <v>-0.89165446559297223</v>
      </c>
      <c r="N5770" s="15">
        <f t="shared" ref="N5770:N5833" ca="1" si="1379">C5770/$A5770</f>
        <v>8.7847730600292828E-3</v>
      </c>
      <c r="O5770" s="15">
        <f t="shared" ref="O5770:O5833" ca="1" si="1380">D5770/$A5770</f>
        <v>1.4553440702781846</v>
      </c>
      <c r="P5770" s="15">
        <f t="shared" ref="P5770:P5833" ca="1" si="1381">E5770/$A5770</f>
        <v>-0.20790629575402636</v>
      </c>
      <c r="Q5770" s="15">
        <f t="shared" ref="Q5770:Q5833" ca="1" si="1382">F5770/$A5770</f>
        <v>-0.41142020497803805</v>
      </c>
      <c r="R5770" s="15">
        <f t="shared" ref="R5770:R5833" ca="1" si="1383">G5770/$A5770</f>
        <v>1.2079062957540263</v>
      </c>
      <c r="S5770" s="15">
        <f t="shared" ref="S5770:S5833" ca="1" si="1384">H5770/$A5770</f>
        <v>0.89311859443631036</v>
      </c>
      <c r="T5770" s="15">
        <f t="shared" ref="T5770:T5833" ca="1" si="1385">I5770/$A5770</f>
        <v>0.94143484626647145</v>
      </c>
      <c r="U5770" s="15">
        <f t="shared" ref="U5770:U5833" ca="1" si="1386">J5770/$A5770</f>
        <v>-1.033674963396779</v>
      </c>
      <c r="V5770" s="15">
        <f t="shared" ref="V5770:V5833" ca="1" si="1387">K5770/$A5770</f>
        <v>-0.9619326500732065</v>
      </c>
      <c r="W5770" cm="1">
        <f t="array" aca="1" ref="W5770" ca="1">MMULT(M5770:V5770,TRANSPOSE(ANALYSIS!$C$4:$L$4))</f>
        <v>4.2835612435179662E-3</v>
      </c>
      <c r="X5770" s="21" cm="1">
        <f t="array" aca="1" ref="X5770" ca="1">SQRT(MMULT(GRAPH!M5770:V5770,MMULT(ANALYSIS!$C$11:$L$20,TRANSPOSE(GRAPH!M5770:V5770))))</f>
        <v>6.0151299881709225E-2</v>
      </c>
      <c r="Y5770" s="21">
        <f t="shared" ca="1" si="1377"/>
        <v>4.2835612435179662E-3</v>
      </c>
    </row>
    <row r="5771" spans="1:25">
      <c r="A5771" s="18">
        <f t="shared" ca="1" si="1375"/>
        <v>-24</v>
      </c>
      <c r="B5771" s="15">
        <f t="shared" ref="B5771:B5834" ca="1" si="1388">RANDBETWEEN(-1000,1000)</f>
        <v>-237</v>
      </c>
      <c r="C5771" s="15">
        <f t="shared" ca="1" si="1376"/>
        <v>944</v>
      </c>
      <c r="D5771" s="15">
        <f t="shared" ca="1" si="1376"/>
        <v>-937</v>
      </c>
      <c r="E5771" s="15">
        <f t="shared" ca="1" si="1376"/>
        <v>-403</v>
      </c>
      <c r="F5771" s="15">
        <f t="shared" ca="1" si="1376"/>
        <v>-530</v>
      </c>
      <c r="G5771" s="15">
        <f t="shared" ca="1" si="1376"/>
        <v>306</v>
      </c>
      <c r="H5771" s="15">
        <f t="shared" ca="1" si="1376"/>
        <v>228</v>
      </c>
      <c r="I5771" s="15">
        <f t="shared" ca="1" si="1376"/>
        <v>835</v>
      </c>
      <c r="J5771" s="15">
        <f t="shared" ca="1" si="1376"/>
        <v>660</v>
      </c>
      <c r="K5771" s="15">
        <f t="shared" ca="1" si="1376"/>
        <v>-890</v>
      </c>
      <c r="L5771" s="18">
        <v>5763</v>
      </c>
      <c r="M5771" s="15">
        <f t="shared" ca="1" si="1378"/>
        <v>9.875</v>
      </c>
      <c r="N5771" s="15">
        <f t="shared" ca="1" si="1379"/>
        <v>-39.333333333333336</v>
      </c>
      <c r="O5771" s="15">
        <f t="shared" ca="1" si="1380"/>
        <v>39.041666666666664</v>
      </c>
      <c r="P5771" s="15">
        <f t="shared" ca="1" si="1381"/>
        <v>16.791666666666668</v>
      </c>
      <c r="Q5771" s="15">
        <f t="shared" ca="1" si="1382"/>
        <v>22.083333333333332</v>
      </c>
      <c r="R5771" s="15">
        <f t="shared" ca="1" si="1383"/>
        <v>-12.75</v>
      </c>
      <c r="S5771" s="15">
        <f t="shared" ca="1" si="1384"/>
        <v>-9.5</v>
      </c>
      <c r="T5771" s="15">
        <f t="shared" ca="1" si="1385"/>
        <v>-34.791666666666664</v>
      </c>
      <c r="U5771" s="15">
        <f t="shared" ca="1" si="1386"/>
        <v>-27.5</v>
      </c>
      <c r="V5771" s="15">
        <f t="shared" ca="1" si="1387"/>
        <v>37.083333333333336</v>
      </c>
      <c r="W5771" cm="1">
        <f t="array" aca="1" ref="W5771" ca="1">MMULT(M5771:V5771,TRANSPOSE(ANALYSIS!$C$4:$L$4))</f>
        <v>-0.23079946822128136</v>
      </c>
      <c r="X5771" s="21" cm="1">
        <f t="array" aca="1" ref="X5771" ca="1">SQRT(MMULT(GRAPH!M5771:V5771,MMULT(ANALYSIS!$C$11:$L$20,TRANSPOSE(GRAPH!M5771:V5771))))</f>
        <v>1.83758412870374</v>
      </c>
      <c r="Y5771" s="21">
        <f t="shared" ca="1" si="1377"/>
        <v>-0.23079946822128136</v>
      </c>
    </row>
    <row r="5772" spans="1:25">
      <c r="A5772" s="18">
        <f t="shared" ca="1" si="1375"/>
        <v>48</v>
      </c>
      <c r="B5772" s="15">
        <f t="shared" ca="1" si="1388"/>
        <v>-451</v>
      </c>
      <c r="C5772" s="15">
        <f t="shared" ca="1" si="1376"/>
        <v>-359</v>
      </c>
      <c r="D5772" s="15">
        <f t="shared" ca="1" si="1376"/>
        <v>34</v>
      </c>
      <c r="E5772" s="15">
        <f t="shared" ca="1" si="1376"/>
        <v>-720</v>
      </c>
      <c r="F5772" s="15">
        <f t="shared" ca="1" si="1376"/>
        <v>418</v>
      </c>
      <c r="G5772" s="15">
        <f t="shared" ca="1" si="1376"/>
        <v>-965</v>
      </c>
      <c r="H5772" s="15">
        <f t="shared" ca="1" si="1376"/>
        <v>-12</v>
      </c>
      <c r="I5772" s="15">
        <f t="shared" ca="1" si="1376"/>
        <v>824</v>
      </c>
      <c r="J5772" s="15">
        <f t="shared" ca="1" si="1376"/>
        <v>731</v>
      </c>
      <c r="K5772" s="15">
        <f t="shared" ca="1" si="1376"/>
        <v>548</v>
      </c>
      <c r="L5772" s="18">
        <v>5764</v>
      </c>
      <c r="M5772" s="15">
        <f t="shared" ca="1" si="1378"/>
        <v>-9.3958333333333339</v>
      </c>
      <c r="N5772" s="15">
        <f t="shared" ca="1" si="1379"/>
        <v>-7.479166666666667</v>
      </c>
      <c r="O5772" s="15">
        <f t="shared" ca="1" si="1380"/>
        <v>0.70833333333333337</v>
      </c>
      <c r="P5772" s="15">
        <f t="shared" ca="1" si="1381"/>
        <v>-15</v>
      </c>
      <c r="Q5772" s="15">
        <f t="shared" ca="1" si="1382"/>
        <v>8.7083333333333339</v>
      </c>
      <c r="R5772" s="15">
        <f t="shared" ca="1" si="1383"/>
        <v>-20.104166666666668</v>
      </c>
      <c r="S5772" s="15">
        <f t="shared" ca="1" si="1384"/>
        <v>-0.25</v>
      </c>
      <c r="T5772" s="15">
        <f t="shared" ca="1" si="1385"/>
        <v>17.166666666666668</v>
      </c>
      <c r="U5772" s="15">
        <f t="shared" ca="1" si="1386"/>
        <v>15.229166666666666</v>
      </c>
      <c r="V5772" s="15">
        <f t="shared" ca="1" si="1387"/>
        <v>11.416666666666666</v>
      </c>
      <c r="W5772" cm="1">
        <f t="array" aca="1" ref="W5772" ca="1">MMULT(M5772:V5772,TRANSPOSE(ANALYSIS!$C$4:$L$4))</f>
        <v>-0.12879405742761951</v>
      </c>
      <c r="X5772" s="21" cm="1">
        <f t="array" aca="1" ref="X5772" ca="1">SQRT(MMULT(GRAPH!M5772:V5772,MMULT(ANALYSIS!$C$11:$L$20,TRANSPOSE(GRAPH!M5772:V5772))))</f>
        <v>0.82984192094200948</v>
      </c>
      <c r="Y5772" s="21">
        <f t="shared" ca="1" si="1377"/>
        <v>-0.12879405742761951</v>
      </c>
    </row>
    <row r="5773" spans="1:25">
      <c r="A5773" s="18">
        <f t="shared" ca="1" si="1375"/>
        <v>-3786</v>
      </c>
      <c r="B5773" s="15">
        <f t="shared" ca="1" si="1388"/>
        <v>-195</v>
      </c>
      <c r="C5773" s="15">
        <f t="shared" ca="1" si="1376"/>
        <v>-904</v>
      </c>
      <c r="D5773" s="15">
        <f t="shared" ca="1" si="1376"/>
        <v>-632</v>
      </c>
      <c r="E5773" s="15">
        <f t="shared" ca="1" si="1376"/>
        <v>-912</v>
      </c>
      <c r="F5773" s="15">
        <f t="shared" ca="1" si="1376"/>
        <v>-480</v>
      </c>
      <c r="G5773" s="15">
        <f t="shared" ca="1" si="1376"/>
        <v>-341</v>
      </c>
      <c r="H5773" s="15">
        <f t="shared" ca="1" si="1376"/>
        <v>-743</v>
      </c>
      <c r="I5773" s="15">
        <f t="shared" ca="1" si="1376"/>
        <v>364</v>
      </c>
      <c r="J5773" s="15">
        <f t="shared" ca="1" si="1376"/>
        <v>414</v>
      </c>
      <c r="K5773" s="15">
        <f t="shared" ca="1" si="1376"/>
        <v>-357</v>
      </c>
      <c r="L5773" s="18">
        <v>5765</v>
      </c>
      <c r="M5773" s="15">
        <f t="shared" ca="1" si="1378"/>
        <v>5.150554675118859E-2</v>
      </c>
      <c r="N5773" s="15">
        <f t="shared" ca="1" si="1379"/>
        <v>0.23877443211833069</v>
      </c>
      <c r="O5773" s="15">
        <f t="shared" ca="1" si="1380"/>
        <v>0.16693079767564711</v>
      </c>
      <c r="P5773" s="15">
        <f t="shared" ca="1" si="1381"/>
        <v>0.24088748019017434</v>
      </c>
      <c r="Q5773" s="15">
        <f t="shared" ca="1" si="1382"/>
        <v>0.12678288431061807</v>
      </c>
      <c r="R5773" s="15">
        <f t="shared" ca="1" si="1383"/>
        <v>9.0068674062334916E-2</v>
      </c>
      <c r="S5773" s="15">
        <f t="shared" ca="1" si="1384"/>
        <v>0.19624933967247754</v>
      </c>
      <c r="T5773" s="15">
        <f t="shared" ca="1" si="1385"/>
        <v>-9.6143687268885364E-2</v>
      </c>
      <c r="U5773" s="15">
        <f t="shared" ca="1" si="1386"/>
        <v>-0.10935023771790808</v>
      </c>
      <c r="V5773" s="15">
        <f t="shared" ca="1" si="1387"/>
        <v>9.4294770206022185E-2</v>
      </c>
      <c r="W5773" cm="1">
        <f t="array" aca="1" ref="W5773" ca="1">MMULT(M5773:V5773,TRANSPOSE(ANALYSIS!$C$4:$L$4))</f>
        <v>-1.6904304918140653E-3</v>
      </c>
      <c r="X5773" s="21" cm="1">
        <f t="array" aca="1" ref="X5773" ca="1">SQRT(MMULT(GRAPH!M5773:V5773,MMULT(ANALYSIS!$C$11:$L$20,TRANSPOSE(GRAPH!M5773:V5773))))</f>
        <v>1.1164732592566446E-2</v>
      </c>
      <c r="Y5773" s="21">
        <f t="shared" ca="1" si="1377"/>
        <v>-1.6904304918140653E-3</v>
      </c>
    </row>
    <row r="5774" spans="1:25">
      <c r="A5774" s="18">
        <f t="shared" ca="1" si="1375"/>
        <v>-765</v>
      </c>
      <c r="B5774" s="15">
        <f t="shared" ca="1" si="1388"/>
        <v>-906</v>
      </c>
      <c r="C5774" s="15">
        <f t="shared" ca="1" si="1376"/>
        <v>130</v>
      </c>
      <c r="D5774" s="15">
        <f t="shared" ca="1" si="1376"/>
        <v>-422</v>
      </c>
      <c r="E5774" s="15">
        <f t="shared" ca="1" si="1376"/>
        <v>274</v>
      </c>
      <c r="F5774" s="15">
        <f t="shared" ca="1" si="1376"/>
        <v>710</v>
      </c>
      <c r="G5774" s="15">
        <f t="shared" ca="1" si="1376"/>
        <v>56</v>
      </c>
      <c r="H5774" s="15">
        <f t="shared" ca="1" si="1376"/>
        <v>-426</v>
      </c>
      <c r="I5774" s="15">
        <f t="shared" ca="1" si="1376"/>
        <v>-838</v>
      </c>
      <c r="J5774" s="15">
        <f t="shared" ca="1" si="1376"/>
        <v>373</v>
      </c>
      <c r="K5774" s="15">
        <f t="shared" ca="1" si="1376"/>
        <v>284</v>
      </c>
      <c r="L5774" s="18">
        <v>5766</v>
      </c>
      <c r="M5774" s="15">
        <f t="shared" ca="1" si="1378"/>
        <v>1.1843137254901961</v>
      </c>
      <c r="N5774" s="15">
        <f t="shared" ca="1" si="1379"/>
        <v>-0.16993464052287582</v>
      </c>
      <c r="O5774" s="15">
        <f t="shared" ca="1" si="1380"/>
        <v>0.55163398692810461</v>
      </c>
      <c r="P5774" s="15">
        <f t="shared" ca="1" si="1381"/>
        <v>-0.35816993464052288</v>
      </c>
      <c r="Q5774" s="15">
        <f t="shared" ca="1" si="1382"/>
        <v>-0.92810457516339873</v>
      </c>
      <c r="R5774" s="15">
        <f t="shared" ca="1" si="1383"/>
        <v>-7.3202614379084971E-2</v>
      </c>
      <c r="S5774" s="15">
        <f t="shared" ca="1" si="1384"/>
        <v>0.55686274509803924</v>
      </c>
      <c r="T5774" s="15">
        <f t="shared" ca="1" si="1385"/>
        <v>1.0954248366013073</v>
      </c>
      <c r="U5774" s="15">
        <f t="shared" ca="1" si="1386"/>
        <v>-0.48758169934640522</v>
      </c>
      <c r="V5774" s="15">
        <f t="shared" ca="1" si="1387"/>
        <v>-0.37124183006535949</v>
      </c>
      <c r="W5774" cm="1">
        <f t="array" aca="1" ref="W5774" ca="1">MMULT(M5774:V5774,TRANSPOSE(ANALYSIS!$C$4:$L$4))</f>
        <v>1.8542817393056277E-3</v>
      </c>
      <c r="X5774" s="21" cm="1">
        <f t="array" aca="1" ref="X5774" ca="1">SQRT(MMULT(GRAPH!M5774:V5774,MMULT(ANALYSIS!$C$11:$L$20,TRANSPOSE(GRAPH!M5774:V5774))))</f>
        <v>5.3562906092550246E-2</v>
      </c>
      <c r="Y5774" s="21">
        <f t="shared" ca="1" si="1377"/>
        <v>1.8542817393056277E-3</v>
      </c>
    </row>
    <row r="5775" spans="1:25">
      <c r="A5775" s="18">
        <f t="shared" ca="1" si="1375"/>
        <v>2194</v>
      </c>
      <c r="B5775" s="15">
        <f t="shared" ca="1" si="1388"/>
        <v>18</v>
      </c>
      <c r="C5775" s="15">
        <f t="shared" ca="1" si="1376"/>
        <v>-741</v>
      </c>
      <c r="D5775" s="15">
        <f t="shared" ca="1" si="1376"/>
        <v>-88</v>
      </c>
      <c r="E5775" s="15">
        <f t="shared" ca="1" si="1376"/>
        <v>-347</v>
      </c>
      <c r="F5775" s="15">
        <f t="shared" ca="1" si="1376"/>
        <v>233</v>
      </c>
      <c r="G5775" s="15">
        <f t="shared" ca="1" si="1376"/>
        <v>866</v>
      </c>
      <c r="H5775" s="15">
        <f t="shared" ca="1" si="1376"/>
        <v>436</v>
      </c>
      <c r="I5775" s="15">
        <f t="shared" ca="1" si="1376"/>
        <v>576</v>
      </c>
      <c r="J5775" s="15">
        <f t="shared" ca="1" si="1376"/>
        <v>843</v>
      </c>
      <c r="K5775" s="15">
        <f t="shared" ca="1" si="1376"/>
        <v>398</v>
      </c>
      <c r="L5775" s="18">
        <v>5767</v>
      </c>
      <c r="M5775" s="15">
        <f t="shared" ca="1" si="1378"/>
        <v>8.2041932543299913E-3</v>
      </c>
      <c r="N5775" s="15">
        <f t="shared" ca="1" si="1379"/>
        <v>-0.33773928896991795</v>
      </c>
      <c r="O5775" s="15">
        <f t="shared" ca="1" si="1380"/>
        <v>-4.0109389243391066E-2</v>
      </c>
      <c r="P5775" s="15">
        <f t="shared" ca="1" si="1381"/>
        <v>-0.15815861440291704</v>
      </c>
      <c r="Q5775" s="15">
        <f t="shared" ca="1" si="1382"/>
        <v>0.10619872379216044</v>
      </c>
      <c r="R5775" s="15">
        <f t="shared" ca="1" si="1383"/>
        <v>0.39471285323609845</v>
      </c>
      <c r="S5775" s="15">
        <f t="shared" ca="1" si="1384"/>
        <v>0.19872379216043756</v>
      </c>
      <c r="T5775" s="15">
        <f t="shared" ca="1" si="1385"/>
        <v>0.26253418413855972</v>
      </c>
      <c r="U5775" s="15">
        <f t="shared" ca="1" si="1386"/>
        <v>0.38422971741112122</v>
      </c>
      <c r="V5775" s="15">
        <f t="shared" ca="1" si="1387"/>
        <v>0.1814038286235187</v>
      </c>
      <c r="W5775" cm="1">
        <f t="array" aca="1" ref="W5775" ca="1">MMULT(M5775:V5775,TRANSPOSE(ANALYSIS!$C$4:$L$4))</f>
        <v>-1.9157705457576177E-3</v>
      </c>
      <c r="X5775" s="21" cm="1">
        <f t="array" aca="1" ref="X5775" ca="1">SQRT(MMULT(GRAPH!M5775:V5775,MMULT(ANALYSIS!$C$11:$L$20,TRANSPOSE(GRAPH!M5775:V5775))))</f>
        <v>1.7667154333854216E-2</v>
      </c>
      <c r="Y5775" s="21">
        <f t="shared" ca="1" si="1377"/>
        <v>-1.9157705457576177E-3</v>
      </c>
    </row>
    <row r="5776" spans="1:25">
      <c r="A5776" s="18">
        <f t="shared" ca="1" si="1375"/>
        <v>431</v>
      </c>
      <c r="B5776" s="15">
        <f t="shared" ca="1" si="1388"/>
        <v>824</v>
      </c>
      <c r="C5776" s="15">
        <f t="shared" ca="1" si="1376"/>
        <v>691</v>
      </c>
      <c r="D5776" s="15">
        <f t="shared" ca="1" si="1376"/>
        <v>-795</v>
      </c>
      <c r="E5776" s="15">
        <f t="shared" ca="1" si="1376"/>
        <v>80</v>
      </c>
      <c r="F5776" s="15">
        <f t="shared" ca="1" si="1376"/>
        <v>-606</v>
      </c>
      <c r="G5776" s="15">
        <f t="shared" ca="1" si="1376"/>
        <v>-223</v>
      </c>
      <c r="H5776" s="15">
        <f t="shared" ca="1" si="1376"/>
        <v>-765</v>
      </c>
      <c r="I5776" s="15">
        <f t="shared" ca="1" si="1376"/>
        <v>-295</v>
      </c>
      <c r="J5776" s="15">
        <f t="shared" ca="1" si="1376"/>
        <v>961</v>
      </c>
      <c r="K5776" s="15">
        <f t="shared" ca="1" si="1376"/>
        <v>559</v>
      </c>
      <c r="L5776" s="18">
        <v>5768</v>
      </c>
      <c r="M5776" s="15">
        <f t="shared" ca="1" si="1378"/>
        <v>1.9118329466357309</v>
      </c>
      <c r="N5776" s="15">
        <f t="shared" ca="1" si="1379"/>
        <v>1.6032482598607889</v>
      </c>
      <c r="O5776" s="15">
        <f t="shared" ca="1" si="1380"/>
        <v>-1.8445475638051043</v>
      </c>
      <c r="P5776" s="15">
        <f t="shared" ca="1" si="1381"/>
        <v>0.18561484918793503</v>
      </c>
      <c r="Q5776" s="15">
        <f t="shared" ca="1" si="1382"/>
        <v>-1.4060324825986079</v>
      </c>
      <c r="R5776" s="15">
        <f t="shared" ca="1" si="1383"/>
        <v>-0.51740139211136893</v>
      </c>
      <c r="S5776" s="15">
        <f t="shared" ca="1" si="1384"/>
        <v>-1.7749419953596288</v>
      </c>
      <c r="T5776" s="15">
        <f t="shared" ca="1" si="1385"/>
        <v>-0.68445475638051045</v>
      </c>
      <c r="U5776" s="15">
        <f t="shared" ca="1" si="1386"/>
        <v>2.2296983758700697</v>
      </c>
      <c r="V5776" s="15">
        <f t="shared" ca="1" si="1387"/>
        <v>1.296983758700696</v>
      </c>
      <c r="W5776" cm="1">
        <f t="array" aca="1" ref="W5776" ca="1">MMULT(M5776:V5776,TRANSPOSE(ANALYSIS!$C$4:$L$4))</f>
        <v>-1.2974190725319058E-2</v>
      </c>
      <c r="X5776" s="21" cm="1">
        <f t="array" aca="1" ref="X5776" ca="1">SQRT(MMULT(GRAPH!M5776:V5776,MMULT(ANALYSIS!$C$11:$L$20,TRANSPOSE(GRAPH!M5776:V5776))))</f>
        <v>9.9990784027547214E-2</v>
      </c>
      <c r="Y5776" s="21">
        <f t="shared" ca="1" si="1377"/>
        <v>-1.2974190725319058E-2</v>
      </c>
    </row>
    <row r="5777" spans="1:25">
      <c r="A5777" s="18">
        <f t="shared" ca="1" si="1375"/>
        <v>1554</v>
      </c>
      <c r="B5777" s="15">
        <f t="shared" ca="1" si="1388"/>
        <v>473</v>
      </c>
      <c r="C5777" s="15">
        <f t="shared" ca="1" si="1376"/>
        <v>-88</v>
      </c>
      <c r="D5777" s="15">
        <f t="shared" ca="1" si="1376"/>
        <v>-232</v>
      </c>
      <c r="E5777" s="15">
        <f t="shared" ca="1" si="1376"/>
        <v>128</v>
      </c>
      <c r="F5777" s="15">
        <f t="shared" ca="1" si="1376"/>
        <v>338</v>
      </c>
      <c r="G5777" s="15">
        <f t="shared" ca="1" si="1376"/>
        <v>405</v>
      </c>
      <c r="H5777" s="15">
        <f t="shared" ca="1" si="1376"/>
        <v>-239</v>
      </c>
      <c r="I5777" s="15">
        <f t="shared" ca="1" si="1376"/>
        <v>579</v>
      </c>
      <c r="J5777" s="15">
        <f t="shared" ca="1" si="1376"/>
        <v>258</v>
      </c>
      <c r="K5777" s="15">
        <f t="shared" ca="1" si="1376"/>
        <v>-68</v>
      </c>
      <c r="L5777" s="18">
        <v>5769</v>
      </c>
      <c r="M5777" s="15">
        <f t="shared" ca="1" si="1378"/>
        <v>0.30437580437580436</v>
      </c>
      <c r="N5777" s="15">
        <f t="shared" ca="1" si="1379"/>
        <v>-5.6628056628056631E-2</v>
      </c>
      <c r="O5777" s="15">
        <f t="shared" ca="1" si="1380"/>
        <v>-0.14929214929214929</v>
      </c>
      <c r="P5777" s="15">
        <f t="shared" ca="1" si="1381"/>
        <v>8.2368082368082365E-2</v>
      </c>
      <c r="Q5777" s="15">
        <f t="shared" ca="1" si="1382"/>
        <v>0.21750321750321749</v>
      </c>
      <c r="R5777" s="15">
        <f t="shared" ca="1" si="1383"/>
        <v>0.2606177606177606</v>
      </c>
      <c r="S5777" s="15">
        <f t="shared" ca="1" si="1384"/>
        <v>-0.1537966537966538</v>
      </c>
      <c r="T5777" s="15">
        <f t="shared" ca="1" si="1385"/>
        <v>0.37258687258687256</v>
      </c>
      <c r="U5777" s="15">
        <f t="shared" ca="1" si="1386"/>
        <v>0.16602316602316602</v>
      </c>
      <c r="V5777" s="15">
        <f t="shared" ca="1" si="1387"/>
        <v>-4.3758043758043756E-2</v>
      </c>
      <c r="W5777" cm="1">
        <f t="array" aca="1" ref="W5777" ca="1">MMULT(M5777:V5777,TRANSPOSE(ANALYSIS!$C$4:$L$4))</f>
        <v>1.6026703361340167E-3</v>
      </c>
      <c r="X5777" s="21" cm="1">
        <f t="array" aca="1" ref="X5777" ca="1">SQRT(MMULT(GRAPH!M5777:V5777,MMULT(ANALYSIS!$C$11:$L$20,TRANSPOSE(GRAPH!M5777:V5777))))</f>
        <v>1.4019034575479088E-2</v>
      </c>
      <c r="Y5777" s="21">
        <f t="shared" ca="1" si="1377"/>
        <v>1.6026703361340167E-3</v>
      </c>
    </row>
    <row r="5778" spans="1:25">
      <c r="A5778" s="18">
        <f t="shared" ca="1" si="1375"/>
        <v>-1553</v>
      </c>
      <c r="B5778" s="15">
        <f t="shared" ca="1" si="1388"/>
        <v>-455</v>
      </c>
      <c r="C5778" s="15">
        <f t="shared" ca="1" si="1376"/>
        <v>-431</v>
      </c>
      <c r="D5778" s="15">
        <f t="shared" ca="1" si="1376"/>
        <v>744</v>
      </c>
      <c r="E5778" s="15">
        <f t="shared" ca="1" si="1376"/>
        <v>-37</v>
      </c>
      <c r="F5778" s="15">
        <f t="shared" ca="1" si="1376"/>
        <v>-328</v>
      </c>
      <c r="G5778" s="15">
        <f t="shared" ca="1" si="1376"/>
        <v>-891</v>
      </c>
      <c r="H5778" s="15">
        <f t="shared" ca="1" si="1376"/>
        <v>21</v>
      </c>
      <c r="I5778" s="15">
        <f t="shared" ca="1" si="1376"/>
        <v>-903</v>
      </c>
      <c r="J5778" s="15">
        <f t="shared" ca="1" si="1376"/>
        <v>581</v>
      </c>
      <c r="K5778" s="15">
        <f t="shared" ca="1" si="1376"/>
        <v>146</v>
      </c>
      <c r="L5778" s="18">
        <v>5770</v>
      </c>
      <c r="M5778" s="15">
        <f t="shared" ca="1" si="1378"/>
        <v>0.29298132646490666</v>
      </c>
      <c r="N5778" s="15">
        <f t="shared" ca="1" si="1379"/>
        <v>0.27752736638763681</v>
      </c>
      <c r="O5778" s="15">
        <f t="shared" ca="1" si="1380"/>
        <v>-0.47907276239536384</v>
      </c>
      <c r="P5778" s="15">
        <f t="shared" ca="1" si="1381"/>
        <v>2.3824855119124275E-2</v>
      </c>
      <c r="Q5778" s="15">
        <f t="shared" ca="1" si="1382"/>
        <v>0.2112041210560206</v>
      </c>
      <c r="R5778" s="15">
        <f t="shared" ca="1" si="1383"/>
        <v>0.57372826786864128</v>
      </c>
      <c r="S5778" s="15">
        <f t="shared" ca="1" si="1384"/>
        <v>-1.3522215067611075E-2</v>
      </c>
      <c r="T5778" s="15">
        <f t="shared" ca="1" si="1385"/>
        <v>0.58145524790727621</v>
      </c>
      <c r="U5778" s="15">
        <f t="shared" ca="1" si="1386"/>
        <v>-0.37411461687057307</v>
      </c>
      <c r="V5778" s="15">
        <f t="shared" ca="1" si="1387"/>
        <v>-9.4011590470057957E-2</v>
      </c>
      <c r="W5778" cm="1">
        <f t="array" aca="1" ref="W5778" ca="1">MMULT(M5778:V5778,TRANSPOSE(ANALYSIS!$C$4:$L$4))</f>
        <v>2.7800472353532381E-3</v>
      </c>
      <c r="X5778" s="21" cm="1">
        <f t="array" aca="1" ref="X5778" ca="1">SQRT(MMULT(GRAPH!M5778:V5778,MMULT(ANALYSIS!$C$11:$L$20,TRANSPOSE(GRAPH!M5778:V5778))))</f>
        <v>2.1963216543465079E-2</v>
      </c>
      <c r="Y5778" s="21">
        <f t="shared" ca="1" si="1377"/>
        <v>2.7800472353532381E-3</v>
      </c>
    </row>
    <row r="5779" spans="1:25">
      <c r="A5779" s="18">
        <f t="shared" ca="1" si="1375"/>
        <v>-1305</v>
      </c>
      <c r="B5779" s="15">
        <f t="shared" ca="1" si="1388"/>
        <v>-602</v>
      </c>
      <c r="C5779" s="15">
        <f t="shared" ca="1" si="1376"/>
        <v>175</v>
      </c>
      <c r="D5779" s="15">
        <f t="shared" ca="1" si="1376"/>
        <v>219</v>
      </c>
      <c r="E5779" s="15">
        <f t="shared" ca="1" si="1376"/>
        <v>-587</v>
      </c>
      <c r="F5779" s="15">
        <f t="shared" ca="1" si="1376"/>
        <v>773</v>
      </c>
      <c r="G5779" s="15">
        <f t="shared" ca="1" si="1376"/>
        <v>78</v>
      </c>
      <c r="H5779" s="15">
        <f t="shared" ca="1" si="1376"/>
        <v>-600</v>
      </c>
      <c r="I5779" s="15">
        <f t="shared" ca="1" si="1376"/>
        <v>-821</v>
      </c>
      <c r="J5779" s="15">
        <f t="shared" ca="1" si="1376"/>
        <v>866</v>
      </c>
      <c r="K5779" s="15">
        <f t="shared" ca="1" si="1376"/>
        <v>-806</v>
      </c>
      <c r="L5779" s="18">
        <v>5771</v>
      </c>
      <c r="M5779" s="15">
        <f t="shared" ca="1" si="1378"/>
        <v>0.46130268199233715</v>
      </c>
      <c r="N5779" s="15">
        <f t="shared" ca="1" si="1379"/>
        <v>-0.13409961685823754</v>
      </c>
      <c r="O5779" s="15">
        <f t="shared" ca="1" si="1380"/>
        <v>-0.167816091954023</v>
      </c>
      <c r="P5779" s="15">
        <f t="shared" ca="1" si="1381"/>
        <v>0.44980842911877394</v>
      </c>
      <c r="Q5779" s="15">
        <f t="shared" ca="1" si="1382"/>
        <v>-0.59233716475095788</v>
      </c>
      <c r="R5779" s="15">
        <f t="shared" ca="1" si="1383"/>
        <v>-5.9770114942528735E-2</v>
      </c>
      <c r="S5779" s="15">
        <f t="shared" ca="1" si="1384"/>
        <v>0.45977011494252873</v>
      </c>
      <c r="T5779" s="15">
        <f t="shared" ca="1" si="1385"/>
        <v>0.62911877394636018</v>
      </c>
      <c r="U5779" s="15">
        <f t="shared" ca="1" si="1386"/>
        <v>-0.66360153256704979</v>
      </c>
      <c r="V5779" s="15">
        <f t="shared" ca="1" si="1387"/>
        <v>0.61762452107279697</v>
      </c>
      <c r="W5779" cm="1">
        <f t="array" aca="1" ref="W5779" ca="1">MMULT(M5779:V5779,TRANSPOSE(ANALYSIS!$C$4:$L$4))</f>
        <v>-5.0363566366969908E-3</v>
      </c>
      <c r="X5779" s="21" cm="1">
        <f t="array" aca="1" ref="X5779" ca="1">SQRT(MMULT(GRAPH!M5779:V5779,MMULT(ANALYSIS!$C$11:$L$20,TRANSPOSE(GRAPH!M5779:V5779))))</f>
        <v>4.0961079926993355E-2</v>
      </c>
      <c r="Y5779" s="21">
        <f t="shared" ca="1" si="1377"/>
        <v>-5.0363566366969908E-3</v>
      </c>
    </row>
    <row r="5780" spans="1:25">
      <c r="A5780" s="18">
        <f t="shared" ca="1" si="1375"/>
        <v>1248</v>
      </c>
      <c r="B5780" s="15">
        <f t="shared" ca="1" si="1388"/>
        <v>713</v>
      </c>
      <c r="C5780" s="15">
        <f t="shared" ca="1" si="1376"/>
        <v>317</v>
      </c>
      <c r="D5780" s="15">
        <f t="shared" ca="1" si="1376"/>
        <v>320</v>
      </c>
      <c r="E5780" s="15">
        <f t="shared" ca="1" si="1376"/>
        <v>-618</v>
      </c>
      <c r="F5780" s="15">
        <f t="shared" ca="1" si="1376"/>
        <v>-668</v>
      </c>
      <c r="G5780" s="15">
        <f t="shared" ca="1" si="1376"/>
        <v>-363</v>
      </c>
      <c r="H5780" s="15">
        <f t="shared" ca="1" si="1376"/>
        <v>861</v>
      </c>
      <c r="I5780" s="15">
        <f t="shared" ca="1" si="1376"/>
        <v>-788</v>
      </c>
      <c r="J5780" s="15">
        <f t="shared" ca="1" si="1376"/>
        <v>862</v>
      </c>
      <c r="K5780" s="15">
        <f t="shared" ca="1" si="1376"/>
        <v>612</v>
      </c>
      <c r="L5780" s="18">
        <v>5772</v>
      </c>
      <c r="M5780" s="15">
        <f t="shared" ca="1" si="1378"/>
        <v>0.57131410256410253</v>
      </c>
      <c r="N5780" s="15">
        <f t="shared" ca="1" si="1379"/>
        <v>0.25400641025641024</v>
      </c>
      <c r="O5780" s="15">
        <f t="shared" ca="1" si="1380"/>
        <v>0.25641025641025639</v>
      </c>
      <c r="P5780" s="15">
        <f t="shared" ca="1" si="1381"/>
        <v>-0.49519230769230771</v>
      </c>
      <c r="Q5780" s="15">
        <f t="shared" ca="1" si="1382"/>
        <v>-0.53525641025641024</v>
      </c>
      <c r="R5780" s="15">
        <f t="shared" ca="1" si="1383"/>
        <v>-0.29086538461538464</v>
      </c>
      <c r="S5780" s="15">
        <f t="shared" ca="1" si="1384"/>
        <v>0.68990384615384615</v>
      </c>
      <c r="T5780" s="15">
        <f t="shared" ca="1" si="1385"/>
        <v>-0.63141025641025639</v>
      </c>
      <c r="U5780" s="15">
        <f t="shared" ca="1" si="1386"/>
        <v>0.69070512820512819</v>
      </c>
      <c r="V5780" s="15">
        <f t="shared" ca="1" si="1387"/>
        <v>0.49038461538461536</v>
      </c>
      <c r="W5780" cm="1">
        <f t="array" aca="1" ref="W5780" ca="1">MMULT(M5780:V5780,TRANSPOSE(ANALYSIS!$C$4:$L$4))</f>
        <v>-9.4492594358972695E-3</v>
      </c>
      <c r="X5780" s="21" cm="1">
        <f t="array" aca="1" ref="X5780" ca="1">SQRT(MMULT(GRAPH!M5780:V5780,MMULT(ANALYSIS!$C$11:$L$20,TRANSPOSE(GRAPH!M5780:V5780))))</f>
        <v>3.8950009017327598E-2</v>
      </c>
      <c r="Y5780" s="21">
        <f t="shared" ca="1" si="1377"/>
        <v>-9.4492594358972695E-3</v>
      </c>
    </row>
    <row r="5781" spans="1:25">
      <c r="A5781" s="18">
        <f t="shared" ca="1" si="1375"/>
        <v>-989</v>
      </c>
      <c r="B5781" s="15">
        <f t="shared" ca="1" si="1388"/>
        <v>455</v>
      </c>
      <c r="C5781" s="15">
        <f t="shared" ca="1" si="1376"/>
        <v>-351</v>
      </c>
      <c r="D5781" s="15">
        <f t="shared" ca="1" si="1376"/>
        <v>-391</v>
      </c>
      <c r="E5781" s="15">
        <f t="shared" ca="1" si="1376"/>
        <v>-199</v>
      </c>
      <c r="F5781" s="15">
        <f t="shared" ca="1" si="1376"/>
        <v>201</v>
      </c>
      <c r="G5781" s="15">
        <f t="shared" ca="1" si="1376"/>
        <v>776</v>
      </c>
      <c r="H5781" s="15">
        <f t="shared" ca="1" si="1376"/>
        <v>-550</v>
      </c>
      <c r="I5781" s="15">
        <f t="shared" ca="1" si="1376"/>
        <v>-654</v>
      </c>
      <c r="J5781" s="15">
        <f t="shared" ca="1" si="1376"/>
        <v>-535</v>
      </c>
      <c r="K5781" s="15">
        <f t="shared" ca="1" si="1376"/>
        <v>259</v>
      </c>
      <c r="L5781" s="18">
        <v>5773</v>
      </c>
      <c r="M5781" s="15">
        <f t="shared" ca="1" si="1378"/>
        <v>-0.46006066734074824</v>
      </c>
      <c r="N5781" s="15">
        <f t="shared" ca="1" si="1379"/>
        <v>0.35490394337714865</v>
      </c>
      <c r="O5781" s="15">
        <f t="shared" ca="1" si="1380"/>
        <v>0.39534883720930231</v>
      </c>
      <c r="P5781" s="15">
        <f t="shared" ca="1" si="1381"/>
        <v>0.20121334681496461</v>
      </c>
      <c r="Q5781" s="15">
        <f t="shared" ca="1" si="1382"/>
        <v>-0.20323559150657231</v>
      </c>
      <c r="R5781" s="15">
        <f t="shared" ca="1" si="1383"/>
        <v>-0.78463094034378156</v>
      </c>
      <c r="S5781" s="15">
        <f t="shared" ca="1" si="1384"/>
        <v>0.5561172901921132</v>
      </c>
      <c r="T5781" s="15">
        <f t="shared" ca="1" si="1385"/>
        <v>0.66127401415571285</v>
      </c>
      <c r="U5781" s="15">
        <f t="shared" ca="1" si="1386"/>
        <v>0.54095045500505556</v>
      </c>
      <c r="V5781" s="15">
        <f t="shared" ca="1" si="1387"/>
        <v>-0.26188068756319516</v>
      </c>
      <c r="W5781" cm="1">
        <f t="array" aca="1" ref="W5781" ca="1">MMULT(M5781:V5781,TRANSPOSE(ANALYSIS!$C$4:$L$4))</f>
        <v>-2.0811780312264051E-3</v>
      </c>
      <c r="X5781" s="21" cm="1">
        <f t="array" aca="1" ref="X5781" ca="1">SQRT(MMULT(GRAPH!M5781:V5781,MMULT(ANALYSIS!$C$11:$L$20,TRANSPOSE(GRAPH!M5781:V5781))))</f>
        <v>2.9349748244884805E-2</v>
      </c>
      <c r="Y5781" s="21">
        <f t="shared" ca="1" si="1377"/>
        <v>-2.0811780312264051E-3</v>
      </c>
    </row>
    <row r="5782" spans="1:25">
      <c r="A5782" s="18">
        <f t="shared" ca="1" si="1375"/>
        <v>62</v>
      </c>
      <c r="B5782" s="15">
        <f t="shared" ca="1" si="1388"/>
        <v>412</v>
      </c>
      <c r="C5782" s="15">
        <f t="shared" ca="1" si="1376"/>
        <v>-594</v>
      </c>
      <c r="D5782" s="15">
        <f t="shared" ca="1" si="1376"/>
        <v>-526</v>
      </c>
      <c r="E5782" s="15">
        <f t="shared" ca="1" si="1376"/>
        <v>185</v>
      </c>
      <c r="F5782" s="15">
        <f t="shared" ca="1" si="1376"/>
        <v>-523</v>
      </c>
      <c r="G5782" s="15">
        <f t="shared" ca="1" si="1376"/>
        <v>-209</v>
      </c>
      <c r="H5782" s="15">
        <f t="shared" ca="1" si="1376"/>
        <v>231</v>
      </c>
      <c r="I5782" s="15">
        <f t="shared" ca="1" si="1376"/>
        <v>618</v>
      </c>
      <c r="J5782" s="15">
        <f t="shared" ca="1" si="1376"/>
        <v>830</v>
      </c>
      <c r="K5782" s="15">
        <f t="shared" ca="1" si="1376"/>
        <v>-362</v>
      </c>
      <c r="L5782" s="18">
        <v>5774</v>
      </c>
      <c r="M5782" s="15">
        <f t="shared" ca="1" si="1378"/>
        <v>6.645161290322581</v>
      </c>
      <c r="N5782" s="15">
        <f t="shared" ca="1" si="1379"/>
        <v>-9.5806451612903221</v>
      </c>
      <c r="O5782" s="15">
        <f t="shared" ca="1" si="1380"/>
        <v>-8.4838709677419359</v>
      </c>
      <c r="P5782" s="15">
        <f t="shared" ca="1" si="1381"/>
        <v>2.9838709677419355</v>
      </c>
      <c r="Q5782" s="15">
        <f t="shared" ca="1" si="1382"/>
        <v>-8.435483870967742</v>
      </c>
      <c r="R5782" s="15">
        <f t="shared" ca="1" si="1383"/>
        <v>-3.370967741935484</v>
      </c>
      <c r="S5782" s="15">
        <f t="shared" ca="1" si="1384"/>
        <v>3.725806451612903</v>
      </c>
      <c r="T5782" s="15">
        <f t="shared" ca="1" si="1385"/>
        <v>9.9677419354838701</v>
      </c>
      <c r="U5782" s="15">
        <f t="shared" ca="1" si="1386"/>
        <v>13.387096774193548</v>
      </c>
      <c r="V5782" s="15">
        <f t="shared" ca="1" si="1387"/>
        <v>-5.838709677419355</v>
      </c>
      <c r="W5782" cm="1">
        <f t="array" aca="1" ref="W5782" ca="1">MMULT(M5782:V5782,TRANSPOSE(ANALYSIS!$C$4:$L$4))</f>
        <v>6.3178505955544972E-2</v>
      </c>
      <c r="X5782" s="21" cm="1">
        <f t="array" aca="1" ref="X5782" ca="1">SQRT(MMULT(GRAPH!M5782:V5782,MMULT(ANALYSIS!$C$11:$L$20,TRANSPOSE(GRAPH!M5782:V5782))))</f>
        <v>0.49506200053049265</v>
      </c>
      <c r="Y5782" s="21">
        <f t="shared" ca="1" si="1377"/>
        <v>6.3178505955544972E-2</v>
      </c>
    </row>
    <row r="5783" spans="1:25">
      <c r="A5783" s="18">
        <f t="shared" ca="1" si="1375"/>
        <v>748</v>
      </c>
      <c r="B5783" s="15">
        <f t="shared" ca="1" si="1388"/>
        <v>-196</v>
      </c>
      <c r="C5783" s="15">
        <f t="shared" ca="1" si="1376"/>
        <v>279</v>
      </c>
      <c r="D5783" s="15">
        <f t="shared" ca="1" si="1376"/>
        <v>-4</v>
      </c>
      <c r="E5783" s="15">
        <f t="shared" ca="1" si="1376"/>
        <v>453</v>
      </c>
      <c r="F5783" s="15">
        <f t="shared" ca="1" si="1376"/>
        <v>-300</v>
      </c>
      <c r="G5783" s="15">
        <f t="shared" ca="1" si="1376"/>
        <v>-793</v>
      </c>
      <c r="H5783" s="15">
        <f t="shared" ca="1" si="1376"/>
        <v>-263</v>
      </c>
      <c r="I5783" s="15">
        <f t="shared" ca="1" si="1376"/>
        <v>-42</v>
      </c>
      <c r="J5783" s="15">
        <f t="shared" ca="1" si="1376"/>
        <v>650</v>
      </c>
      <c r="K5783" s="15">
        <f t="shared" ca="1" si="1376"/>
        <v>964</v>
      </c>
      <c r="L5783" s="18">
        <v>5775</v>
      </c>
      <c r="M5783" s="15">
        <f t="shared" ca="1" si="1378"/>
        <v>-0.26203208556149732</v>
      </c>
      <c r="N5783" s="15">
        <f t="shared" ca="1" si="1379"/>
        <v>0.3729946524064171</v>
      </c>
      <c r="O5783" s="15">
        <f t="shared" ca="1" si="1380"/>
        <v>-5.3475935828877002E-3</v>
      </c>
      <c r="P5783" s="15">
        <f t="shared" ca="1" si="1381"/>
        <v>0.60561497326203206</v>
      </c>
      <c r="Q5783" s="15">
        <f t="shared" ca="1" si="1382"/>
        <v>-0.40106951871657753</v>
      </c>
      <c r="R5783" s="15">
        <f t="shared" ca="1" si="1383"/>
        <v>-1.0601604278074865</v>
      </c>
      <c r="S5783" s="15">
        <f t="shared" ca="1" si="1384"/>
        <v>-0.35160427807486633</v>
      </c>
      <c r="T5783" s="15">
        <f t="shared" ca="1" si="1385"/>
        <v>-5.6149732620320858E-2</v>
      </c>
      <c r="U5783" s="15">
        <f t="shared" ca="1" si="1386"/>
        <v>0.86898395721925137</v>
      </c>
      <c r="V5783" s="15">
        <f t="shared" ca="1" si="1387"/>
        <v>1.2887700534759359</v>
      </c>
      <c r="W5783" cm="1">
        <f t="array" aca="1" ref="W5783" ca="1">MMULT(M5783:V5783,TRANSPOSE(ANALYSIS!$C$4:$L$4))</f>
        <v>-1.4772610496477984E-2</v>
      </c>
      <c r="X5783" s="21" cm="1">
        <f t="array" aca="1" ref="X5783" ca="1">SQRT(MMULT(GRAPH!M5783:V5783,MMULT(ANALYSIS!$C$11:$L$20,TRANSPOSE(GRAPH!M5783:V5783))))</f>
        <v>5.8492507626771259E-2</v>
      </c>
      <c r="Y5783" s="21">
        <f t="shared" ca="1" si="1377"/>
        <v>-1.4772610496477984E-2</v>
      </c>
    </row>
    <row r="5784" spans="1:25">
      <c r="A5784" s="18">
        <f t="shared" ca="1" si="1375"/>
        <v>-1733</v>
      </c>
      <c r="B5784" s="15">
        <f t="shared" ca="1" si="1388"/>
        <v>-479</v>
      </c>
      <c r="C5784" s="15">
        <f t="shared" ca="1" si="1376"/>
        <v>989</v>
      </c>
      <c r="D5784" s="15">
        <f t="shared" ca="1" si="1376"/>
        <v>-906</v>
      </c>
      <c r="E5784" s="15">
        <f t="shared" ca="1" si="1376"/>
        <v>809</v>
      </c>
      <c r="F5784" s="15">
        <f t="shared" ca="1" si="1376"/>
        <v>-88</v>
      </c>
      <c r="G5784" s="15">
        <f t="shared" ca="1" si="1376"/>
        <v>-820</v>
      </c>
      <c r="H5784" s="15">
        <f t="shared" ca="1" si="1376"/>
        <v>-691</v>
      </c>
      <c r="I5784" s="15">
        <f t="shared" ca="1" si="1376"/>
        <v>-177</v>
      </c>
      <c r="J5784" s="15">
        <f t="shared" ca="1" si="1376"/>
        <v>-574</v>
      </c>
      <c r="K5784" s="15">
        <f t="shared" ca="1" si="1376"/>
        <v>204</v>
      </c>
      <c r="L5784" s="18">
        <v>5776</v>
      </c>
      <c r="M5784" s="15">
        <f t="shared" ca="1" si="1378"/>
        <v>0.27639930755914599</v>
      </c>
      <c r="N5784" s="15">
        <f t="shared" ca="1" si="1379"/>
        <v>-0.57068667051356026</v>
      </c>
      <c r="O5784" s="15">
        <f t="shared" ca="1" si="1380"/>
        <v>0.52279284477784194</v>
      </c>
      <c r="P5784" s="15">
        <f t="shared" ca="1" si="1381"/>
        <v>-0.46682054241200233</v>
      </c>
      <c r="Q5784" s="15">
        <f t="shared" ca="1" si="1382"/>
        <v>5.0778995960761686E-2</v>
      </c>
      <c r="R5784" s="15">
        <f t="shared" ca="1" si="1383"/>
        <v>0.47316791690709753</v>
      </c>
      <c r="S5784" s="15">
        <f t="shared" ca="1" si="1384"/>
        <v>0.39873052510098095</v>
      </c>
      <c r="T5784" s="15">
        <f t="shared" ca="1" si="1385"/>
        <v>0.10213502596653203</v>
      </c>
      <c r="U5784" s="15">
        <f t="shared" ca="1" si="1386"/>
        <v>0.33121754183496827</v>
      </c>
      <c r="V5784" s="15">
        <f t="shared" ca="1" si="1387"/>
        <v>-0.11771494518176573</v>
      </c>
      <c r="W5784" cm="1">
        <f t="array" aca="1" ref="W5784" ca="1">MMULT(M5784:V5784,TRANSPOSE(ANALYSIS!$C$4:$L$4))</f>
        <v>-2.1538298330409838E-4</v>
      </c>
      <c r="X5784" s="21" cm="1">
        <f t="array" aca="1" ref="X5784" ca="1">SQRT(MMULT(GRAPH!M5784:V5784,MMULT(ANALYSIS!$C$11:$L$20,TRANSPOSE(GRAPH!M5784:V5784))))</f>
        <v>2.1471266414739291E-2</v>
      </c>
      <c r="Y5784" s="21">
        <f t="shared" ca="1" si="1377"/>
        <v>-2.1538298330409838E-4</v>
      </c>
    </row>
    <row r="5785" spans="1:25">
      <c r="A5785" s="18">
        <f t="shared" ca="1" si="1375"/>
        <v>-322</v>
      </c>
      <c r="B5785" s="15">
        <f t="shared" ca="1" si="1388"/>
        <v>-598</v>
      </c>
      <c r="C5785" s="15">
        <f t="shared" ca="1" si="1376"/>
        <v>678</v>
      </c>
      <c r="D5785" s="15">
        <f t="shared" ca="1" si="1376"/>
        <v>-369</v>
      </c>
      <c r="E5785" s="15">
        <f t="shared" ca="1" si="1376"/>
        <v>-526</v>
      </c>
      <c r="F5785" s="15">
        <f t="shared" ca="1" si="1376"/>
        <v>637</v>
      </c>
      <c r="G5785" s="15">
        <f t="shared" ca="1" si="1376"/>
        <v>411</v>
      </c>
      <c r="H5785" s="15">
        <f t="shared" ca="1" si="1376"/>
        <v>-691</v>
      </c>
      <c r="I5785" s="15">
        <f t="shared" ca="1" si="1376"/>
        <v>-767</v>
      </c>
      <c r="J5785" s="15">
        <f t="shared" ca="1" si="1376"/>
        <v>414</v>
      </c>
      <c r="K5785" s="15">
        <f t="shared" ca="1" si="1376"/>
        <v>489</v>
      </c>
      <c r="L5785" s="18">
        <v>5777</v>
      </c>
      <c r="M5785" s="15">
        <f t="shared" ca="1" si="1378"/>
        <v>1.8571428571428572</v>
      </c>
      <c r="N5785" s="15">
        <f t="shared" ca="1" si="1379"/>
        <v>-2.1055900621118013</v>
      </c>
      <c r="O5785" s="15">
        <f t="shared" ca="1" si="1380"/>
        <v>1.1459627329192548</v>
      </c>
      <c r="P5785" s="15">
        <f t="shared" ca="1" si="1381"/>
        <v>1.6335403726708075</v>
      </c>
      <c r="Q5785" s="15">
        <f t="shared" ca="1" si="1382"/>
        <v>-1.9782608695652173</v>
      </c>
      <c r="R5785" s="15">
        <f t="shared" ca="1" si="1383"/>
        <v>-1.2763975155279503</v>
      </c>
      <c r="S5785" s="15">
        <f t="shared" ca="1" si="1384"/>
        <v>2.1459627329192545</v>
      </c>
      <c r="T5785" s="15">
        <f t="shared" ca="1" si="1385"/>
        <v>2.3819875776397517</v>
      </c>
      <c r="U5785" s="15">
        <f t="shared" ca="1" si="1386"/>
        <v>-1.2857142857142858</v>
      </c>
      <c r="V5785" s="15">
        <f t="shared" ca="1" si="1387"/>
        <v>-1.5186335403726707</v>
      </c>
      <c r="W5785" cm="1">
        <f t="array" aca="1" ref="W5785" ca="1">MMULT(M5785:V5785,TRANSPOSE(ANALYSIS!$C$4:$L$4))</f>
        <v>1.5092467538577447E-2</v>
      </c>
      <c r="X5785" s="21" cm="1">
        <f t="array" aca="1" ref="X5785" ca="1">SQRT(MMULT(GRAPH!M5785:V5785,MMULT(ANALYSIS!$C$11:$L$20,TRANSPOSE(GRAPH!M5785:V5785))))</f>
        <v>0.11822491633159365</v>
      </c>
      <c r="Y5785" s="21">
        <f t="shared" ca="1" si="1377"/>
        <v>1.5092467538577447E-2</v>
      </c>
    </row>
    <row r="5786" spans="1:25">
      <c r="A5786" s="18">
        <f t="shared" ca="1" si="1375"/>
        <v>2922</v>
      </c>
      <c r="B5786" s="15">
        <f t="shared" ca="1" si="1388"/>
        <v>-469</v>
      </c>
      <c r="C5786" s="15">
        <f t="shared" ca="1" si="1376"/>
        <v>623</v>
      </c>
      <c r="D5786" s="15">
        <f t="shared" ca="1" si="1376"/>
        <v>480</v>
      </c>
      <c r="E5786" s="15">
        <f t="shared" ca="1" si="1376"/>
        <v>-555</v>
      </c>
      <c r="F5786" s="15">
        <f t="shared" ca="1" si="1376"/>
        <v>642</v>
      </c>
      <c r="G5786" s="15">
        <f t="shared" ca="1" si="1376"/>
        <v>891</v>
      </c>
      <c r="H5786" s="15">
        <f t="shared" ca="1" si="1376"/>
        <v>164</v>
      </c>
      <c r="I5786" s="15">
        <f t="shared" ca="1" si="1376"/>
        <v>995</v>
      </c>
      <c r="J5786" s="15">
        <f t="shared" ca="1" si="1376"/>
        <v>-642</v>
      </c>
      <c r="K5786" s="15">
        <f t="shared" ca="1" si="1376"/>
        <v>793</v>
      </c>
      <c r="L5786" s="18">
        <v>5778</v>
      </c>
      <c r="M5786" s="15">
        <f t="shared" ca="1" si="1378"/>
        <v>-0.16050650239561945</v>
      </c>
      <c r="N5786" s="15">
        <f t="shared" ca="1" si="1379"/>
        <v>0.21321013004791239</v>
      </c>
      <c r="O5786" s="15">
        <f t="shared" ca="1" si="1380"/>
        <v>0.16427104722792607</v>
      </c>
      <c r="P5786" s="15">
        <f t="shared" ca="1" si="1381"/>
        <v>-0.18993839835728954</v>
      </c>
      <c r="Q5786" s="15">
        <f t="shared" ca="1" si="1382"/>
        <v>0.21971252566735114</v>
      </c>
      <c r="R5786" s="15">
        <f t="shared" ca="1" si="1383"/>
        <v>0.30492813141683778</v>
      </c>
      <c r="S5786" s="15">
        <f t="shared" ca="1" si="1384"/>
        <v>5.6125941136208078E-2</v>
      </c>
      <c r="T5786" s="15">
        <f t="shared" ca="1" si="1385"/>
        <v>0.3405201916495551</v>
      </c>
      <c r="U5786" s="15">
        <f t="shared" ca="1" si="1386"/>
        <v>-0.21971252566735114</v>
      </c>
      <c r="V5786" s="15">
        <f t="shared" ca="1" si="1387"/>
        <v>0.27138945927446956</v>
      </c>
      <c r="W5786" cm="1">
        <f t="array" aca="1" ref="W5786" ca="1">MMULT(M5786:V5786,TRANSPOSE(ANALYSIS!$C$4:$L$4))</f>
        <v>-3.1980194765118385E-3</v>
      </c>
      <c r="X5786" s="21" cm="1">
        <f t="array" aca="1" ref="X5786" ca="1">SQRT(MMULT(GRAPH!M5786:V5786,MMULT(ANALYSIS!$C$11:$L$20,TRANSPOSE(GRAPH!M5786:V5786))))</f>
        <v>1.7163984327860524E-2</v>
      </c>
      <c r="Y5786" s="21">
        <f t="shared" ca="1" si="1377"/>
        <v>-3.1980194765118385E-3</v>
      </c>
    </row>
    <row r="5787" spans="1:25">
      <c r="A5787" s="18">
        <f t="shared" ca="1" si="1375"/>
        <v>976</v>
      </c>
      <c r="B5787" s="15">
        <f t="shared" ca="1" si="1388"/>
        <v>830</v>
      </c>
      <c r="C5787" s="15">
        <f t="shared" ca="1" si="1376"/>
        <v>757</v>
      </c>
      <c r="D5787" s="15">
        <f t="shared" ca="1" si="1376"/>
        <v>585</v>
      </c>
      <c r="E5787" s="15">
        <f t="shared" ca="1" si="1376"/>
        <v>-357</v>
      </c>
      <c r="F5787" s="15">
        <f t="shared" ca="1" si="1376"/>
        <v>588</v>
      </c>
      <c r="G5787" s="15">
        <f t="shared" ca="1" si="1376"/>
        <v>-879</v>
      </c>
      <c r="H5787" s="15">
        <f t="shared" ca="1" si="1376"/>
        <v>360</v>
      </c>
      <c r="I5787" s="15">
        <f t="shared" ca="1" si="1376"/>
        <v>45</v>
      </c>
      <c r="J5787" s="15">
        <f t="shared" ca="1" si="1376"/>
        <v>-27</v>
      </c>
      <c r="K5787" s="15">
        <f t="shared" ca="1" si="1376"/>
        <v>-926</v>
      </c>
      <c r="L5787" s="18">
        <v>5779</v>
      </c>
      <c r="M5787" s="15">
        <f t="shared" ca="1" si="1378"/>
        <v>0.85040983606557374</v>
      </c>
      <c r="N5787" s="15">
        <f t="shared" ca="1" si="1379"/>
        <v>0.77561475409836067</v>
      </c>
      <c r="O5787" s="15">
        <f t="shared" ca="1" si="1380"/>
        <v>0.59938524590163933</v>
      </c>
      <c r="P5787" s="15">
        <f t="shared" ca="1" si="1381"/>
        <v>-0.36577868852459017</v>
      </c>
      <c r="Q5787" s="15">
        <f t="shared" ca="1" si="1382"/>
        <v>0.60245901639344257</v>
      </c>
      <c r="R5787" s="15">
        <f t="shared" ca="1" si="1383"/>
        <v>-0.90061475409836067</v>
      </c>
      <c r="S5787" s="15">
        <f t="shared" ca="1" si="1384"/>
        <v>0.36885245901639346</v>
      </c>
      <c r="T5787" s="15">
        <f t="shared" ca="1" si="1385"/>
        <v>4.6106557377049183E-2</v>
      </c>
      <c r="U5787" s="15">
        <f t="shared" ca="1" si="1386"/>
        <v>-2.7663934426229508E-2</v>
      </c>
      <c r="V5787" s="15">
        <f t="shared" ca="1" si="1387"/>
        <v>-0.94877049180327866</v>
      </c>
      <c r="W5787" cm="1">
        <f t="array" aca="1" ref="W5787" ca="1">MMULT(M5787:V5787,TRANSPOSE(ANALYSIS!$C$4:$L$4))</f>
        <v>6.5103884325270287E-3</v>
      </c>
      <c r="X5787" s="21" cm="1">
        <f t="array" aca="1" ref="X5787" ca="1">SQRT(MMULT(GRAPH!M5787:V5787,MMULT(ANALYSIS!$C$11:$L$20,TRANSPOSE(GRAPH!M5787:V5787))))</f>
        <v>4.7002733953769825E-2</v>
      </c>
      <c r="Y5787" s="21">
        <f t="shared" ca="1" si="1377"/>
        <v>6.5103884325270287E-3</v>
      </c>
    </row>
    <row r="5788" spans="1:25">
      <c r="A5788" s="18">
        <f t="shared" ca="1" si="1375"/>
        <v>-861</v>
      </c>
      <c r="B5788" s="15">
        <f t="shared" ca="1" si="1388"/>
        <v>-768</v>
      </c>
      <c r="C5788" s="15">
        <f t="shared" ca="1" si="1376"/>
        <v>569</v>
      </c>
      <c r="D5788" s="15">
        <f t="shared" ca="1" si="1376"/>
        <v>821</v>
      </c>
      <c r="E5788" s="15">
        <f t="shared" ca="1" si="1376"/>
        <v>894</v>
      </c>
      <c r="F5788" s="15">
        <f t="shared" ca="1" si="1376"/>
        <v>768</v>
      </c>
      <c r="G5788" s="15">
        <f t="shared" ca="1" si="1376"/>
        <v>-867</v>
      </c>
      <c r="H5788" s="15">
        <f t="shared" ca="1" si="1376"/>
        <v>-820</v>
      </c>
      <c r="I5788" s="15">
        <f t="shared" ca="1" si="1376"/>
        <v>69</v>
      </c>
      <c r="J5788" s="15">
        <f t="shared" ca="1" si="1376"/>
        <v>-903</v>
      </c>
      <c r="K5788" s="15">
        <f t="shared" ca="1" si="1376"/>
        <v>-624</v>
      </c>
      <c r="L5788" s="18">
        <v>5780</v>
      </c>
      <c r="M5788" s="15">
        <f t="shared" ca="1" si="1378"/>
        <v>0.89198606271777003</v>
      </c>
      <c r="N5788" s="15">
        <f t="shared" ca="1" si="1379"/>
        <v>-0.66085946573751453</v>
      </c>
      <c r="O5788" s="15">
        <f t="shared" ca="1" si="1380"/>
        <v>-0.95354239256678286</v>
      </c>
      <c r="P5788" s="15">
        <f t="shared" ca="1" si="1381"/>
        <v>-1.0383275261324041</v>
      </c>
      <c r="Q5788" s="15">
        <f t="shared" ca="1" si="1382"/>
        <v>-0.89198606271777003</v>
      </c>
      <c r="R5788" s="15">
        <f t="shared" ca="1" si="1383"/>
        <v>1.0069686411149825</v>
      </c>
      <c r="S5788" s="15">
        <f t="shared" ca="1" si="1384"/>
        <v>0.95238095238095233</v>
      </c>
      <c r="T5788" s="15">
        <f t="shared" ca="1" si="1385"/>
        <v>-8.0139372822299645E-2</v>
      </c>
      <c r="U5788" s="15">
        <f t="shared" ca="1" si="1386"/>
        <v>1.0487804878048781</v>
      </c>
      <c r="V5788" s="15">
        <f t="shared" ca="1" si="1387"/>
        <v>0.72473867595818819</v>
      </c>
      <c r="W5788" cm="1">
        <f t="array" aca="1" ref="W5788" ca="1">MMULT(M5788:V5788,TRANSPOSE(ANALYSIS!$C$4:$L$4))</f>
        <v>-8.3346158525665452E-3</v>
      </c>
      <c r="X5788" s="21" cm="1">
        <f t="array" aca="1" ref="X5788" ca="1">SQRT(MMULT(GRAPH!M5788:V5788,MMULT(ANALYSIS!$C$11:$L$20,TRANSPOSE(GRAPH!M5788:V5788))))</f>
        <v>6.6101104722000467E-2</v>
      </c>
      <c r="Y5788" s="21">
        <f t="shared" ca="1" si="1377"/>
        <v>-8.3346158525665452E-3</v>
      </c>
    </row>
    <row r="5789" spans="1:25">
      <c r="A5789" s="18">
        <f t="shared" ca="1" si="1375"/>
        <v>-1083</v>
      </c>
      <c r="B5789" s="15">
        <f t="shared" ca="1" si="1388"/>
        <v>974</v>
      </c>
      <c r="C5789" s="15">
        <f t="shared" ca="1" si="1376"/>
        <v>-249</v>
      </c>
      <c r="D5789" s="15">
        <f t="shared" ca="1" si="1376"/>
        <v>-515</v>
      </c>
      <c r="E5789" s="15">
        <f t="shared" ca="1" si="1376"/>
        <v>602</v>
      </c>
      <c r="F5789" s="15">
        <f t="shared" ca="1" si="1376"/>
        <v>-30</v>
      </c>
      <c r="G5789" s="15">
        <f t="shared" ca="1" si="1376"/>
        <v>-668</v>
      </c>
      <c r="H5789" s="15">
        <f t="shared" ca="1" si="1376"/>
        <v>108</v>
      </c>
      <c r="I5789" s="15">
        <f t="shared" ca="1" si="1376"/>
        <v>-697</v>
      </c>
      <c r="J5789" s="15">
        <f t="shared" ca="1" si="1376"/>
        <v>135</v>
      </c>
      <c r="K5789" s="15">
        <f t="shared" ca="1" si="1376"/>
        <v>-743</v>
      </c>
      <c r="L5789" s="18">
        <v>5781</v>
      </c>
      <c r="M5789" s="15">
        <f t="shared" ca="1" si="1378"/>
        <v>-0.89935364727608491</v>
      </c>
      <c r="N5789" s="15">
        <f t="shared" ca="1" si="1379"/>
        <v>0.22991689750692521</v>
      </c>
      <c r="O5789" s="15">
        <f t="shared" ca="1" si="1380"/>
        <v>0.47553093259464452</v>
      </c>
      <c r="P5789" s="15">
        <f t="shared" ca="1" si="1381"/>
        <v>-0.5558633425669437</v>
      </c>
      <c r="Q5789" s="15">
        <f t="shared" ca="1" si="1382"/>
        <v>2.7700831024930747E-2</v>
      </c>
      <c r="R5789" s="15">
        <f t="shared" ca="1" si="1383"/>
        <v>0.61680517082179132</v>
      </c>
      <c r="S5789" s="15">
        <f t="shared" ca="1" si="1384"/>
        <v>-9.9722991689750698E-2</v>
      </c>
      <c r="T5789" s="15">
        <f t="shared" ca="1" si="1385"/>
        <v>0.64358264081255767</v>
      </c>
      <c r="U5789" s="15">
        <f t="shared" ca="1" si="1386"/>
        <v>-0.12465373961218837</v>
      </c>
      <c r="V5789" s="15">
        <f t="shared" ca="1" si="1387"/>
        <v>0.68605724838411819</v>
      </c>
      <c r="W5789" cm="1">
        <f t="array" aca="1" ref="W5789" ca="1">MMULT(M5789:V5789,TRANSPOSE(ANALYSIS!$C$4:$L$4))</f>
        <v>-9.1284272458763416E-3</v>
      </c>
      <c r="X5789" s="21" cm="1">
        <f t="array" aca="1" ref="X5789" ca="1">SQRT(MMULT(GRAPH!M5789:V5789,MMULT(ANALYSIS!$C$11:$L$20,TRANSPOSE(GRAPH!M5789:V5789))))</f>
        <v>4.3080254833300163E-2</v>
      </c>
      <c r="Y5789" s="21">
        <f t="shared" ca="1" si="1377"/>
        <v>-9.1284272458763416E-3</v>
      </c>
    </row>
    <row r="5790" spans="1:25">
      <c r="A5790" s="18">
        <f t="shared" ca="1" si="1375"/>
        <v>1326</v>
      </c>
      <c r="B5790" s="15">
        <f t="shared" ca="1" si="1388"/>
        <v>840</v>
      </c>
      <c r="C5790" s="15">
        <f t="shared" ca="1" si="1376"/>
        <v>313</v>
      </c>
      <c r="D5790" s="15">
        <f t="shared" ca="1" si="1376"/>
        <v>252</v>
      </c>
      <c r="E5790" s="15">
        <f t="shared" ca="1" si="1376"/>
        <v>456</v>
      </c>
      <c r="F5790" s="15">
        <f t="shared" ca="1" si="1376"/>
        <v>-164</v>
      </c>
      <c r="G5790" s="15">
        <f t="shared" ca="1" si="1376"/>
        <v>843</v>
      </c>
      <c r="H5790" s="15">
        <f t="shared" ca="1" si="1376"/>
        <v>-137</v>
      </c>
      <c r="I5790" s="15">
        <f t="shared" ca="1" si="1376"/>
        <v>-339</v>
      </c>
      <c r="J5790" s="15">
        <f t="shared" ca="1" si="1376"/>
        <v>-562</v>
      </c>
      <c r="K5790" s="15">
        <f t="shared" ca="1" si="1376"/>
        <v>-176</v>
      </c>
      <c r="L5790" s="18">
        <v>5782</v>
      </c>
      <c r="M5790" s="15">
        <f t="shared" ca="1" si="1378"/>
        <v>0.63348416289592757</v>
      </c>
      <c r="N5790" s="15">
        <f t="shared" ca="1" si="1379"/>
        <v>0.23604826546003016</v>
      </c>
      <c r="O5790" s="15">
        <f t="shared" ca="1" si="1380"/>
        <v>0.19004524886877827</v>
      </c>
      <c r="P5790" s="15">
        <f t="shared" ca="1" si="1381"/>
        <v>0.34389140271493213</v>
      </c>
      <c r="Q5790" s="15">
        <f t="shared" ca="1" si="1382"/>
        <v>-0.12368024132730016</v>
      </c>
      <c r="R5790" s="15">
        <f t="shared" ca="1" si="1383"/>
        <v>0.63574660633484159</v>
      </c>
      <c r="S5790" s="15">
        <f t="shared" ca="1" si="1384"/>
        <v>-0.1033182503770739</v>
      </c>
      <c r="T5790" s="15">
        <f t="shared" ca="1" si="1385"/>
        <v>-0.25565610859728505</v>
      </c>
      <c r="U5790" s="15">
        <f t="shared" ca="1" si="1386"/>
        <v>-0.42383107088989441</v>
      </c>
      <c r="V5790" s="15">
        <f t="shared" ca="1" si="1387"/>
        <v>-0.13273001508295626</v>
      </c>
      <c r="W5790" cm="1">
        <f t="array" aca="1" ref="W5790" ca="1">MMULT(M5790:V5790,TRANSPOSE(ANALYSIS!$C$4:$L$4))</f>
        <v>1.8957403470789282E-3</v>
      </c>
      <c r="X5790" s="21" cm="1">
        <f t="array" aca="1" ref="X5790" ca="1">SQRT(MMULT(GRAPH!M5790:V5790,MMULT(ANALYSIS!$C$11:$L$20,TRANSPOSE(GRAPH!M5790:V5790))))</f>
        <v>2.5835680140065299E-2</v>
      </c>
      <c r="Y5790" s="21">
        <f t="shared" ca="1" si="1377"/>
        <v>1.8957403470789282E-3</v>
      </c>
    </row>
    <row r="5791" spans="1:25">
      <c r="A5791" s="18">
        <f t="shared" ca="1" si="1375"/>
        <v>-836</v>
      </c>
      <c r="B5791" s="15">
        <f t="shared" ca="1" si="1388"/>
        <v>200</v>
      </c>
      <c r="C5791" s="15">
        <f t="shared" ca="1" si="1376"/>
        <v>-162</v>
      </c>
      <c r="D5791" s="15">
        <f t="shared" ca="1" si="1376"/>
        <v>959</v>
      </c>
      <c r="E5791" s="15">
        <f t="shared" ca="1" si="1376"/>
        <v>277</v>
      </c>
      <c r="F5791" s="15">
        <f t="shared" ca="1" si="1376"/>
        <v>-744</v>
      </c>
      <c r="G5791" s="15">
        <f t="shared" ca="1" si="1376"/>
        <v>-442</v>
      </c>
      <c r="H5791" s="15">
        <f t="shared" ca="1" si="1376"/>
        <v>-772</v>
      </c>
      <c r="I5791" s="15">
        <f t="shared" ca="1" si="1376"/>
        <v>304</v>
      </c>
      <c r="J5791" s="15">
        <f t="shared" ca="1" si="1376"/>
        <v>-570</v>
      </c>
      <c r="K5791" s="15">
        <f t="shared" ca="1" si="1376"/>
        <v>114</v>
      </c>
      <c r="L5791" s="18">
        <v>5783</v>
      </c>
      <c r="M5791" s="15">
        <f t="shared" ca="1" si="1378"/>
        <v>-0.23923444976076555</v>
      </c>
      <c r="N5791" s="15">
        <f t="shared" ca="1" si="1379"/>
        <v>0.19377990430622011</v>
      </c>
      <c r="O5791" s="15">
        <f t="shared" ca="1" si="1380"/>
        <v>-1.1471291866028708</v>
      </c>
      <c r="P5791" s="15">
        <f t="shared" ca="1" si="1381"/>
        <v>-0.33133971291866027</v>
      </c>
      <c r="Q5791" s="15">
        <f t="shared" ca="1" si="1382"/>
        <v>0.88995215311004783</v>
      </c>
      <c r="R5791" s="15">
        <f t="shared" ca="1" si="1383"/>
        <v>0.5287081339712919</v>
      </c>
      <c r="S5791" s="15">
        <f t="shared" ca="1" si="1384"/>
        <v>0.92344497607655507</v>
      </c>
      <c r="T5791" s="15">
        <f t="shared" ca="1" si="1385"/>
        <v>-0.36363636363636365</v>
      </c>
      <c r="U5791" s="15">
        <f t="shared" ca="1" si="1386"/>
        <v>0.68181818181818177</v>
      </c>
      <c r="V5791" s="15">
        <f t="shared" ca="1" si="1387"/>
        <v>-0.13636363636363635</v>
      </c>
      <c r="W5791" cm="1">
        <f t="array" aca="1" ref="W5791" ca="1">MMULT(M5791:V5791,TRANSPOSE(ANALYSIS!$C$4:$L$4))</f>
        <v>1.3774182414363857E-3</v>
      </c>
      <c r="X5791" s="21" cm="1">
        <f t="array" aca="1" ref="X5791" ca="1">SQRT(MMULT(GRAPH!M5791:V5791,MMULT(ANALYSIS!$C$11:$L$20,TRANSPOSE(GRAPH!M5791:V5791))))</f>
        <v>3.1747289702705878E-2</v>
      </c>
      <c r="Y5791" s="21">
        <f t="shared" ca="1" si="1377"/>
        <v>1.3774182414363857E-3</v>
      </c>
    </row>
    <row r="5792" spans="1:25">
      <c r="A5792" s="18">
        <f t="shared" ca="1" si="1375"/>
        <v>-2372</v>
      </c>
      <c r="B5792" s="15">
        <f t="shared" ca="1" si="1388"/>
        <v>115</v>
      </c>
      <c r="C5792" s="15">
        <f t="shared" ca="1" si="1376"/>
        <v>-169</v>
      </c>
      <c r="D5792" s="15">
        <f t="shared" ca="1" si="1376"/>
        <v>-795</v>
      </c>
      <c r="E5792" s="15">
        <f t="shared" ca="1" si="1376"/>
        <v>718</v>
      </c>
      <c r="F5792" s="15">
        <f t="shared" ca="1" si="1376"/>
        <v>-669</v>
      </c>
      <c r="G5792" s="15">
        <f t="shared" ca="1" si="1376"/>
        <v>42</v>
      </c>
      <c r="H5792" s="15">
        <f t="shared" ca="1" si="1376"/>
        <v>-960</v>
      </c>
      <c r="I5792" s="15">
        <f t="shared" ca="1" si="1376"/>
        <v>-556</v>
      </c>
      <c r="J5792" s="15">
        <f t="shared" ca="1" si="1376"/>
        <v>-527</v>
      </c>
      <c r="K5792" s="15">
        <f t="shared" ca="1" si="1376"/>
        <v>429</v>
      </c>
      <c r="L5792" s="18">
        <v>5784</v>
      </c>
      <c r="M5792" s="15">
        <f t="shared" ca="1" si="1378"/>
        <v>-4.8482293423271504E-2</v>
      </c>
      <c r="N5792" s="15">
        <f t="shared" ca="1" si="1379"/>
        <v>7.1247892074198987E-2</v>
      </c>
      <c r="O5792" s="15">
        <f t="shared" ca="1" si="1380"/>
        <v>0.3351602023608769</v>
      </c>
      <c r="P5792" s="15">
        <f t="shared" ca="1" si="1381"/>
        <v>-0.30269814502529513</v>
      </c>
      <c r="Q5792" s="15">
        <f t="shared" ca="1" si="1382"/>
        <v>0.28204047217537942</v>
      </c>
      <c r="R5792" s="15">
        <f t="shared" ca="1" si="1383"/>
        <v>-1.7706576728499158E-2</v>
      </c>
      <c r="S5792" s="15">
        <f t="shared" ca="1" si="1384"/>
        <v>0.40472175379426645</v>
      </c>
      <c r="T5792" s="15">
        <f t="shared" ca="1" si="1385"/>
        <v>0.23440134907251264</v>
      </c>
      <c r="U5792" s="15">
        <f t="shared" ca="1" si="1386"/>
        <v>0.22217537942664417</v>
      </c>
      <c r="V5792" s="15">
        <f t="shared" ca="1" si="1387"/>
        <v>-0.18086003372681281</v>
      </c>
      <c r="W5792" cm="1">
        <f t="array" aca="1" ref="W5792" ca="1">MMULT(M5792:V5792,TRANSPOSE(ANALYSIS!$C$4:$L$4))</f>
        <v>-3.4531870706682225E-4</v>
      </c>
      <c r="X5792" s="21" cm="1">
        <f t="array" aca="1" ref="X5792" ca="1">SQRT(MMULT(GRAPH!M5792:V5792,MMULT(ANALYSIS!$C$11:$L$20,TRANSPOSE(GRAPH!M5792:V5792))))</f>
        <v>1.2853552664716245E-2</v>
      </c>
      <c r="Y5792" s="21">
        <f t="shared" ca="1" si="1377"/>
        <v>-3.4531870706682225E-4</v>
      </c>
    </row>
    <row r="5793" spans="1:25">
      <c r="A5793" s="18">
        <f t="shared" ca="1" si="1375"/>
        <v>-1506</v>
      </c>
      <c r="B5793" s="15">
        <f t="shared" ca="1" si="1388"/>
        <v>-677</v>
      </c>
      <c r="C5793" s="15">
        <f t="shared" ca="1" si="1376"/>
        <v>-404</v>
      </c>
      <c r="D5793" s="15">
        <f t="shared" ca="1" si="1376"/>
        <v>-119</v>
      </c>
      <c r="E5793" s="15">
        <f t="shared" ca="1" si="1376"/>
        <v>-62</v>
      </c>
      <c r="F5793" s="15">
        <f t="shared" ca="1" si="1376"/>
        <v>-561</v>
      </c>
      <c r="G5793" s="15">
        <f t="shared" ca="1" si="1376"/>
        <v>779</v>
      </c>
      <c r="H5793" s="15">
        <f t="shared" ca="1" si="1376"/>
        <v>241</v>
      </c>
      <c r="I5793" s="15">
        <f t="shared" ca="1" si="1376"/>
        <v>-165</v>
      </c>
      <c r="J5793" s="15">
        <f t="shared" ca="1" si="1376"/>
        <v>-802</v>
      </c>
      <c r="K5793" s="15">
        <f t="shared" ca="1" si="1376"/>
        <v>264</v>
      </c>
      <c r="L5793" s="18">
        <v>5785</v>
      </c>
      <c r="M5793" s="15">
        <f t="shared" ca="1" si="1378"/>
        <v>0.449535192563081</v>
      </c>
      <c r="N5793" s="15">
        <f t="shared" ca="1" si="1379"/>
        <v>0.26826029216467462</v>
      </c>
      <c r="O5793" s="15">
        <f t="shared" ca="1" si="1380"/>
        <v>7.9017264276228419E-2</v>
      </c>
      <c r="P5793" s="15">
        <f t="shared" ca="1" si="1381"/>
        <v>4.1168658698539175E-2</v>
      </c>
      <c r="Q5793" s="15">
        <f t="shared" ca="1" si="1382"/>
        <v>0.37250996015936255</v>
      </c>
      <c r="R5793" s="15">
        <f t="shared" ca="1" si="1383"/>
        <v>-0.51726427622841964</v>
      </c>
      <c r="S5793" s="15">
        <f t="shared" ca="1" si="1384"/>
        <v>-0.1600265604249668</v>
      </c>
      <c r="T5793" s="15">
        <f t="shared" ca="1" si="1385"/>
        <v>0.10956175298804781</v>
      </c>
      <c r="U5793" s="15">
        <f t="shared" ca="1" si="1386"/>
        <v>0.53253652058432932</v>
      </c>
      <c r="V5793" s="15">
        <f t="shared" ca="1" si="1387"/>
        <v>-0.1752988047808765</v>
      </c>
      <c r="W5793" cm="1">
        <f t="array" aca="1" ref="W5793" ca="1">MMULT(M5793:V5793,TRANSPOSE(ANALYSIS!$C$4:$L$4))</f>
        <v>1.1431596265209579E-3</v>
      </c>
      <c r="X5793" s="21" cm="1">
        <f t="array" aca="1" ref="X5793" ca="1">SQRT(MMULT(GRAPH!M5793:V5793,MMULT(ANALYSIS!$C$11:$L$20,TRANSPOSE(GRAPH!M5793:V5793))))</f>
        <v>2.2390585649909606E-2</v>
      </c>
      <c r="Y5793" s="21">
        <f t="shared" ca="1" si="1377"/>
        <v>1.1431596265209579E-3</v>
      </c>
    </row>
    <row r="5794" spans="1:25">
      <c r="A5794" s="18">
        <f t="shared" ca="1" si="1375"/>
        <v>-1714</v>
      </c>
      <c r="B5794" s="15">
        <f t="shared" ca="1" si="1388"/>
        <v>981</v>
      </c>
      <c r="C5794" s="15">
        <f t="shared" ca="1" si="1376"/>
        <v>261</v>
      </c>
      <c r="D5794" s="15">
        <f t="shared" ca="1" si="1376"/>
        <v>629</v>
      </c>
      <c r="E5794" s="15">
        <f t="shared" ca="1" si="1376"/>
        <v>-919</v>
      </c>
      <c r="F5794" s="15">
        <f t="shared" ca="1" si="1376"/>
        <v>-986</v>
      </c>
      <c r="G5794" s="15">
        <f t="shared" ca="1" si="1376"/>
        <v>106</v>
      </c>
      <c r="H5794" s="15">
        <f t="shared" ca="1" si="1376"/>
        <v>-334</v>
      </c>
      <c r="I5794" s="15">
        <f t="shared" ca="1" si="1376"/>
        <v>-859</v>
      </c>
      <c r="J5794" s="15">
        <f t="shared" ca="1" si="1376"/>
        <v>-4</v>
      </c>
      <c r="K5794" s="15">
        <f t="shared" ca="1" si="1376"/>
        <v>-589</v>
      </c>
      <c r="L5794" s="18">
        <v>5786</v>
      </c>
      <c r="M5794" s="15">
        <f t="shared" ca="1" si="1378"/>
        <v>-0.57234539089848313</v>
      </c>
      <c r="N5794" s="15">
        <f t="shared" ca="1" si="1379"/>
        <v>-0.15227537922987164</v>
      </c>
      <c r="O5794" s="15">
        <f t="shared" ca="1" si="1380"/>
        <v>-0.36697782963827302</v>
      </c>
      <c r="P5794" s="15">
        <f t="shared" ca="1" si="1381"/>
        <v>0.53617269544924151</v>
      </c>
      <c r="Q5794" s="15">
        <f t="shared" ca="1" si="1382"/>
        <v>0.57526254375729291</v>
      </c>
      <c r="R5794" s="15">
        <f t="shared" ca="1" si="1383"/>
        <v>-6.1843640606767794E-2</v>
      </c>
      <c r="S5794" s="15">
        <f t="shared" ca="1" si="1384"/>
        <v>0.19486581096849476</v>
      </c>
      <c r="T5794" s="15">
        <f t="shared" ca="1" si="1385"/>
        <v>0.50116686114352393</v>
      </c>
      <c r="U5794" s="15">
        <f t="shared" ca="1" si="1386"/>
        <v>2.3337222870478411E-3</v>
      </c>
      <c r="V5794" s="15">
        <f t="shared" ca="1" si="1387"/>
        <v>0.34364060676779462</v>
      </c>
      <c r="W5794" cm="1">
        <f t="array" aca="1" ref="W5794" ca="1">MMULT(M5794:V5794,TRANSPOSE(ANALYSIS!$C$4:$L$4))</f>
        <v>-1.6726328731970551E-3</v>
      </c>
      <c r="X5794" s="21" cm="1">
        <f t="array" aca="1" ref="X5794" ca="1">SQRT(MMULT(GRAPH!M5794:V5794,MMULT(ANALYSIS!$C$11:$L$20,TRANSPOSE(GRAPH!M5794:V5794))))</f>
        <v>2.8989134493157358E-2</v>
      </c>
      <c r="Y5794" s="21">
        <f t="shared" ca="1" si="1377"/>
        <v>-1.6726328731970551E-3</v>
      </c>
    </row>
    <row r="5795" spans="1:25">
      <c r="A5795" s="18">
        <f t="shared" ca="1" si="1375"/>
        <v>853</v>
      </c>
      <c r="B5795" s="15">
        <f t="shared" ca="1" si="1388"/>
        <v>-544</v>
      </c>
      <c r="C5795" s="15">
        <f t="shared" ca="1" si="1376"/>
        <v>-663</v>
      </c>
      <c r="D5795" s="15">
        <f t="shared" ca="1" si="1376"/>
        <v>183</v>
      </c>
      <c r="E5795" s="15">
        <f t="shared" ca="1" si="1376"/>
        <v>-245</v>
      </c>
      <c r="F5795" s="15">
        <f t="shared" ca="1" si="1376"/>
        <v>679</v>
      </c>
      <c r="G5795" s="15">
        <f t="shared" ca="1" si="1376"/>
        <v>691</v>
      </c>
      <c r="H5795" s="15">
        <f t="shared" ca="1" si="1376"/>
        <v>991</v>
      </c>
      <c r="I5795" s="15">
        <f t="shared" ca="1" si="1376"/>
        <v>-751</v>
      </c>
      <c r="J5795" s="15">
        <f t="shared" ca="1" si="1376"/>
        <v>-295</v>
      </c>
      <c r="K5795" s="15">
        <f t="shared" ca="1" si="1376"/>
        <v>807</v>
      </c>
      <c r="L5795" s="18">
        <v>5787</v>
      </c>
      <c r="M5795" s="15">
        <f t="shared" ca="1" si="1378"/>
        <v>-0.63774912075029311</v>
      </c>
      <c r="N5795" s="15">
        <f t="shared" ca="1" si="1379"/>
        <v>-0.77725674091441965</v>
      </c>
      <c r="O5795" s="15">
        <f t="shared" ca="1" si="1380"/>
        <v>0.21453692848769051</v>
      </c>
      <c r="P5795" s="15">
        <f t="shared" ca="1" si="1381"/>
        <v>-0.28722157092614303</v>
      </c>
      <c r="Q5795" s="15">
        <f t="shared" ca="1" si="1382"/>
        <v>0.79601406799531071</v>
      </c>
      <c r="R5795" s="15">
        <f t="shared" ca="1" si="1383"/>
        <v>0.81008206330597887</v>
      </c>
      <c r="S5795" s="15">
        <f t="shared" ca="1" si="1384"/>
        <v>1.1617819460726846</v>
      </c>
      <c r="T5795" s="15">
        <f t="shared" ca="1" si="1385"/>
        <v>-0.88042203985931999</v>
      </c>
      <c r="U5795" s="15">
        <f t="shared" ca="1" si="1386"/>
        <v>-0.34583821805392734</v>
      </c>
      <c r="V5795" s="15">
        <f t="shared" ca="1" si="1387"/>
        <v>0.94607268464243843</v>
      </c>
      <c r="W5795" cm="1">
        <f t="array" aca="1" ref="W5795" ca="1">MMULT(M5795:V5795,TRANSPOSE(ANALYSIS!$C$4:$L$4))</f>
        <v>-9.050685680976514E-3</v>
      </c>
      <c r="X5795" s="21" cm="1">
        <f t="array" aca="1" ref="X5795" ca="1">SQRT(MMULT(GRAPH!M5795:V5795,MMULT(ANALYSIS!$C$11:$L$20,TRANSPOSE(GRAPH!M5795:V5795))))</f>
        <v>4.9163182136739599E-2</v>
      </c>
      <c r="Y5795" s="21">
        <f t="shared" ca="1" si="1377"/>
        <v>-9.050685680976514E-3</v>
      </c>
    </row>
    <row r="5796" spans="1:25">
      <c r="A5796" s="18">
        <f t="shared" ca="1" si="1375"/>
        <v>1713</v>
      </c>
      <c r="B5796" s="15">
        <f t="shared" ca="1" si="1388"/>
        <v>487</v>
      </c>
      <c r="C5796" s="15">
        <f t="shared" ca="1" si="1376"/>
        <v>589</v>
      </c>
      <c r="D5796" s="15">
        <f t="shared" ca="1" si="1376"/>
        <v>-919</v>
      </c>
      <c r="E5796" s="15">
        <f t="shared" ca="1" si="1376"/>
        <v>778</v>
      </c>
      <c r="F5796" s="15">
        <f t="shared" ca="1" si="1376"/>
        <v>678</v>
      </c>
      <c r="G5796" s="15">
        <f t="shared" ca="1" si="1376"/>
        <v>-197</v>
      </c>
      <c r="H5796" s="15">
        <f t="shared" ca="1" si="1376"/>
        <v>-25</v>
      </c>
      <c r="I5796" s="15">
        <f t="shared" ca="1" si="1376"/>
        <v>20</v>
      </c>
      <c r="J5796" s="15">
        <f t="shared" ca="1" si="1376"/>
        <v>56</v>
      </c>
      <c r="K5796" s="15">
        <f t="shared" ca="1" si="1376"/>
        <v>246</v>
      </c>
      <c r="L5796" s="18">
        <v>5788</v>
      </c>
      <c r="M5796" s="15">
        <f t="shared" ca="1" si="1378"/>
        <v>0.28429655575014595</v>
      </c>
      <c r="N5796" s="15">
        <f t="shared" ca="1" si="1379"/>
        <v>0.34384121424401637</v>
      </c>
      <c r="O5796" s="15">
        <f t="shared" ca="1" si="1380"/>
        <v>-0.53648569760653819</v>
      </c>
      <c r="P5796" s="15">
        <f t="shared" ca="1" si="1381"/>
        <v>0.45417396380618796</v>
      </c>
      <c r="Q5796" s="15">
        <f t="shared" ca="1" si="1382"/>
        <v>0.39579684763572681</v>
      </c>
      <c r="R5796" s="15">
        <f t="shared" ca="1" si="1383"/>
        <v>-0.11500291885580852</v>
      </c>
      <c r="S5796" s="15">
        <f t="shared" ca="1" si="1384"/>
        <v>-1.4594279042615295E-2</v>
      </c>
      <c r="T5796" s="15">
        <f t="shared" ca="1" si="1385"/>
        <v>1.1675423234092236E-2</v>
      </c>
      <c r="U5796" s="15">
        <f t="shared" ca="1" si="1386"/>
        <v>3.2691185055458261E-2</v>
      </c>
      <c r="V5796" s="15">
        <f t="shared" ca="1" si="1387"/>
        <v>0.14360770577933449</v>
      </c>
      <c r="W5796" cm="1">
        <f t="array" aca="1" ref="W5796" ca="1">MMULT(M5796:V5796,TRANSPOSE(ANALYSIS!$C$4:$L$4))</f>
        <v>2.5658547116510968E-4</v>
      </c>
      <c r="X5796" s="21" cm="1">
        <f t="array" aca="1" ref="X5796" ca="1">SQRT(MMULT(GRAPH!M5796:V5796,MMULT(ANALYSIS!$C$11:$L$20,TRANSPOSE(GRAPH!M5796:V5796))))</f>
        <v>1.953076975699072E-2</v>
      </c>
      <c r="Y5796" s="21">
        <f t="shared" ca="1" si="1377"/>
        <v>2.5658547116510968E-4</v>
      </c>
    </row>
    <row r="5797" spans="1:25">
      <c r="A5797" s="18">
        <f t="shared" ca="1" si="1375"/>
        <v>-622</v>
      </c>
      <c r="B5797" s="15">
        <f t="shared" ca="1" si="1388"/>
        <v>-335</v>
      </c>
      <c r="C5797" s="15">
        <f t="shared" ca="1" si="1376"/>
        <v>-356</v>
      </c>
      <c r="D5797" s="15">
        <f t="shared" ca="1" si="1376"/>
        <v>-627</v>
      </c>
      <c r="E5797" s="15">
        <f t="shared" ca="1" si="1376"/>
        <v>999</v>
      </c>
      <c r="F5797" s="15">
        <f t="shared" ca="1" si="1376"/>
        <v>-99</v>
      </c>
      <c r="G5797" s="15">
        <f t="shared" ca="1" si="1376"/>
        <v>316</v>
      </c>
      <c r="H5797" s="15">
        <f t="shared" ca="1" si="1376"/>
        <v>-943</v>
      </c>
      <c r="I5797" s="15">
        <f t="shared" ca="1" si="1376"/>
        <v>162</v>
      </c>
      <c r="J5797" s="15">
        <f t="shared" ref="C5797:K5826" ca="1" si="1389">RANDBETWEEN(-1000,1000)</f>
        <v>257</v>
      </c>
      <c r="K5797" s="15">
        <f t="shared" ca="1" si="1389"/>
        <v>4</v>
      </c>
      <c r="L5797" s="18">
        <v>5789</v>
      </c>
      <c r="M5797" s="15">
        <f t="shared" ca="1" si="1378"/>
        <v>0.53858520900321538</v>
      </c>
      <c r="N5797" s="15">
        <f t="shared" ca="1" si="1379"/>
        <v>0.57234726688102899</v>
      </c>
      <c r="O5797" s="15">
        <f t="shared" ca="1" si="1380"/>
        <v>1.0080385852090032</v>
      </c>
      <c r="P5797" s="15">
        <f t="shared" ca="1" si="1381"/>
        <v>-1.6061093247588425</v>
      </c>
      <c r="Q5797" s="15">
        <f t="shared" ca="1" si="1382"/>
        <v>0.15916398713826366</v>
      </c>
      <c r="R5797" s="15">
        <f t="shared" ca="1" si="1383"/>
        <v>-0.50803858520900325</v>
      </c>
      <c r="S5797" s="15">
        <f t="shared" ca="1" si="1384"/>
        <v>1.5160771704180065</v>
      </c>
      <c r="T5797" s="15">
        <f t="shared" ca="1" si="1385"/>
        <v>-0.26045016077170419</v>
      </c>
      <c r="U5797" s="15">
        <f t="shared" ca="1" si="1386"/>
        <v>-0.41318327974276525</v>
      </c>
      <c r="V5797" s="15">
        <f t="shared" ca="1" si="1387"/>
        <v>-6.4308681672025723E-3</v>
      </c>
      <c r="W5797" cm="1">
        <f t="array" aca="1" ref="W5797" ca="1">MMULT(M5797:V5797,TRANSPOSE(ANALYSIS!$C$4:$L$4))</f>
        <v>-6.6118680741398617E-3</v>
      </c>
      <c r="X5797" s="21" cm="1">
        <f t="array" aca="1" ref="X5797" ca="1">SQRT(MMULT(GRAPH!M5797:V5797,MMULT(ANALYSIS!$C$11:$L$20,TRANSPOSE(GRAPH!M5797:V5797))))</f>
        <v>3.0177574601385412E-2</v>
      </c>
      <c r="Y5797" s="21">
        <f t="shared" ca="1" si="1377"/>
        <v>-6.6118680741398617E-3</v>
      </c>
    </row>
    <row r="5798" spans="1:25">
      <c r="A5798" s="18">
        <f t="shared" ca="1" si="1375"/>
        <v>-1763</v>
      </c>
      <c r="B5798" s="15">
        <f t="shared" ca="1" si="1388"/>
        <v>810</v>
      </c>
      <c r="C5798" s="15">
        <f t="shared" ca="1" si="1389"/>
        <v>-788</v>
      </c>
      <c r="D5798" s="15">
        <f t="shared" ca="1" si="1389"/>
        <v>-116</v>
      </c>
      <c r="E5798" s="15">
        <f t="shared" ca="1" si="1389"/>
        <v>552</v>
      </c>
      <c r="F5798" s="15">
        <f t="shared" ca="1" si="1389"/>
        <v>-792</v>
      </c>
      <c r="G5798" s="15">
        <f t="shared" ca="1" si="1389"/>
        <v>-397</v>
      </c>
      <c r="H5798" s="15">
        <f t="shared" ca="1" si="1389"/>
        <v>700</v>
      </c>
      <c r="I5798" s="15">
        <f t="shared" ca="1" si="1389"/>
        <v>-573</v>
      </c>
      <c r="J5798" s="15">
        <f t="shared" ca="1" si="1389"/>
        <v>-887</v>
      </c>
      <c r="K5798" s="15">
        <f t="shared" ca="1" si="1389"/>
        <v>-272</v>
      </c>
      <c r="L5798" s="18">
        <v>5790</v>
      </c>
      <c r="M5798" s="15">
        <f t="shared" ca="1" si="1378"/>
        <v>-0.45944412932501416</v>
      </c>
      <c r="N5798" s="15">
        <f t="shared" ca="1" si="1379"/>
        <v>0.44696539988655698</v>
      </c>
      <c r="O5798" s="15">
        <f t="shared" ca="1" si="1380"/>
        <v>6.5796937039137832E-2</v>
      </c>
      <c r="P5798" s="15">
        <f t="shared" ca="1" si="1381"/>
        <v>-0.31310266591038005</v>
      </c>
      <c r="Q5798" s="15">
        <f t="shared" ca="1" si="1382"/>
        <v>0.4492342597844583</v>
      </c>
      <c r="R5798" s="15">
        <f t="shared" ca="1" si="1383"/>
        <v>0.22518434486670449</v>
      </c>
      <c r="S5798" s="15">
        <f t="shared" ca="1" si="1384"/>
        <v>-0.39705048213272831</v>
      </c>
      <c r="T5798" s="15">
        <f t="shared" ca="1" si="1385"/>
        <v>0.32501418037436186</v>
      </c>
      <c r="U5798" s="15">
        <f t="shared" ca="1" si="1386"/>
        <v>0.50311968235961424</v>
      </c>
      <c r="V5798" s="15">
        <f t="shared" ca="1" si="1387"/>
        <v>0.1542824730572887</v>
      </c>
      <c r="W5798" cm="1">
        <f t="array" aca="1" ref="W5798" ca="1">MMULT(M5798:V5798,TRANSPOSE(ANALYSIS!$C$4:$L$4))</f>
        <v>-2.8864401578383302E-3</v>
      </c>
      <c r="X5798" s="21" cm="1">
        <f t="array" aca="1" ref="X5798" ca="1">SQRT(MMULT(GRAPH!M5798:V5798,MMULT(ANALYSIS!$C$11:$L$20,TRANSPOSE(GRAPH!M5798:V5798))))</f>
        <v>2.458296790571576E-2</v>
      </c>
      <c r="Y5798" s="21">
        <f t="shared" ca="1" si="1377"/>
        <v>-2.8864401578383302E-3</v>
      </c>
    </row>
    <row r="5799" spans="1:25">
      <c r="A5799" s="18">
        <f t="shared" ca="1" si="1375"/>
        <v>323</v>
      </c>
      <c r="B5799" s="15">
        <f t="shared" ca="1" si="1388"/>
        <v>323</v>
      </c>
      <c r="C5799" s="15">
        <f t="shared" ca="1" si="1389"/>
        <v>70</v>
      </c>
      <c r="D5799" s="15">
        <f t="shared" ca="1" si="1389"/>
        <v>990</v>
      </c>
      <c r="E5799" s="15">
        <f t="shared" ca="1" si="1389"/>
        <v>233</v>
      </c>
      <c r="F5799" s="15">
        <f t="shared" ca="1" si="1389"/>
        <v>270</v>
      </c>
      <c r="G5799" s="15">
        <f t="shared" ca="1" si="1389"/>
        <v>-730</v>
      </c>
      <c r="H5799" s="15">
        <f t="shared" ca="1" si="1389"/>
        <v>197</v>
      </c>
      <c r="I5799" s="15">
        <f t="shared" ca="1" si="1389"/>
        <v>-405</v>
      </c>
      <c r="J5799" s="15">
        <f t="shared" ca="1" si="1389"/>
        <v>264</v>
      </c>
      <c r="K5799" s="15">
        <f t="shared" ca="1" si="1389"/>
        <v>-889</v>
      </c>
      <c r="L5799" s="18">
        <v>5791</v>
      </c>
      <c r="M5799" s="15">
        <f t="shared" ca="1" si="1378"/>
        <v>1</v>
      </c>
      <c r="N5799" s="15">
        <f t="shared" ca="1" si="1379"/>
        <v>0.21671826625386997</v>
      </c>
      <c r="O5799" s="15">
        <f t="shared" ca="1" si="1380"/>
        <v>3.0650154798761609</v>
      </c>
      <c r="P5799" s="15">
        <f t="shared" ca="1" si="1381"/>
        <v>0.72136222910216719</v>
      </c>
      <c r="Q5799" s="15">
        <f t="shared" ca="1" si="1382"/>
        <v>0.83591331269349844</v>
      </c>
      <c r="R5799" s="15">
        <f t="shared" ca="1" si="1383"/>
        <v>-2.2600619195046439</v>
      </c>
      <c r="S5799" s="15">
        <f t="shared" ca="1" si="1384"/>
        <v>0.6099071207430341</v>
      </c>
      <c r="T5799" s="15">
        <f t="shared" ca="1" si="1385"/>
        <v>-1.2538699690402477</v>
      </c>
      <c r="U5799" s="15">
        <f t="shared" ca="1" si="1386"/>
        <v>0.8173374613003096</v>
      </c>
      <c r="V5799" s="15">
        <f t="shared" ca="1" si="1387"/>
        <v>-2.7523219814241484</v>
      </c>
      <c r="W5799" cm="1">
        <f t="array" aca="1" ref="W5799" ca="1">MMULT(M5799:V5799,TRANSPOSE(ANALYSIS!$C$4:$L$4))</f>
        <v>1.8402981904477197E-2</v>
      </c>
      <c r="X5799" s="21" cm="1">
        <f t="array" aca="1" ref="X5799" ca="1">SQRT(MMULT(GRAPH!M5799:V5799,MMULT(ANALYSIS!$C$11:$L$20,TRANSPOSE(GRAPH!M5799:V5799))))</f>
        <v>0.12436477119918743</v>
      </c>
      <c r="Y5799" s="21">
        <f t="shared" ca="1" si="1377"/>
        <v>1.8402981904477197E-2</v>
      </c>
    </row>
    <row r="5800" spans="1:25">
      <c r="A5800" s="18">
        <f t="shared" ca="1" si="1375"/>
        <v>2160</v>
      </c>
      <c r="B5800" s="15">
        <f t="shared" ca="1" si="1388"/>
        <v>850</v>
      </c>
      <c r="C5800" s="15">
        <f t="shared" ca="1" si="1389"/>
        <v>-422</v>
      </c>
      <c r="D5800" s="15">
        <f t="shared" ca="1" si="1389"/>
        <v>-52</v>
      </c>
      <c r="E5800" s="15">
        <f t="shared" ca="1" si="1389"/>
        <v>-467</v>
      </c>
      <c r="F5800" s="15">
        <f t="shared" ca="1" si="1389"/>
        <v>232</v>
      </c>
      <c r="G5800" s="15">
        <f t="shared" ca="1" si="1389"/>
        <v>456</v>
      </c>
      <c r="H5800" s="15">
        <f t="shared" ca="1" si="1389"/>
        <v>963</v>
      </c>
      <c r="I5800" s="15">
        <f t="shared" ca="1" si="1389"/>
        <v>751</v>
      </c>
      <c r="J5800" s="15">
        <f t="shared" ca="1" si="1389"/>
        <v>778</v>
      </c>
      <c r="K5800" s="15">
        <f t="shared" ca="1" si="1389"/>
        <v>-929</v>
      </c>
      <c r="L5800" s="18">
        <v>5792</v>
      </c>
      <c r="M5800" s="15">
        <f t="shared" ca="1" si="1378"/>
        <v>0.39351851851851855</v>
      </c>
      <c r="N5800" s="15">
        <f t="shared" ca="1" si="1379"/>
        <v>-0.19537037037037036</v>
      </c>
      <c r="O5800" s="15">
        <f t="shared" ca="1" si="1380"/>
        <v>-2.4074074074074074E-2</v>
      </c>
      <c r="P5800" s="15">
        <f t="shared" ca="1" si="1381"/>
        <v>-0.2162037037037037</v>
      </c>
      <c r="Q5800" s="15">
        <f t="shared" ca="1" si="1382"/>
        <v>0.10740740740740741</v>
      </c>
      <c r="R5800" s="15">
        <f t="shared" ca="1" si="1383"/>
        <v>0.21111111111111111</v>
      </c>
      <c r="S5800" s="15">
        <f t="shared" ca="1" si="1384"/>
        <v>0.44583333333333336</v>
      </c>
      <c r="T5800" s="15">
        <f t="shared" ca="1" si="1385"/>
        <v>0.34768518518518521</v>
      </c>
      <c r="U5800" s="15">
        <f t="shared" ca="1" si="1386"/>
        <v>0.36018518518518516</v>
      </c>
      <c r="V5800" s="15">
        <f t="shared" ca="1" si="1387"/>
        <v>-0.43009259259259258</v>
      </c>
      <c r="W5800" cm="1">
        <f t="array" aca="1" ref="W5800" ca="1">MMULT(M5800:V5800,TRANSPOSE(ANALYSIS!$C$4:$L$4))</f>
        <v>3.4672380183418702E-3</v>
      </c>
      <c r="X5800" s="21" cm="1">
        <f t="array" aca="1" ref="X5800" ca="1">SQRT(MMULT(GRAPH!M5800:V5800,MMULT(ANALYSIS!$C$11:$L$20,TRANSPOSE(GRAPH!M5800:V5800))))</f>
        <v>2.3359628060014959E-2</v>
      </c>
      <c r="Y5800" s="21">
        <f t="shared" ca="1" si="1377"/>
        <v>3.4672380183418702E-3</v>
      </c>
    </row>
    <row r="5801" spans="1:25">
      <c r="A5801" s="18">
        <f t="shared" ca="1" si="1375"/>
        <v>397</v>
      </c>
      <c r="B5801" s="15">
        <f t="shared" ca="1" si="1388"/>
        <v>-622</v>
      </c>
      <c r="C5801" s="15">
        <f t="shared" ca="1" si="1389"/>
        <v>221</v>
      </c>
      <c r="D5801" s="15">
        <f t="shared" ca="1" si="1389"/>
        <v>-169</v>
      </c>
      <c r="E5801" s="15">
        <f t="shared" ca="1" si="1389"/>
        <v>392</v>
      </c>
      <c r="F5801" s="15">
        <f t="shared" ca="1" si="1389"/>
        <v>-704</v>
      </c>
      <c r="G5801" s="15">
        <f t="shared" ca="1" si="1389"/>
        <v>829</v>
      </c>
      <c r="H5801" s="15">
        <f t="shared" ca="1" si="1389"/>
        <v>574</v>
      </c>
      <c r="I5801" s="15">
        <f t="shared" ca="1" si="1389"/>
        <v>-795</v>
      </c>
      <c r="J5801" s="15">
        <f t="shared" ca="1" si="1389"/>
        <v>569</v>
      </c>
      <c r="K5801" s="15">
        <f t="shared" ca="1" si="1389"/>
        <v>102</v>
      </c>
      <c r="L5801" s="18">
        <v>5793</v>
      </c>
      <c r="M5801" s="15">
        <f t="shared" ca="1" si="1378"/>
        <v>-1.5667506297229219</v>
      </c>
      <c r="N5801" s="15">
        <f t="shared" ca="1" si="1379"/>
        <v>0.55667506297229219</v>
      </c>
      <c r="O5801" s="15">
        <f t="shared" ca="1" si="1380"/>
        <v>-0.4256926952141058</v>
      </c>
      <c r="P5801" s="15">
        <f t="shared" ca="1" si="1381"/>
        <v>0.9874055415617129</v>
      </c>
      <c r="Q5801" s="15">
        <f t="shared" ca="1" si="1382"/>
        <v>-1.7732997481108312</v>
      </c>
      <c r="R5801" s="15">
        <f t="shared" ca="1" si="1383"/>
        <v>2.0881612090680099</v>
      </c>
      <c r="S5801" s="15">
        <f t="shared" ca="1" si="1384"/>
        <v>1.4458438287153652</v>
      </c>
      <c r="T5801" s="15">
        <f t="shared" ca="1" si="1385"/>
        <v>-2.0025188916876573</v>
      </c>
      <c r="U5801" s="15">
        <f t="shared" ca="1" si="1386"/>
        <v>1.4332493702770781</v>
      </c>
      <c r="V5801" s="15">
        <f t="shared" ca="1" si="1387"/>
        <v>0.25692695214105793</v>
      </c>
      <c r="W5801" cm="1">
        <f t="array" aca="1" ref="W5801" ca="1">MMULT(M5801:V5801,TRANSPOSE(ANALYSIS!$C$4:$L$4))</f>
        <v>-1.2004791225803947E-2</v>
      </c>
      <c r="X5801" s="21" cm="1">
        <f t="array" aca="1" ref="X5801" ca="1">SQRT(MMULT(GRAPH!M5801:V5801,MMULT(ANALYSIS!$C$11:$L$20,TRANSPOSE(GRAPH!M5801:V5801))))</f>
        <v>7.5201354856139088E-2</v>
      </c>
      <c r="Y5801" s="21">
        <f t="shared" ca="1" si="1377"/>
        <v>-1.2004791225803947E-2</v>
      </c>
    </row>
    <row r="5802" spans="1:25">
      <c r="A5802" s="18">
        <f t="shared" ca="1" si="1375"/>
        <v>-1082</v>
      </c>
      <c r="B5802" s="15">
        <f t="shared" ca="1" si="1388"/>
        <v>122</v>
      </c>
      <c r="C5802" s="15">
        <f t="shared" ca="1" si="1389"/>
        <v>347</v>
      </c>
      <c r="D5802" s="15">
        <f t="shared" ca="1" si="1389"/>
        <v>-832</v>
      </c>
      <c r="E5802" s="15">
        <f t="shared" ca="1" si="1389"/>
        <v>-38</v>
      </c>
      <c r="F5802" s="15">
        <f t="shared" ca="1" si="1389"/>
        <v>-432</v>
      </c>
      <c r="G5802" s="15">
        <f t="shared" ca="1" si="1389"/>
        <v>507</v>
      </c>
      <c r="H5802" s="15">
        <f t="shared" ca="1" si="1389"/>
        <v>-459</v>
      </c>
      <c r="I5802" s="15">
        <f t="shared" ca="1" si="1389"/>
        <v>-352</v>
      </c>
      <c r="J5802" s="15">
        <f t="shared" ca="1" si="1389"/>
        <v>303</v>
      </c>
      <c r="K5802" s="15">
        <f t="shared" ca="1" si="1389"/>
        <v>-248</v>
      </c>
      <c r="L5802" s="18">
        <v>5794</v>
      </c>
      <c r="M5802" s="15">
        <f t="shared" ca="1" si="1378"/>
        <v>-0.11275415896487985</v>
      </c>
      <c r="N5802" s="15">
        <f t="shared" ca="1" si="1379"/>
        <v>-0.32070240295748614</v>
      </c>
      <c r="O5802" s="15">
        <f t="shared" ca="1" si="1380"/>
        <v>0.76894639556377076</v>
      </c>
      <c r="P5802" s="15">
        <f t="shared" ca="1" si="1381"/>
        <v>3.512014787430684E-2</v>
      </c>
      <c r="Q5802" s="15">
        <f t="shared" ca="1" si="1382"/>
        <v>0.39926062846580407</v>
      </c>
      <c r="R5802" s="15">
        <f t="shared" ca="1" si="1383"/>
        <v>-0.46857670979667282</v>
      </c>
      <c r="S5802" s="15">
        <f t="shared" ca="1" si="1384"/>
        <v>0.42421441774491681</v>
      </c>
      <c r="T5802" s="15">
        <f t="shared" ca="1" si="1385"/>
        <v>0.32532347504621073</v>
      </c>
      <c r="U5802" s="15">
        <f t="shared" ca="1" si="1386"/>
        <v>-0.28003696857670979</v>
      </c>
      <c r="V5802" s="15">
        <f t="shared" ca="1" si="1387"/>
        <v>0.22920517560073936</v>
      </c>
      <c r="W5802" cm="1">
        <f t="array" aca="1" ref="W5802" ca="1">MMULT(M5802:V5802,TRANSPOSE(ANALYSIS!$C$4:$L$4))</f>
        <v>-3.1114529905089949E-3</v>
      </c>
      <c r="X5802" s="21" cm="1">
        <f t="array" aca="1" ref="X5802" ca="1">SQRT(MMULT(GRAPH!M5802:V5802,MMULT(ANALYSIS!$C$11:$L$20,TRANSPOSE(GRAPH!M5802:V5802))))</f>
        <v>2.2243876261840309E-2</v>
      </c>
      <c r="Y5802" s="21">
        <f t="shared" ca="1" si="1377"/>
        <v>-3.1114529905089949E-3</v>
      </c>
    </row>
    <row r="5803" spans="1:25">
      <c r="A5803" s="18">
        <f t="shared" ca="1" si="1375"/>
        <v>371</v>
      </c>
      <c r="B5803" s="15">
        <f t="shared" ca="1" si="1388"/>
        <v>-168</v>
      </c>
      <c r="C5803" s="15">
        <f t="shared" ca="1" si="1389"/>
        <v>-30</v>
      </c>
      <c r="D5803" s="15">
        <f t="shared" ca="1" si="1389"/>
        <v>-996</v>
      </c>
      <c r="E5803" s="15">
        <f t="shared" ca="1" si="1389"/>
        <v>-551</v>
      </c>
      <c r="F5803" s="15">
        <f t="shared" ca="1" si="1389"/>
        <v>415</v>
      </c>
      <c r="G5803" s="15">
        <f t="shared" ca="1" si="1389"/>
        <v>707</v>
      </c>
      <c r="H5803" s="15">
        <f t="shared" ca="1" si="1389"/>
        <v>337</v>
      </c>
      <c r="I5803" s="15">
        <f t="shared" ca="1" si="1389"/>
        <v>928</v>
      </c>
      <c r="J5803" s="15">
        <f t="shared" ca="1" si="1389"/>
        <v>-617</v>
      </c>
      <c r="K5803" s="15">
        <f t="shared" ca="1" si="1389"/>
        <v>346</v>
      </c>
      <c r="L5803" s="18">
        <v>5795</v>
      </c>
      <c r="M5803" s="15">
        <f t="shared" ca="1" si="1378"/>
        <v>-0.45283018867924529</v>
      </c>
      <c r="N5803" s="15">
        <f t="shared" ca="1" si="1379"/>
        <v>-8.0862533692722366E-2</v>
      </c>
      <c r="O5803" s="15">
        <f t="shared" ca="1" si="1380"/>
        <v>-2.6846361185983829</v>
      </c>
      <c r="P5803" s="15">
        <f t="shared" ca="1" si="1381"/>
        <v>-1.4851752021563343</v>
      </c>
      <c r="Q5803" s="15">
        <f t="shared" ca="1" si="1382"/>
        <v>1.1185983827493262</v>
      </c>
      <c r="R5803" s="15">
        <f t="shared" ca="1" si="1383"/>
        <v>1.9056603773584906</v>
      </c>
      <c r="S5803" s="15">
        <f t="shared" ca="1" si="1384"/>
        <v>0.90835579514824794</v>
      </c>
      <c r="T5803" s="15">
        <f t="shared" ca="1" si="1385"/>
        <v>2.5013477088948788</v>
      </c>
      <c r="U5803" s="15">
        <f t="shared" ca="1" si="1386"/>
        <v>-1.6630727762803235</v>
      </c>
      <c r="V5803" s="15">
        <f t="shared" ca="1" si="1387"/>
        <v>0.93261455525606474</v>
      </c>
      <c r="W5803" cm="1">
        <f t="array" aca="1" ref="W5803" ca="1">MMULT(M5803:V5803,TRANSPOSE(ANALYSIS!$C$4:$L$4))</f>
        <v>-5.5550903647950782E-4</v>
      </c>
      <c r="X5803" s="21" cm="1">
        <f t="array" aca="1" ref="X5803" ca="1">SQRT(MMULT(GRAPH!M5803:V5803,MMULT(ANALYSIS!$C$11:$L$20,TRANSPOSE(GRAPH!M5803:V5803))))</f>
        <v>9.8398373516857249E-2</v>
      </c>
      <c r="Y5803" s="21">
        <f t="shared" ca="1" si="1377"/>
        <v>-5.5550903647950782E-4</v>
      </c>
    </row>
    <row r="5804" spans="1:25">
      <c r="A5804" s="18">
        <f t="shared" ca="1" si="1375"/>
        <v>442</v>
      </c>
      <c r="B5804" s="15">
        <f t="shared" ca="1" si="1388"/>
        <v>287</v>
      </c>
      <c r="C5804" s="15">
        <f t="shared" ca="1" si="1389"/>
        <v>826</v>
      </c>
      <c r="D5804" s="15">
        <f t="shared" ca="1" si="1389"/>
        <v>-864</v>
      </c>
      <c r="E5804" s="15">
        <f t="shared" ca="1" si="1389"/>
        <v>-527</v>
      </c>
      <c r="F5804" s="15">
        <f t="shared" ca="1" si="1389"/>
        <v>-652</v>
      </c>
      <c r="G5804" s="15">
        <f t="shared" ca="1" si="1389"/>
        <v>-401</v>
      </c>
      <c r="H5804" s="15">
        <f t="shared" ca="1" si="1389"/>
        <v>892</v>
      </c>
      <c r="I5804" s="15">
        <f t="shared" ca="1" si="1389"/>
        <v>834</v>
      </c>
      <c r="J5804" s="15">
        <f t="shared" ca="1" si="1389"/>
        <v>-51</v>
      </c>
      <c r="K5804" s="15">
        <f t="shared" ca="1" si="1389"/>
        <v>98</v>
      </c>
      <c r="L5804" s="18">
        <v>5796</v>
      </c>
      <c r="M5804" s="15">
        <f t="shared" ca="1" si="1378"/>
        <v>0.64932126696832582</v>
      </c>
      <c r="N5804" s="15">
        <f t="shared" ca="1" si="1379"/>
        <v>1.8687782805429864</v>
      </c>
      <c r="O5804" s="15">
        <f t="shared" ca="1" si="1380"/>
        <v>-1.9547511312217194</v>
      </c>
      <c r="P5804" s="15">
        <f t="shared" ca="1" si="1381"/>
        <v>-1.1923076923076923</v>
      </c>
      <c r="Q5804" s="15">
        <f t="shared" ca="1" si="1382"/>
        <v>-1.4751131221719458</v>
      </c>
      <c r="R5804" s="15">
        <f t="shared" ca="1" si="1383"/>
        <v>-0.90723981900452488</v>
      </c>
      <c r="S5804" s="15">
        <f t="shared" ca="1" si="1384"/>
        <v>2.0180995475113122</v>
      </c>
      <c r="T5804" s="15">
        <f t="shared" ca="1" si="1385"/>
        <v>1.8868778280542986</v>
      </c>
      <c r="U5804" s="15">
        <f t="shared" ca="1" si="1386"/>
        <v>-0.11538461538461539</v>
      </c>
      <c r="V5804" s="15">
        <f t="shared" ca="1" si="1387"/>
        <v>0.22171945701357465</v>
      </c>
      <c r="W5804" cm="1">
        <f t="array" aca="1" ref="W5804" ca="1">MMULT(M5804:V5804,TRANSPOSE(ANALYSIS!$C$4:$L$4))</f>
        <v>-8.3686171112774856E-3</v>
      </c>
      <c r="X5804" s="21" cm="1">
        <f t="array" aca="1" ref="X5804" ca="1">SQRT(MMULT(GRAPH!M5804:V5804,MMULT(ANALYSIS!$C$11:$L$20,TRANSPOSE(GRAPH!M5804:V5804))))</f>
        <v>9.2453607748187824E-2</v>
      </c>
      <c r="Y5804" s="21">
        <f t="shared" ca="1" si="1377"/>
        <v>-8.3686171112774856E-3</v>
      </c>
    </row>
    <row r="5805" spans="1:25">
      <c r="A5805" s="18">
        <f t="shared" ca="1" si="1375"/>
        <v>3492</v>
      </c>
      <c r="B5805" s="15">
        <f t="shared" ca="1" si="1388"/>
        <v>572</v>
      </c>
      <c r="C5805" s="15">
        <f t="shared" ca="1" si="1389"/>
        <v>784</v>
      </c>
      <c r="D5805" s="15">
        <f t="shared" ca="1" si="1389"/>
        <v>675</v>
      </c>
      <c r="E5805" s="15">
        <f t="shared" ca="1" si="1389"/>
        <v>968</v>
      </c>
      <c r="F5805" s="15">
        <f t="shared" ca="1" si="1389"/>
        <v>-910</v>
      </c>
      <c r="G5805" s="15">
        <f t="shared" ca="1" si="1389"/>
        <v>103</v>
      </c>
      <c r="H5805" s="15">
        <f t="shared" ca="1" si="1389"/>
        <v>-284</v>
      </c>
      <c r="I5805" s="15">
        <f t="shared" ca="1" si="1389"/>
        <v>305</v>
      </c>
      <c r="J5805" s="15">
        <f t="shared" ca="1" si="1389"/>
        <v>858</v>
      </c>
      <c r="K5805" s="15">
        <f t="shared" ca="1" si="1389"/>
        <v>421</v>
      </c>
      <c r="L5805" s="18">
        <v>5797</v>
      </c>
      <c r="M5805" s="15">
        <f t="shared" ca="1" si="1378"/>
        <v>0.16380297823596793</v>
      </c>
      <c r="N5805" s="15">
        <f t="shared" ca="1" si="1379"/>
        <v>0.22451317296678122</v>
      </c>
      <c r="O5805" s="15">
        <f t="shared" ca="1" si="1380"/>
        <v>0.19329896907216496</v>
      </c>
      <c r="P5805" s="15">
        <f t="shared" ca="1" si="1381"/>
        <v>0.27720504009163804</v>
      </c>
      <c r="Q5805" s="15">
        <f t="shared" ca="1" si="1382"/>
        <v>-0.26059564719358536</v>
      </c>
      <c r="R5805" s="15">
        <f t="shared" ca="1" si="1383"/>
        <v>2.9495990836197021E-2</v>
      </c>
      <c r="S5805" s="15">
        <f t="shared" ca="1" si="1384"/>
        <v>-8.1328751431844218E-2</v>
      </c>
      <c r="T5805" s="15">
        <f t="shared" ca="1" si="1385"/>
        <v>8.7342497136311564E-2</v>
      </c>
      <c r="U5805" s="15">
        <f t="shared" ca="1" si="1386"/>
        <v>0.24570446735395188</v>
      </c>
      <c r="V5805" s="15">
        <f t="shared" ca="1" si="1387"/>
        <v>0.12056128293241695</v>
      </c>
      <c r="W5805" cm="1">
        <f t="array" aca="1" ref="W5805" ca="1">MMULT(M5805:V5805,TRANSPOSE(ANALYSIS!$C$4:$L$4))</f>
        <v>-2.562520128522457E-3</v>
      </c>
      <c r="X5805" s="21" cm="1">
        <f t="array" aca="1" ref="X5805" ca="1">SQRT(MMULT(GRAPH!M5805:V5805,MMULT(ANALYSIS!$C$11:$L$20,TRANSPOSE(GRAPH!M5805:V5805))))</f>
        <v>1.4716355596254761E-2</v>
      </c>
      <c r="Y5805" s="21">
        <f t="shared" ca="1" si="1377"/>
        <v>-2.562520128522457E-3</v>
      </c>
    </row>
    <row r="5806" spans="1:25">
      <c r="A5806" s="18">
        <f t="shared" ca="1" si="1375"/>
        <v>3055</v>
      </c>
      <c r="B5806" s="15">
        <f t="shared" ca="1" si="1388"/>
        <v>272</v>
      </c>
      <c r="C5806" s="15">
        <f t="shared" ca="1" si="1389"/>
        <v>454</v>
      </c>
      <c r="D5806" s="15">
        <f t="shared" ca="1" si="1389"/>
        <v>861</v>
      </c>
      <c r="E5806" s="15">
        <f t="shared" ca="1" si="1389"/>
        <v>511</v>
      </c>
      <c r="F5806" s="15">
        <f t="shared" ca="1" si="1389"/>
        <v>148</v>
      </c>
      <c r="G5806" s="15">
        <f t="shared" ca="1" si="1389"/>
        <v>-954</v>
      </c>
      <c r="H5806" s="15">
        <f t="shared" ca="1" si="1389"/>
        <v>840</v>
      </c>
      <c r="I5806" s="15">
        <f t="shared" ca="1" si="1389"/>
        <v>43</v>
      </c>
      <c r="J5806" s="15">
        <f t="shared" ca="1" si="1389"/>
        <v>605</v>
      </c>
      <c r="K5806" s="15">
        <f t="shared" ca="1" si="1389"/>
        <v>275</v>
      </c>
      <c r="L5806" s="18">
        <v>5798</v>
      </c>
      <c r="M5806" s="15">
        <f t="shared" ca="1" si="1378"/>
        <v>8.9034369885433715E-2</v>
      </c>
      <c r="N5806" s="15">
        <f t="shared" ca="1" si="1379"/>
        <v>0.14860883797054009</v>
      </c>
      <c r="O5806" s="15">
        <f t="shared" ca="1" si="1380"/>
        <v>0.28183306055646479</v>
      </c>
      <c r="P5806" s="15">
        <f t="shared" ca="1" si="1381"/>
        <v>0.16726677577741408</v>
      </c>
      <c r="Q5806" s="15">
        <f t="shared" ca="1" si="1382"/>
        <v>4.844517184942717E-2</v>
      </c>
      <c r="R5806" s="15">
        <f t="shared" ca="1" si="1383"/>
        <v>-0.31227495908346969</v>
      </c>
      <c r="S5806" s="15">
        <f t="shared" ca="1" si="1384"/>
        <v>0.27495908346972175</v>
      </c>
      <c r="T5806" s="15">
        <f t="shared" ca="1" si="1385"/>
        <v>1.4075286415711947E-2</v>
      </c>
      <c r="U5806" s="15">
        <f t="shared" ca="1" si="1386"/>
        <v>0.19803600654664485</v>
      </c>
      <c r="V5806" s="15">
        <f t="shared" ca="1" si="1387"/>
        <v>9.0016366612111293E-2</v>
      </c>
      <c r="W5806" cm="1">
        <f t="array" aca="1" ref="W5806" ca="1">MMULT(M5806:V5806,TRANSPOSE(ANALYSIS!$C$4:$L$4))</f>
        <v>-2.6066337763855198E-3</v>
      </c>
      <c r="X5806" s="21" cm="1">
        <f t="array" aca="1" ref="X5806" ca="1">SQRT(MMULT(GRAPH!M5806:V5806,MMULT(ANALYSIS!$C$11:$L$20,TRANSPOSE(GRAPH!M5806:V5806))))</f>
        <v>1.3584582051888698E-2</v>
      </c>
      <c r="Y5806" s="21">
        <f t="shared" ca="1" si="1377"/>
        <v>-2.6066337763855198E-3</v>
      </c>
    </row>
    <row r="5807" spans="1:25">
      <c r="A5807" s="18">
        <f t="shared" ca="1" si="1375"/>
        <v>574</v>
      </c>
      <c r="B5807" s="15">
        <f t="shared" ca="1" si="1388"/>
        <v>-227</v>
      </c>
      <c r="C5807" s="15">
        <f t="shared" ca="1" si="1389"/>
        <v>442</v>
      </c>
      <c r="D5807" s="15">
        <f t="shared" ca="1" si="1389"/>
        <v>-522</v>
      </c>
      <c r="E5807" s="15">
        <f t="shared" ca="1" si="1389"/>
        <v>710</v>
      </c>
      <c r="F5807" s="15">
        <f t="shared" ca="1" si="1389"/>
        <v>479</v>
      </c>
      <c r="G5807" s="15">
        <f t="shared" ca="1" si="1389"/>
        <v>-227</v>
      </c>
      <c r="H5807" s="15">
        <f t="shared" ca="1" si="1389"/>
        <v>30</v>
      </c>
      <c r="I5807" s="15">
        <f t="shared" ca="1" si="1389"/>
        <v>358</v>
      </c>
      <c r="J5807" s="15">
        <f t="shared" ca="1" si="1389"/>
        <v>-484</v>
      </c>
      <c r="K5807" s="15">
        <f t="shared" ca="1" si="1389"/>
        <v>15</v>
      </c>
      <c r="L5807" s="18">
        <v>5799</v>
      </c>
      <c r="M5807" s="15">
        <f t="shared" ca="1" si="1378"/>
        <v>-0.39547038327526135</v>
      </c>
      <c r="N5807" s="15">
        <f t="shared" ca="1" si="1379"/>
        <v>0.77003484320557491</v>
      </c>
      <c r="O5807" s="15">
        <f t="shared" ca="1" si="1380"/>
        <v>-0.90940766550522645</v>
      </c>
      <c r="P5807" s="15">
        <f t="shared" ca="1" si="1381"/>
        <v>1.2369337979094077</v>
      </c>
      <c r="Q5807" s="15">
        <f t="shared" ca="1" si="1382"/>
        <v>0.83449477351916379</v>
      </c>
      <c r="R5807" s="15">
        <f t="shared" ca="1" si="1383"/>
        <v>-0.39547038327526135</v>
      </c>
      <c r="S5807" s="15">
        <f t="shared" ca="1" si="1384"/>
        <v>5.2264808362369339E-2</v>
      </c>
      <c r="T5807" s="15">
        <f t="shared" ca="1" si="1385"/>
        <v>0.62369337979094075</v>
      </c>
      <c r="U5807" s="15">
        <f t="shared" ca="1" si="1386"/>
        <v>-0.84320557491289194</v>
      </c>
      <c r="V5807" s="15">
        <f t="shared" ca="1" si="1387"/>
        <v>2.6132404181184669E-2</v>
      </c>
      <c r="W5807" cm="1">
        <f t="array" aca="1" ref="W5807" ca="1">MMULT(M5807:V5807,TRANSPOSE(ANALYSIS!$C$4:$L$4))</f>
        <v>3.4751305465776498E-3</v>
      </c>
      <c r="X5807" s="21" cm="1">
        <f t="array" aca="1" ref="X5807" ca="1">SQRT(MMULT(GRAPH!M5807:V5807,MMULT(ANALYSIS!$C$11:$L$20,TRANSPOSE(GRAPH!M5807:V5807))))</f>
        <v>4.3415608219178267E-2</v>
      </c>
      <c r="Y5807" s="21">
        <f t="shared" ca="1" si="1377"/>
        <v>3.4751305465776498E-3</v>
      </c>
    </row>
    <row r="5808" spans="1:25">
      <c r="A5808" s="18">
        <f t="shared" ca="1" si="1375"/>
        <v>-2888</v>
      </c>
      <c r="B5808" s="15">
        <f t="shared" ca="1" si="1388"/>
        <v>-631</v>
      </c>
      <c r="C5808" s="15">
        <f t="shared" ca="1" si="1389"/>
        <v>405</v>
      </c>
      <c r="D5808" s="15">
        <f t="shared" ca="1" si="1389"/>
        <v>-783</v>
      </c>
      <c r="E5808" s="15">
        <f t="shared" ca="1" si="1389"/>
        <v>-157</v>
      </c>
      <c r="F5808" s="15">
        <f t="shared" ca="1" si="1389"/>
        <v>-435</v>
      </c>
      <c r="G5808" s="15">
        <f t="shared" ca="1" si="1389"/>
        <v>375</v>
      </c>
      <c r="H5808" s="15">
        <f t="shared" ca="1" si="1389"/>
        <v>-731</v>
      </c>
      <c r="I5808" s="15">
        <f t="shared" ca="1" si="1389"/>
        <v>-712</v>
      </c>
      <c r="J5808" s="15">
        <f t="shared" ca="1" si="1389"/>
        <v>79</v>
      </c>
      <c r="K5808" s="15">
        <f t="shared" ca="1" si="1389"/>
        <v>-298</v>
      </c>
      <c r="L5808" s="18">
        <v>5800</v>
      </c>
      <c r="M5808" s="15">
        <f t="shared" ca="1" si="1378"/>
        <v>0.21849030470914127</v>
      </c>
      <c r="N5808" s="15">
        <f t="shared" ca="1" si="1379"/>
        <v>-0.1402354570637119</v>
      </c>
      <c r="O5808" s="15">
        <f t="shared" ca="1" si="1380"/>
        <v>0.27112188365650969</v>
      </c>
      <c r="P5808" s="15">
        <f t="shared" ca="1" si="1381"/>
        <v>5.4362880886426594E-2</v>
      </c>
      <c r="Q5808" s="15">
        <f t="shared" ca="1" si="1382"/>
        <v>0.15062326869806095</v>
      </c>
      <c r="R5808" s="15">
        <f t="shared" ca="1" si="1383"/>
        <v>-0.12984764542936289</v>
      </c>
      <c r="S5808" s="15">
        <f t="shared" ca="1" si="1384"/>
        <v>0.25311634349030471</v>
      </c>
      <c r="T5808" s="15">
        <f t="shared" ca="1" si="1385"/>
        <v>0.24653739612188366</v>
      </c>
      <c r="U5808" s="15">
        <f t="shared" ca="1" si="1386"/>
        <v>-2.7354570637119113E-2</v>
      </c>
      <c r="V5808" s="15">
        <f t="shared" ca="1" si="1387"/>
        <v>0.10318559556786704</v>
      </c>
      <c r="W5808" cm="1">
        <f t="array" aca="1" ref="W5808" ca="1">MMULT(M5808:V5808,TRANSPOSE(ANALYSIS!$C$4:$L$4))</f>
        <v>-1.3145605576506717E-3</v>
      </c>
      <c r="X5808" s="21" cm="1">
        <f t="array" aca="1" ref="X5808" ca="1">SQRT(MMULT(GRAPH!M5808:V5808,MMULT(ANALYSIS!$C$11:$L$20,TRANSPOSE(GRAPH!M5808:V5808))))</f>
        <v>1.4616986375789521E-2</v>
      </c>
      <c r="Y5808" s="21">
        <f t="shared" ca="1" si="1377"/>
        <v>-1.3145605576506717E-3</v>
      </c>
    </row>
    <row r="5809" spans="1:25">
      <c r="A5809" s="18">
        <f t="shared" ref="A5809:A5872" ca="1" si="1390">SUM(B5809:K5809)</f>
        <v>-730</v>
      </c>
      <c r="B5809" s="15">
        <f t="shared" ca="1" si="1388"/>
        <v>-81</v>
      </c>
      <c r="C5809" s="15">
        <f t="shared" ca="1" si="1389"/>
        <v>82</v>
      </c>
      <c r="D5809" s="15">
        <f t="shared" ca="1" si="1389"/>
        <v>-43</v>
      </c>
      <c r="E5809" s="15">
        <f t="shared" ca="1" si="1389"/>
        <v>-850</v>
      </c>
      <c r="F5809" s="15">
        <f t="shared" ca="1" si="1389"/>
        <v>-910</v>
      </c>
      <c r="G5809" s="15">
        <f t="shared" ca="1" si="1389"/>
        <v>561</v>
      </c>
      <c r="H5809" s="15">
        <f t="shared" ca="1" si="1389"/>
        <v>-389</v>
      </c>
      <c r="I5809" s="15">
        <f t="shared" ca="1" si="1389"/>
        <v>841</v>
      </c>
      <c r="J5809" s="15">
        <f t="shared" ca="1" si="1389"/>
        <v>167</v>
      </c>
      <c r="K5809" s="15">
        <f t="shared" ca="1" si="1389"/>
        <v>-108</v>
      </c>
      <c r="L5809" s="18">
        <v>5801</v>
      </c>
      <c r="M5809" s="15">
        <f t="shared" ca="1" si="1378"/>
        <v>0.11095890410958904</v>
      </c>
      <c r="N5809" s="15">
        <f t="shared" ca="1" si="1379"/>
        <v>-0.11232876712328767</v>
      </c>
      <c r="O5809" s="15">
        <f t="shared" ca="1" si="1380"/>
        <v>5.8904109589041097E-2</v>
      </c>
      <c r="P5809" s="15">
        <f t="shared" ca="1" si="1381"/>
        <v>1.1643835616438356</v>
      </c>
      <c r="Q5809" s="15">
        <f t="shared" ca="1" si="1382"/>
        <v>1.2465753424657535</v>
      </c>
      <c r="R5809" s="15">
        <f t="shared" ca="1" si="1383"/>
        <v>-0.76849315068493151</v>
      </c>
      <c r="S5809" s="15">
        <f t="shared" ca="1" si="1384"/>
        <v>0.5328767123287671</v>
      </c>
      <c r="T5809" s="15">
        <f t="shared" ca="1" si="1385"/>
        <v>-1.1520547945205479</v>
      </c>
      <c r="U5809" s="15">
        <f t="shared" ca="1" si="1386"/>
        <v>-0.22876712328767124</v>
      </c>
      <c r="V5809" s="15">
        <f t="shared" ca="1" si="1387"/>
        <v>0.14794520547945206</v>
      </c>
      <c r="W5809" cm="1">
        <f t="array" aca="1" ref="W5809" ca="1">MMULT(M5809:V5809,TRANSPOSE(ANALYSIS!$C$4:$L$4))</f>
        <v>9.2232657582949282E-4</v>
      </c>
      <c r="X5809" s="21" cm="1">
        <f t="array" aca="1" ref="X5809" ca="1">SQRT(MMULT(GRAPH!M5809:V5809,MMULT(ANALYSIS!$C$11:$L$20,TRANSPOSE(GRAPH!M5809:V5809))))</f>
        <v>3.2602636147533844E-2</v>
      </c>
      <c r="Y5809" s="21">
        <f t="shared" ca="1" si="1377"/>
        <v>9.2232657582949282E-4</v>
      </c>
    </row>
    <row r="5810" spans="1:25">
      <c r="A5810" s="18">
        <f t="shared" ca="1" si="1390"/>
        <v>1142</v>
      </c>
      <c r="B5810" s="15">
        <f t="shared" ca="1" si="1388"/>
        <v>-960</v>
      </c>
      <c r="C5810" s="15">
        <f t="shared" ca="1" si="1389"/>
        <v>107</v>
      </c>
      <c r="D5810" s="15">
        <f t="shared" ca="1" si="1389"/>
        <v>-301</v>
      </c>
      <c r="E5810" s="15">
        <f t="shared" ca="1" si="1389"/>
        <v>-469</v>
      </c>
      <c r="F5810" s="15">
        <f t="shared" ca="1" si="1389"/>
        <v>185</v>
      </c>
      <c r="G5810" s="15">
        <f t="shared" ca="1" si="1389"/>
        <v>438</v>
      </c>
      <c r="H5810" s="15">
        <f t="shared" ca="1" si="1389"/>
        <v>685</v>
      </c>
      <c r="I5810" s="15">
        <f t="shared" ca="1" si="1389"/>
        <v>912</v>
      </c>
      <c r="J5810" s="15">
        <f t="shared" ca="1" si="1389"/>
        <v>-61</v>
      </c>
      <c r="K5810" s="15">
        <f t="shared" ca="1" si="1389"/>
        <v>606</v>
      </c>
      <c r="L5810" s="18">
        <v>5802</v>
      </c>
      <c r="M5810" s="15">
        <f t="shared" ca="1" si="1378"/>
        <v>-0.84063047285464099</v>
      </c>
      <c r="N5810" s="15">
        <f t="shared" ca="1" si="1379"/>
        <v>9.369527145359019E-2</v>
      </c>
      <c r="O5810" s="15">
        <f t="shared" ca="1" si="1380"/>
        <v>-0.2635726795096322</v>
      </c>
      <c r="P5810" s="15">
        <f t="shared" ca="1" si="1381"/>
        <v>-0.4106830122591944</v>
      </c>
      <c r="Q5810" s="15">
        <f t="shared" ca="1" si="1382"/>
        <v>0.16199649737302976</v>
      </c>
      <c r="R5810" s="15">
        <f t="shared" ca="1" si="1383"/>
        <v>0.38353765323992994</v>
      </c>
      <c r="S5810" s="15">
        <f t="shared" ca="1" si="1384"/>
        <v>0.59982486865148865</v>
      </c>
      <c r="T5810" s="15">
        <f t="shared" ca="1" si="1385"/>
        <v>0.79859894921190888</v>
      </c>
      <c r="U5810" s="15">
        <f t="shared" ca="1" si="1386"/>
        <v>-5.3415061295971976E-2</v>
      </c>
      <c r="V5810" s="15">
        <f t="shared" ca="1" si="1387"/>
        <v>0.53064798598949214</v>
      </c>
      <c r="W5810" cm="1">
        <f t="array" aca="1" ref="W5810" ca="1">MMULT(M5810:V5810,TRANSPOSE(ANALYSIS!$C$4:$L$4))</f>
        <v>-6.6476000982822053E-3</v>
      </c>
      <c r="X5810" s="21" cm="1">
        <f t="array" aca="1" ref="X5810" ca="1">SQRT(MMULT(GRAPH!M5810:V5810,MMULT(ANALYSIS!$C$11:$L$20,TRANSPOSE(GRAPH!M5810:V5810))))</f>
        <v>4.4390636655622803E-2</v>
      </c>
      <c r="Y5810" s="21">
        <f t="shared" ca="1" si="1377"/>
        <v>-6.6476000982822053E-3</v>
      </c>
    </row>
    <row r="5811" spans="1:25">
      <c r="A5811" s="18">
        <f t="shared" ca="1" si="1390"/>
        <v>-544</v>
      </c>
      <c r="B5811" s="15">
        <f t="shared" ca="1" si="1388"/>
        <v>-317</v>
      </c>
      <c r="C5811" s="15">
        <f t="shared" ca="1" si="1389"/>
        <v>-352</v>
      </c>
      <c r="D5811" s="15">
        <f t="shared" ca="1" si="1389"/>
        <v>-814</v>
      </c>
      <c r="E5811" s="15">
        <f t="shared" ca="1" si="1389"/>
        <v>867</v>
      </c>
      <c r="F5811" s="15">
        <f t="shared" ca="1" si="1389"/>
        <v>16</v>
      </c>
      <c r="G5811" s="15">
        <f t="shared" ca="1" si="1389"/>
        <v>927</v>
      </c>
      <c r="H5811" s="15">
        <f t="shared" ca="1" si="1389"/>
        <v>-36</v>
      </c>
      <c r="I5811" s="15">
        <f t="shared" ca="1" si="1389"/>
        <v>326</v>
      </c>
      <c r="J5811" s="15">
        <f t="shared" ca="1" si="1389"/>
        <v>-760</v>
      </c>
      <c r="K5811" s="15">
        <f t="shared" ca="1" si="1389"/>
        <v>-401</v>
      </c>
      <c r="L5811" s="18">
        <v>5803</v>
      </c>
      <c r="M5811" s="15">
        <f t="shared" ca="1" si="1378"/>
        <v>0.58272058823529416</v>
      </c>
      <c r="N5811" s="15">
        <f t="shared" ca="1" si="1379"/>
        <v>0.6470588235294118</v>
      </c>
      <c r="O5811" s="15">
        <f t="shared" ca="1" si="1380"/>
        <v>1.4963235294117647</v>
      </c>
      <c r="P5811" s="15">
        <f t="shared" ca="1" si="1381"/>
        <v>-1.59375</v>
      </c>
      <c r="Q5811" s="15">
        <f t="shared" ca="1" si="1382"/>
        <v>-2.9411764705882353E-2</v>
      </c>
      <c r="R5811" s="15">
        <f t="shared" ca="1" si="1383"/>
        <v>-1.7040441176470589</v>
      </c>
      <c r="S5811" s="15">
        <f t="shared" ca="1" si="1384"/>
        <v>6.6176470588235295E-2</v>
      </c>
      <c r="T5811" s="15">
        <f t="shared" ca="1" si="1385"/>
        <v>-0.59926470588235292</v>
      </c>
      <c r="U5811" s="15">
        <f t="shared" ca="1" si="1386"/>
        <v>1.3970588235294117</v>
      </c>
      <c r="V5811" s="15">
        <f t="shared" ca="1" si="1387"/>
        <v>0.73713235294117652</v>
      </c>
      <c r="W5811" cm="1">
        <f t="array" aca="1" ref="W5811" ca="1">MMULT(M5811:V5811,TRANSPOSE(ANALYSIS!$C$4:$L$4))</f>
        <v>-1.6010043351203374E-2</v>
      </c>
      <c r="X5811" s="21" cm="1">
        <f t="array" aca="1" ref="X5811" ca="1">SQRT(MMULT(GRAPH!M5811:V5811,MMULT(ANALYSIS!$C$11:$L$20,TRANSPOSE(GRAPH!M5811:V5811))))</f>
        <v>5.9320256447194054E-2</v>
      </c>
      <c r="Y5811" s="21">
        <f t="shared" ca="1" si="1377"/>
        <v>-1.6010043351203374E-2</v>
      </c>
    </row>
    <row r="5812" spans="1:25">
      <c r="A5812" s="18">
        <f t="shared" ca="1" si="1390"/>
        <v>654</v>
      </c>
      <c r="B5812" s="15">
        <f t="shared" ca="1" si="1388"/>
        <v>346</v>
      </c>
      <c r="C5812" s="15">
        <f t="shared" ca="1" si="1389"/>
        <v>891</v>
      </c>
      <c r="D5812" s="15">
        <f t="shared" ca="1" si="1389"/>
        <v>-489</v>
      </c>
      <c r="E5812" s="15">
        <f t="shared" ca="1" si="1389"/>
        <v>95</v>
      </c>
      <c r="F5812" s="15">
        <f t="shared" ca="1" si="1389"/>
        <v>-57</v>
      </c>
      <c r="G5812" s="15">
        <f t="shared" ca="1" si="1389"/>
        <v>108</v>
      </c>
      <c r="H5812" s="15">
        <f t="shared" ca="1" si="1389"/>
        <v>-711</v>
      </c>
      <c r="I5812" s="15">
        <f t="shared" ca="1" si="1389"/>
        <v>578</v>
      </c>
      <c r="J5812" s="15">
        <f t="shared" ca="1" si="1389"/>
        <v>-123</v>
      </c>
      <c r="K5812" s="15">
        <f t="shared" ca="1" si="1389"/>
        <v>16</v>
      </c>
      <c r="L5812" s="18">
        <v>5804</v>
      </c>
      <c r="M5812" s="15">
        <f t="shared" ca="1" si="1378"/>
        <v>0.52905198776758411</v>
      </c>
      <c r="N5812" s="15">
        <f t="shared" ca="1" si="1379"/>
        <v>1.3623853211009174</v>
      </c>
      <c r="O5812" s="15">
        <f t="shared" ca="1" si="1380"/>
        <v>-0.74770642201834858</v>
      </c>
      <c r="P5812" s="15">
        <f t="shared" ca="1" si="1381"/>
        <v>0.14525993883792049</v>
      </c>
      <c r="Q5812" s="15">
        <f t="shared" ca="1" si="1382"/>
        <v>-8.7155963302752298E-2</v>
      </c>
      <c r="R5812" s="15">
        <f t="shared" ca="1" si="1383"/>
        <v>0.16513761467889909</v>
      </c>
      <c r="S5812" s="15">
        <f t="shared" ca="1" si="1384"/>
        <v>-1.0871559633027523</v>
      </c>
      <c r="T5812" s="15">
        <f t="shared" ca="1" si="1385"/>
        <v>0.88379204892966357</v>
      </c>
      <c r="U5812" s="15">
        <f t="shared" ca="1" si="1386"/>
        <v>-0.18807339449541285</v>
      </c>
      <c r="V5812" s="15">
        <f t="shared" ca="1" si="1387"/>
        <v>2.4464831804281346E-2</v>
      </c>
      <c r="W5812" cm="1">
        <f t="array" aca="1" ref="W5812" ca="1">MMULT(M5812:V5812,TRANSPOSE(ANALYSIS!$C$4:$L$4))</f>
        <v>1.288292752380275E-3</v>
      </c>
      <c r="X5812" s="21" cm="1">
        <f t="array" aca="1" ref="X5812" ca="1">SQRT(MMULT(GRAPH!M5812:V5812,MMULT(ANALYSIS!$C$11:$L$20,TRANSPOSE(GRAPH!M5812:V5812))))</f>
        <v>3.6496381977133299E-2</v>
      </c>
      <c r="Y5812" s="21">
        <f t="shared" ca="1" si="1377"/>
        <v>1.288292752380275E-3</v>
      </c>
    </row>
    <row r="5813" spans="1:25">
      <c r="A5813" s="18">
        <f t="shared" ca="1" si="1390"/>
        <v>2074</v>
      </c>
      <c r="B5813" s="15">
        <f t="shared" ca="1" si="1388"/>
        <v>120</v>
      </c>
      <c r="C5813" s="15">
        <f t="shared" ca="1" si="1389"/>
        <v>538</v>
      </c>
      <c r="D5813" s="15">
        <f t="shared" ca="1" si="1389"/>
        <v>13</v>
      </c>
      <c r="E5813" s="15">
        <f t="shared" ca="1" si="1389"/>
        <v>-102</v>
      </c>
      <c r="F5813" s="15">
        <f t="shared" ca="1" si="1389"/>
        <v>891</v>
      </c>
      <c r="G5813" s="15">
        <f t="shared" ca="1" si="1389"/>
        <v>780</v>
      </c>
      <c r="H5813" s="15">
        <f t="shared" ca="1" si="1389"/>
        <v>-389</v>
      </c>
      <c r="I5813" s="15">
        <f t="shared" ca="1" si="1389"/>
        <v>-247</v>
      </c>
      <c r="J5813" s="15">
        <f t="shared" ca="1" si="1389"/>
        <v>-435</v>
      </c>
      <c r="K5813" s="15">
        <f t="shared" ca="1" si="1389"/>
        <v>905</v>
      </c>
      <c r="L5813" s="18">
        <v>5805</v>
      </c>
      <c r="M5813" s="15">
        <f t="shared" ca="1" si="1378"/>
        <v>5.7859209257473482E-2</v>
      </c>
      <c r="N5813" s="15">
        <f t="shared" ca="1" si="1379"/>
        <v>0.25940212150433944</v>
      </c>
      <c r="O5813" s="15">
        <f t="shared" ca="1" si="1380"/>
        <v>6.2680810028929602E-3</v>
      </c>
      <c r="P5813" s="15">
        <f t="shared" ca="1" si="1381"/>
        <v>-4.9180327868852458E-2</v>
      </c>
      <c r="Q5813" s="15">
        <f t="shared" ca="1" si="1382"/>
        <v>0.4296046287367406</v>
      </c>
      <c r="R5813" s="15">
        <f t="shared" ca="1" si="1383"/>
        <v>0.37608486017357762</v>
      </c>
      <c r="S5813" s="15">
        <f t="shared" ca="1" si="1384"/>
        <v>-0.1875602700096432</v>
      </c>
      <c r="T5813" s="15">
        <f t="shared" ca="1" si="1385"/>
        <v>-0.11909353905496625</v>
      </c>
      <c r="U5813" s="15">
        <f t="shared" ca="1" si="1386"/>
        <v>-0.20973963355834138</v>
      </c>
      <c r="V5813" s="15">
        <f t="shared" ca="1" si="1387"/>
        <v>0.43635486981677918</v>
      </c>
      <c r="W5813" cm="1">
        <f t="array" aca="1" ref="W5813" ca="1">MMULT(M5813:V5813,TRANSPOSE(ANALYSIS!$C$4:$L$4))</f>
        <v>-3.4217537895986083E-3</v>
      </c>
      <c r="X5813" s="21" cm="1">
        <f t="array" aca="1" ref="X5813" ca="1">SQRT(MMULT(GRAPH!M5813:V5813,MMULT(ANALYSIS!$C$11:$L$20,TRANSPOSE(GRAPH!M5813:V5813))))</f>
        <v>1.7926839853007075E-2</v>
      </c>
      <c r="Y5813" s="21">
        <f t="shared" ca="1" si="1377"/>
        <v>-3.4217537895986083E-3</v>
      </c>
    </row>
    <row r="5814" spans="1:25">
      <c r="A5814" s="18">
        <f t="shared" ca="1" si="1390"/>
        <v>-196</v>
      </c>
      <c r="B5814" s="15">
        <f t="shared" ca="1" si="1388"/>
        <v>823</v>
      </c>
      <c r="C5814" s="15">
        <f t="shared" ca="1" si="1389"/>
        <v>466</v>
      </c>
      <c r="D5814" s="15">
        <f t="shared" ca="1" si="1389"/>
        <v>624</v>
      </c>
      <c r="E5814" s="15">
        <f t="shared" ca="1" si="1389"/>
        <v>146</v>
      </c>
      <c r="F5814" s="15">
        <f t="shared" ca="1" si="1389"/>
        <v>-617</v>
      </c>
      <c r="G5814" s="15">
        <f t="shared" ca="1" si="1389"/>
        <v>-802</v>
      </c>
      <c r="H5814" s="15">
        <f t="shared" ca="1" si="1389"/>
        <v>-658</v>
      </c>
      <c r="I5814" s="15">
        <f t="shared" ca="1" si="1389"/>
        <v>758</v>
      </c>
      <c r="J5814" s="15">
        <f t="shared" ca="1" si="1389"/>
        <v>-31</v>
      </c>
      <c r="K5814" s="15">
        <f t="shared" ca="1" si="1389"/>
        <v>-905</v>
      </c>
      <c r="L5814" s="18">
        <v>5806</v>
      </c>
      <c r="M5814" s="15">
        <f t="shared" ca="1" si="1378"/>
        <v>-4.1989795918367347</v>
      </c>
      <c r="N5814" s="15">
        <f t="shared" ca="1" si="1379"/>
        <v>-2.3775510204081631</v>
      </c>
      <c r="O5814" s="15">
        <f t="shared" ca="1" si="1380"/>
        <v>-3.1836734693877551</v>
      </c>
      <c r="P5814" s="15">
        <f t="shared" ca="1" si="1381"/>
        <v>-0.74489795918367352</v>
      </c>
      <c r="Q5814" s="15">
        <f t="shared" ca="1" si="1382"/>
        <v>3.1479591836734695</v>
      </c>
      <c r="R5814" s="15">
        <f t="shared" ca="1" si="1383"/>
        <v>4.091836734693878</v>
      </c>
      <c r="S5814" s="15">
        <f t="shared" ca="1" si="1384"/>
        <v>3.3571428571428572</v>
      </c>
      <c r="T5814" s="15">
        <f t="shared" ca="1" si="1385"/>
        <v>-3.8673469387755102</v>
      </c>
      <c r="U5814" s="15">
        <f t="shared" ca="1" si="1386"/>
        <v>0.15816326530612246</v>
      </c>
      <c r="V5814" s="15">
        <f t="shared" ca="1" si="1387"/>
        <v>4.6173469387755102</v>
      </c>
      <c r="W5814" cm="1">
        <f t="array" aca="1" ref="W5814" ca="1">MMULT(M5814:V5814,TRANSPOSE(ANALYSIS!$C$4:$L$4))</f>
        <v>-3.7674914162163085E-2</v>
      </c>
      <c r="X5814" s="21" cm="1">
        <f t="array" aca="1" ref="X5814" ca="1">SQRT(MMULT(GRAPH!M5814:V5814,MMULT(ANALYSIS!$C$11:$L$20,TRANSPOSE(GRAPH!M5814:V5814))))</f>
        <v>0.25336214923178829</v>
      </c>
      <c r="Y5814" s="21">
        <f t="shared" ca="1" si="1377"/>
        <v>-3.7674914162163085E-2</v>
      </c>
    </row>
    <row r="5815" spans="1:25">
      <c r="A5815" s="18">
        <f t="shared" ca="1" si="1390"/>
        <v>1668</v>
      </c>
      <c r="B5815" s="15">
        <f t="shared" ca="1" si="1388"/>
        <v>131</v>
      </c>
      <c r="C5815" s="15">
        <f t="shared" ca="1" si="1389"/>
        <v>-774</v>
      </c>
      <c r="D5815" s="15">
        <f t="shared" ca="1" si="1389"/>
        <v>-500</v>
      </c>
      <c r="E5815" s="15">
        <f t="shared" ca="1" si="1389"/>
        <v>158</v>
      </c>
      <c r="F5815" s="15">
        <f t="shared" ca="1" si="1389"/>
        <v>234</v>
      </c>
      <c r="G5815" s="15">
        <f t="shared" ca="1" si="1389"/>
        <v>370</v>
      </c>
      <c r="H5815" s="15">
        <f t="shared" ca="1" si="1389"/>
        <v>558</v>
      </c>
      <c r="I5815" s="15">
        <f t="shared" ca="1" si="1389"/>
        <v>764</v>
      </c>
      <c r="J5815" s="15">
        <f t="shared" ca="1" si="1389"/>
        <v>-25</v>
      </c>
      <c r="K5815" s="15">
        <f t="shared" ca="1" si="1389"/>
        <v>752</v>
      </c>
      <c r="L5815" s="18">
        <v>5807</v>
      </c>
      <c r="M5815" s="15">
        <f t="shared" ca="1" si="1378"/>
        <v>7.8537170263788966E-2</v>
      </c>
      <c r="N5815" s="15">
        <f t="shared" ca="1" si="1379"/>
        <v>-0.46402877697841727</v>
      </c>
      <c r="O5815" s="15">
        <f t="shared" ca="1" si="1380"/>
        <v>-0.29976019184652281</v>
      </c>
      <c r="P5815" s="15">
        <f t="shared" ca="1" si="1381"/>
        <v>9.4724220623501193E-2</v>
      </c>
      <c r="Q5815" s="15">
        <f t="shared" ca="1" si="1382"/>
        <v>0.14028776978417265</v>
      </c>
      <c r="R5815" s="15">
        <f t="shared" ca="1" si="1383"/>
        <v>0.22182254196642687</v>
      </c>
      <c r="S5815" s="15">
        <f t="shared" ca="1" si="1384"/>
        <v>0.3345323741007194</v>
      </c>
      <c r="T5815" s="15">
        <f t="shared" ca="1" si="1385"/>
        <v>0.45803357314148679</v>
      </c>
      <c r="U5815" s="15">
        <f t="shared" ca="1" si="1386"/>
        <v>-1.498800959232614E-2</v>
      </c>
      <c r="V5815" s="15">
        <f t="shared" ca="1" si="1387"/>
        <v>0.45083932853717024</v>
      </c>
      <c r="W5815" cm="1">
        <f t="array" aca="1" ref="W5815" ca="1">MMULT(M5815:V5815,TRANSPOSE(ANALYSIS!$C$4:$L$4))</f>
        <v>-2.7636325631470362E-3</v>
      </c>
      <c r="X5815" s="21" cm="1">
        <f t="array" aca="1" ref="X5815" ca="1">SQRT(MMULT(GRAPH!M5815:V5815,MMULT(ANALYSIS!$C$11:$L$20,TRANSPOSE(GRAPH!M5815:V5815))))</f>
        <v>2.5685615122223185E-2</v>
      </c>
      <c r="Y5815" s="21">
        <f t="shared" ca="1" si="1377"/>
        <v>-2.7636325631470362E-3</v>
      </c>
    </row>
    <row r="5816" spans="1:25">
      <c r="A5816" s="18">
        <f t="shared" ca="1" si="1390"/>
        <v>1065</v>
      </c>
      <c r="B5816" s="15">
        <f t="shared" ca="1" si="1388"/>
        <v>-40</v>
      </c>
      <c r="C5816" s="15">
        <f t="shared" ca="1" si="1389"/>
        <v>774</v>
      </c>
      <c r="D5816" s="15">
        <f t="shared" ca="1" si="1389"/>
        <v>-118</v>
      </c>
      <c r="E5816" s="15">
        <f t="shared" ca="1" si="1389"/>
        <v>226</v>
      </c>
      <c r="F5816" s="15">
        <f t="shared" ca="1" si="1389"/>
        <v>-695</v>
      </c>
      <c r="G5816" s="15">
        <f t="shared" ca="1" si="1389"/>
        <v>-151</v>
      </c>
      <c r="H5816" s="15">
        <f t="shared" ca="1" si="1389"/>
        <v>762</v>
      </c>
      <c r="I5816" s="15">
        <f t="shared" ca="1" si="1389"/>
        <v>-32</v>
      </c>
      <c r="J5816" s="15">
        <f t="shared" ca="1" si="1389"/>
        <v>903</v>
      </c>
      <c r="K5816" s="15">
        <f t="shared" ca="1" si="1389"/>
        <v>-564</v>
      </c>
      <c r="L5816" s="18">
        <v>5808</v>
      </c>
      <c r="M5816" s="15">
        <f t="shared" ca="1" si="1378"/>
        <v>-3.7558685446009391E-2</v>
      </c>
      <c r="N5816" s="15">
        <f t="shared" ca="1" si="1379"/>
        <v>0.72676056338028172</v>
      </c>
      <c r="O5816" s="15">
        <f t="shared" ca="1" si="1380"/>
        <v>-0.1107981220657277</v>
      </c>
      <c r="P5816" s="15">
        <f t="shared" ca="1" si="1381"/>
        <v>0.21220657276995306</v>
      </c>
      <c r="Q5816" s="15">
        <f t="shared" ca="1" si="1382"/>
        <v>-0.65258215962441313</v>
      </c>
      <c r="R5816" s="15">
        <f t="shared" ca="1" si="1383"/>
        <v>-0.14178403755868543</v>
      </c>
      <c r="S5816" s="15">
        <f t="shared" ca="1" si="1384"/>
        <v>0.71549295774647892</v>
      </c>
      <c r="T5816" s="15">
        <f t="shared" ca="1" si="1385"/>
        <v>-3.0046948356807511E-2</v>
      </c>
      <c r="U5816" s="15">
        <f t="shared" ca="1" si="1386"/>
        <v>0.84788732394366195</v>
      </c>
      <c r="V5816" s="15">
        <f t="shared" ca="1" si="1387"/>
        <v>-0.52957746478873235</v>
      </c>
      <c r="W5816" cm="1">
        <f t="array" aca="1" ref="W5816" ca="1">MMULT(M5816:V5816,TRANSPOSE(ANALYSIS!$C$4:$L$4))</f>
        <v>-3.8820308913382895E-4</v>
      </c>
      <c r="X5816" s="21" cm="1">
        <f t="array" aca="1" ref="X5816" ca="1">SQRT(MMULT(GRAPH!M5816:V5816,MMULT(ANALYSIS!$C$11:$L$20,TRANSPOSE(GRAPH!M5816:V5816))))</f>
        <v>2.7257718898163624E-2</v>
      </c>
      <c r="Y5816" s="21">
        <f t="shared" ca="1" si="1377"/>
        <v>-3.8820308913382895E-4</v>
      </c>
    </row>
    <row r="5817" spans="1:25">
      <c r="A5817" s="18">
        <f t="shared" ca="1" si="1390"/>
        <v>1023</v>
      </c>
      <c r="B5817" s="15">
        <f t="shared" ca="1" si="1388"/>
        <v>446</v>
      </c>
      <c r="C5817" s="15">
        <f t="shared" ca="1" si="1389"/>
        <v>532</v>
      </c>
      <c r="D5817" s="15">
        <f t="shared" ca="1" si="1389"/>
        <v>336</v>
      </c>
      <c r="E5817" s="15">
        <f t="shared" ca="1" si="1389"/>
        <v>-127</v>
      </c>
      <c r="F5817" s="15">
        <f t="shared" ca="1" si="1389"/>
        <v>-712</v>
      </c>
      <c r="G5817" s="15">
        <f t="shared" ca="1" si="1389"/>
        <v>48</v>
      </c>
      <c r="H5817" s="15">
        <f t="shared" ca="1" si="1389"/>
        <v>-254</v>
      </c>
      <c r="I5817" s="15">
        <f t="shared" ca="1" si="1389"/>
        <v>-260</v>
      </c>
      <c r="J5817" s="15">
        <f t="shared" ca="1" si="1389"/>
        <v>265</v>
      </c>
      <c r="K5817" s="15">
        <f t="shared" ca="1" si="1389"/>
        <v>749</v>
      </c>
      <c r="L5817" s="18">
        <v>5809</v>
      </c>
      <c r="M5817" s="15">
        <f t="shared" ca="1" si="1378"/>
        <v>0.43597262952101662</v>
      </c>
      <c r="N5817" s="15">
        <f t="shared" ca="1" si="1379"/>
        <v>0.52003910068426196</v>
      </c>
      <c r="O5817" s="15">
        <f t="shared" ca="1" si="1380"/>
        <v>0.3284457478005865</v>
      </c>
      <c r="P5817" s="15">
        <f t="shared" ca="1" si="1381"/>
        <v>-0.12414467253176931</v>
      </c>
      <c r="Q5817" s="15">
        <f t="shared" ca="1" si="1382"/>
        <v>-0.69599217986314765</v>
      </c>
      <c r="R5817" s="15">
        <f t="shared" ca="1" si="1383"/>
        <v>4.6920821114369501E-2</v>
      </c>
      <c r="S5817" s="15">
        <f t="shared" ca="1" si="1384"/>
        <v>-0.24828934506353861</v>
      </c>
      <c r="T5817" s="15">
        <f t="shared" ca="1" si="1385"/>
        <v>-0.2541544477028348</v>
      </c>
      <c r="U5817" s="15">
        <f t="shared" ca="1" si="1386"/>
        <v>0.25904203323558161</v>
      </c>
      <c r="V5817" s="15">
        <f t="shared" ca="1" si="1387"/>
        <v>0.73216031280547411</v>
      </c>
      <c r="W5817" cm="1">
        <f t="array" aca="1" ref="W5817" ca="1">MMULT(M5817:V5817,TRANSPOSE(ANALYSIS!$C$4:$L$4))</f>
        <v>-9.9668260055710209E-3</v>
      </c>
      <c r="X5817" s="21" cm="1">
        <f t="array" aca="1" ref="X5817" ca="1">SQRT(MMULT(GRAPH!M5817:V5817,MMULT(ANALYSIS!$C$11:$L$20,TRANSPOSE(GRAPH!M5817:V5817))))</f>
        <v>3.4696870935184435E-2</v>
      </c>
      <c r="Y5817" s="21">
        <f t="shared" ca="1" si="1377"/>
        <v>-9.9668260055710209E-3</v>
      </c>
    </row>
    <row r="5818" spans="1:25">
      <c r="A5818" s="18">
        <f t="shared" ca="1" si="1390"/>
        <v>-653</v>
      </c>
      <c r="B5818" s="15">
        <f t="shared" ca="1" si="1388"/>
        <v>353</v>
      </c>
      <c r="C5818" s="15">
        <f t="shared" ca="1" si="1389"/>
        <v>-238</v>
      </c>
      <c r="D5818" s="15">
        <f t="shared" ca="1" si="1389"/>
        <v>874</v>
      </c>
      <c r="E5818" s="15">
        <f t="shared" ca="1" si="1389"/>
        <v>71</v>
      </c>
      <c r="F5818" s="15">
        <f t="shared" ca="1" si="1389"/>
        <v>-744</v>
      </c>
      <c r="G5818" s="15">
        <f t="shared" ca="1" si="1389"/>
        <v>-932</v>
      </c>
      <c r="H5818" s="15">
        <f t="shared" ca="1" si="1389"/>
        <v>-49</v>
      </c>
      <c r="I5818" s="15">
        <f t="shared" ca="1" si="1389"/>
        <v>-657</v>
      </c>
      <c r="J5818" s="15">
        <f t="shared" ca="1" si="1389"/>
        <v>497</v>
      </c>
      <c r="K5818" s="15">
        <f t="shared" ca="1" si="1389"/>
        <v>172</v>
      </c>
      <c r="L5818" s="18">
        <v>5810</v>
      </c>
      <c r="M5818" s="15">
        <f t="shared" ca="1" si="1378"/>
        <v>-0.5405819295558959</v>
      </c>
      <c r="N5818" s="15">
        <f t="shared" ca="1" si="1379"/>
        <v>0.36447166921898927</v>
      </c>
      <c r="O5818" s="15">
        <f t="shared" ca="1" si="1380"/>
        <v>-1.3384379785604901</v>
      </c>
      <c r="P5818" s="15">
        <f t="shared" ca="1" si="1381"/>
        <v>-0.10872894333843798</v>
      </c>
      <c r="Q5818" s="15">
        <f t="shared" ca="1" si="1382"/>
        <v>1.1393568147013782</v>
      </c>
      <c r="R5818" s="15">
        <f t="shared" ca="1" si="1383"/>
        <v>1.4272588055130169</v>
      </c>
      <c r="S5818" s="15">
        <f t="shared" ca="1" si="1384"/>
        <v>7.5038284839203676E-2</v>
      </c>
      <c r="T5818" s="15">
        <f t="shared" ca="1" si="1385"/>
        <v>1.0061255742725881</v>
      </c>
      <c r="U5818" s="15">
        <f t="shared" ca="1" si="1386"/>
        <v>-0.76110260336906588</v>
      </c>
      <c r="V5818" s="15">
        <f t="shared" ca="1" si="1387"/>
        <v>-0.26339969372128635</v>
      </c>
      <c r="W5818" cm="1">
        <f t="array" aca="1" ref="W5818" ca="1">MMULT(M5818:V5818,TRANSPOSE(ANALYSIS!$C$4:$L$4))</f>
        <v>7.4873654848534674E-3</v>
      </c>
      <c r="X5818" s="21" cm="1">
        <f t="array" aca="1" ref="X5818" ca="1">SQRT(MMULT(GRAPH!M5818:V5818,MMULT(ANALYSIS!$C$11:$L$20,TRANSPOSE(GRAPH!M5818:V5818))))</f>
        <v>4.6515288742565337E-2</v>
      </c>
      <c r="Y5818" s="21">
        <f t="shared" ca="1" si="1377"/>
        <v>7.4873654848534674E-3</v>
      </c>
    </row>
    <row r="5819" spans="1:25">
      <c r="A5819" s="18">
        <f t="shared" ca="1" si="1390"/>
        <v>1113</v>
      </c>
      <c r="B5819" s="15">
        <f t="shared" ca="1" si="1388"/>
        <v>193</v>
      </c>
      <c r="C5819" s="15">
        <f t="shared" ca="1" si="1389"/>
        <v>-644</v>
      </c>
      <c r="D5819" s="15">
        <f t="shared" ca="1" si="1389"/>
        <v>458</v>
      </c>
      <c r="E5819" s="15">
        <f t="shared" ca="1" si="1389"/>
        <v>558</v>
      </c>
      <c r="F5819" s="15">
        <f t="shared" ca="1" si="1389"/>
        <v>567</v>
      </c>
      <c r="G5819" s="15">
        <f t="shared" ca="1" si="1389"/>
        <v>-559</v>
      </c>
      <c r="H5819" s="15">
        <f t="shared" ca="1" si="1389"/>
        <v>-279</v>
      </c>
      <c r="I5819" s="15">
        <f t="shared" ca="1" si="1389"/>
        <v>687</v>
      </c>
      <c r="J5819" s="15">
        <f t="shared" ca="1" si="1389"/>
        <v>-866</v>
      </c>
      <c r="K5819" s="15">
        <f t="shared" ca="1" si="1389"/>
        <v>998</v>
      </c>
      <c r="L5819" s="18">
        <v>5811</v>
      </c>
      <c r="M5819" s="15">
        <f t="shared" ca="1" si="1378"/>
        <v>0.17340521114106019</v>
      </c>
      <c r="N5819" s="15">
        <f t="shared" ca="1" si="1379"/>
        <v>-0.57861635220125784</v>
      </c>
      <c r="O5819" s="15">
        <f t="shared" ca="1" si="1380"/>
        <v>0.4115004492362983</v>
      </c>
      <c r="P5819" s="15">
        <f t="shared" ca="1" si="1381"/>
        <v>0.50134770889487867</v>
      </c>
      <c r="Q5819" s="15">
        <f t="shared" ca="1" si="1382"/>
        <v>0.50943396226415094</v>
      </c>
      <c r="R5819" s="15">
        <f t="shared" ca="1" si="1383"/>
        <v>-0.50224618149146449</v>
      </c>
      <c r="S5819" s="15">
        <f t="shared" ca="1" si="1384"/>
        <v>-0.25067385444743934</v>
      </c>
      <c r="T5819" s="15">
        <f t="shared" ca="1" si="1385"/>
        <v>0.61725067385444743</v>
      </c>
      <c r="U5819" s="15">
        <f t="shared" ca="1" si="1386"/>
        <v>-0.7780772686433064</v>
      </c>
      <c r="V5819" s="15">
        <f t="shared" ca="1" si="1387"/>
        <v>0.8966756513926325</v>
      </c>
      <c r="W5819" cm="1">
        <f t="array" aca="1" ref="W5819" ca="1">MMULT(M5819:V5819,TRANSPOSE(ANALYSIS!$C$4:$L$4))</f>
        <v>-4.9266038704154939E-3</v>
      </c>
      <c r="X5819" s="21" cm="1">
        <f t="array" aca="1" ref="X5819" ca="1">SQRT(MMULT(GRAPH!M5819:V5819,MMULT(ANALYSIS!$C$11:$L$20,TRANSPOSE(GRAPH!M5819:V5819))))</f>
        <v>3.8959546171446188E-2</v>
      </c>
      <c r="Y5819" s="21">
        <f t="shared" ca="1" si="1377"/>
        <v>-4.9266038704154939E-3</v>
      </c>
    </row>
    <row r="5820" spans="1:25">
      <c r="A5820" s="18">
        <f t="shared" ca="1" si="1390"/>
        <v>2504</v>
      </c>
      <c r="B5820" s="15">
        <f t="shared" ca="1" si="1388"/>
        <v>524</v>
      </c>
      <c r="C5820" s="15">
        <f t="shared" ca="1" si="1389"/>
        <v>-981</v>
      </c>
      <c r="D5820" s="15">
        <f t="shared" ca="1" si="1389"/>
        <v>-811</v>
      </c>
      <c r="E5820" s="15">
        <f t="shared" ca="1" si="1389"/>
        <v>450</v>
      </c>
      <c r="F5820" s="15">
        <f t="shared" ca="1" si="1389"/>
        <v>229</v>
      </c>
      <c r="G5820" s="15">
        <f t="shared" ca="1" si="1389"/>
        <v>676</v>
      </c>
      <c r="H5820" s="15">
        <f t="shared" ca="1" si="1389"/>
        <v>858</v>
      </c>
      <c r="I5820" s="15">
        <f t="shared" ca="1" si="1389"/>
        <v>676</v>
      </c>
      <c r="J5820" s="15">
        <f t="shared" ca="1" si="1389"/>
        <v>512</v>
      </c>
      <c r="K5820" s="15">
        <f t="shared" ca="1" si="1389"/>
        <v>371</v>
      </c>
      <c r="L5820" s="18">
        <v>5812</v>
      </c>
      <c r="M5820" s="15">
        <f t="shared" ca="1" si="1378"/>
        <v>0.20926517571884984</v>
      </c>
      <c r="N5820" s="15">
        <f t="shared" ca="1" si="1379"/>
        <v>-0.39177316293929715</v>
      </c>
      <c r="O5820" s="15">
        <f t="shared" ca="1" si="1380"/>
        <v>-0.32388178913738019</v>
      </c>
      <c r="P5820" s="15">
        <f t="shared" ca="1" si="1381"/>
        <v>0.17971246006389777</v>
      </c>
      <c r="Q5820" s="15">
        <f t="shared" ca="1" si="1382"/>
        <v>9.1453674121405745E-2</v>
      </c>
      <c r="R5820" s="15">
        <f t="shared" ca="1" si="1383"/>
        <v>0.26996805111821087</v>
      </c>
      <c r="S5820" s="15">
        <f t="shared" ca="1" si="1384"/>
        <v>0.34265175718849838</v>
      </c>
      <c r="T5820" s="15">
        <f t="shared" ca="1" si="1385"/>
        <v>0.26996805111821087</v>
      </c>
      <c r="U5820" s="15">
        <f t="shared" ca="1" si="1386"/>
        <v>0.20447284345047922</v>
      </c>
      <c r="V5820" s="15">
        <f t="shared" ca="1" si="1387"/>
        <v>0.1481629392971246</v>
      </c>
      <c r="W5820" cm="1">
        <f t="array" aca="1" ref="W5820" ca="1">MMULT(M5820:V5820,TRANSPOSE(ANALYSIS!$C$4:$L$4))</f>
        <v>-2.9011784280163176E-4</v>
      </c>
      <c r="X5820" s="21" cm="1">
        <f t="array" aca="1" ref="X5820" ca="1">SQRT(MMULT(GRAPH!M5820:V5820,MMULT(ANALYSIS!$C$11:$L$20,TRANSPOSE(GRAPH!M5820:V5820))))</f>
        <v>1.8025247929226402E-2</v>
      </c>
      <c r="Y5820" s="21">
        <f t="shared" ca="1" si="1377"/>
        <v>-2.9011784280163176E-4</v>
      </c>
    </row>
    <row r="5821" spans="1:25">
      <c r="A5821" s="18">
        <f t="shared" ca="1" si="1390"/>
        <v>-2208</v>
      </c>
      <c r="B5821" s="15">
        <f t="shared" ca="1" si="1388"/>
        <v>544</v>
      </c>
      <c r="C5821" s="15">
        <f t="shared" ca="1" si="1389"/>
        <v>-892</v>
      </c>
      <c r="D5821" s="15">
        <f t="shared" ca="1" si="1389"/>
        <v>-715</v>
      </c>
      <c r="E5821" s="15">
        <f t="shared" ca="1" si="1389"/>
        <v>220</v>
      </c>
      <c r="F5821" s="15">
        <f t="shared" ca="1" si="1389"/>
        <v>-450</v>
      </c>
      <c r="G5821" s="15">
        <f t="shared" ca="1" si="1389"/>
        <v>-277</v>
      </c>
      <c r="H5821" s="15">
        <f t="shared" ca="1" si="1389"/>
        <v>-870</v>
      </c>
      <c r="I5821" s="15">
        <f t="shared" ca="1" si="1389"/>
        <v>632</v>
      </c>
      <c r="J5821" s="15">
        <f t="shared" ca="1" si="1389"/>
        <v>-718</v>
      </c>
      <c r="K5821" s="15">
        <f t="shared" ca="1" si="1389"/>
        <v>318</v>
      </c>
      <c r="L5821" s="18">
        <v>5813</v>
      </c>
      <c r="M5821" s="15">
        <f t="shared" ca="1" si="1378"/>
        <v>-0.24637681159420291</v>
      </c>
      <c r="N5821" s="15">
        <f t="shared" ca="1" si="1379"/>
        <v>0.40398550724637683</v>
      </c>
      <c r="O5821" s="15">
        <f t="shared" ca="1" si="1380"/>
        <v>0.32382246376811596</v>
      </c>
      <c r="P5821" s="15">
        <f t="shared" ca="1" si="1381"/>
        <v>-9.9637681159420288E-2</v>
      </c>
      <c r="Q5821" s="15">
        <f t="shared" ca="1" si="1382"/>
        <v>0.20380434782608695</v>
      </c>
      <c r="R5821" s="15">
        <f t="shared" ca="1" si="1383"/>
        <v>0.12545289855072464</v>
      </c>
      <c r="S5821" s="15">
        <f t="shared" ca="1" si="1384"/>
        <v>0.39402173913043476</v>
      </c>
      <c r="T5821" s="15">
        <f t="shared" ca="1" si="1385"/>
        <v>-0.28623188405797101</v>
      </c>
      <c r="U5821" s="15">
        <f t="shared" ca="1" si="1386"/>
        <v>0.32518115942028986</v>
      </c>
      <c r="V5821" s="15">
        <f t="shared" ca="1" si="1387"/>
        <v>-0.14402173913043478</v>
      </c>
      <c r="W5821" cm="1">
        <f t="array" aca="1" ref="W5821" ca="1">MMULT(M5821:V5821,TRANSPOSE(ANALYSIS!$C$4:$L$4))</f>
        <v>-1.8352769504218055E-3</v>
      </c>
      <c r="X5821" s="21" cm="1">
        <f t="array" aca="1" ref="X5821" ca="1">SQRT(MMULT(GRAPH!M5821:V5821,MMULT(ANALYSIS!$C$11:$L$20,TRANSPOSE(GRAPH!M5821:V5821))))</f>
        <v>1.376004962290424E-2</v>
      </c>
      <c r="Y5821" s="21">
        <f t="shared" ca="1" si="1377"/>
        <v>-1.8352769504218055E-3</v>
      </c>
    </row>
    <row r="5822" spans="1:25">
      <c r="A5822" s="18">
        <f t="shared" ca="1" si="1390"/>
        <v>337</v>
      </c>
      <c r="B5822" s="15">
        <f t="shared" ca="1" si="1388"/>
        <v>435</v>
      </c>
      <c r="C5822" s="15">
        <f t="shared" ca="1" si="1389"/>
        <v>254</v>
      </c>
      <c r="D5822" s="15">
        <f t="shared" ca="1" si="1389"/>
        <v>-981</v>
      </c>
      <c r="E5822" s="15">
        <f t="shared" ca="1" si="1389"/>
        <v>484</v>
      </c>
      <c r="F5822" s="15">
        <f t="shared" ca="1" si="1389"/>
        <v>-19</v>
      </c>
      <c r="G5822" s="15">
        <f t="shared" ca="1" si="1389"/>
        <v>634</v>
      </c>
      <c r="H5822" s="15">
        <f t="shared" ca="1" si="1389"/>
        <v>-765</v>
      </c>
      <c r="I5822" s="15">
        <f t="shared" ca="1" si="1389"/>
        <v>939</v>
      </c>
      <c r="J5822" s="15">
        <f t="shared" ca="1" si="1389"/>
        <v>-306</v>
      </c>
      <c r="K5822" s="15">
        <f t="shared" ca="1" si="1389"/>
        <v>-338</v>
      </c>
      <c r="L5822" s="18">
        <v>5814</v>
      </c>
      <c r="M5822" s="15">
        <f t="shared" ca="1" si="1378"/>
        <v>1.2908011869436202</v>
      </c>
      <c r="N5822" s="15">
        <f t="shared" ca="1" si="1379"/>
        <v>0.75370919881305642</v>
      </c>
      <c r="O5822" s="15">
        <f t="shared" ca="1" si="1380"/>
        <v>-2.9109792284866467</v>
      </c>
      <c r="P5822" s="15">
        <f t="shared" ca="1" si="1381"/>
        <v>1.4362017804154303</v>
      </c>
      <c r="Q5822" s="15">
        <f t="shared" ca="1" si="1382"/>
        <v>-5.637982195845697E-2</v>
      </c>
      <c r="R5822" s="15">
        <f t="shared" ca="1" si="1383"/>
        <v>1.8813056379821957</v>
      </c>
      <c r="S5822" s="15">
        <f t="shared" ca="1" si="1384"/>
        <v>-2.2700296735905043</v>
      </c>
      <c r="T5822" s="15">
        <f t="shared" ca="1" si="1385"/>
        <v>2.7863501483679527</v>
      </c>
      <c r="U5822" s="15">
        <f t="shared" ca="1" si="1386"/>
        <v>-0.90801186943620182</v>
      </c>
      <c r="V5822" s="15">
        <f t="shared" ca="1" si="1387"/>
        <v>-1.0029673590504451</v>
      </c>
      <c r="W5822" cm="1">
        <f t="array" aca="1" ref="W5822" ca="1">MMULT(M5822:V5822,TRANSPOSE(ANALYSIS!$C$4:$L$4))</f>
        <v>2.3651306062234881E-2</v>
      </c>
      <c r="X5822" s="21" cm="1">
        <f t="array" aca="1" ref="X5822" ca="1">SQRT(MMULT(GRAPH!M5822:V5822,MMULT(ANALYSIS!$C$11:$L$20,TRANSPOSE(GRAPH!M5822:V5822))))</f>
        <v>9.4336072605668356E-2</v>
      </c>
      <c r="Y5822" s="21">
        <f t="shared" ca="1" si="1377"/>
        <v>2.3651306062234881E-2</v>
      </c>
    </row>
    <row r="5823" spans="1:25">
      <c r="A5823" s="18">
        <f t="shared" ca="1" si="1390"/>
        <v>1059</v>
      </c>
      <c r="B5823" s="15">
        <f t="shared" ca="1" si="1388"/>
        <v>527</v>
      </c>
      <c r="C5823" s="15">
        <f t="shared" ca="1" si="1389"/>
        <v>-378</v>
      </c>
      <c r="D5823" s="15">
        <f t="shared" ca="1" si="1389"/>
        <v>-741</v>
      </c>
      <c r="E5823" s="15">
        <f t="shared" ca="1" si="1389"/>
        <v>-537</v>
      </c>
      <c r="F5823" s="15">
        <f t="shared" ca="1" si="1389"/>
        <v>386</v>
      </c>
      <c r="G5823" s="15">
        <f t="shared" ca="1" si="1389"/>
        <v>410</v>
      </c>
      <c r="H5823" s="15">
        <f t="shared" ca="1" si="1389"/>
        <v>926</v>
      </c>
      <c r="I5823" s="15">
        <f t="shared" ca="1" si="1389"/>
        <v>467</v>
      </c>
      <c r="J5823" s="15">
        <f t="shared" ca="1" si="1389"/>
        <v>42</v>
      </c>
      <c r="K5823" s="15">
        <f t="shared" ca="1" si="1389"/>
        <v>-43</v>
      </c>
      <c r="L5823" s="18">
        <v>5815</v>
      </c>
      <c r="M5823" s="15">
        <f t="shared" ca="1" si="1378"/>
        <v>0.49763928234183191</v>
      </c>
      <c r="N5823" s="15">
        <f t="shared" ca="1" si="1379"/>
        <v>-0.35694050991501414</v>
      </c>
      <c r="O5823" s="15">
        <f t="shared" ca="1" si="1380"/>
        <v>-0.69971671388101986</v>
      </c>
      <c r="P5823" s="15">
        <f t="shared" ca="1" si="1381"/>
        <v>-0.50708215297450421</v>
      </c>
      <c r="Q5823" s="15">
        <f t="shared" ca="1" si="1382"/>
        <v>0.36449480642115201</v>
      </c>
      <c r="R5823" s="15">
        <f t="shared" ca="1" si="1383"/>
        <v>0.38715769593956562</v>
      </c>
      <c r="S5823" s="15">
        <f t="shared" ca="1" si="1384"/>
        <v>0.87440982058545802</v>
      </c>
      <c r="T5823" s="15">
        <f t="shared" ca="1" si="1385"/>
        <v>0.44098205854579792</v>
      </c>
      <c r="U5823" s="15">
        <f t="shared" ca="1" si="1386"/>
        <v>3.9660056657223795E-2</v>
      </c>
      <c r="V5823" s="15">
        <f t="shared" ca="1" si="1387"/>
        <v>-4.0604343720491029E-2</v>
      </c>
      <c r="W5823" cm="1">
        <f t="array" aca="1" ref="W5823" ca="1">MMULT(M5823:V5823,TRANSPOSE(ANALYSIS!$C$4:$L$4))</f>
        <v>1.7943402468750169E-3</v>
      </c>
      <c r="X5823" s="21" cm="1">
        <f t="array" aca="1" ref="X5823" ca="1">SQRT(MMULT(GRAPH!M5823:V5823,MMULT(ANALYSIS!$C$11:$L$20,TRANSPOSE(GRAPH!M5823:V5823))))</f>
        <v>3.0117389201642333E-2</v>
      </c>
      <c r="Y5823" s="21">
        <f t="shared" ca="1" si="1377"/>
        <v>1.7943402468750169E-3</v>
      </c>
    </row>
    <row r="5824" spans="1:25">
      <c r="A5824" s="18">
        <f t="shared" ca="1" si="1390"/>
        <v>-545</v>
      </c>
      <c r="B5824" s="15">
        <f t="shared" ca="1" si="1388"/>
        <v>14</v>
      </c>
      <c r="C5824" s="15">
        <f t="shared" ca="1" si="1389"/>
        <v>-984</v>
      </c>
      <c r="D5824" s="15">
        <f t="shared" ca="1" si="1389"/>
        <v>-846</v>
      </c>
      <c r="E5824" s="15">
        <f t="shared" ca="1" si="1389"/>
        <v>856</v>
      </c>
      <c r="F5824" s="15">
        <f t="shared" ca="1" si="1389"/>
        <v>722</v>
      </c>
      <c r="G5824" s="15">
        <f t="shared" ca="1" si="1389"/>
        <v>-842</v>
      </c>
      <c r="H5824" s="15">
        <f t="shared" ca="1" si="1389"/>
        <v>171</v>
      </c>
      <c r="I5824" s="15">
        <f t="shared" ca="1" si="1389"/>
        <v>694</v>
      </c>
      <c r="J5824" s="15">
        <f t="shared" ca="1" si="1389"/>
        <v>174</v>
      </c>
      <c r="K5824" s="15">
        <f t="shared" ca="1" si="1389"/>
        <v>-504</v>
      </c>
      <c r="L5824" s="18">
        <v>5816</v>
      </c>
      <c r="M5824" s="15">
        <f t="shared" ca="1" si="1378"/>
        <v>-2.5688073394495414E-2</v>
      </c>
      <c r="N5824" s="15">
        <f t="shared" ca="1" si="1379"/>
        <v>1.8055045871559634</v>
      </c>
      <c r="O5824" s="15">
        <f t="shared" ca="1" si="1380"/>
        <v>1.5522935779816514</v>
      </c>
      <c r="P5824" s="15">
        <f t="shared" ca="1" si="1381"/>
        <v>-1.5706422018348625</v>
      </c>
      <c r="Q5824" s="15">
        <f t="shared" ca="1" si="1382"/>
        <v>-1.3247706422018348</v>
      </c>
      <c r="R5824" s="15">
        <f t="shared" ca="1" si="1383"/>
        <v>1.5449541284403669</v>
      </c>
      <c r="S5824" s="15">
        <f t="shared" ca="1" si="1384"/>
        <v>-0.31376146788990827</v>
      </c>
      <c r="T5824" s="15">
        <f t="shared" ca="1" si="1385"/>
        <v>-1.273394495412844</v>
      </c>
      <c r="U5824" s="15">
        <f t="shared" ca="1" si="1386"/>
        <v>-0.31926605504587158</v>
      </c>
      <c r="V5824" s="15">
        <f t="shared" ca="1" si="1387"/>
        <v>0.92477064220183491</v>
      </c>
      <c r="W5824" cm="1">
        <f t="array" aca="1" ref="W5824" ca="1">MMULT(M5824:V5824,TRANSPOSE(ANALYSIS!$C$4:$L$4))</f>
        <v>-1.9278596386517598E-2</v>
      </c>
      <c r="X5824" s="21" cm="1">
        <f t="array" aca="1" ref="X5824" ca="1">SQRT(MMULT(GRAPH!M5824:V5824,MMULT(ANALYSIS!$C$11:$L$20,TRANSPOSE(GRAPH!M5824:V5824))))</f>
        <v>4.8594451230279181E-2</v>
      </c>
      <c r="Y5824" s="21">
        <f t="shared" ca="1" si="1377"/>
        <v>-1.9278596386517598E-2</v>
      </c>
    </row>
    <row r="5825" spans="1:25">
      <c r="A5825" s="18">
        <f t="shared" ca="1" si="1390"/>
        <v>2299</v>
      </c>
      <c r="B5825" s="15">
        <f t="shared" ca="1" si="1388"/>
        <v>739</v>
      </c>
      <c r="C5825" s="15">
        <f t="shared" ca="1" si="1389"/>
        <v>-582</v>
      </c>
      <c r="D5825" s="15">
        <f t="shared" ca="1" si="1389"/>
        <v>928</v>
      </c>
      <c r="E5825" s="15">
        <f t="shared" ca="1" si="1389"/>
        <v>-977</v>
      </c>
      <c r="F5825" s="15">
        <f t="shared" ca="1" si="1389"/>
        <v>520</v>
      </c>
      <c r="G5825" s="15">
        <f t="shared" ca="1" si="1389"/>
        <v>428</v>
      </c>
      <c r="H5825" s="15">
        <f t="shared" ca="1" si="1389"/>
        <v>877</v>
      </c>
      <c r="I5825" s="15">
        <f t="shared" ca="1" si="1389"/>
        <v>651</v>
      </c>
      <c r="J5825" s="15">
        <f t="shared" ca="1" si="1389"/>
        <v>141</v>
      </c>
      <c r="K5825" s="15">
        <f t="shared" ca="1" si="1389"/>
        <v>-426</v>
      </c>
      <c r="L5825" s="18">
        <v>5817</v>
      </c>
      <c r="M5825" s="15">
        <f t="shared" ca="1" si="1378"/>
        <v>0.32144410613310137</v>
      </c>
      <c r="N5825" s="15">
        <f t="shared" ca="1" si="1379"/>
        <v>-0.25315354501957371</v>
      </c>
      <c r="O5825" s="15">
        <f t="shared" ca="1" si="1380"/>
        <v>0.40365376250543716</v>
      </c>
      <c r="P5825" s="15">
        <f t="shared" ca="1" si="1381"/>
        <v>-0.42496737712048716</v>
      </c>
      <c r="Q5825" s="15">
        <f t="shared" ca="1" si="1382"/>
        <v>0.22618529795563289</v>
      </c>
      <c r="R5825" s="15">
        <f t="shared" ca="1" si="1383"/>
        <v>0.18616789908655937</v>
      </c>
      <c r="S5825" s="15">
        <f t="shared" ca="1" si="1384"/>
        <v>0.38147020443671159</v>
      </c>
      <c r="T5825" s="15">
        <f t="shared" ca="1" si="1385"/>
        <v>0.28316659417137885</v>
      </c>
      <c r="U5825" s="15">
        <f t="shared" ca="1" si="1386"/>
        <v>6.133101348412353E-2</v>
      </c>
      <c r="V5825" s="15">
        <f t="shared" ca="1" si="1387"/>
        <v>-0.18529795563288387</v>
      </c>
      <c r="W5825" cm="1">
        <f t="array" aca="1" ref="W5825" ca="1">MMULT(M5825:V5825,TRANSPOSE(ANALYSIS!$C$4:$L$4))</f>
        <v>8.5168004021746863E-4</v>
      </c>
      <c r="X5825" s="21" cm="1">
        <f t="array" aca="1" ref="X5825" ca="1">SQRT(MMULT(GRAPH!M5825:V5825,MMULT(ANALYSIS!$C$11:$L$20,TRANSPOSE(GRAPH!M5825:V5825))))</f>
        <v>1.795072612753041E-2</v>
      </c>
      <c r="Y5825" s="21">
        <f t="shared" ca="1" si="1377"/>
        <v>8.5168004021746863E-4</v>
      </c>
    </row>
    <row r="5826" spans="1:25">
      <c r="A5826" s="18">
        <f t="shared" ca="1" si="1390"/>
        <v>-770</v>
      </c>
      <c r="B5826" s="15">
        <f t="shared" ca="1" si="1388"/>
        <v>-819</v>
      </c>
      <c r="C5826" s="15">
        <f t="shared" ca="1" si="1389"/>
        <v>444</v>
      </c>
      <c r="D5826" s="15">
        <f t="shared" ref="C5826:K5854" ca="1" si="1391">RANDBETWEEN(-1000,1000)</f>
        <v>-928</v>
      </c>
      <c r="E5826" s="15">
        <f t="shared" ca="1" si="1391"/>
        <v>-78</v>
      </c>
      <c r="F5826" s="15">
        <f t="shared" ca="1" si="1391"/>
        <v>764</v>
      </c>
      <c r="G5826" s="15">
        <f t="shared" ca="1" si="1391"/>
        <v>-255</v>
      </c>
      <c r="H5826" s="15">
        <f t="shared" ca="1" si="1391"/>
        <v>-79</v>
      </c>
      <c r="I5826" s="15">
        <f t="shared" ca="1" si="1391"/>
        <v>-307</v>
      </c>
      <c r="J5826" s="15">
        <f t="shared" ca="1" si="1391"/>
        <v>-432</v>
      </c>
      <c r="K5826" s="15">
        <f t="shared" ca="1" si="1391"/>
        <v>920</v>
      </c>
      <c r="L5826" s="18">
        <v>5818</v>
      </c>
      <c r="M5826" s="15">
        <f t="shared" ca="1" si="1378"/>
        <v>1.0636363636363637</v>
      </c>
      <c r="N5826" s="15">
        <f t="shared" ca="1" si="1379"/>
        <v>-0.57662337662337659</v>
      </c>
      <c r="O5826" s="15">
        <f t="shared" ca="1" si="1380"/>
        <v>1.2051948051948052</v>
      </c>
      <c r="P5826" s="15">
        <f t="shared" ca="1" si="1381"/>
        <v>0.1012987012987013</v>
      </c>
      <c r="Q5826" s="15">
        <f t="shared" ca="1" si="1382"/>
        <v>-0.99220779220779221</v>
      </c>
      <c r="R5826" s="15">
        <f t="shared" ca="1" si="1383"/>
        <v>0.33116883116883117</v>
      </c>
      <c r="S5826" s="15">
        <f t="shared" ca="1" si="1384"/>
        <v>0.1025974025974026</v>
      </c>
      <c r="T5826" s="15">
        <f t="shared" ca="1" si="1385"/>
        <v>0.39870129870129872</v>
      </c>
      <c r="U5826" s="15">
        <f t="shared" ca="1" si="1386"/>
        <v>0.561038961038961</v>
      </c>
      <c r="V5826" s="15">
        <f t="shared" ca="1" si="1387"/>
        <v>-1.1948051948051948</v>
      </c>
      <c r="W5826" cm="1">
        <f t="array" aca="1" ref="W5826" ca="1">MMULT(M5826:V5826,TRANSPOSE(ANALYSIS!$C$4:$L$4))</f>
        <v>8.232546824727828E-3</v>
      </c>
      <c r="X5826" s="21" cm="1">
        <f t="array" aca="1" ref="X5826" ca="1">SQRT(MMULT(GRAPH!M5826:V5826,MMULT(ANALYSIS!$C$11:$L$20,TRANSPOSE(GRAPH!M5826:V5826))))</f>
        <v>6.3667100717591754E-2</v>
      </c>
      <c r="Y5826" s="21">
        <f t="shared" ca="1" si="1377"/>
        <v>8.232546824727828E-3</v>
      </c>
    </row>
    <row r="5827" spans="1:25">
      <c r="A5827" s="18">
        <f t="shared" ca="1" si="1390"/>
        <v>-693</v>
      </c>
      <c r="B5827" s="15">
        <f t="shared" ca="1" si="1388"/>
        <v>565</v>
      </c>
      <c r="C5827" s="15">
        <f t="shared" ca="1" si="1391"/>
        <v>686</v>
      </c>
      <c r="D5827" s="15">
        <f t="shared" ca="1" si="1391"/>
        <v>-936</v>
      </c>
      <c r="E5827" s="15">
        <f t="shared" ca="1" si="1391"/>
        <v>-484</v>
      </c>
      <c r="F5827" s="15">
        <f t="shared" ca="1" si="1391"/>
        <v>296</v>
      </c>
      <c r="G5827" s="15">
        <f t="shared" ca="1" si="1391"/>
        <v>277</v>
      </c>
      <c r="H5827" s="15">
        <f t="shared" ca="1" si="1391"/>
        <v>418</v>
      </c>
      <c r="I5827" s="15">
        <f t="shared" ca="1" si="1391"/>
        <v>219</v>
      </c>
      <c r="J5827" s="15">
        <f t="shared" ca="1" si="1391"/>
        <v>-830</v>
      </c>
      <c r="K5827" s="15">
        <f t="shared" ca="1" si="1391"/>
        <v>-904</v>
      </c>
      <c r="L5827" s="18">
        <v>5819</v>
      </c>
      <c r="M5827" s="15">
        <f t="shared" ca="1" si="1378"/>
        <v>-0.8152958152958153</v>
      </c>
      <c r="N5827" s="15">
        <f t="shared" ca="1" si="1379"/>
        <v>-0.98989898989898994</v>
      </c>
      <c r="O5827" s="15">
        <f t="shared" ca="1" si="1380"/>
        <v>1.3506493506493507</v>
      </c>
      <c r="P5827" s="15">
        <f t="shared" ca="1" si="1381"/>
        <v>0.69841269841269837</v>
      </c>
      <c r="Q5827" s="15">
        <f t="shared" ca="1" si="1382"/>
        <v>-0.42712842712842713</v>
      </c>
      <c r="R5827" s="15">
        <f t="shared" ca="1" si="1383"/>
        <v>-0.39971139971139968</v>
      </c>
      <c r="S5827" s="15">
        <f t="shared" ca="1" si="1384"/>
        <v>-0.60317460317460314</v>
      </c>
      <c r="T5827" s="15">
        <f t="shared" ca="1" si="1385"/>
        <v>-0.31601731601731603</v>
      </c>
      <c r="U5827" s="15">
        <f t="shared" ca="1" si="1386"/>
        <v>1.1976911976911977</v>
      </c>
      <c r="V5827" s="15">
        <f t="shared" ca="1" si="1387"/>
        <v>1.3044733044733046</v>
      </c>
      <c r="W5827" cm="1">
        <f t="array" aca="1" ref="W5827" ca="1">MMULT(M5827:V5827,TRANSPOSE(ANALYSIS!$C$4:$L$4))</f>
        <v>-1.5510720819955436E-2</v>
      </c>
      <c r="X5827" s="21" cm="1">
        <f t="array" aca="1" ref="X5827" ca="1">SQRT(MMULT(GRAPH!M5827:V5827,MMULT(ANALYSIS!$C$11:$L$20,TRANSPOSE(GRAPH!M5827:V5827))))</f>
        <v>7.0600431191265647E-2</v>
      </c>
      <c r="Y5827" s="21">
        <f t="shared" ca="1" si="1377"/>
        <v>-1.5510720819955436E-2</v>
      </c>
    </row>
    <row r="5828" spans="1:25">
      <c r="A5828" s="18">
        <f t="shared" ca="1" si="1390"/>
        <v>-856</v>
      </c>
      <c r="B5828" s="15">
        <f t="shared" ca="1" si="1388"/>
        <v>-999</v>
      </c>
      <c r="C5828" s="15">
        <f t="shared" ca="1" si="1391"/>
        <v>915</v>
      </c>
      <c r="D5828" s="15">
        <f t="shared" ca="1" si="1391"/>
        <v>235</v>
      </c>
      <c r="E5828" s="15">
        <f t="shared" ca="1" si="1391"/>
        <v>-521</v>
      </c>
      <c r="F5828" s="15">
        <f t="shared" ca="1" si="1391"/>
        <v>877</v>
      </c>
      <c r="G5828" s="15">
        <f t="shared" ca="1" si="1391"/>
        <v>-879</v>
      </c>
      <c r="H5828" s="15">
        <f t="shared" ca="1" si="1391"/>
        <v>88</v>
      </c>
      <c r="I5828" s="15">
        <f t="shared" ca="1" si="1391"/>
        <v>-368</v>
      </c>
      <c r="J5828" s="15">
        <f t="shared" ca="1" si="1391"/>
        <v>338</v>
      </c>
      <c r="K5828" s="15">
        <f t="shared" ca="1" si="1391"/>
        <v>-542</v>
      </c>
      <c r="L5828" s="18">
        <v>5820</v>
      </c>
      <c r="M5828" s="15">
        <f t="shared" ca="1" si="1378"/>
        <v>1.1670560747663552</v>
      </c>
      <c r="N5828" s="15">
        <f t="shared" ca="1" si="1379"/>
        <v>-1.0689252336448598</v>
      </c>
      <c r="O5828" s="15">
        <f t="shared" ca="1" si="1380"/>
        <v>-0.27453271028037385</v>
      </c>
      <c r="P5828" s="15">
        <f t="shared" ca="1" si="1381"/>
        <v>0.60864485981308414</v>
      </c>
      <c r="Q5828" s="15">
        <f t="shared" ca="1" si="1382"/>
        <v>-1.0245327102803738</v>
      </c>
      <c r="R5828" s="15">
        <f t="shared" ca="1" si="1383"/>
        <v>1.0268691588785046</v>
      </c>
      <c r="S5828" s="15">
        <f t="shared" ca="1" si="1384"/>
        <v>-0.10280373831775701</v>
      </c>
      <c r="T5828" s="15">
        <f t="shared" ca="1" si="1385"/>
        <v>0.42990654205607476</v>
      </c>
      <c r="U5828" s="15">
        <f t="shared" ca="1" si="1386"/>
        <v>-0.39485981308411217</v>
      </c>
      <c r="V5828" s="15">
        <f t="shared" ca="1" si="1387"/>
        <v>0.63317757009345799</v>
      </c>
      <c r="W5828" cm="1">
        <f t="array" aca="1" ref="W5828" ca="1">MMULT(M5828:V5828,TRANSPOSE(ANALYSIS!$C$4:$L$4))</f>
        <v>-1.8888788573543638E-3</v>
      </c>
      <c r="X5828" s="21" cm="1">
        <f t="array" aca="1" ref="X5828" ca="1">SQRT(MMULT(GRAPH!M5828:V5828,MMULT(ANALYSIS!$C$11:$L$20,TRANSPOSE(GRAPH!M5828:V5828))))</f>
        <v>5.0635670525012645E-2</v>
      </c>
      <c r="Y5828" s="21">
        <f t="shared" ca="1" si="1377"/>
        <v>-1.8888788573543638E-3</v>
      </c>
    </row>
    <row r="5829" spans="1:25">
      <c r="A5829" s="18">
        <f t="shared" ca="1" si="1390"/>
        <v>-362</v>
      </c>
      <c r="B5829" s="15">
        <f t="shared" ca="1" si="1388"/>
        <v>-307</v>
      </c>
      <c r="C5829" s="15">
        <f t="shared" ca="1" si="1391"/>
        <v>846</v>
      </c>
      <c r="D5829" s="15">
        <f t="shared" ca="1" si="1391"/>
        <v>266</v>
      </c>
      <c r="E5829" s="15">
        <f t="shared" ca="1" si="1391"/>
        <v>378</v>
      </c>
      <c r="F5829" s="15">
        <f t="shared" ca="1" si="1391"/>
        <v>450</v>
      </c>
      <c r="G5829" s="15">
        <f t="shared" ca="1" si="1391"/>
        <v>-839</v>
      </c>
      <c r="H5829" s="15">
        <f t="shared" ca="1" si="1391"/>
        <v>-834</v>
      </c>
      <c r="I5829" s="15">
        <f t="shared" ca="1" si="1391"/>
        <v>-906</v>
      </c>
      <c r="J5829" s="15">
        <f t="shared" ca="1" si="1391"/>
        <v>-154</v>
      </c>
      <c r="K5829" s="15">
        <f t="shared" ca="1" si="1391"/>
        <v>738</v>
      </c>
      <c r="L5829" s="18">
        <v>5821</v>
      </c>
      <c r="M5829" s="15">
        <f t="shared" ca="1" si="1378"/>
        <v>0.84806629834254144</v>
      </c>
      <c r="N5829" s="15">
        <f t="shared" ca="1" si="1379"/>
        <v>-2.3370165745856353</v>
      </c>
      <c r="O5829" s="15">
        <f t="shared" ca="1" si="1380"/>
        <v>-0.73480662983425415</v>
      </c>
      <c r="P5829" s="15">
        <f t="shared" ca="1" si="1381"/>
        <v>-1.0441988950276244</v>
      </c>
      <c r="Q5829" s="15">
        <f t="shared" ca="1" si="1382"/>
        <v>-1.2430939226519337</v>
      </c>
      <c r="R5829" s="15">
        <f t="shared" ca="1" si="1383"/>
        <v>2.3176795580110499</v>
      </c>
      <c r="S5829" s="15">
        <f t="shared" ca="1" si="1384"/>
        <v>2.3038674033149169</v>
      </c>
      <c r="T5829" s="15">
        <f t="shared" ca="1" si="1385"/>
        <v>2.5027624309392267</v>
      </c>
      <c r="U5829" s="15">
        <f t="shared" ca="1" si="1386"/>
        <v>0.425414364640884</v>
      </c>
      <c r="V5829" s="15">
        <f t="shared" ca="1" si="1387"/>
        <v>-2.0386740331491713</v>
      </c>
      <c r="W5829" cm="1">
        <f t="array" aca="1" ref="W5829" ca="1">MMULT(M5829:V5829,TRANSPOSE(ANALYSIS!$C$4:$L$4))</f>
        <v>1.9952751479724942E-2</v>
      </c>
      <c r="X5829" s="21" cm="1">
        <f t="array" aca="1" ref="X5829" ca="1">SQRT(MMULT(GRAPH!M5829:V5829,MMULT(ANALYSIS!$C$11:$L$20,TRANSPOSE(GRAPH!M5829:V5829))))</f>
        <v>0.11436054813853884</v>
      </c>
      <c r="Y5829" s="21">
        <f t="shared" ca="1" si="1377"/>
        <v>1.9952751479724942E-2</v>
      </c>
    </row>
    <row r="5830" spans="1:25">
      <c r="A5830" s="18">
        <f t="shared" ca="1" si="1390"/>
        <v>-86</v>
      </c>
      <c r="B5830" s="15">
        <f t="shared" ca="1" si="1388"/>
        <v>639</v>
      </c>
      <c r="C5830" s="15">
        <f t="shared" ca="1" si="1391"/>
        <v>762</v>
      </c>
      <c r="D5830" s="15">
        <f t="shared" ca="1" si="1391"/>
        <v>-896</v>
      </c>
      <c r="E5830" s="15">
        <f t="shared" ca="1" si="1391"/>
        <v>510</v>
      </c>
      <c r="F5830" s="15">
        <f t="shared" ca="1" si="1391"/>
        <v>380</v>
      </c>
      <c r="G5830" s="15">
        <f t="shared" ca="1" si="1391"/>
        <v>-531</v>
      </c>
      <c r="H5830" s="15">
        <f t="shared" ca="1" si="1391"/>
        <v>-803</v>
      </c>
      <c r="I5830" s="15">
        <f t="shared" ca="1" si="1391"/>
        <v>251</v>
      </c>
      <c r="J5830" s="15">
        <f t="shared" ca="1" si="1391"/>
        <v>138</v>
      </c>
      <c r="K5830" s="15">
        <f t="shared" ca="1" si="1391"/>
        <v>-536</v>
      </c>
      <c r="L5830" s="18">
        <v>5822</v>
      </c>
      <c r="M5830" s="15">
        <f t="shared" ca="1" si="1378"/>
        <v>-7.4302325581395348</v>
      </c>
      <c r="N5830" s="15">
        <f t="shared" ca="1" si="1379"/>
        <v>-8.8604651162790695</v>
      </c>
      <c r="O5830" s="15">
        <f t="shared" ca="1" si="1380"/>
        <v>10.418604651162791</v>
      </c>
      <c r="P5830" s="15">
        <f t="shared" ca="1" si="1381"/>
        <v>-5.9302325581395348</v>
      </c>
      <c r="Q5830" s="15">
        <f t="shared" ca="1" si="1382"/>
        <v>-4.4186046511627906</v>
      </c>
      <c r="R5830" s="15">
        <f t="shared" ca="1" si="1383"/>
        <v>6.1744186046511631</v>
      </c>
      <c r="S5830" s="15">
        <f t="shared" ca="1" si="1384"/>
        <v>9.3372093023255811</v>
      </c>
      <c r="T5830" s="15">
        <f t="shared" ca="1" si="1385"/>
        <v>-2.9186046511627906</v>
      </c>
      <c r="U5830" s="15">
        <f t="shared" ca="1" si="1386"/>
        <v>-1.6046511627906976</v>
      </c>
      <c r="V5830" s="15">
        <f t="shared" ca="1" si="1387"/>
        <v>6.2325581395348841</v>
      </c>
      <c r="W5830" cm="1">
        <f t="array" aca="1" ref="W5830" ca="1">MMULT(M5830:V5830,TRANSPOSE(ANALYSIS!$C$4:$L$4))</f>
        <v>-9.8189566204804374E-2</v>
      </c>
      <c r="X5830" s="21" cm="1">
        <f t="array" aca="1" ref="X5830" ca="1">SQRT(MMULT(GRAPH!M5830:V5830,MMULT(ANALYSIS!$C$11:$L$20,TRANSPOSE(GRAPH!M5830:V5830))))</f>
        <v>0.45228069443995983</v>
      </c>
      <c r="Y5830" s="21">
        <f t="shared" ca="1" si="1377"/>
        <v>-9.8189566204804374E-2</v>
      </c>
    </row>
    <row r="5831" spans="1:25">
      <c r="A5831" s="18">
        <f t="shared" ca="1" si="1390"/>
        <v>415</v>
      </c>
      <c r="B5831" s="15">
        <f t="shared" ca="1" si="1388"/>
        <v>-27</v>
      </c>
      <c r="C5831" s="15">
        <f t="shared" ca="1" si="1391"/>
        <v>-250</v>
      </c>
      <c r="D5831" s="15">
        <f t="shared" ca="1" si="1391"/>
        <v>-719</v>
      </c>
      <c r="E5831" s="15">
        <f t="shared" ca="1" si="1391"/>
        <v>-498</v>
      </c>
      <c r="F5831" s="15">
        <f t="shared" ca="1" si="1391"/>
        <v>-5</v>
      </c>
      <c r="G5831" s="15">
        <f t="shared" ca="1" si="1391"/>
        <v>841</v>
      </c>
      <c r="H5831" s="15">
        <f t="shared" ca="1" si="1391"/>
        <v>-704</v>
      </c>
      <c r="I5831" s="15">
        <f t="shared" ca="1" si="1391"/>
        <v>955</v>
      </c>
      <c r="J5831" s="15">
        <f t="shared" ca="1" si="1391"/>
        <v>617</v>
      </c>
      <c r="K5831" s="15">
        <f t="shared" ca="1" si="1391"/>
        <v>205</v>
      </c>
      <c r="L5831" s="18">
        <v>5823</v>
      </c>
      <c r="M5831" s="15">
        <f t="shared" ca="1" si="1378"/>
        <v>-6.5060240963855417E-2</v>
      </c>
      <c r="N5831" s="15">
        <f t="shared" ca="1" si="1379"/>
        <v>-0.60240963855421692</v>
      </c>
      <c r="O5831" s="15">
        <f t="shared" ca="1" si="1380"/>
        <v>-1.7325301204819277</v>
      </c>
      <c r="P5831" s="15">
        <f t="shared" ca="1" si="1381"/>
        <v>-1.2</v>
      </c>
      <c r="Q5831" s="15">
        <f t="shared" ca="1" si="1382"/>
        <v>-1.2048192771084338E-2</v>
      </c>
      <c r="R5831" s="15">
        <f t="shared" ca="1" si="1383"/>
        <v>2.0265060240963857</v>
      </c>
      <c r="S5831" s="15">
        <f t="shared" ca="1" si="1384"/>
        <v>-1.6963855421686747</v>
      </c>
      <c r="T5831" s="15">
        <f t="shared" ca="1" si="1385"/>
        <v>2.3012048192771086</v>
      </c>
      <c r="U5831" s="15">
        <f t="shared" ca="1" si="1386"/>
        <v>1.4867469879518072</v>
      </c>
      <c r="V5831" s="15">
        <f t="shared" ca="1" si="1387"/>
        <v>0.49397590361445781</v>
      </c>
      <c r="W5831" cm="1">
        <f t="array" aca="1" ref="W5831" ca="1">MMULT(M5831:V5831,TRANSPOSE(ANALYSIS!$C$4:$L$4))</f>
        <v>6.4675675842644324E-4</v>
      </c>
      <c r="X5831" s="21" cm="1">
        <f t="array" aca="1" ref="X5831" ca="1">SQRT(MMULT(GRAPH!M5831:V5831,MMULT(ANALYSIS!$C$11:$L$20,TRANSPOSE(GRAPH!M5831:V5831))))</f>
        <v>6.4239103413631982E-2</v>
      </c>
      <c r="Y5831" s="21">
        <f t="shared" ca="1" si="1377"/>
        <v>6.4675675842644324E-4</v>
      </c>
    </row>
    <row r="5832" spans="1:25">
      <c r="A5832" s="18">
        <f t="shared" ca="1" si="1390"/>
        <v>-1030</v>
      </c>
      <c r="B5832" s="15">
        <f t="shared" ca="1" si="1388"/>
        <v>-319</v>
      </c>
      <c r="C5832" s="15">
        <f t="shared" ca="1" si="1391"/>
        <v>-485</v>
      </c>
      <c r="D5832" s="15">
        <f t="shared" ca="1" si="1391"/>
        <v>159</v>
      </c>
      <c r="E5832" s="15">
        <f t="shared" ca="1" si="1391"/>
        <v>-793</v>
      </c>
      <c r="F5832" s="15">
        <f t="shared" ca="1" si="1391"/>
        <v>967</v>
      </c>
      <c r="G5832" s="15">
        <f t="shared" ca="1" si="1391"/>
        <v>-821</v>
      </c>
      <c r="H5832" s="15">
        <f t="shared" ca="1" si="1391"/>
        <v>547</v>
      </c>
      <c r="I5832" s="15">
        <f t="shared" ca="1" si="1391"/>
        <v>478</v>
      </c>
      <c r="J5832" s="15">
        <f t="shared" ca="1" si="1391"/>
        <v>-17</v>
      </c>
      <c r="K5832" s="15">
        <f t="shared" ca="1" si="1391"/>
        <v>-746</v>
      </c>
      <c r="L5832" s="18">
        <v>5824</v>
      </c>
      <c r="M5832" s="15">
        <f t="shared" ca="1" si="1378"/>
        <v>0.30970873786407765</v>
      </c>
      <c r="N5832" s="15">
        <f t="shared" ca="1" si="1379"/>
        <v>0.470873786407767</v>
      </c>
      <c r="O5832" s="15">
        <f t="shared" ca="1" si="1380"/>
        <v>-0.15436893203883495</v>
      </c>
      <c r="P5832" s="15">
        <f t="shared" ca="1" si="1381"/>
        <v>0.76990291262135924</v>
      </c>
      <c r="Q5832" s="15">
        <f t="shared" ca="1" si="1382"/>
        <v>-0.93883495145631068</v>
      </c>
      <c r="R5832" s="15">
        <f t="shared" ca="1" si="1383"/>
        <v>0.79708737864077672</v>
      </c>
      <c r="S5832" s="15">
        <f t="shared" ca="1" si="1384"/>
        <v>-0.53106796116504851</v>
      </c>
      <c r="T5832" s="15">
        <f t="shared" ca="1" si="1385"/>
        <v>-0.4640776699029126</v>
      </c>
      <c r="U5832" s="15">
        <f t="shared" ca="1" si="1386"/>
        <v>1.6504854368932041E-2</v>
      </c>
      <c r="V5832" s="15">
        <f t="shared" ca="1" si="1387"/>
        <v>0.72427184466019412</v>
      </c>
      <c r="W5832" cm="1">
        <f t="array" aca="1" ref="W5832" ca="1">MMULT(M5832:V5832,TRANSPOSE(ANALYSIS!$C$4:$L$4))</f>
        <v>-7.3530088488503471E-3</v>
      </c>
      <c r="X5832" s="21" cm="1">
        <f t="array" aca="1" ref="X5832" ca="1">SQRT(MMULT(GRAPH!M5832:V5832,MMULT(ANALYSIS!$C$11:$L$20,TRANSPOSE(GRAPH!M5832:V5832))))</f>
        <v>3.4075387867558475E-2</v>
      </c>
      <c r="Y5832" s="21">
        <f t="shared" ca="1" si="1377"/>
        <v>-7.3530088488503471E-3</v>
      </c>
    </row>
    <row r="5833" spans="1:25">
      <c r="A5833" s="18">
        <f t="shared" ca="1" si="1390"/>
        <v>2517</v>
      </c>
      <c r="B5833" s="15">
        <f t="shared" ca="1" si="1388"/>
        <v>456</v>
      </c>
      <c r="C5833" s="15">
        <f t="shared" ca="1" si="1391"/>
        <v>892</v>
      </c>
      <c r="D5833" s="15">
        <f t="shared" ca="1" si="1391"/>
        <v>862</v>
      </c>
      <c r="E5833" s="15">
        <f t="shared" ca="1" si="1391"/>
        <v>-508</v>
      </c>
      <c r="F5833" s="15">
        <f t="shared" ca="1" si="1391"/>
        <v>857</v>
      </c>
      <c r="G5833" s="15">
        <f t="shared" ca="1" si="1391"/>
        <v>531</v>
      </c>
      <c r="H5833" s="15">
        <f t="shared" ca="1" si="1391"/>
        <v>552</v>
      </c>
      <c r="I5833" s="15">
        <f t="shared" ca="1" si="1391"/>
        <v>-386</v>
      </c>
      <c r="J5833" s="15">
        <f t="shared" ca="1" si="1391"/>
        <v>-558</v>
      </c>
      <c r="K5833" s="15">
        <f t="shared" ca="1" si="1391"/>
        <v>-181</v>
      </c>
      <c r="L5833" s="18">
        <v>5825</v>
      </c>
      <c r="M5833" s="15">
        <f t="shared" ca="1" si="1378"/>
        <v>0.18116805721096543</v>
      </c>
      <c r="N5833" s="15">
        <f t="shared" ca="1" si="1379"/>
        <v>0.35439014700039728</v>
      </c>
      <c r="O5833" s="15">
        <f t="shared" ca="1" si="1380"/>
        <v>0.34247119586809693</v>
      </c>
      <c r="P5833" s="15">
        <f t="shared" ca="1" si="1381"/>
        <v>-0.20182757250695271</v>
      </c>
      <c r="Q5833" s="15">
        <f t="shared" ca="1" si="1382"/>
        <v>0.34048470401271352</v>
      </c>
      <c r="R5833" s="15">
        <f t="shared" ca="1" si="1383"/>
        <v>0.21096543504171633</v>
      </c>
      <c r="S5833" s="15">
        <f t="shared" ca="1" si="1384"/>
        <v>0.21930870083432658</v>
      </c>
      <c r="T5833" s="15">
        <f t="shared" ca="1" si="1385"/>
        <v>-0.15335717123559794</v>
      </c>
      <c r="U5833" s="15">
        <f t="shared" ca="1" si="1386"/>
        <v>-0.22169249106078665</v>
      </c>
      <c r="V5833" s="15">
        <f t="shared" ca="1" si="1387"/>
        <v>-7.1911005164878819E-2</v>
      </c>
      <c r="W5833" cm="1">
        <f t="array" aca="1" ref="W5833" ca="1">MMULT(M5833:V5833,TRANSPOSE(ANALYSIS!$C$4:$L$4))</f>
        <v>-5.1396014828687274E-4</v>
      </c>
      <c r="X5833" s="21" cm="1">
        <f t="array" aca="1" ref="X5833" ca="1">SQRT(MMULT(GRAPH!M5833:V5833,MMULT(ANALYSIS!$C$11:$L$20,TRANSPOSE(GRAPH!M5833:V5833))))</f>
        <v>1.2135328888223343E-2</v>
      </c>
      <c r="Y5833" s="21">
        <f t="shared" ref="Y5833:Y5896" ca="1" si="1392">W5833</f>
        <v>-5.1396014828687274E-4</v>
      </c>
    </row>
    <row r="5834" spans="1:25">
      <c r="A5834" s="18">
        <f t="shared" ca="1" si="1390"/>
        <v>5579</v>
      </c>
      <c r="B5834" s="15">
        <f t="shared" ca="1" si="1388"/>
        <v>212</v>
      </c>
      <c r="C5834" s="15">
        <f t="shared" ca="1" si="1391"/>
        <v>939</v>
      </c>
      <c r="D5834" s="15">
        <f t="shared" ca="1" si="1391"/>
        <v>506</v>
      </c>
      <c r="E5834" s="15">
        <f t="shared" ca="1" si="1391"/>
        <v>929</v>
      </c>
      <c r="F5834" s="15">
        <f t="shared" ca="1" si="1391"/>
        <v>131</v>
      </c>
      <c r="G5834" s="15">
        <f t="shared" ca="1" si="1391"/>
        <v>577</v>
      </c>
      <c r="H5834" s="15">
        <f t="shared" ca="1" si="1391"/>
        <v>707</v>
      </c>
      <c r="I5834" s="15">
        <f t="shared" ca="1" si="1391"/>
        <v>954</v>
      </c>
      <c r="J5834" s="15">
        <f t="shared" ca="1" si="1391"/>
        <v>599</v>
      </c>
      <c r="K5834" s="15">
        <f t="shared" ca="1" si="1391"/>
        <v>25</v>
      </c>
      <c r="L5834" s="18">
        <v>5826</v>
      </c>
      <c r="M5834" s="15">
        <f t="shared" ref="M5834:M5897" ca="1" si="1393">B5834/$A5834</f>
        <v>3.7999641512815915E-2</v>
      </c>
      <c r="N5834" s="15">
        <f t="shared" ref="N5834:N5897" ca="1" si="1394">C5834/$A5834</f>
        <v>0.16830973292704784</v>
      </c>
      <c r="O5834" s="15">
        <f t="shared" ref="O5834:O5897" ca="1" si="1395">D5834/$A5834</f>
        <v>9.069725757304177E-2</v>
      </c>
      <c r="P5834" s="15">
        <f t="shared" ref="P5834:P5897" ca="1" si="1396">E5834/$A5834</f>
        <v>0.16651729700663201</v>
      </c>
      <c r="Q5834" s="15">
        <f t="shared" ref="Q5834:Q5897" ca="1" si="1397">F5834/$A5834</f>
        <v>2.3480910557447571E-2</v>
      </c>
      <c r="R5834" s="15">
        <f t="shared" ref="R5834:R5897" ca="1" si="1398">G5834/$A5834</f>
        <v>0.10342355260799427</v>
      </c>
      <c r="S5834" s="15">
        <f t="shared" ref="S5834:S5897" ca="1" si="1399">H5834/$A5834</f>
        <v>0.12672521957340024</v>
      </c>
      <c r="T5834" s="15">
        <f t="shared" ref="T5834:T5897" ca="1" si="1400">I5834/$A5834</f>
        <v>0.17099838680767163</v>
      </c>
      <c r="U5834" s="15">
        <f t="shared" ref="U5834:U5897" ca="1" si="1401">J5834/$A5834</f>
        <v>0.10736691163290912</v>
      </c>
      <c r="V5834" s="15">
        <f t="shared" ref="V5834:V5897" ca="1" si="1402">K5834/$A5834</f>
        <v>4.4810898010396128E-3</v>
      </c>
      <c r="W5834" cm="1">
        <f t="array" aca="1" ref="W5834" ca="1">MMULT(M5834:V5834,TRANSPOSE(ANALYSIS!$C$4:$L$4))</f>
        <v>-9.5779891460518211E-4</v>
      </c>
      <c r="X5834" s="21" cm="1">
        <f t="array" aca="1" ref="X5834" ca="1">SQRT(MMULT(GRAPH!M5834:V5834,MMULT(ANALYSIS!$C$11:$L$20,TRANSPOSE(GRAPH!M5834:V5834))))</f>
        <v>1.0830848731547823E-2</v>
      </c>
      <c r="Y5834" s="21">
        <f t="shared" ca="1" si="1392"/>
        <v>-9.5779891460518211E-4</v>
      </c>
    </row>
    <row r="5835" spans="1:25">
      <c r="A5835" s="18">
        <f t="shared" ca="1" si="1390"/>
        <v>227</v>
      </c>
      <c r="B5835" s="15">
        <f t="shared" ref="B5835:B5898" ca="1" si="1403">RANDBETWEEN(-1000,1000)</f>
        <v>669</v>
      </c>
      <c r="C5835" s="15">
        <f t="shared" ca="1" si="1391"/>
        <v>570</v>
      </c>
      <c r="D5835" s="15">
        <f t="shared" ca="1" si="1391"/>
        <v>629</v>
      </c>
      <c r="E5835" s="15">
        <f t="shared" ca="1" si="1391"/>
        <v>-734</v>
      </c>
      <c r="F5835" s="15">
        <f t="shared" ca="1" si="1391"/>
        <v>-666</v>
      </c>
      <c r="G5835" s="15">
        <f t="shared" ca="1" si="1391"/>
        <v>-678</v>
      </c>
      <c r="H5835" s="15">
        <f t="shared" ca="1" si="1391"/>
        <v>-905</v>
      </c>
      <c r="I5835" s="15">
        <f t="shared" ca="1" si="1391"/>
        <v>998</v>
      </c>
      <c r="J5835" s="15">
        <f t="shared" ca="1" si="1391"/>
        <v>547</v>
      </c>
      <c r="K5835" s="15">
        <f t="shared" ca="1" si="1391"/>
        <v>-203</v>
      </c>
      <c r="L5835" s="18">
        <v>5827</v>
      </c>
      <c r="M5835" s="15">
        <f t="shared" ca="1" si="1393"/>
        <v>2.947136563876652</v>
      </c>
      <c r="N5835" s="15">
        <f t="shared" ca="1" si="1394"/>
        <v>2.5110132158590308</v>
      </c>
      <c r="O5835" s="15">
        <f t="shared" ca="1" si="1395"/>
        <v>2.7709251101321586</v>
      </c>
      <c r="P5835" s="15">
        <f t="shared" ca="1" si="1396"/>
        <v>-3.2334801762114536</v>
      </c>
      <c r="Q5835" s="15">
        <f t="shared" ca="1" si="1397"/>
        <v>-2.9339207048458151</v>
      </c>
      <c r="R5835" s="15">
        <f t="shared" ca="1" si="1398"/>
        <v>-2.9867841409691631</v>
      </c>
      <c r="S5835" s="15">
        <f t="shared" ca="1" si="1399"/>
        <v>-3.9867841409691631</v>
      </c>
      <c r="T5835" s="15">
        <f t="shared" ca="1" si="1400"/>
        <v>4.3964757709251101</v>
      </c>
      <c r="U5835" s="15">
        <f t="shared" ca="1" si="1401"/>
        <v>2.409691629955947</v>
      </c>
      <c r="V5835" s="15">
        <f t="shared" ca="1" si="1402"/>
        <v>-0.89427312775330392</v>
      </c>
      <c r="W5835" cm="1">
        <f t="array" aca="1" ref="W5835" ca="1">MMULT(M5835:V5835,TRANSPOSE(ANALYSIS!$C$4:$L$4))</f>
        <v>-5.1495422933640692E-3</v>
      </c>
      <c r="X5835" s="21" cm="1">
        <f t="array" aca="1" ref="X5835" ca="1">SQRT(MMULT(GRAPH!M5835:V5835,MMULT(ANALYSIS!$C$11:$L$20,TRANSPOSE(GRAPH!M5835:V5835))))</f>
        <v>0.1553135463685823</v>
      </c>
      <c r="Y5835" s="21">
        <f t="shared" ca="1" si="1392"/>
        <v>-5.1495422933640692E-3</v>
      </c>
    </row>
    <row r="5836" spans="1:25">
      <c r="A5836" s="18">
        <f t="shared" ca="1" si="1390"/>
        <v>3256</v>
      </c>
      <c r="B5836" s="15">
        <f t="shared" ca="1" si="1403"/>
        <v>361</v>
      </c>
      <c r="C5836" s="15">
        <f t="shared" ca="1" si="1391"/>
        <v>395</v>
      </c>
      <c r="D5836" s="15">
        <f t="shared" ca="1" si="1391"/>
        <v>880</v>
      </c>
      <c r="E5836" s="15">
        <f t="shared" ca="1" si="1391"/>
        <v>189</v>
      </c>
      <c r="F5836" s="15">
        <f t="shared" ca="1" si="1391"/>
        <v>51</v>
      </c>
      <c r="G5836" s="15">
        <f t="shared" ca="1" si="1391"/>
        <v>142</v>
      </c>
      <c r="H5836" s="15">
        <f t="shared" ca="1" si="1391"/>
        <v>583</v>
      </c>
      <c r="I5836" s="15">
        <f t="shared" ca="1" si="1391"/>
        <v>-215</v>
      </c>
      <c r="J5836" s="15">
        <f t="shared" ca="1" si="1391"/>
        <v>201</v>
      </c>
      <c r="K5836" s="15">
        <f t="shared" ca="1" si="1391"/>
        <v>669</v>
      </c>
      <c r="L5836" s="18">
        <v>5828</v>
      </c>
      <c r="M5836" s="15">
        <f t="shared" ca="1" si="1393"/>
        <v>0.11087223587223587</v>
      </c>
      <c r="N5836" s="15">
        <f t="shared" ca="1" si="1394"/>
        <v>0.12131449631449631</v>
      </c>
      <c r="O5836" s="15">
        <f t="shared" ca="1" si="1395"/>
        <v>0.27027027027027029</v>
      </c>
      <c r="P5836" s="15">
        <f t="shared" ca="1" si="1396"/>
        <v>5.8046683046683048E-2</v>
      </c>
      <c r="Q5836" s="15">
        <f t="shared" ca="1" si="1397"/>
        <v>1.5663390663390665E-2</v>
      </c>
      <c r="R5836" s="15">
        <f t="shared" ca="1" si="1398"/>
        <v>4.3611793611793612E-2</v>
      </c>
      <c r="S5836" s="15">
        <f t="shared" ca="1" si="1399"/>
        <v>0.17905405405405406</v>
      </c>
      <c r="T5836" s="15">
        <f t="shared" ca="1" si="1400"/>
        <v>-6.603194103194103E-2</v>
      </c>
      <c r="U5836" s="15">
        <f t="shared" ca="1" si="1401"/>
        <v>6.1732186732186729E-2</v>
      </c>
      <c r="V5836" s="15">
        <f t="shared" ca="1" si="1402"/>
        <v>0.20546683046683048</v>
      </c>
      <c r="W5836" cm="1">
        <f t="array" aca="1" ref="W5836" ca="1">MMULT(M5836:V5836,TRANSPOSE(ANALYSIS!$C$4:$L$4))</f>
        <v>-3.2816529277630933E-3</v>
      </c>
      <c r="X5836" s="21" cm="1">
        <f t="array" aca="1" ref="X5836" ca="1">SQRT(MMULT(GRAPH!M5836:V5836,MMULT(ANALYSIS!$C$11:$L$20,TRANSPOSE(GRAPH!M5836:V5836))))</f>
        <v>1.3375397031984869E-2</v>
      </c>
      <c r="Y5836" s="21">
        <f t="shared" ca="1" si="1392"/>
        <v>-3.2816529277630933E-3</v>
      </c>
    </row>
    <row r="5837" spans="1:25">
      <c r="A5837" s="18">
        <f t="shared" ca="1" si="1390"/>
        <v>1711</v>
      </c>
      <c r="B5837" s="15">
        <f t="shared" ca="1" si="1403"/>
        <v>527</v>
      </c>
      <c r="C5837" s="15">
        <f t="shared" ca="1" si="1391"/>
        <v>750</v>
      </c>
      <c r="D5837" s="15">
        <f t="shared" ca="1" si="1391"/>
        <v>555</v>
      </c>
      <c r="E5837" s="15">
        <f t="shared" ca="1" si="1391"/>
        <v>271</v>
      </c>
      <c r="F5837" s="15">
        <f t="shared" ca="1" si="1391"/>
        <v>208</v>
      </c>
      <c r="G5837" s="15">
        <f t="shared" ca="1" si="1391"/>
        <v>-72</v>
      </c>
      <c r="H5837" s="15">
        <f t="shared" ca="1" si="1391"/>
        <v>-105</v>
      </c>
      <c r="I5837" s="15">
        <f t="shared" ca="1" si="1391"/>
        <v>817</v>
      </c>
      <c r="J5837" s="15">
        <f t="shared" ca="1" si="1391"/>
        <v>-371</v>
      </c>
      <c r="K5837" s="15">
        <f t="shared" ca="1" si="1391"/>
        <v>-869</v>
      </c>
      <c r="L5837" s="18">
        <v>5829</v>
      </c>
      <c r="M5837" s="15">
        <f t="shared" ca="1" si="1393"/>
        <v>0.30800701344243131</v>
      </c>
      <c r="N5837" s="15">
        <f t="shared" ca="1" si="1394"/>
        <v>0.43834015195791937</v>
      </c>
      <c r="O5837" s="15">
        <f t="shared" ca="1" si="1395"/>
        <v>0.32437171244886032</v>
      </c>
      <c r="P5837" s="15">
        <f t="shared" ca="1" si="1396"/>
        <v>0.15838690824079485</v>
      </c>
      <c r="Q5837" s="15">
        <f t="shared" ca="1" si="1397"/>
        <v>0.12156633547632963</v>
      </c>
      <c r="R5837" s="15">
        <f t="shared" ca="1" si="1398"/>
        <v>-4.2080654587960259E-2</v>
      </c>
      <c r="S5837" s="15">
        <f t="shared" ca="1" si="1399"/>
        <v>-6.1367621274108705E-2</v>
      </c>
      <c r="T5837" s="15">
        <f t="shared" ca="1" si="1400"/>
        <v>0.47749853886616012</v>
      </c>
      <c r="U5837" s="15">
        <f t="shared" ca="1" si="1401"/>
        <v>-0.21683226183518411</v>
      </c>
      <c r="V5837" s="15">
        <f t="shared" ca="1" si="1402"/>
        <v>-0.50789012273524259</v>
      </c>
      <c r="W5837" cm="1">
        <f t="array" aca="1" ref="W5837" ca="1">MMULT(M5837:V5837,TRANSPOSE(ANALYSIS!$C$4:$L$4))</f>
        <v>4.1644917882770922E-3</v>
      </c>
      <c r="X5837" s="21" cm="1">
        <f t="array" aca="1" ref="X5837" ca="1">SQRT(MMULT(GRAPH!M5837:V5837,MMULT(ANALYSIS!$C$11:$L$20,TRANSPOSE(GRAPH!M5837:V5837))))</f>
        <v>2.7854687186218117E-2</v>
      </c>
      <c r="Y5837" s="21">
        <f t="shared" ca="1" si="1392"/>
        <v>4.1644917882770922E-3</v>
      </c>
    </row>
    <row r="5838" spans="1:25">
      <c r="A5838" s="18">
        <f t="shared" ca="1" si="1390"/>
        <v>-2</v>
      </c>
      <c r="B5838" s="15">
        <f t="shared" ca="1" si="1403"/>
        <v>728</v>
      </c>
      <c r="C5838" s="15">
        <f t="shared" ca="1" si="1391"/>
        <v>607</v>
      </c>
      <c r="D5838" s="15">
        <f t="shared" ca="1" si="1391"/>
        <v>-657</v>
      </c>
      <c r="E5838" s="15">
        <f t="shared" ca="1" si="1391"/>
        <v>-562</v>
      </c>
      <c r="F5838" s="15">
        <f t="shared" ca="1" si="1391"/>
        <v>-209</v>
      </c>
      <c r="G5838" s="15">
        <f t="shared" ca="1" si="1391"/>
        <v>563</v>
      </c>
      <c r="H5838" s="15">
        <f t="shared" ca="1" si="1391"/>
        <v>73</v>
      </c>
      <c r="I5838" s="15">
        <f t="shared" ca="1" si="1391"/>
        <v>-108</v>
      </c>
      <c r="J5838" s="15">
        <f t="shared" ca="1" si="1391"/>
        <v>-748</v>
      </c>
      <c r="K5838" s="15">
        <f t="shared" ca="1" si="1391"/>
        <v>311</v>
      </c>
      <c r="L5838" s="18">
        <v>5830</v>
      </c>
      <c r="M5838" s="15">
        <f t="shared" ca="1" si="1393"/>
        <v>-364</v>
      </c>
      <c r="N5838" s="15">
        <f t="shared" ca="1" si="1394"/>
        <v>-303.5</v>
      </c>
      <c r="O5838" s="15">
        <f t="shared" ca="1" si="1395"/>
        <v>328.5</v>
      </c>
      <c r="P5838" s="15">
        <f t="shared" ca="1" si="1396"/>
        <v>281</v>
      </c>
      <c r="Q5838" s="15">
        <f t="shared" ca="1" si="1397"/>
        <v>104.5</v>
      </c>
      <c r="R5838" s="15">
        <f t="shared" ca="1" si="1398"/>
        <v>-281.5</v>
      </c>
      <c r="S5838" s="15">
        <f t="shared" ca="1" si="1399"/>
        <v>-36.5</v>
      </c>
      <c r="T5838" s="15">
        <f t="shared" ca="1" si="1400"/>
        <v>54</v>
      </c>
      <c r="U5838" s="15">
        <f t="shared" ca="1" si="1401"/>
        <v>374</v>
      </c>
      <c r="V5838" s="15">
        <f t="shared" ca="1" si="1402"/>
        <v>-155.5</v>
      </c>
      <c r="W5838" cm="1">
        <f t="array" aca="1" ref="W5838" ca="1">MMULT(M5838:V5838,TRANSPOSE(ANALYSIS!$C$4:$L$4))</f>
        <v>0.83294173239473634</v>
      </c>
      <c r="X5838" s="21" cm="1">
        <f t="array" aca="1" ref="X5838" ca="1">SQRT(MMULT(GRAPH!M5838:V5838,MMULT(ANALYSIS!$C$11:$L$20,TRANSPOSE(GRAPH!M5838:V5838))))</f>
        <v>16.651182165297765</v>
      </c>
      <c r="Y5838" s="21">
        <f t="shared" ca="1" si="1392"/>
        <v>0.83294173239473634</v>
      </c>
    </row>
    <row r="5839" spans="1:25">
      <c r="A5839" s="18">
        <f t="shared" ca="1" si="1390"/>
        <v>440</v>
      </c>
      <c r="B5839" s="15">
        <f t="shared" ca="1" si="1403"/>
        <v>969</v>
      </c>
      <c r="C5839" s="15">
        <f t="shared" ca="1" si="1391"/>
        <v>784</v>
      </c>
      <c r="D5839" s="15">
        <f t="shared" ca="1" si="1391"/>
        <v>-561</v>
      </c>
      <c r="E5839" s="15">
        <f t="shared" ca="1" si="1391"/>
        <v>936</v>
      </c>
      <c r="F5839" s="15">
        <f t="shared" ca="1" si="1391"/>
        <v>1</v>
      </c>
      <c r="G5839" s="15">
        <f t="shared" ca="1" si="1391"/>
        <v>-563</v>
      </c>
      <c r="H5839" s="15">
        <f t="shared" ca="1" si="1391"/>
        <v>374</v>
      </c>
      <c r="I5839" s="15">
        <f t="shared" ca="1" si="1391"/>
        <v>-558</v>
      </c>
      <c r="J5839" s="15">
        <f t="shared" ca="1" si="1391"/>
        <v>-767</v>
      </c>
      <c r="K5839" s="15">
        <f t="shared" ca="1" si="1391"/>
        <v>-175</v>
      </c>
      <c r="L5839" s="18">
        <v>5831</v>
      </c>
      <c r="M5839" s="15">
        <f t="shared" ca="1" si="1393"/>
        <v>2.2022727272727272</v>
      </c>
      <c r="N5839" s="15">
        <f t="shared" ca="1" si="1394"/>
        <v>1.7818181818181817</v>
      </c>
      <c r="O5839" s="15">
        <f t="shared" ca="1" si="1395"/>
        <v>-1.2749999999999999</v>
      </c>
      <c r="P5839" s="15">
        <f t="shared" ca="1" si="1396"/>
        <v>2.1272727272727274</v>
      </c>
      <c r="Q5839" s="15">
        <f t="shared" ca="1" si="1397"/>
        <v>2.2727272727272726E-3</v>
      </c>
      <c r="R5839" s="15">
        <f t="shared" ca="1" si="1398"/>
        <v>-1.2795454545454545</v>
      </c>
      <c r="S5839" s="15">
        <f t="shared" ca="1" si="1399"/>
        <v>0.85</v>
      </c>
      <c r="T5839" s="15">
        <f t="shared" ca="1" si="1400"/>
        <v>-1.2681818181818181</v>
      </c>
      <c r="U5839" s="15">
        <f t="shared" ca="1" si="1401"/>
        <v>-1.7431818181818182</v>
      </c>
      <c r="V5839" s="15">
        <f t="shared" ca="1" si="1402"/>
        <v>-0.39772727272727271</v>
      </c>
      <c r="W5839" cm="1">
        <f t="array" aca="1" ref="W5839" ca="1">MMULT(M5839:V5839,TRANSPOSE(ANALYSIS!$C$4:$L$4))</f>
        <v>7.8054374705886116E-3</v>
      </c>
      <c r="X5839" s="21" cm="1">
        <f t="array" aca="1" ref="X5839" ca="1">SQRT(MMULT(GRAPH!M5839:V5839,MMULT(ANALYSIS!$C$11:$L$20,TRANSPOSE(GRAPH!M5839:V5839))))</f>
        <v>0.10104537920752313</v>
      </c>
      <c r="Y5839" s="21">
        <f t="shared" ca="1" si="1392"/>
        <v>7.8054374705886116E-3</v>
      </c>
    </row>
    <row r="5840" spans="1:25">
      <c r="A5840" s="18">
        <f t="shared" ca="1" si="1390"/>
        <v>-2631</v>
      </c>
      <c r="B5840" s="15">
        <f t="shared" ca="1" si="1403"/>
        <v>50</v>
      </c>
      <c r="C5840" s="15">
        <f t="shared" ca="1" si="1391"/>
        <v>740</v>
      </c>
      <c r="D5840" s="15">
        <f t="shared" ca="1" si="1391"/>
        <v>-945</v>
      </c>
      <c r="E5840" s="15">
        <f t="shared" ca="1" si="1391"/>
        <v>-395</v>
      </c>
      <c r="F5840" s="15">
        <f t="shared" ca="1" si="1391"/>
        <v>-479</v>
      </c>
      <c r="G5840" s="15">
        <f t="shared" ca="1" si="1391"/>
        <v>-955</v>
      </c>
      <c r="H5840" s="15">
        <f t="shared" ca="1" si="1391"/>
        <v>-573</v>
      </c>
      <c r="I5840" s="15">
        <f t="shared" ca="1" si="1391"/>
        <v>-896</v>
      </c>
      <c r="J5840" s="15">
        <f t="shared" ca="1" si="1391"/>
        <v>33</v>
      </c>
      <c r="K5840" s="15">
        <f t="shared" ca="1" si="1391"/>
        <v>789</v>
      </c>
      <c r="L5840" s="18">
        <v>5832</v>
      </c>
      <c r="M5840" s="15">
        <f t="shared" ca="1" si="1393"/>
        <v>-1.9004180919802355E-2</v>
      </c>
      <c r="N5840" s="15">
        <f t="shared" ca="1" si="1394"/>
        <v>-0.28126187761307486</v>
      </c>
      <c r="O5840" s="15">
        <f t="shared" ca="1" si="1395"/>
        <v>0.35917901938426455</v>
      </c>
      <c r="P5840" s="15">
        <f t="shared" ca="1" si="1396"/>
        <v>0.15013302926643862</v>
      </c>
      <c r="Q5840" s="15">
        <f t="shared" ca="1" si="1397"/>
        <v>0.18206005321170657</v>
      </c>
      <c r="R5840" s="15">
        <f t="shared" ca="1" si="1398"/>
        <v>0.36297985556822498</v>
      </c>
      <c r="S5840" s="15">
        <f t="shared" ca="1" si="1399"/>
        <v>0.217787913340935</v>
      </c>
      <c r="T5840" s="15">
        <f t="shared" ca="1" si="1400"/>
        <v>0.3405549220828582</v>
      </c>
      <c r="U5840" s="15">
        <f t="shared" ca="1" si="1401"/>
        <v>-1.2542759407069556E-2</v>
      </c>
      <c r="V5840" s="15">
        <f t="shared" ca="1" si="1402"/>
        <v>-0.29988597491448121</v>
      </c>
      <c r="W5840" cm="1">
        <f t="array" aca="1" ref="W5840" ca="1">MMULT(M5840:V5840,TRANSPOSE(ANALYSIS!$C$4:$L$4))</f>
        <v>2.6692306253427419E-3</v>
      </c>
      <c r="X5840" s="21" cm="1">
        <f t="array" aca="1" ref="X5840" ca="1">SQRT(MMULT(GRAPH!M5840:V5840,MMULT(ANALYSIS!$C$11:$L$20,TRANSPOSE(GRAPH!M5840:V5840))))</f>
        <v>1.6307243376731534E-2</v>
      </c>
      <c r="Y5840" s="21">
        <f t="shared" ca="1" si="1392"/>
        <v>2.6692306253427419E-3</v>
      </c>
    </row>
    <row r="5841" spans="1:25">
      <c r="A5841" s="18">
        <f t="shared" ca="1" si="1390"/>
        <v>281</v>
      </c>
      <c r="B5841" s="15">
        <f t="shared" ca="1" si="1403"/>
        <v>-366</v>
      </c>
      <c r="C5841" s="15">
        <f t="shared" ca="1" si="1391"/>
        <v>214</v>
      </c>
      <c r="D5841" s="15">
        <f t="shared" ca="1" si="1391"/>
        <v>-560</v>
      </c>
      <c r="E5841" s="15">
        <f t="shared" ca="1" si="1391"/>
        <v>619</v>
      </c>
      <c r="F5841" s="15">
        <f t="shared" ca="1" si="1391"/>
        <v>-428</v>
      </c>
      <c r="G5841" s="15">
        <f t="shared" ca="1" si="1391"/>
        <v>-274</v>
      </c>
      <c r="H5841" s="15">
        <f t="shared" ca="1" si="1391"/>
        <v>863</v>
      </c>
      <c r="I5841" s="15">
        <f t="shared" ca="1" si="1391"/>
        <v>-113</v>
      </c>
      <c r="J5841" s="15">
        <f t="shared" ca="1" si="1391"/>
        <v>-79</v>
      </c>
      <c r="K5841" s="15">
        <f t="shared" ca="1" si="1391"/>
        <v>405</v>
      </c>
      <c r="L5841" s="18">
        <v>5833</v>
      </c>
      <c r="M5841" s="15">
        <f t="shared" ca="1" si="1393"/>
        <v>-1.302491103202847</v>
      </c>
      <c r="N5841" s="15">
        <f t="shared" ca="1" si="1394"/>
        <v>0.76156583629893237</v>
      </c>
      <c r="O5841" s="15">
        <f t="shared" ca="1" si="1395"/>
        <v>-1.9928825622775801</v>
      </c>
      <c r="P5841" s="15">
        <f t="shared" ca="1" si="1396"/>
        <v>2.2028469750889679</v>
      </c>
      <c r="Q5841" s="15">
        <f t="shared" ca="1" si="1397"/>
        <v>-1.5231316725978647</v>
      </c>
      <c r="R5841" s="15">
        <f t="shared" ca="1" si="1398"/>
        <v>-0.97508896797153022</v>
      </c>
      <c r="S5841" s="15">
        <f t="shared" ca="1" si="1399"/>
        <v>3.0711743772241995</v>
      </c>
      <c r="T5841" s="15">
        <f t="shared" ca="1" si="1400"/>
        <v>-0.40213523131672596</v>
      </c>
      <c r="U5841" s="15">
        <f t="shared" ca="1" si="1401"/>
        <v>-0.28113879003558717</v>
      </c>
      <c r="V5841" s="15">
        <f t="shared" ca="1" si="1402"/>
        <v>1.4412811387900355</v>
      </c>
      <c r="W5841" cm="1">
        <f t="array" aca="1" ref="W5841" ca="1">MMULT(M5841:V5841,TRANSPOSE(ANALYSIS!$C$4:$L$4))</f>
        <v>-1.853283019351197E-2</v>
      </c>
      <c r="X5841" s="21" cm="1">
        <f t="array" aca="1" ref="X5841" ca="1">SQRT(MMULT(GRAPH!M5841:V5841,MMULT(ANALYSIS!$C$11:$L$20,TRANSPOSE(GRAPH!M5841:V5841))))</f>
        <v>0.10959606398847842</v>
      </c>
      <c r="Y5841" s="21">
        <f t="shared" ca="1" si="1392"/>
        <v>-1.853283019351197E-2</v>
      </c>
    </row>
    <row r="5842" spans="1:25">
      <c r="A5842" s="18">
        <f t="shared" ca="1" si="1390"/>
        <v>1386</v>
      </c>
      <c r="B5842" s="15">
        <f t="shared" ca="1" si="1403"/>
        <v>215</v>
      </c>
      <c r="C5842" s="15">
        <f t="shared" ca="1" si="1391"/>
        <v>974</v>
      </c>
      <c r="D5842" s="15">
        <f t="shared" ca="1" si="1391"/>
        <v>-34</v>
      </c>
      <c r="E5842" s="15">
        <f t="shared" ca="1" si="1391"/>
        <v>183</v>
      </c>
      <c r="F5842" s="15">
        <f t="shared" ca="1" si="1391"/>
        <v>679</v>
      </c>
      <c r="G5842" s="15">
        <f t="shared" ca="1" si="1391"/>
        <v>593</v>
      </c>
      <c r="H5842" s="15">
        <f t="shared" ca="1" si="1391"/>
        <v>-349</v>
      </c>
      <c r="I5842" s="15">
        <f t="shared" ca="1" si="1391"/>
        <v>-821</v>
      </c>
      <c r="J5842" s="15">
        <f t="shared" ca="1" si="1391"/>
        <v>-397</v>
      </c>
      <c r="K5842" s="15">
        <f t="shared" ca="1" si="1391"/>
        <v>343</v>
      </c>
      <c r="L5842" s="18">
        <v>5834</v>
      </c>
      <c r="M5842" s="15">
        <f t="shared" ca="1" si="1393"/>
        <v>0.15512265512265513</v>
      </c>
      <c r="N5842" s="15">
        <f t="shared" ca="1" si="1394"/>
        <v>0.70274170274170278</v>
      </c>
      <c r="O5842" s="15">
        <f t="shared" ca="1" si="1395"/>
        <v>-2.4531024531024532E-2</v>
      </c>
      <c r="P5842" s="15">
        <f t="shared" ca="1" si="1396"/>
        <v>0.13203463203463203</v>
      </c>
      <c r="Q5842" s="15">
        <f t="shared" ca="1" si="1397"/>
        <v>0.48989898989898989</v>
      </c>
      <c r="R5842" s="15">
        <f t="shared" ca="1" si="1398"/>
        <v>0.42784992784992787</v>
      </c>
      <c r="S5842" s="15">
        <f t="shared" ca="1" si="1399"/>
        <v>-0.25180375180375181</v>
      </c>
      <c r="T5842" s="15">
        <f t="shared" ca="1" si="1400"/>
        <v>-0.59235209235209241</v>
      </c>
      <c r="U5842" s="15">
        <f t="shared" ca="1" si="1401"/>
        <v>-0.28643578643578643</v>
      </c>
      <c r="V5842" s="15">
        <f t="shared" ca="1" si="1402"/>
        <v>0.24747474747474749</v>
      </c>
      <c r="W5842" cm="1">
        <f t="array" aca="1" ref="W5842" ca="1">MMULT(M5842:V5842,TRANSPOSE(ANALYSIS!$C$4:$L$4))</f>
        <v>-2.0270974157441898E-3</v>
      </c>
      <c r="X5842" s="21" cm="1">
        <f t="array" aca="1" ref="X5842" ca="1">SQRT(MMULT(GRAPH!M5842:V5842,MMULT(ANALYSIS!$C$11:$L$20,TRANSPOSE(GRAPH!M5842:V5842))))</f>
        <v>2.2976334517560662E-2</v>
      </c>
      <c r="Y5842" s="21">
        <f t="shared" ca="1" si="1392"/>
        <v>-2.0270974157441898E-3</v>
      </c>
    </row>
    <row r="5843" spans="1:25">
      <c r="A5843" s="18">
        <f t="shared" ca="1" si="1390"/>
        <v>-216</v>
      </c>
      <c r="B5843" s="15">
        <f t="shared" ca="1" si="1403"/>
        <v>-303</v>
      </c>
      <c r="C5843" s="15">
        <f t="shared" ca="1" si="1391"/>
        <v>297</v>
      </c>
      <c r="D5843" s="15">
        <f t="shared" ca="1" si="1391"/>
        <v>734</v>
      </c>
      <c r="E5843" s="15">
        <f t="shared" ca="1" si="1391"/>
        <v>-709</v>
      </c>
      <c r="F5843" s="15">
        <f t="shared" ca="1" si="1391"/>
        <v>992</v>
      </c>
      <c r="G5843" s="15">
        <f t="shared" ca="1" si="1391"/>
        <v>-746</v>
      </c>
      <c r="H5843" s="15">
        <f t="shared" ca="1" si="1391"/>
        <v>-928</v>
      </c>
      <c r="I5843" s="15">
        <f t="shared" ca="1" si="1391"/>
        <v>77</v>
      </c>
      <c r="J5843" s="15">
        <f t="shared" ca="1" si="1391"/>
        <v>-199</v>
      </c>
      <c r="K5843" s="15">
        <f t="shared" ca="1" si="1391"/>
        <v>569</v>
      </c>
      <c r="L5843" s="18">
        <v>5835</v>
      </c>
      <c r="M5843" s="15">
        <f t="shared" ca="1" si="1393"/>
        <v>1.4027777777777777</v>
      </c>
      <c r="N5843" s="15">
        <f t="shared" ca="1" si="1394"/>
        <v>-1.375</v>
      </c>
      <c r="O5843" s="15">
        <f t="shared" ca="1" si="1395"/>
        <v>-3.3981481481481484</v>
      </c>
      <c r="P5843" s="15">
        <f t="shared" ca="1" si="1396"/>
        <v>3.2824074074074074</v>
      </c>
      <c r="Q5843" s="15">
        <f t="shared" ca="1" si="1397"/>
        <v>-4.5925925925925926</v>
      </c>
      <c r="R5843" s="15">
        <f t="shared" ca="1" si="1398"/>
        <v>3.4537037037037037</v>
      </c>
      <c r="S5843" s="15">
        <f t="shared" ca="1" si="1399"/>
        <v>4.2962962962962967</v>
      </c>
      <c r="T5843" s="15">
        <f t="shared" ca="1" si="1400"/>
        <v>-0.35648148148148145</v>
      </c>
      <c r="U5843" s="15">
        <f t="shared" ca="1" si="1401"/>
        <v>0.92129629629629628</v>
      </c>
      <c r="V5843" s="15">
        <f t="shared" ca="1" si="1402"/>
        <v>-2.6342592592592591</v>
      </c>
      <c r="W5843" cm="1">
        <f t="array" aca="1" ref="W5843" ca="1">MMULT(M5843:V5843,TRANSPOSE(ANALYSIS!$C$4:$L$4))</f>
        <v>2.3418023593106525E-2</v>
      </c>
      <c r="X5843" s="21" cm="1">
        <f t="array" aca="1" ref="X5843" ca="1">SQRT(MMULT(GRAPH!M5843:V5843,MMULT(ANALYSIS!$C$11:$L$20,TRANSPOSE(GRAPH!M5843:V5843))))</f>
        <v>0.14991629392171968</v>
      </c>
      <c r="Y5843" s="21">
        <f t="shared" ca="1" si="1392"/>
        <v>2.3418023593106525E-2</v>
      </c>
    </row>
    <row r="5844" spans="1:25">
      <c r="A5844" s="18">
        <f t="shared" ca="1" si="1390"/>
        <v>75</v>
      </c>
      <c r="B5844" s="15">
        <f t="shared" ca="1" si="1403"/>
        <v>9</v>
      </c>
      <c r="C5844" s="15">
        <f t="shared" ca="1" si="1391"/>
        <v>279</v>
      </c>
      <c r="D5844" s="15">
        <f t="shared" ca="1" si="1391"/>
        <v>-463</v>
      </c>
      <c r="E5844" s="15">
        <f t="shared" ca="1" si="1391"/>
        <v>119</v>
      </c>
      <c r="F5844" s="15">
        <f t="shared" ca="1" si="1391"/>
        <v>529</v>
      </c>
      <c r="G5844" s="15">
        <f t="shared" ca="1" si="1391"/>
        <v>148</v>
      </c>
      <c r="H5844" s="15">
        <f t="shared" ca="1" si="1391"/>
        <v>460</v>
      </c>
      <c r="I5844" s="15">
        <f t="shared" ca="1" si="1391"/>
        <v>-693</v>
      </c>
      <c r="J5844" s="15">
        <f t="shared" ca="1" si="1391"/>
        <v>-703</v>
      </c>
      <c r="K5844" s="15">
        <f t="shared" ca="1" si="1391"/>
        <v>390</v>
      </c>
      <c r="L5844" s="18">
        <v>5836</v>
      </c>
      <c r="M5844" s="15">
        <f t="shared" ca="1" si="1393"/>
        <v>0.12</v>
      </c>
      <c r="N5844" s="15">
        <f t="shared" ca="1" si="1394"/>
        <v>3.72</v>
      </c>
      <c r="O5844" s="15">
        <f t="shared" ca="1" si="1395"/>
        <v>-6.1733333333333329</v>
      </c>
      <c r="P5844" s="15">
        <f t="shared" ca="1" si="1396"/>
        <v>1.5866666666666667</v>
      </c>
      <c r="Q5844" s="15">
        <f t="shared" ca="1" si="1397"/>
        <v>7.0533333333333337</v>
      </c>
      <c r="R5844" s="15">
        <f t="shared" ca="1" si="1398"/>
        <v>1.9733333333333334</v>
      </c>
      <c r="S5844" s="15">
        <f t="shared" ca="1" si="1399"/>
        <v>6.1333333333333337</v>
      </c>
      <c r="T5844" s="15">
        <f t="shared" ca="1" si="1400"/>
        <v>-9.24</v>
      </c>
      <c r="U5844" s="15">
        <f t="shared" ca="1" si="1401"/>
        <v>-9.3733333333333331</v>
      </c>
      <c r="V5844" s="15">
        <f t="shared" ca="1" si="1402"/>
        <v>5.2</v>
      </c>
      <c r="W5844" cm="1">
        <f t="array" aca="1" ref="W5844" ca="1">MMULT(M5844:V5844,TRANSPOSE(ANALYSIS!$C$4:$L$4))</f>
        <v>-2.6605274497126366E-2</v>
      </c>
      <c r="X5844" s="21" cm="1">
        <f t="array" aca="1" ref="X5844" ca="1">SQRT(MMULT(GRAPH!M5844:V5844,MMULT(ANALYSIS!$C$11:$L$20,TRANSPOSE(GRAPH!M5844:V5844))))</f>
        <v>0.36241659079180782</v>
      </c>
      <c r="Y5844" s="21">
        <f t="shared" ca="1" si="1392"/>
        <v>-2.6605274497126366E-2</v>
      </c>
    </row>
    <row r="5845" spans="1:25">
      <c r="A5845" s="18">
        <f t="shared" ca="1" si="1390"/>
        <v>-506</v>
      </c>
      <c r="B5845" s="15">
        <f t="shared" ca="1" si="1403"/>
        <v>-379</v>
      </c>
      <c r="C5845" s="15">
        <f t="shared" ca="1" si="1391"/>
        <v>567</v>
      </c>
      <c r="D5845" s="15">
        <f t="shared" ca="1" si="1391"/>
        <v>-190</v>
      </c>
      <c r="E5845" s="15">
        <f t="shared" ca="1" si="1391"/>
        <v>-312</v>
      </c>
      <c r="F5845" s="15">
        <f t="shared" ca="1" si="1391"/>
        <v>-947</v>
      </c>
      <c r="G5845" s="15">
        <f t="shared" ca="1" si="1391"/>
        <v>593</v>
      </c>
      <c r="H5845" s="15">
        <f t="shared" ca="1" si="1391"/>
        <v>361</v>
      </c>
      <c r="I5845" s="15">
        <f t="shared" ca="1" si="1391"/>
        <v>352</v>
      </c>
      <c r="J5845" s="15">
        <f t="shared" ca="1" si="1391"/>
        <v>175</v>
      </c>
      <c r="K5845" s="15">
        <f t="shared" ca="1" si="1391"/>
        <v>-726</v>
      </c>
      <c r="L5845" s="18">
        <v>5837</v>
      </c>
      <c r="M5845" s="15">
        <f t="shared" ca="1" si="1393"/>
        <v>0.74901185770750989</v>
      </c>
      <c r="N5845" s="15">
        <f t="shared" ca="1" si="1394"/>
        <v>-1.1205533596837944</v>
      </c>
      <c r="O5845" s="15">
        <f t="shared" ca="1" si="1395"/>
        <v>0.37549407114624506</v>
      </c>
      <c r="P5845" s="15">
        <f t="shared" ca="1" si="1396"/>
        <v>0.61660079051383399</v>
      </c>
      <c r="Q5845" s="15">
        <f t="shared" ca="1" si="1397"/>
        <v>1.8715415019762847</v>
      </c>
      <c r="R5845" s="15">
        <f t="shared" ca="1" si="1398"/>
        <v>-1.1719367588932805</v>
      </c>
      <c r="S5845" s="15">
        <f t="shared" ca="1" si="1399"/>
        <v>-0.7134387351778656</v>
      </c>
      <c r="T5845" s="15">
        <f t="shared" ca="1" si="1400"/>
        <v>-0.69565217391304346</v>
      </c>
      <c r="U5845" s="15">
        <f t="shared" ca="1" si="1401"/>
        <v>-0.3458498023715415</v>
      </c>
      <c r="V5845" s="15">
        <f t="shared" ca="1" si="1402"/>
        <v>1.4347826086956521</v>
      </c>
      <c r="W5845" cm="1">
        <f t="array" aca="1" ref="W5845" ca="1">MMULT(M5845:V5845,TRANSPOSE(ANALYSIS!$C$4:$L$4))</f>
        <v>-5.9125912027360381E-3</v>
      </c>
      <c r="X5845" s="21" cm="1">
        <f t="array" aca="1" ref="X5845" ca="1">SQRT(MMULT(GRAPH!M5845:V5845,MMULT(ANALYSIS!$C$11:$L$20,TRANSPOSE(GRAPH!M5845:V5845))))</f>
        <v>6.2505501954501524E-2</v>
      </c>
      <c r="Y5845" s="21">
        <f t="shared" ca="1" si="1392"/>
        <v>-5.9125912027360381E-3</v>
      </c>
    </row>
    <row r="5846" spans="1:25">
      <c r="A5846" s="18">
        <f t="shared" ca="1" si="1390"/>
        <v>2890</v>
      </c>
      <c r="B5846" s="15">
        <f t="shared" ca="1" si="1403"/>
        <v>215</v>
      </c>
      <c r="C5846" s="15">
        <f t="shared" ca="1" si="1391"/>
        <v>-621</v>
      </c>
      <c r="D5846" s="15">
        <f t="shared" ca="1" si="1391"/>
        <v>644</v>
      </c>
      <c r="E5846" s="15">
        <f t="shared" ca="1" si="1391"/>
        <v>672</v>
      </c>
      <c r="F5846" s="15">
        <f t="shared" ca="1" si="1391"/>
        <v>486</v>
      </c>
      <c r="G5846" s="15">
        <f t="shared" ca="1" si="1391"/>
        <v>126</v>
      </c>
      <c r="H5846" s="15">
        <f t="shared" ca="1" si="1391"/>
        <v>-517</v>
      </c>
      <c r="I5846" s="15">
        <f t="shared" ca="1" si="1391"/>
        <v>862</v>
      </c>
      <c r="J5846" s="15">
        <f t="shared" ca="1" si="1391"/>
        <v>714</v>
      </c>
      <c r="K5846" s="15">
        <f t="shared" ca="1" si="1391"/>
        <v>309</v>
      </c>
      <c r="L5846" s="18">
        <v>5838</v>
      </c>
      <c r="M5846" s="15">
        <f t="shared" ca="1" si="1393"/>
        <v>7.4394463667820071E-2</v>
      </c>
      <c r="N5846" s="15">
        <f t="shared" ca="1" si="1394"/>
        <v>-0.214878892733564</v>
      </c>
      <c r="O5846" s="15">
        <f t="shared" ca="1" si="1395"/>
        <v>0.22283737024221453</v>
      </c>
      <c r="P5846" s="15">
        <f t="shared" ca="1" si="1396"/>
        <v>0.23252595155709344</v>
      </c>
      <c r="Q5846" s="15">
        <f t="shared" ca="1" si="1397"/>
        <v>0.16816608996539792</v>
      </c>
      <c r="R5846" s="15">
        <f t="shared" ca="1" si="1398"/>
        <v>4.3598615916955019E-2</v>
      </c>
      <c r="S5846" s="15">
        <f t="shared" ca="1" si="1399"/>
        <v>-0.17889273356401383</v>
      </c>
      <c r="T5846" s="15">
        <f t="shared" ca="1" si="1400"/>
        <v>0.29826989619377164</v>
      </c>
      <c r="U5846" s="15">
        <f t="shared" ca="1" si="1401"/>
        <v>0.24705882352941178</v>
      </c>
      <c r="V5846" s="15">
        <f t="shared" ca="1" si="1402"/>
        <v>0.1069204152249135</v>
      </c>
      <c r="W5846" cm="1">
        <f t="array" aca="1" ref="W5846" ca="1">MMULT(M5846:V5846,TRANSPOSE(ANALYSIS!$C$4:$L$4))</f>
        <v>-6.6778057997865948E-4</v>
      </c>
      <c r="X5846" s="21" cm="1">
        <f t="array" aca="1" ref="X5846" ca="1">SQRT(MMULT(GRAPH!M5846:V5846,MMULT(ANALYSIS!$C$11:$L$20,TRANSPOSE(GRAPH!M5846:V5846))))</f>
        <v>1.2937424926742677E-2</v>
      </c>
      <c r="Y5846" s="21">
        <f t="shared" ca="1" si="1392"/>
        <v>-6.6778057997865948E-4</v>
      </c>
    </row>
    <row r="5847" spans="1:25">
      <c r="A5847" s="18">
        <f t="shared" ca="1" si="1390"/>
        <v>689</v>
      </c>
      <c r="B5847" s="15">
        <f t="shared" ca="1" si="1403"/>
        <v>-2</v>
      </c>
      <c r="C5847" s="15">
        <f t="shared" ca="1" si="1391"/>
        <v>510</v>
      </c>
      <c r="D5847" s="15">
        <f t="shared" ca="1" si="1391"/>
        <v>640</v>
      </c>
      <c r="E5847" s="15">
        <f t="shared" ca="1" si="1391"/>
        <v>-858</v>
      </c>
      <c r="F5847" s="15">
        <f t="shared" ca="1" si="1391"/>
        <v>426</v>
      </c>
      <c r="G5847" s="15">
        <f t="shared" ca="1" si="1391"/>
        <v>64</v>
      </c>
      <c r="H5847" s="15">
        <f t="shared" ca="1" si="1391"/>
        <v>814</v>
      </c>
      <c r="I5847" s="15">
        <f t="shared" ca="1" si="1391"/>
        <v>692</v>
      </c>
      <c r="J5847" s="15">
        <f t="shared" ca="1" si="1391"/>
        <v>-903</v>
      </c>
      <c r="K5847" s="15">
        <f t="shared" ca="1" si="1391"/>
        <v>-694</v>
      </c>
      <c r="L5847" s="18">
        <v>5839</v>
      </c>
      <c r="M5847" s="15">
        <f t="shared" ca="1" si="1393"/>
        <v>-2.9027576197387518E-3</v>
      </c>
      <c r="N5847" s="15">
        <f t="shared" ca="1" si="1394"/>
        <v>0.74020319303338167</v>
      </c>
      <c r="O5847" s="15">
        <f t="shared" ca="1" si="1395"/>
        <v>0.9288824383164006</v>
      </c>
      <c r="P5847" s="15">
        <f t="shared" ca="1" si="1396"/>
        <v>-1.2452830188679245</v>
      </c>
      <c r="Q5847" s="15">
        <f t="shared" ca="1" si="1397"/>
        <v>0.6182873730043541</v>
      </c>
      <c r="R5847" s="15">
        <f t="shared" ca="1" si="1398"/>
        <v>9.2888243831640058E-2</v>
      </c>
      <c r="S5847" s="15">
        <f t="shared" ca="1" si="1399"/>
        <v>1.1814223512336719</v>
      </c>
      <c r="T5847" s="15">
        <f t="shared" ca="1" si="1400"/>
        <v>1.004354136429608</v>
      </c>
      <c r="U5847" s="15">
        <f t="shared" ca="1" si="1401"/>
        <v>-1.3105950653120464</v>
      </c>
      <c r="V5847" s="15">
        <f t="shared" ca="1" si="1402"/>
        <v>-1.0072568940493469</v>
      </c>
      <c r="W5847" cm="1">
        <f t="array" aca="1" ref="W5847" ca="1">MMULT(M5847:V5847,TRANSPOSE(ANALYSIS!$C$4:$L$4))</f>
        <v>5.7899294160388944E-3</v>
      </c>
      <c r="X5847" s="21" cm="1">
        <f t="array" aca="1" ref="X5847" ca="1">SQRT(MMULT(GRAPH!M5847:V5847,MMULT(ANALYSIS!$C$11:$L$20,TRANSPOSE(GRAPH!M5847:V5847))))</f>
        <v>5.5256900722999089E-2</v>
      </c>
      <c r="Y5847" s="21">
        <f t="shared" ca="1" si="1392"/>
        <v>5.7899294160388944E-3</v>
      </c>
    </row>
    <row r="5848" spans="1:25">
      <c r="A5848" s="18">
        <f t="shared" ca="1" si="1390"/>
        <v>-2302</v>
      </c>
      <c r="B5848" s="15">
        <f t="shared" ca="1" si="1403"/>
        <v>492</v>
      </c>
      <c r="C5848" s="15">
        <f t="shared" ca="1" si="1391"/>
        <v>217</v>
      </c>
      <c r="D5848" s="15">
        <f t="shared" ca="1" si="1391"/>
        <v>-847</v>
      </c>
      <c r="E5848" s="15">
        <f t="shared" ca="1" si="1391"/>
        <v>-430</v>
      </c>
      <c r="F5848" s="15">
        <f t="shared" ca="1" si="1391"/>
        <v>289</v>
      </c>
      <c r="G5848" s="15">
        <f t="shared" ca="1" si="1391"/>
        <v>-883</v>
      </c>
      <c r="H5848" s="15">
        <f t="shared" ca="1" si="1391"/>
        <v>-333</v>
      </c>
      <c r="I5848" s="15">
        <f t="shared" ca="1" si="1391"/>
        <v>-328</v>
      </c>
      <c r="J5848" s="15">
        <f t="shared" ca="1" si="1391"/>
        <v>-506</v>
      </c>
      <c r="K5848" s="15">
        <f t="shared" ca="1" si="1391"/>
        <v>27</v>
      </c>
      <c r="L5848" s="18">
        <v>5840</v>
      </c>
      <c r="M5848" s="15">
        <f t="shared" ca="1" si="1393"/>
        <v>-0.21372719374456994</v>
      </c>
      <c r="N5848" s="15">
        <f t="shared" ca="1" si="1394"/>
        <v>-9.4265855777584714E-2</v>
      </c>
      <c r="O5848" s="15">
        <f t="shared" ca="1" si="1395"/>
        <v>0.36794092093831449</v>
      </c>
      <c r="P5848" s="15">
        <f t="shared" ca="1" si="1396"/>
        <v>0.18679409209383144</v>
      </c>
      <c r="Q5848" s="15">
        <f t="shared" ca="1" si="1397"/>
        <v>-0.1255430060816681</v>
      </c>
      <c r="R5848" s="15">
        <f t="shared" ca="1" si="1398"/>
        <v>0.38357949609035619</v>
      </c>
      <c r="S5848" s="15">
        <f t="shared" ca="1" si="1399"/>
        <v>0.14465682015638576</v>
      </c>
      <c r="T5848" s="15">
        <f t="shared" ca="1" si="1400"/>
        <v>0.1424847958297133</v>
      </c>
      <c r="U5848" s="15">
        <f t="shared" ca="1" si="1401"/>
        <v>0.21980886185925283</v>
      </c>
      <c r="V5848" s="15">
        <f t="shared" ca="1" si="1402"/>
        <v>-1.1728931364031277E-2</v>
      </c>
      <c r="W5848" cm="1">
        <f t="array" aca="1" ref="W5848" ca="1">MMULT(M5848:V5848,TRANSPOSE(ANALYSIS!$C$4:$L$4))</f>
        <v>-1.5359659780972792E-3</v>
      </c>
      <c r="X5848" s="21" cm="1">
        <f t="array" aca="1" ref="X5848" ca="1">SQRT(MMULT(GRAPH!M5848:V5848,MMULT(ANALYSIS!$C$11:$L$20,TRANSPOSE(GRAPH!M5848:V5848))))</f>
        <v>1.3939293638978027E-2</v>
      </c>
      <c r="Y5848" s="21">
        <f t="shared" ca="1" si="1392"/>
        <v>-1.5359659780972792E-3</v>
      </c>
    </row>
    <row r="5849" spans="1:25">
      <c r="A5849" s="18">
        <f t="shared" ca="1" si="1390"/>
        <v>-936</v>
      </c>
      <c r="B5849" s="15">
        <f t="shared" ca="1" si="1403"/>
        <v>-319</v>
      </c>
      <c r="C5849" s="15">
        <f t="shared" ca="1" si="1391"/>
        <v>-5</v>
      </c>
      <c r="D5849" s="15">
        <f t="shared" ca="1" si="1391"/>
        <v>752</v>
      </c>
      <c r="E5849" s="15">
        <f t="shared" ca="1" si="1391"/>
        <v>-347</v>
      </c>
      <c r="F5849" s="15">
        <f t="shared" ca="1" si="1391"/>
        <v>-842</v>
      </c>
      <c r="G5849" s="15">
        <f t="shared" ca="1" si="1391"/>
        <v>210</v>
      </c>
      <c r="H5849" s="15">
        <f t="shared" ca="1" si="1391"/>
        <v>-631</v>
      </c>
      <c r="I5849" s="15">
        <f t="shared" ca="1" si="1391"/>
        <v>678</v>
      </c>
      <c r="J5849" s="15">
        <f t="shared" ca="1" si="1391"/>
        <v>-11</v>
      </c>
      <c r="K5849" s="15">
        <f t="shared" ca="1" si="1391"/>
        <v>-421</v>
      </c>
      <c r="L5849" s="18">
        <v>5841</v>
      </c>
      <c r="M5849" s="15">
        <f t="shared" ca="1" si="1393"/>
        <v>0.34081196581196582</v>
      </c>
      <c r="N5849" s="15">
        <f t="shared" ca="1" si="1394"/>
        <v>5.341880341880342E-3</v>
      </c>
      <c r="O5849" s="15">
        <f t="shared" ca="1" si="1395"/>
        <v>-0.80341880341880345</v>
      </c>
      <c r="P5849" s="15">
        <f t="shared" ca="1" si="1396"/>
        <v>0.37072649572649574</v>
      </c>
      <c r="Q5849" s="15">
        <f t="shared" ca="1" si="1397"/>
        <v>0.8995726495726496</v>
      </c>
      <c r="R5849" s="15">
        <f t="shared" ca="1" si="1398"/>
        <v>-0.22435897435897437</v>
      </c>
      <c r="S5849" s="15">
        <f t="shared" ca="1" si="1399"/>
        <v>0.67414529914529919</v>
      </c>
      <c r="T5849" s="15">
        <f t="shared" ca="1" si="1400"/>
        <v>-0.72435897435897434</v>
      </c>
      <c r="U5849" s="15">
        <f t="shared" ca="1" si="1401"/>
        <v>1.1752136752136752E-2</v>
      </c>
      <c r="V5849" s="15">
        <f t="shared" ca="1" si="1402"/>
        <v>0.4497863247863248</v>
      </c>
      <c r="W5849" cm="1">
        <f t="array" aca="1" ref="W5849" ca="1">MMULT(M5849:V5849,TRANSPOSE(ANALYSIS!$C$4:$L$4))</f>
        <v>-1.8184747918275476E-3</v>
      </c>
      <c r="X5849" s="21" cm="1">
        <f t="array" aca="1" ref="X5849" ca="1">SQRT(MMULT(GRAPH!M5849:V5849,MMULT(ANALYSIS!$C$11:$L$20,TRANSPOSE(GRAPH!M5849:V5849))))</f>
        <v>3.2927917179794937E-2</v>
      </c>
      <c r="Y5849" s="21">
        <f t="shared" ca="1" si="1392"/>
        <v>-1.8184747918275476E-3</v>
      </c>
    </row>
    <row r="5850" spans="1:25">
      <c r="A5850" s="18">
        <f t="shared" ca="1" si="1390"/>
        <v>784</v>
      </c>
      <c r="B5850" s="15">
        <f t="shared" ca="1" si="1403"/>
        <v>-188</v>
      </c>
      <c r="C5850" s="15">
        <f t="shared" ca="1" si="1391"/>
        <v>-194</v>
      </c>
      <c r="D5850" s="15">
        <f t="shared" ca="1" si="1391"/>
        <v>-932</v>
      </c>
      <c r="E5850" s="15">
        <f t="shared" ca="1" si="1391"/>
        <v>-176</v>
      </c>
      <c r="F5850" s="15">
        <f t="shared" ca="1" si="1391"/>
        <v>566</v>
      </c>
      <c r="G5850" s="15">
        <f t="shared" ca="1" si="1391"/>
        <v>995</v>
      </c>
      <c r="H5850" s="15">
        <f t="shared" ca="1" si="1391"/>
        <v>441</v>
      </c>
      <c r="I5850" s="15">
        <f t="shared" ca="1" si="1391"/>
        <v>334</v>
      </c>
      <c r="J5850" s="15">
        <f t="shared" ca="1" si="1391"/>
        <v>655</v>
      </c>
      <c r="K5850" s="15">
        <f t="shared" ca="1" si="1391"/>
        <v>-717</v>
      </c>
      <c r="L5850" s="18">
        <v>5842</v>
      </c>
      <c r="M5850" s="15">
        <f t="shared" ca="1" si="1393"/>
        <v>-0.23979591836734693</v>
      </c>
      <c r="N5850" s="15">
        <f t="shared" ca="1" si="1394"/>
        <v>-0.24744897959183673</v>
      </c>
      <c r="O5850" s="15">
        <f t="shared" ca="1" si="1395"/>
        <v>-1.1887755102040816</v>
      </c>
      <c r="P5850" s="15">
        <f t="shared" ca="1" si="1396"/>
        <v>-0.22448979591836735</v>
      </c>
      <c r="Q5850" s="15">
        <f t="shared" ca="1" si="1397"/>
        <v>0.72193877551020413</v>
      </c>
      <c r="R5850" s="15">
        <f t="shared" ca="1" si="1398"/>
        <v>1.2691326530612246</v>
      </c>
      <c r="S5850" s="15">
        <f t="shared" ca="1" si="1399"/>
        <v>0.5625</v>
      </c>
      <c r="T5850" s="15">
        <f t="shared" ca="1" si="1400"/>
        <v>0.42602040816326531</v>
      </c>
      <c r="U5850" s="15">
        <f t="shared" ca="1" si="1401"/>
        <v>0.83545918367346939</v>
      </c>
      <c r="V5850" s="15">
        <f t="shared" ca="1" si="1402"/>
        <v>-0.91454081632653061</v>
      </c>
      <c r="W5850" cm="1">
        <f t="array" aca="1" ref="W5850" ca="1">MMULT(M5850:V5850,TRANSPOSE(ANALYSIS!$C$4:$L$4))</f>
        <v>1.0382656307206547E-2</v>
      </c>
      <c r="X5850" s="21" cm="1">
        <f t="array" aca="1" ref="X5850" ca="1">SQRT(MMULT(GRAPH!M5850:V5850,MMULT(ANALYSIS!$C$11:$L$20,TRANSPOSE(GRAPH!M5850:V5850))))</f>
        <v>4.4837535364449933E-2</v>
      </c>
      <c r="Y5850" s="21">
        <f t="shared" ca="1" si="1392"/>
        <v>1.0382656307206547E-2</v>
      </c>
    </row>
    <row r="5851" spans="1:25">
      <c r="A5851" s="18">
        <f t="shared" ca="1" si="1390"/>
        <v>8</v>
      </c>
      <c r="B5851" s="15">
        <f t="shared" ca="1" si="1403"/>
        <v>-786</v>
      </c>
      <c r="C5851" s="15">
        <f t="shared" ca="1" si="1391"/>
        <v>181</v>
      </c>
      <c r="D5851" s="15">
        <f t="shared" ca="1" si="1391"/>
        <v>950</v>
      </c>
      <c r="E5851" s="15">
        <f t="shared" ca="1" si="1391"/>
        <v>-884</v>
      </c>
      <c r="F5851" s="15">
        <f t="shared" ca="1" si="1391"/>
        <v>712</v>
      </c>
      <c r="G5851" s="15">
        <f t="shared" ca="1" si="1391"/>
        <v>-906</v>
      </c>
      <c r="H5851" s="15">
        <f t="shared" ca="1" si="1391"/>
        <v>-138</v>
      </c>
      <c r="I5851" s="15">
        <f t="shared" ca="1" si="1391"/>
        <v>742</v>
      </c>
      <c r="J5851" s="15">
        <f t="shared" ca="1" si="1391"/>
        <v>866</v>
      </c>
      <c r="K5851" s="15">
        <f t="shared" ca="1" si="1391"/>
        <v>-729</v>
      </c>
      <c r="L5851" s="18">
        <v>5843</v>
      </c>
      <c r="M5851" s="15">
        <f t="shared" ca="1" si="1393"/>
        <v>-98.25</v>
      </c>
      <c r="N5851" s="15">
        <f t="shared" ca="1" si="1394"/>
        <v>22.625</v>
      </c>
      <c r="O5851" s="15">
        <f t="shared" ca="1" si="1395"/>
        <v>118.75</v>
      </c>
      <c r="P5851" s="15">
        <f t="shared" ca="1" si="1396"/>
        <v>-110.5</v>
      </c>
      <c r="Q5851" s="15">
        <f t="shared" ca="1" si="1397"/>
        <v>89</v>
      </c>
      <c r="R5851" s="15">
        <f t="shared" ca="1" si="1398"/>
        <v>-113.25</v>
      </c>
      <c r="S5851" s="15">
        <f t="shared" ca="1" si="1399"/>
        <v>-17.25</v>
      </c>
      <c r="T5851" s="15">
        <f t="shared" ca="1" si="1400"/>
        <v>92.75</v>
      </c>
      <c r="U5851" s="15">
        <f t="shared" ca="1" si="1401"/>
        <v>108.25</v>
      </c>
      <c r="V5851" s="15">
        <f t="shared" ca="1" si="1402"/>
        <v>-91.125</v>
      </c>
      <c r="W5851" cm="1">
        <f t="array" aca="1" ref="W5851" ca="1">MMULT(M5851:V5851,TRANSPOSE(ANALYSIS!$C$4:$L$4))</f>
        <v>0.32470553860960916</v>
      </c>
      <c r="X5851" s="21" cm="1">
        <f t="array" aca="1" ref="X5851" ca="1">SQRT(MMULT(GRAPH!M5851:V5851,MMULT(ANALYSIS!$C$11:$L$20,TRANSPOSE(GRAPH!M5851:V5851))))</f>
        <v>5.9117734500001529</v>
      </c>
      <c r="Y5851" s="21">
        <f t="shared" ca="1" si="1392"/>
        <v>0.32470553860960916</v>
      </c>
    </row>
    <row r="5852" spans="1:25">
      <c r="A5852" s="18">
        <f t="shared" ca="1" si="1390"/>
        <v>2103</v>
      </c>
      <c r="B5852" s="15">
        <f t="shared" ca="1" si="1403"/>
        <v>441</v>
      </c>
      <c r="C5852" s="15">
        <f t="shared" ca="1" si="1391"/>
        <v>-11</v>
      </c>
      <c r="D5852" s="15">
        <f t="shared" ca="1" si="1391"/>
        <v>533</v>
      </c>
      <c r="E5852" s="15">
        <f t="shared" ca="1" si="1391"/>
        <v>536</v>
      </c>
      <c r="F5852" s="15">
        <f t="shared" ca="1" si="1391"/>
        <v>-353</v>
      </c>
      <c r="G5852" s="15">
        <f t="shared" ca="1" si="1391"/>
        <v>585</v>
      </c>
      <c r="H5852" s="15">
        <f t="shared" ca="1" si="1391"/>
        <v>478</v>
      </c>
      <c r="I5852" s="15">
        <f t="shared" ca="1" si="1391"/>
        <v>416</v>
      </c>
      <c r="J5852" s="15">
        <f t="shared" ca="1" si="1391"/>
        <v>-157</v>
      </c>
      <c r="K5852" s="15">
        <f t="shared" ca="1" si="1391"/>
        <v>-365</v>
      </c>
      <c r="L5852" s="18">
        <v>5844</v>
      </c>
      <c r="M5852" s="15">
        <f t="shared" ca="1" si="1393"/>
        <v>0.20970042796005706</v>
      </c>
      <c r="N5852" s="15">
        <f t="shared" ca="1" si="1394"/>
        <v>-5.2306229196386117E-3</v>
      </c>
      <c r="O5852" s="15">
        <f t="shared" ca="1" si="1395"/>
        <v>0.25344745601521634</v>
      </c>
      <c r="P5852" s="15">
        <f t="shared" ca="1" si="1396"/>
        <v>0.25487398953875418</v>
      </c>
      <c r="Q5852" s="15">
        <f t="shared" ca="1" si="1397"/>
        <v>-0.16785544460294816</v>
      </c>
      <c r="R5852" s="15">
        <f t="shared" ca="1" si="1398"/>
        <v>0.2781740370898716</v>
      </c>
      <c r="S5852" s="15">
        <f t="shared" ca="1" si="1399"/>
        <v>0.22729434141702329</v>
      </c>
      <c r="T5852" s="15">
        <f t="shared" ca="1" si="1400"/>
        <v>0.19781264859724204</v>
      </c>
      <c r="U5852" s="15">
        <f t="shared" ca="1" si="1401"/>
        <v>-7.4655254398478366E-2</v>
      </c>
      <c r="V5852" s="15">
        <f t="shared" ca="1" si="1402"/>
        <v>-0.17356157869709937</v>
      </c>
      <c r="W5852" cm="1">
        <f t="array" aca="1" ref="W5852" ca="1">MMULT(M5852:V5852,TRANSPOSE(ANALYSIS!$C$4:$L$4))</f>
        <v>8.6844094743041716E-4</v>
      </c>
      <c r="X5852" s="21" cm="1">
        <f t="array" aca="1" ref="X5852" ca="1">SQRT(MMULT(GRAPH!M5852:V5852,MMULT(ANALYSIS!$C$11:$L$20,TRANSPOSE(GRAPH!M5852:V5852))))</f>
        <v>1.4558263270456381E-2</v>
      </c>
      <c r="Y5852" s="21">
        <f t="shared" ca="1" si="1392"/>
        <v>8.6844094743041716E-4</v>
      </c>
    </row>
    <row r="5853" spans="1:25">
      <c r="A5853" s="18">
        <f t="shared" ca="1" si="1390"/>
        <v>-1831</v>
      </c>
      <c r="B5853" s="15">
        <f t="shared" ca="1" si="1403"/>
        <v>-228</v>
      </c>
      <c r="C5853" s="15">
        <f t="shared" ca="1" si="1391"/>
        <v>-171</v>
      </c>
      <c r="D5853" s="15">
        <f t="shared" ca="1" si="1391"/>
        <v>-459</v>
      </c>
      <c r="E5853" s="15">
        <f t="shared" ca="1" si="1391"/>
        <v>-260</v>
      </c>
      <c r="F5853" s="15">
        <f t="shared" ca="1" si="1391"/>
        <v>-130</v>
      </c>
      <c r="G5853" s="15">
        <f t="shared" ca="1" si="1391"/>
        <v>883</v>
      </c>
      <c r="H5853" s="15">
        <f t="shared" ca="1" si="1391"/>
        <v>34</v>
      </c>
      <c r="I5853" s="15">
        <f t="shared" ca="1" si="1391"/>
        <v>-183</v>
      </c>
      <c r="J5853" s="15">
        <f t="shared" ca="1" si="1391"/>
        <v>-831</v>
      </c>
      <c r="K5853" s="15">
        <f t="shared" ca="1" si="1391"/>
        <v>-486</v>
      </c>
      <c r="L5853" s="18">
        <v>5845</v>
      </c>
      <c r="M5853" s="15">
        <f t="shared" ca="1" si="1393"/>
        <v>0.1245221190606226</v>
      </c>
      <c r="N5853" s="15">
        <f t="shared" ca="1" si="1394"/>
        <v>9.3391589295466954E-2</v>
      </c>
      <c r="O5853" s="15">
        <f t="shared" ca="1" si="1395"/>
        <v>0.25068268705625341</v>
      </c>
      <c r="P5853" s="15">
        <f t="shared" ca="1" si="1396"/>
        <v>0.14199890770071</v>
      </c>
      <c r="Q5853" s="15">
        <f t="shared" ca="1" si="1397"/>
        <v>7.0999453850354999E-2</v>
      </c>
      <c r="R5853" s="15">
        <f t="shared" ca="1" si="1398"/>
        <v>-0.48225013653741128</v>
      </c>
      <c r="S5853" s="15">
        <f t="shared" ca="1" si="1399"/>
        <v>-1.8569087930092845E-2</v>
      </c>
      <c r="T5853" s="15">
        <f t="shared" ca="1" si="1400"/>
        <v>9.9945385035499726E-2</v>
      </c>
      <c r="U5853" s="15">
        <f t="shared" ca="1" si="1401"/>
        <v>0.45385035499726928</v>
      </c>
      <c r="V5853" s="15">
        <f t="shared" ca="1" si="1402"/>
        <v>0.26542872747132712</v>
      </c>
      <c r="W5853" cm="1">
        <f t="array" aca="1" ref="W5853" ca="1">MMULT(M5853:V5853,TRANSPOSE(ANALYSIS!$C$4:$L$4))</f>
        <v>-3.9391914516563598E-3</v>
      </c>
      <c r="X5853" s="21" cm="1">
        <f t="array" aca="1" ref="X5853" ca="1">SQRT(MMULT(GRAPH!M5853:V5853,MMULT(ANALYSIS!$C$11:$L$20,TRANSPOSE(GRAPH!M5853:V5853))))</f>
        <v>1.9895506903920397E-2</v>
      </c>
      <c r="Y5853" s="21">
        <f t="shared" ca="1" si="1392"/>
        <v>-3.9391914516563598E-3</v>
      </c>
    </row>
    <row r="5854" spans="1:25">
      <c r="A5854" s="18">
        <f t="shared" ca="1" si="1390"/>
        <v>-254</v>
      </c>
      <c r="B5854" s="15">
        <f t="shared" ca="1" si="1403"/>
        <v>247</v>
      </c>
      <c r="C5854" s="15">
        <f t="shared" ca="1" si="1391"/>
        <v>335</v>
      </c>
      <c r="D5854" s="15">
        <f t="shared" ca="1" si="1391"/>
        <v>101</v>
      </c>
      <c r="E5854" s="15">
        <f t="shared" ca="1" si="1391"/>
        <v>-377</v>
      </c>
      <c r="F5854" s="15">
        <f t="shared" ca="1" si="1391"/>
        <v>110</v>
      </c>
      <c r="G5854" s="15">
        <f t="shared" ref="C5854:K5882" ca="1" si="1404">RANDBETWEEN(-1000,1000)</f>
        <v>271</v>
      </c>
      <c r="H5854" s="15">
        <f t="shared" ca="1" si="1404"/>
        <v>-739</v>
      </c>
      <c r="I5854" s="15">
        <f t="shared" ca="1" si="1404"/>
        <v>413</v>
      </c>
      <c r="J5854" s="15">
        <f t="shared" ca="1" si="1404"/>
        <v>-606</v>
      </c>
      <c r="K5854" s="15">
        <f t="shared" ca="1" si="1404"/>
        <v>-9</v>
      </c>
      <c r="L5854" s="18">
        <v>5846</v>
      </c>
      <c r="M5854" s="15">
        <f t="shared" ca="1" si="1393"/>
        <v>-0.97244094488188981</v>
      </c>
      <c r="N5854" s="15">
        <f t="shared" ca="1" si="1394"/>
        <v>-1.3188976377952757</v>
      </c>
      <c r="O5854" s="15">
        <f t="shared" ca="1" si="1395"/>
        <v>-0.39763779527559057</v>
      </c>
      <c r="P5854" s="15">
        <f t="shared" ca="1" si="1396"/>
        <v>1.484251968503937</v>
      </c>
      <c r="Q5854" s="15">
        <f t="shared" ca="1" si="1397"/>
        <v>-0.43307086614173229</v>
      </c>
      <c r="R5854" s="15">
        <f t="shared" ca="1" si="1398"/>
        <v>-1.0669291338582678</v>
      </c>
      <c r="S5854" s="15">
        <f t="shared" ca="1" si="1399"/>
        <v>2.909448818897638</v>
      </c>
      <c r="T5854" s="15">
        <f t="shared" ca="1" si="1400"/>
        <v>-1.6259842519685039</v>
      </c>
      <c r="U5854" s="15">
        <f t="shared" ca="1" si="1401"/>
        <v>2.3858267716535435</v>
      </c>
      <c r="V5854" s="15">
        <f t="shared" ca="1" si="1402"/>
        <v>3.5433070866141732E-2</v>
      </c>
      <c r="W5854" cm="1">
        <f t="array" aca="1" ref="W5854" ca="1">MMULT(M5854:V5854,TRANSPOSE(ANALYSIS!$C$4:$L$4))</f>
        <v>-7.1303704286215432E-3</v>
      </c>
      <c r="X5854" s="21" cm="1">
        <f t="array" aca="1" ref="X5854" ca="1">SQRT(MMULT(GRAPH!M5854:V5854,MMULT(ANALYSIS!$C$11:$L$20,TRANSPOSE(GRAPH!M5854:V5854))))</f>
        <v>7.3478291812656318E-2</v>
      </c>
      <c r="Y5854" s="21">
        <f t="shared" ca="1" si="1392"/>
        <v>-7.1303704286215432E-3</v>
      </c>
    </row>
    <row r="5855" spans="1:25">
      <c r="A5855" s="18">
        <f t="shared" ca="1" si="1390"/>
        <v>-4129</v>
      </c>
      <c r="B5855" s="15">
        <f t="shared" ca="1" si="1403"/>
        <v>-639</v>
      </c>
      <c r="C5855" s="15">
        <f t="shared" ca="1" si="1404"/>
        <v>-653</v>
      </c>
      <c r="D5855" s="15">
        <f t="shared" ca="1" si="1404"/>
        <v>717</v>
      </c>
      <c r="E5855" s="15">
        <f t="shared" ca="1" si="1404"/>
        <v>-403</v>
      </c>
      <c r="F5855" s="15">
        <f t="shared" ca="1" si="1404"/>
        <v>-869</v>
      </c>
      <c r="G5855" s="15">
        <f t="shared" ca="1" si="1404"/>
        <v>-488</v>
      </c>
      <c r="H5855" s="15">
        <f t="shared" ca="1" si="1404"/>
        <v>-985</v>
      </c>
      <c r="I5855" s="15">
        <f t="shared" ca="1" si="1404"/>
        <v>-749</v>
      </c>
      <c r="J5855" s="15">
        <f t="shared" ca="1" si="1404"/>
        <v>230</v>
      </c>
      <c r="K5855" s="15">
        <f t="shared" ca="1" si="1404"/>
        <v>-290</v>
      </c>
      <c r="L5855" s="18">
        <v>5847</v>
      </c>
      <c r="M5855" s="15">
        <f t="shared" ca="1" si="1393"/>
        <v>0.15475902155485591</v>
      </c>
      <c r="N5855" s="15">
        <f t="shared" ca="1" si="1394"/>
        <v>0.15814967304432065</v>
      </c>
      <c r="O5855" s="15">
        <f t="shared" ca="1" si="1395"/>
        <v>-0.17364979413901671</v>
      </c>
      <c r="P5855" s="15">
        <f t="shared" ca="1" si="1396"/>
        <v>9.760232501816421E-2</v>
      </c>
      <c r="Q5855" s="15">
        <f t="shared" ca="1" si="1397"/>
        <v>0.21046258173891982</v>
      </c>
      <c r="R5855" s="15">
        <f t="shared" ca="1" si="1398"/>
        <v>0.1181884233470574</v>
      </c>
      <c r="S5855" s="15">
        <f t="shared" ca="1" si="1399"/>
        <v>0.23855655122305644</v>
      </c>
      <c r="T5855" s="15">
        <f t="shared" ca="1" si="1400"/>
        <v>0.18139985468636474</v>
      </c>
      <c r="U5855" s="15">
        <f t="shared" ca="1" si="1401"/>
        <v>-5.5703560184063937E-2</v>
      </c>
      <c r="V5855" s="15">
        <f t="shared" ca="1" si="1402"/>
        <v>7.0234923710341485E-2</v>
      </c>
      <c r="W5855" cm="1">
        <f t="array" aca="1" ref="W5855" ca="1">MMULT(M5855:V5855,TRANSPOSE(ANALYSIS!$C$4:$L$4))</f>
        <v>-4.8249579949147909E-4</v>
      </c>
      <c r="X5855" s="21" cm="1">
        <f t="array" aca="1" ref="X5855" ca="1">SQRT(MMULT(GRAPH!M5855:V5855,MMULT(ANALYSIS!$C$11:$L$20,TRANSPOSE(GRAPH!M5855:V5855))))</f>
        <v>1.3041827503967512E-2</v>
      </c>
      <c r="Y5855" s="21">
        <f t="shared" ca="1" si="1392"/>
        <v>-4.8249579949147909E-4</v>
      </c>
    </row>
    <row r="5856" spans="1:25">
      <c r="A5856" s="18">
        <f t="shared" ca="1" si="1390"/>
        <v>-1385</v>
      </c>
      <c r="B5856" s="15">
        <f t="shared" ca="1" si="1403"/>
        <v>-93</v>
      </c>
      <c r="C5856" s="15">
        <f t="shared" ca="1" si="1404"/>
        <v>-455</v>
      </c>
      <c r="D5856" s="15">
        <f t="shared" ca="1" si="1404"/>
        <v>840</v>
      </c>
      <c r="E5856" s="15">
        <f t="shared" ca="1" si="1404"/>
        <v>-482</v>
      </c>
      <c r="F5856" s="15">
        <f t="shared" ca="1" si="1404"/>
        <v>941</v>
      </c>
      <c r="G5856" s="15">
        <f t="shared" ca="1" si="1404"/>
        <v>-125</v>
      </c>
      <c r="H5856" s="15">
        <f t="shared" ca="1" si="1404"/>
        <v>-108</v>
      </c>
      <c r="I5856" s="15">
        <f t="shared" ca="1" si="1404"/>
        <v>82</v>
      </c>
      <c r="J5856" s="15">
        <f t="shared" ca="1" si="1404"/>
        <v>-987</v>
      </c>
      <c r="K5856" s="15">
        <f t="shared" ca="1" si="1404"/>
        <v>-998</v>
      </c>
      <c r="L5856" s="18">
        <v>5848</v>
      </c>
      <c r="M5856" s="15">
        <f t="shared" ca="1" si="1393"/>
        <v>6.714801444043321E-2</v>
      </c>
      <c r="N5856" s="15">
        <f t="shared" ca="1" si="1394"/>
        <v>0.32851985559566788</v>
      </c>
      <c r="O5856" s="15">
        <f t="shared" ca="1" si="1395"/>
        <v>-0.60649819494584833</v>
      </c>
      <c r="P5856" s="15">
        <f t="shared" ca="1" si="1396"/>
        <v>0.348014440433213</v>
      </c>
      <c r="Q5856" s="15">
        <f t="shared" ca="1" si="1397"/>
        <v>-0.67942238267148014</v>
      </c>
      <c r="R5856" s="15">
        <f t="shared" ca="1" si="1398"/>
        <v>9.0252707581227443E-2</v>
      </c>
      <c r="S5856" s="15">
        <f t="shared" ca="1" si="1399"/>
        <v>7.7978339350180503E-2</v>
      </c>
      <c r="T5856" s="15">
        <f t="shared" ca="1" si="1400"/>
        <v>-5.92057761732852E-2</v>
      </c>
      <c r="U5856" s="15">
        <f t="shared" ca="1" si="1401"/>
        <v>0.71263537906137187</v>
      </c>
      <c r="V5856" s="15">
        <f t="shared" ca="1" si="1402"/>
        <v>0.72057761732851988</v>
      </c>
      <c r="W5856" cm="1">
        <f t="array" aca="1" ref="W5856" ca="1">MMULT(M5856:V5856,TRANSPOSE(ANALYSIS!$C$4:$L$4))</f>
        <v>-8.5633956237138285E-3</v>
      </c>
      <c r="X5856" s="21" cm="1">
        <f t="array" aca="1" ref="X5856" ca="1">SQRT(MMULT(GRAPH!M5856:V5856,MMULT(ANALYSIS!$C$11:$L$20,TRANSPOSE(GRAPH!M5856:V5856))))</f>
        <v>3.9751384709463579E-2</v>
      </c>
      <c r="Y5856" s="21">
        <f t="shared" ca="1" si="1392"/>
        <v>-8.5633956237138285E-3</v>
      </c>
    </row>
    <row r="5857" spans="1:25">
      <c r="A5857" s="18">
        <f t="shared" ca="1" si="1390"/>
        <v>-1203</v>
      </c>
      <c r="B5857" s="15">
        <f t="shared" ca="1" si="1403"/>
        <v>38</v>
      </c>
      <c r="C5857" s="15">
        <f t="shared" ca="1" si="1404"/>
        <v>335</v>
      </c>
      <c r="D5857" s="15">
        <f t="shared" ca="1" si="1404"/>
        <v>-721</v>
      </c>
      <c r="E5857" s="15">
        <f t="shared" ca="1" si="1404"/>
        <v>423</v>
      </c>
      <c r="F5857" s="15">
        <f t="shared" ca="1" si="1404"/>
        <v>-808</v>
      </c>
      <c r="G5857" s="15">
        <f t="shared" ca="1" si="1404"/>
        <v>-80</v>
      </c>
      <c r="H5857" s="15">
        <f t="shared" ca="1" si="1404"/>
        <v>-524</v>
      </c>
      <c r="I5857" s="15">
        <f t="shared" ca="1" si="1404"/>
        <v>889</v>
      </c>
      <c r="J5857" s="15">
        <f t="shared" ca="1" si="1404"/>
        <v>83</v>
      </c>
      <c r="K5857" s="15">
        <f t="shared" ca="1" si="1404"/>
        <v>-838</v>
      </c>
      <c r="L5857" s="18">
        <v>5849</v>
      </c>
      <c r="M5857" s="15">
        <f t="shared" ca="1" si="1393"/>
        <v>-3.1587697423108893E-2</v>
      </c>
      <c r="N5857" s="15">
        <f t="shared" ca="1" si="1394"/>
        <v>-0.27847049044056527</v>
      </c>
      <c r="O5857" s="15">
        <f t="shared" ca="1" si="1395"/>
        <v>0.59933499584372407</v>
      </c>
      <c r="P5857" s="15">
        <f t="shared" ca="1" si="1396"/>
        <v>-0.35162094763092272</v>
      </c>
      <c r="Q5857" s="15">
        <f t="shared" ca="1" si="1397"/>
        <v>0.67165419783873648</v>
      </c>
      <c r="R5857" s="15">
        <f t="shared" ca="1" si="1398"/>
        <v>6.6500415627597675E-2</v>
      </c>
      <c r="S5857" s="15">
        <f t="shared" ca="1" si="1399"/>
        <v>0.43557772236076475</v>
      </c>
      <c r="T5857" s="15">
        <f t="shared" ca="1" si="1400"/>
        <v>-0.73898586866167915</v>
      </c>
      <c r="U5857" s="15">
        <f t="shared" ca="1" si="1401"/>
        <v>-6.8994181213632585E-2</v>
      </c>
      <c r="V5857" s="15">
        <f t="shared" ca="1" si="1402"/>
        <v>0.69659185369908561</v>
      </c>
      <c r="W5857" cm="1">
        <f t="array" aca="1" ref="W5857" ca="1">MMULT(M5857:V5857,TRANSPOSE(ANALYSIS!$C$4:$L$4))</f>
        <v>-7.566369809414903E-3</v>
      </c>
      <c r="X5857" s="21" cm="1">
        <f t="array" aca="1" ref="X5857" ca="1">SQRT(MMULT(GRAPH!M5857:V5857,MMULT(ANALYSIS!$C$11:$L$20,TRANSPOSE(GRAPH!M5857:V5857))))</f>
        <v>3.2960479602627962E-2</v>
      </c>
      <c r="Y5857" s="21">
        <f t="shared" ca="1" si="1392"/>
        <v>-7.566369809414903E-3</v>
      </c>
    </row>
    <row r="5858" spans="1:25">
      <c r="A5858" s="18">
        <f t="shared" ca="1" si="1390"/>
        <v>-3230</v>
      </c>
      <c r="B5858" s="15">
        <f t="shared" ca="1" si="1403"/>
        <v>-709</v>
      </c>
      <c r="C5858" s="15">
        <f t="shared" ca="1" si="1404"/>
        <v>-259</v>
      </c>
      <c r="D5858" s="15">
        <f t="shared" ca="1" si="1404"/>
        <v>-981</v>
      </c>
      <c r="E5858" s="15">
        <f t="shared" ca="1" si="1404"/>
        <v>-450</v>
      </c>
      <c r="F5858" s="15">
        <f t="shared" ca="1" si="1404"/>
        <v>-791</v>
      </c>
      <c r="G5858" s="15">
        <f t="shared" ca="1" si="1404"/>
        <v>-536</v>
      </c>
      <c r="H5858" s="15">
        <f t="shared" ca="1" si="1404"/>
        <v>-173</v>
      </c>
      <c r="I5858" s="15">
        <f t="shared" ca="1" si="1404"/>
        <v>478</v>
      </c>
      <c r="J5858" s="15">
        <f t="shared" ca="1" si="1404"/>
        <v>614</v>
      </c>
      <c r="K5858" s="15">
        <f t="shared" ca="1" si="1404"/>
        <v>-423</v>
      </c>
      <c r="L5858" s="18">
        <v>5850</v>
      </c>
      <c r="M5858" s="15">
        <f t="shared" ca="1" si="1393"/>
        <v>0.2195046439628483</v>
      </c>
      <c r="N5858" s="15">
        <f t="shared" ca="1" si="1394"/>
        <v>8.0185758513931893E-2</v>
      </c>
      <c r="O5858" s="15">
        <f t="shared" ca="1" si="1395"/>
        <v>0.30371517027863776</v>
      </c>
      <c r="P5858" s="15">
        <f t="shared" ca="1" si="1396"/>
        <v>0.13931888544891641</v>
      </c>
      <c r="Q5858" s="15">
        <f t="shared" ca="1" si="1397"/>
        <v>0.24489164086687307</v>
      </c>
      <c r="R5858" s="15">
        <f t="shared" ca="1" si="1398"/>
        <v>0.16594427244582044</v>
      </c>
      <c r="S5858" s="15">
        <f t="shared" ca="1" si="1399"/>
        <v>5.356037151702786E-2</v>
      </c>
      <c r="T5858" s="15">
        <f t="shared" ca="1" si="1400"/>
        <v>-0.14798761609907121</v>
      </c>
      <c r="U5858" s="15">
        <f t="shared" ca="1" si="1401"/>
        <v>-0.19009287925696594</v>
      </c>
      <c r="V5858" s="15">
        <f t="shared" ca="1" si="1402"/>
        <v>0.13095975232198143</v>
      </c>
      <c r="W5858" cm="1">
        <f t="array" aca="1" ref="W5858" ca="1">MMULT(M5858:V5858,TRANSPOSE(ANALYSIS!$C$4:$L$4))</f>
        <v>-1.2852378654446927E-3</v>
      </c>
      <c r="X5858" s="21" cm="1">
        <f t="array" aca="1" ref="X5858" ca="1">SQRT(MMULT(GRAPH!M5858:V5858,MMULT(ANALYSIS!$C$11:$L$20,TRANSPOSE(GRAPH!M5858:V5858))))</f>
        <v>1.2822996448096455E-2</v>
      </c>
      <c r="Y5858" s="21">
        <f t="shared" ca="1" si="1392"/>
        <v>-1.2852378654446927E-3</v>
      </c>
    </row>
    <row r="5859" spans="1:25">
      <c r="A5859" s="18">
        <f t="shared" ca="1" si="1390"/>
        <v>-2273</v>
      </c>
      <c r="B5859" s="15">
        <f t="shared" ca="1" si="1403"/>
        <v>-341</v>
      </c>
      <c r="C5859" s="15">
        <f t="shared" ca="1" si="1404"/>
        <v>-56</v>
      </c>
      <c r="D5859" s="15">
        <f t="shared" ca="1" si="1404"/>
        <v>-387</v>
      </c>
      <c r="E5859" s="15">
        <f t="shared" ca="1" si="1404"/>
        <v>-41</v>
      </c>
      <c r="F5859" s="15">
        <f t="shared" ca="1" si="1404"/>
        <v>-993</v>
      </c>
      <c r="G5859" s="15">
        <f t="shared" ca="1" si="1404"/>
        <v>-575</v>
      </c>
      <c r="H5859" s="15">
        <f t="shared" ca="1" si="1404"/>
        <v>-44</v>
      </c>
      <c r="I5859" s="15">
        <f t="shared" ca="1" si="1404"/>
        <v>188</v>
      </c>
      <c r="J5859" s="15">
        <f t="shared" ca="1" si="1404"/>
        <v>267</v>
      </c>
      <c r="K5859" s="15">
        <f t="shared" ca="1" si="1404"/>
        <v>-291</v>
      </c>
      <c r="L5859" s="18">
        <v>5851</v>
      </c>
      <c r="M5859" s="15">
        <f t="shared" ca="1" si="1393"/>
        <v>0.15002199736031677</v>
      </c>
      <c r="N5859" s="15">
        <f t="shared" ca="1" si="1394"/>
        <v>2.4637043554773426E-2</v>
      </c>
      <c r="O5859" s="15">
        <f t="shared" ca="1" si="1395"/>
        <v>0.17025956885173779</v>
      </c>
      <c r="P5859" s="15">
        <f t="shared" ca="1" si="1396"/>
        <v>1.8037835459744831E-2</v>
      </c>
      <c r="Q5859" s="15">
        <f t="shared" ca="1" si="1397"/>
        <v>0.43686757589089309</v>
      </c>
      <c r="R5859" s="15">
        <f t="shared" ca="1" si="1398"/>
        <v>0.25296964364276286</v>
      </c>
      <c r="S5859" s="15">
        <f t="shared" ca="1" si="1399"/>
        <v>1.9357677078750551E-2</v>
      </c>
      <c r="T5859" s="15">
        <f t="shared" ca="1" si="1400"/>
        <v>-8.2710074791025073E-2</v>
      </c>
      <c r="U5859" s="15">
        <f t="shared" ca="1" si="1401"/>
        <v>-0.11746590409150902</v>
      </c>
      <c r="V5859" s="15">
        <f t="shared" ca="1" si="1402"/>
        <v>0.12802463704355477</v>
      </c>
      <c r="W5859" cm="1">
        <f t="array" aca="1" ref="W5859" ca="1">MMULT(M5859:V5859,TRANSPOSE(ANALYSIS!$C$4:$L$4))</f>
        <v>-7.1553522618511176E-4</v>
      </c>
      <c r="X5859" s="21" cm="1">
        <f t="array" aca="1" ref="X5859" ca="1">SQRT(MMULT(GRAPH!M5859:V5859,MMULT(ANALYSIS!$C$11:$L$20,TRANSPOSE(GRAPH!M5859:V5859))))</f>
        <v>1.0370585071033387E-2</v>
      </c>
      <c r="Y5859" s="21">
        <f t="shared" ca="1" si="1392"/>
        <v>-7.1553522618511176E-4</v>
      </c>
    </row>
    <row r="5860" spans="1:25">
      <c r="A5860" s="18">
        <f t="shared" ca="1" si="1390"/>
        <v>-646</v>
      </c>
      <c r="B5860" s="15">
        <f t="shared" ca="1" si="1403"/>
        <v>-482</v>
      </c>
      <c r="C5860" s="15">
        <f t="shared" ca="1" si="1404"/>
        <v>125</v>
      </c>
      <c r="D5860" s="15">
        <f t="shared" ca="1" si="1404"/>
        <v>422</v>
      </c>
      <c r="E5860" s="15">
        <f t="shared" ca="1" si="1404"/>
        <v>-853</v>
      </c>
      <c r="F5860" s="15">
        <f t="shared" ca="1" si="1404"/>
        <v>-805</v>
      </c>
      <c r="G5860" s="15">
        <f t="shared" ca="1" si="1404"/>
        <v>727</v>
      </c>
      <c r="H5860" s="15">
        <f t="shared" ca="1" si="1404"/>
        <v>-741</v>
      </c>
      <c r="I5860" s="15">
        <f t="shared" ca="1" si="1404"/>
        <v>340</v>
      </c>
      <c r="J5860" s="15">
        <f t="shared" ca="1" si="1404"/>
        <v>486</v>
      </c>
      <c r="K5860" s="15">
        <f t="shared" ca="1" si="1404"/>
        <v>135</v>
      </c>
      <c r="L5860" s="18">
        <v>5852</v>
      </c>
      <c r="M5860" s="15">
        <f t="shared" ca="1" si="1393"/>
        <v>0.74613003095975228</v>
      </c>
      <c r="N5860" s="15">
        <f t="shared" ca="1" si="1394"/>
        <v>-0.19349845201238391</v>
      </c>
      <c r="O5860" s="15">
        <f t="shared" ca="1" si="1395"/>
        <v>-0.65325077399380804</v>
      </c>
      <c r="P5860" s="15">
        <f t="shared" ca="1" si="1396"/>
        <v>1.3204334365325077</v>
      </c>
      <c r="Q5860" s="15">
        <f t="shared" ca="1" si="1397"/>
        <v>1.2461300309597523</v>
      </c>
      <c r="R5860" s="15">
        <f t="shared" ca="1" si="1398"/>
        <v>-1.1253869969040247</v>
      </c>
      <c r="S5860" s="15">
        <f t="shared" ca="1" si="1399"/>
        <v>1.1470588235294117</v>
      </c>
      <c r="T5860" s="15">
        <f t="shared" ca="1" si="1400"/>
        <v>-0.52631578947368418</v>
      </c>
      <c r="U5860" s="15">
        <f t="shared" ca="1" si="1401"/>
        <v>-0.75232198142414863</v>
      </c>
      <c r="V5860" s="15">
        <f t="shared" ca="1" si="1402"/>
        <v>-0.20897832817337461</v>
      </c>
      <c r="W5860" cm="1">
        <f t="array" aca="1" ref="W5860" ca="1">MMULT(M5860:V5860,TRANSPOSE(ANALYSIS!$C$4:$L$4))</f>
        <v>6.8118439213603801E-3</v>
      </c>
      <c r="X5860" s="21" cm="1">
        <f t="array" aca="1" ref="X5860" ca="1">SQRT(MMULT(GRAPH!M5860:V5860,MMULT(ANALYSIS!$C$11:$L$20,TRANSPOSE(GRAPH!M5860:V5860))))</f>
        <v>4.0868405428683099E-2</v>
      </c>
      <c r="Y5860" s="21">
        <f t="shared" ca="1" si="1392"/>
        <v>6.8118439213603801E-3</v>
      </c>
    </row>
    <row r="5861" spans="1:25">
      <c r="A5861" s="18">
        <f t="shared" ca="1" si="1390"/>
        <v>-1366</v>
      </c>
      <c r="B5861" s="15">
        <f t="shared" ca="1" si="1403"/>
        <v>-964</v>
      </c>
      <c r="C5861" s="15">
        <f t="shared" ca="1" si="1404"/>
        <v>288</v>
      </c>
      <c r="D5861" s="15">
        <f t="shared" ca="1" si="1404"/>
        <v>-935</v>
      </c>
      <c r="E5861" s="15">
        <f t="shared" ca="1" si="1404"/>
        <v>-665</v>
      </c>
      <c r="F5861" s="15">
        <f t="shared" ca="1" si="1404"/>
        <v>366</v>
      </c>
      <c r="G5861" s="15">
        <f t="shared" ca="1" si="1404"/>
        <v>778</v>
      </c>
      <c r="H5861" s="15">
        <f t="shared" ca="1" si="1404"/>
        <v>-812</v>
      </c>
      <c r="I5861" s="15">
        <f t="shared" ca="1" si="1404"/>
        <v>646</v>
      </c>
      <c r="J5861" s="15">
        <f t="shared" ca="1" si="1404"/>
        <v>-323</v>
      </c>
      <c r="K5861" s="15">
        <f t="shared" ca="1" si="1404"/>
        <v>255</v>
      </c>
      <c r="L5861" s="18">
        <v>5853</v>
      </c>
      <c r="M5861" s="15">
        <f t="shared" ca="1" si="1393"/>
        <v>0.705710102489019</v>
      </c>
      <c r="N5861" s="15">
        <f t="shared" ca="1" si="1394"/>
        <v>-0.21083455344070279</v>
      </c>
      <c r="O5861" s="15">
        <f t="shared" ca="1" si="1395"/>
        <v>0.68448023426061488</v>
      </c>
      <c r="P5861" s="15">
        <f t="shared" ca="1" si="1396"/>
        <v>0.4868228404099561</v>
      </c>
      <c r="Q5861" s="15">
        <f t="shared" ca="1" si="1397"/>
        <v>-0.2679355783308931</v>
      </c>
      <c r="R5861" s="15">
        <f t="shared" ca="1" si="1398"/>
        <v>-0.5695461200585652</v>
      </c>
      <c r="S5861" s="15">
        <f t="shared" ca="1" si="1399"/>
        <v>0.59443631039531475</v>
      </c>
      <c r="T5861" s="15">
        <f t="shared" ca="1" si="1400"/>
        <v>-0.47291361639824303</v>
      </c>
      <c r="U5861" s="15">
        <f t="shared" ca="1" si="1401"/>
        <v>0.23645680819912152</v>
      </c>
      <c r="V5861" s="15">
        <f t="shared" ca="1" si="1402"/>
        <v>-0.18667642752562225</v>
      </c>
      <c r="W5861" cm="1">
        <f t="array" aca="1" ref="W5861" ca="1">MMULT(M5861:V5861,TRANSPOSE(ANALYSIS!$C$4:$L$4))</f>
        <v>-4.5797967974963989E-4</v>
      </c>
      <c r="X5861" s="21" cm="1">
        <f t="array" aca="1" ref="X5861" ca="1">SQRT(MMULT(GRAPH!M5861:V5861,MMULT(ANALYSIS!$C$11:$L$20,TRANSPOSE(GRAPH!M5861:V5861))))</f>
        <v>3.0561276227313985E-2</v>
      </c>
      <c r="Y5861" s="21">
        <f t="shared" ca="1" si="1392"/>
        <v>-4.5797967974963989E-4</v>
      </c>
    </row>
    <row r="5862" spans="1:25">
      <c r="A5862" s="18">
        <f t="shared" ca="1" si="1390"/>
        <v>-442</v>
      </c>
      <c r="B5862" s="15">
        <f t="shared" ca="1" si="1403"/>
        <v>-736</v>
      </c>
      <c r="C5862" s="15">
        <f t="shared" ca="1" si="1404"/>
        <v>668</v>
      </c>
      <c r="D5862" s="15">
        <f t="shared" ca="1" si="1404"/>
        <v>-650</v>
      </c>
      <c r="E5862" s="15">
        <f t="shared" ca="1" si="1404"/>
        <v>-281</v>
      </c>
      <c r="F5862" s="15">
        <f t="shared" ca="1" si="1404"/>
        <v>-363</v>
      </c>
      <c r="G5862" s="15">
        <f t="shared" ca="1" si="1404"/>
        <v>939</v>
      </c>
      <c r="H5862" s="15">
        <f t="shared" ca="1" si="1404"/>
        <v>-411</v>
      </c>
      <c r="I5862" s="15">
        <f t="shared" ca="1" si="1404"/>
        <v>343</v>
      </c>
      <c r="J5862" s="15">
        <f t="shared" ca="1" si="1404"/>
        <v>456</v>
      </c>
      <c r="K5862" s="15">
        <f t="shared" ca="1" si="1404"/>
        <v>-407</v>
      </c>
      <c r="L5862" s="18">
        <v>5854</v>
      </c>
      <c r="M5862" s="15">
        <f t="shared" ca="1" si="1393"/>
        <v>1.6651583710407241</v>
      </c>
      <c r="N5862" s="15">
        <f t="shared" ca="1" si="1394"/>
        <v>-1.5113122171945701</v>
      </c>
      <c r="O5862" s="15">
        <f t="shared" ca="1" si="1395"/>
        <v>1.4705882352941178</v>
      </c>
      <c r="P5862" s="15">
        <f t="shared" ca="1" si="1396"/>
        <v>0.63574660633484159</v>
      </c>
      <c r="Q5862" s="15">
        <f t="shared" ca="1" si="1397"/>
        <v>0.82126696832579182</v>
      </c>
      <c r="R5862" s="15">
        <f t="shared" ca="1" si="1398"/>
        <v>-2.1244343891402715</v>
      </c>
      <c r="S5862" s="15">
        <f t="shared" ca="1" si="1399"/>
        <v>0.92986425339366519</v>
      </c>
      <c r="T5862" s="15">
        <f t="shared" ca="1" si="1400"/>
        <v>-0.77601809954751133</v>
      </c>
      <c r="U5862" s="15">
        <f t="shared" ca="1" si="1401"/>
        <v>-1.0316742081447965</v>
      </c>
      <c r="V5862" s="15">
        <f t="shared" ca="1" si="1402"/>
        <v>0.920814479638009</v>
      </c>
      <c r="W5862" cm="1">
        <f t="array" aca="1" ref="W5862" ca="1">MMULT(M5862:V5862,TRANSPOSE(ANALYSIS!$C$4:$L$4))</f>
        <v>-5.4761443627473066E-3</v>
      </c>
      <c r="X5862" s="21" cm="1">
        <f t="array" aca="1" ref="X5862" ca="1">SQRT(MMULT(GRAPH!M5862:V5862,MMULT(ANALYSIS!$C$11:$L$20,TRANSPOSE(GRAPH!M5862:V5862))))</f>
        <v>8.0292853332836076E-2</v>
      </c>
      <c r="Y5862" s="21">
        <f t="shared" ca="1" si="1392"/>
        <v>-5.4761443627473066E-3</v>
      </c>
    </row>
    <row r="5863" spans="1:25">
      <c r="A5863" s="18">
        <f t="shared" ca="1" si="1390"/>
        <v>2411</v>
      </c>
      <c r="B5863" s="15">
        <f t="shared" ca="1" si="1403"/>
        <v>766</v>
      </c>
      <c r="C5863" s="15">
        <f t="shared" ca="1" si="1404"/>
        <v>-542</v>
      </c>
      <c r="D5863" s="15">
        <f t="shared" ca="1" si="1404"/>
        <v>529</v>
      </c>
      <c r="E5863" s="15">
        <f t="shared" ca="1" si="1404"/>
        <v>271</v>
      </c>
      <c r="F5863" s="15">
        <f t="shared" ca="1" si="1404"/>
        <v>211</v>
      </c>
      <c r="G5863" s="15">
        <f t="shared" ca="1" si="1404"/>
        <v>456</v>
      </c>
      <c r="H5863" s="15">
        <f t="shared" ca="1" si="1404"/>
        <v>-10</v>
      </c>
      <c r="I5863" s="15">
        <f t="shared" ca="1" si="1404"/>
        <v>956</v>
      </c>
      <c r="J5863" s="15">
        <f t="shared" ca="1" si="1404"/>
        <v>-224</v>
      </c>
      <c r="K5863" s="15">
        <f t="shared" ca="1" si="1404"/>
        <v>-2</v>
      </c>
      <c r="L5863" s="18">
        <v>5855</v>
      </c>
      <c r="M5863" s="15">
        <f t="shared" ca="1" si="1393"/>
        <v>0.31771049357113229</v>
      </c>
      <c r="N5863" s="15">
        <f t="shared" ca="1" si="1394"/>
        <v>-0.22480298631273329</v>
      </c>
      <c r="O5863" s="15">
        <f t="shared" ca="1" si="1395"/>
        <v>0.21941103276648694</v>
      </c>
      <c r="P5863" s="15">
        <f t="shared" ca="1" si="1396"/>
        <v>0.11240149315636665</v>
      </c>
      <c r="Q5863" s="15">
        <f t="shared" ca="1" si="1397"/>
        <v>8.7515553712152638E-2</v>
      </c>
      <c r="R5863" s="15">
        <f t="shared" ca="1" si="1398"/>
        <v>0.18913313977602655</v>
      </c>
      <c r="S5863" s="15">
        <f t="shared" ca="1" si="1399"/>
        <v>-4.1476565740356701E-3</v>
      </c>
      <c r="T5863" s="15">
        <f t="shared" ca="1" si="1400"/>
        <v>0.39651596847781001</v>
      </c>
      <c r="U5863" s="15">
        <f t="shared" ca="1" si="1401"/>
        <v>-9.2907507258399011E-2</v>
      </c>
      <c r="V5863" s="15">
        <f t="shared" ca="1" si="1402"/>
        <v>-8.2953131480713392E-4</v>
      </c>
      <c r="W5863" cm="1">
        <f t="array" aca="1" ref="W5863" ca="1">MMULT(M5863:V5863,TRANSPOSE(ANALYSIS!$C$4:$L$4))</f>
        <v>7.2116760035655255E-4</v>
      </c>
      <c r="X5863" s="21" cm="1">
        <f t="array" aca="1" ref="X5863" ca="1">SQRT(MMULT(GRAPH!M5863:V5863,MMULT(ANALYSIS!$C$11:$L$20,TRANSPOSE(GRAPH!M5863:V5863))))</f>
        <v>1.5376704111623587E-2</v>
      </c>
      <c r="Y5863" s="21">
        <f t="shared" ca="1" si="1392"/>
        <v>7.2116760035655255E-4</v>
      </c>
    </row>
    <row r="5864" spans="1:25">
      <c r="A5864" s="18">
        <f t="shared" ca="1" si="1390"/>
        <v>-973</v>
      </c>
      <c r="B5864" s="15">
        <f t="shared" ca="1" si="1403"/>
        <v>219</v>
      </c>
      <c r="C5864" s="15">
        <f t="shared" ca="1" si="1404"/>
        <v>260</v>
      </c>
      <c r="D5864" s="15">
        <f t="shared" ca="1" si="1404"/>
        <v>232</v>
      </c>
      <c r="E5864" s="15">
        <f t="shared" ca="1" si="1404"/>
        <v>399</v>
      </c>
      <c r="F5864" s="15">
        <f t="shared" ca="1" si="1404"/>
        <v>-731</v>
      </c>
      <c r="G5864" s="15">
        <f t="shared" ca="1" si="1404"/>
        <v>693</v>
      </c>
      <c r="H5864" s="15">
        <f t="shared" ca="1" si="1404"/>
        <v>-267</v>
      </c>
      <c r="I5864" s="15">
        <f t="shared" ca="1" si="1404"/>
        <v>-855</v>
      </c>
      <c r="J5864" s="15">
        <f t="shared" ca="1" si="1404"/>
        <v>-220</v>
      </c>
      <c r="K5864" s="15">
        <f t="shared" ca="1" si="1404"/>
        <v>-703</v>
      </c>
      <c r="L5864" s="18">
        <v>5856</v>
      </c>
      <c r="M5864" s="15">
        <f t="shared" ca="1" si="1393"/>
        <v>-0.22507708119218911</v>
      </c>
      <c r="N5864" s="15">
        <f t="shared" ca="1" si="1394"/>
        <v>-0.26721479958890032</v>
      </c>
      <c r="O5864" s="15">
        <f t="shared" ca="1" si="1395"/>
        <v>-0.23843782117163412</v>
      </c>
      <c r="P5864" s="15">
        <f t="shared" ca="1" si="1396"/>
        <v>-0.41007194244604317</v>
      </c>
      <c r="Q5864" s="15">
        <f t="shared" ca="1" si="1397"/>
        <v>0.75128468653648506</v>
      </c>
      <c r="R5864" s="15">
        <f t="shared" ca="1" si="1398"/>
        <v>-0.71223021582733814</v>
      </c>
      <c r="S5864" s="15">
        <f t="shared" ca="1" si="1399"/>
        <v>0.27440904419321688</v>
      </c>
      <c r="T5864" s="15">
        <f t="shared" ca="1" si="1400"/>
        <v>0.87872559095580682</v>
      </c>
      <c r="U5864" s="15">
        <f t="shared" ca="1" si="1401"/>
        <v>0.22610483042137719</v>
      </c>
      <c r="V5864" s="15">
        <f t="shared" ca="1" si="1402"/>
        <v>0.72250770811921894</v>
      </c>
      <c r="W5864" cm="1">
        <f t="array" aca="1" ref="W5864" ca="1">MMULT(M5864:V5864,TRANSPOSE(ANALYSIS!$C$4:$L$4))</f>
        <v>-6.0815744426917385E-3</v>
      </c>
      <c r="X5864" s="21" cm="1">
        <f t="array" aca="1" ref="X5864" ca="1">SQRT(MMULT(GRAPH!M5864:V5864,MMULT(ANALYSIS!$C$11:$L$20,TRANSPOSE(GRAPH!M5864:V5864))))</f>
        <v>4.1250286846888938E-2</v>
      </c>
      <c r="Y5864" s="21">
        <f t="shared" ca="1" si="1392"/>
        <v>-6.0815744426917385E-3</v>
      </c>
    </row>
    <row r="5865" spans="1:25">
      <c r="A5865" s="18">
        <f t="shared" ca="1" si="1390"/>
        <v>-87</v>
      </c>
      <c r="B5865" s="15">
        <f t="shared" ca="1" si="1403"/>
        <v>835</v>
      </c>
      <c r="C5865" s="15">
        <f t="shared" ca="1" si="1404"/>
        <v>-483</v>
      </c>
      <c r="D5865" s="15">
        <f t="shared" ca="1" si="1404"/>
        <v>879</v>
      </c>
      <c r="E5865" s="15">
        <f t="shared" ca="1" si="1404"/>
        <v>409</v>
      </c>
      <c r="F5865" s="15">
        <f t="shared" ca="1" si="1404"/>
        <v>-919</v>
      </c>
      <c r="G5865" s="15">
        <f t="shared" ca="1" si="1404"/>
        <v>547</v>
      </c>
      <c r="H5865" s="15">
        <f t="shared" ca="1" si="1404"/>
        <v>-339</v>
      </c>
      <c r="I5865" s="15">
        <f t="shared" ca="1" si="1404"/>
        <v>309</v>
      </c>
      <c r="J5865" s="15">
        <f t="shared" ca="1" si="1404"/>
        <v>-992</v>
      </c>
      <c r="K5865" s="15">
        <f t="shared" ca="1" si="1404"/>
        <v>-333</v>
      </c>
      <c r="L5865" s="18">
        <v>5857</v>
      </c>
      <c r="M5865" s="15">
        <f t="shared" ca="1" si="1393"/>
        <v>-9.5977011494252871</v>
      </c>
      <c r="N5865" s="15">
        <f t="shared" ca="1" si="1394"/>
        <v>5.5517241379310347</v>
      </c>
      <c r="O5865" s="15">
        <f t="shared" ca="1" si="1395"/>
        <v>-10.103448275862069</v>
      </c>
      <c r="P5865" s="15">
        <f t="shared" ca="1" si="1396"/>
        <v>-4.7011494252873565</v>
      </c>
      <c r="Q5865" s="15">
        <f t="shared" ca="1" si="1397"/>
        <v>10.563218390804598</v>
      </c>
      <c r="R5865" s="15">
        <f t="shared" ca="1" si="1398"/>
        <v>-6.2873563218390807</v>
      </c>
      <c r="S5865" s="15">
        <f t="shared" ca="1" si="1399"/>
        <v>3.896551724137931</v>
      </c>
      <c r="T5865" s="15">
        <f t="shared" ca="1" si="1400"/>
        <v>-3.5517241379310347</v>
      </c>
      <c r="U5865" s="15">
        <f t="shared" ca="1" si="1401"/>
        <v>11.402298850574713</v>
      </c>
      <c r="V5865" s="15">
        <f t="shared" ca="1" si="1402"/>
        <v>3.8275862068965516</v>
      </c>
      <c r="W5865" cm="1">
        <f t="array" aca="1" ref="W5865" ca="1">MMULT(M5865:V5865,TRANSPOSE(ANALYSIS!$C$4:$L$4))</f>
        <v>-5.1846808282052695E-2</v>
      </c>
      <c r="X5865" s="21" cm="1">
        <f t="array" aca="1" ref="X5865" ca="1">SQRT(MMULT(GRAPH!M5865:V5865,MMULT(ANALYSIS!$C$11:$L$20,TRANSPOSE(GRAPH!M5865:V5865))))</f>
        <v>0.51189205081504707</v>
      </c>
      <c r="Y5865" s="21">
        <f t="shared" ca="1" si="1392"/>
        <v>-5.1846808282052695E-2</v>
      </c>
    </row>
    <row r="5866" spans="1:25">
      <c r="A5866" s="18">
        <f t="shared" ca="1" si="1390"/>
        <v>-894</v>
      </c>
      <c r="B5866" s="15">
        <f t="shared" ca="1" si="1403"/>
        <v>911</v>
      </c>
      <c r="C5866" s="15">
        <f t="shared" ca="1" si="1404"/>
        <v>-323</v>
      </c>
      <c r="D5866" s="15">
        <f t="shared" ca="1" si="1404"/>
        <v>-878</v>
      </c>
      <c r="E5866" s="15">
        <f t="shared" ca="1" si="1404"/>
        <v>-422</v>
      </c>
      <c r="F5866" s="15">
        <f t="shared" ca="1" si="1404"/>
        <v>201</v>
      </c>
      <c r="G5866" s="15">
        <f t="shared" ca="1" si="1404"/>
        <v>-837</v>
      </c>
      <c r="H5866" s="15">
        <f t="shared" ca="1" si="1404"/>
        <v>776</v>
      </c>
      <c r="I5866" s="15">
        <f t="shared" ca="1" si="1404"/>
        <v>371</v>
      </c>
      <c r="J5866" s="15">
        <f t="shared" ca="1" si="1404"/>
        <v>-750</v>
      </c>
      <c r="K5866" s="15">
        <f t="shared" ca="1" si="1404"/>
        <v>57</v>
      </c>
      <c r="L5866" s="18">
        <v>5858</v>
      </c>
      <c r="M5866" s="15">
        <f t="shared" ca="1" si="1393"/>
        <v>-1.0190156599552573</v>
      </c>
      <c r="N5866" s="15">
        <f t="shared" ca="1" si="1394"/>
        <v>0.36129753914988816</v>
      </c>
      <c r="O5866" s="15">
        <f t="shared" ca="1" si="1395"/>
        <v>0.98210290827740487</v>
      </c>
      <c r="P5866" s="15">
        <f t="shared" ca="1" si="1396"/>
        <v>0.47203579418344521</v>
      </c>
      <c r="Q5866" s="15">
        <f t="shared" ca="1" si="1397"/>
        <v>-0.22483221476510068</v>
      </c>
      <c r="R5866" s="15">
        <f t="shared" ca="1" si="1398"/>
        <v>0.93624161073825507</v>
      </c>
      <c r="S5866" s="15">
        <f t="shared" ca="1" si="1399"/>
        <v>-0.8680089485458613</v>
      </c>
      <c r="T5866" s="15">
        <f t="shared" ca="1" si="1400"/>
        <v>-0.41498881431767337</v>
      </c>
      <c r="U5866" s="15">
        <f t="shared" ca="1" si="1401"/>
        <v>0.83892617449664431</v>
      </c>
      <c r="V5866" s="15">
        <f t="shared" ca="1" si="1402"/>
        <v>-6.3758389261744972E-2</v>
      </c>
      <c r="W5866" cm="1">
        <f t="array" aca="1" ref="W5866" ca="1">MMULT(M5866:V5866,TRANSPOSE(ANALYSIS!$C$4:$L$4))</f>
        <v>-3.5017848775045477E-3</v>
      </c>
      <c r="X5866" s="21" cm="1">
        <f t="array" aca="1" ref="X5866" ca="1">SQRT(MMULT(GRAPH!M5866:V5866,MMULT(ANALYSIS!$C$11:$L$20,TRANSPOSE(GRAPH!M5866:V5866))))</f>
        <v>4.7502573943279273E-2</v>
      </c>
      <c r="Y5866" s="21">
        <f t="shared" ca="1" si="1392"/>
        <v>-3.5017848775045477E-3</v>
      </c>
    </row>
    <row r="5867" spans="1:25">
      <c r="A5867" s="18">
        <f t="shared" ca="1" si="1390"/>
        <v>-61</v>
      </c>
      <c r="B5867" s="15">
        <f t="shared" ca="1" si="1403"/>
        <v>840</v>
      </c>
      <c r="C5867" s="15">
        <f t="shared" ca="1" si="1404"/>
        <v>952</v>
      </c>
      <c r="D5867" s="15">
        <f t="shared" ca="1" si="1404"/>
        <v>-910</v>
      </c>
      <c r="E5867" s="15">
        <f t="shared" ca="1" si="1404"/>
        <v>187</v>
      </c>
      <c r="F5867" s="15">
        <f t="shared" ca="1" si="1404"/>
        <v>122</v>
      </c>
      <c r="G5867" s="15">
        <f t="shared" ca="1" si="1404"/>
        <v>-599</v>
      </c>
      <c r="H5867" s="15">
        <f t="shared" ca="1" si="1404"/>
        <v>-112</v>
      </c>
      <c r="I5867" s="15">
        <f t="shared" ca="1" si="1404"/>
        <v>910</v>
      </c>
      <c r="J5867" s="15">
        <f t="shared" ca="1" si="1404"/>
        <v>-839</v>
      </c>
      <c r="K5867" s="15">
        <f t="shared" ca="1" si="1404"/>
        <v>-612</v>
      </c>
      <c r="L5867" s="18">
        <v>5859</v>
      </c>
      <c r="M5867" s="15">
        <f t="shared" ca="1" si="1393"/>
        <v>-13.770491803278688</v>
      </c>
      <c r="N5867" s="15">
        <f t="shared" ca="1" si="1394"/>
        <v>-15.60655737704918</v>
      </c>
      <c r="O5867" s="15">
        <f t="shared" ca="1" si="1395"/>
        <v>14.918032786885245</v>
      </c>
      <c r="P5867" s="15">
        <f t="shared" ca="1" si="1396"/>
        <v>-3.0655737704918034</v>
      </c>
      <c r="Q5867" s="15">
        <f t="shared" ca="1" si="1397"/>
        <v>-2</v>
      </c>
      <c r="R5867" s="15">
        <f t="shared" ca="1" si="1398"/>
        <v>9.8196721311475414</v>
      </c>
      <c r="S5867" s="15">
        <f t="shared" ca="1" si="1399"/>
        <v>1.8360655737704918</v>
      </c>
      <c r="T5867" s="15">
        <f t="shared" ca="1" si="1400"/>
        <v>-14.918032786885245</v>
      </c>
      <c r="U5867" s="15">
        <f t="shared" ca="1" si="1401"/>
        <v>13.754098360655737</v>
      </c>
      <c r="V5867" s="15">
        <f t="shared" ca="1" si="1402"/>
        <v>10.032786885245901</v>
      </c>
      <c r="W5867" cm="1">
        <f t="array" aca="1" ref="W5867" ca="1">MMULT(M5867:V5867,TRANSPOSE(ANALYSIS!$C$4:$L$4))</f>
        <v>-0.14402549300725193</v>
      </c>
      <c r="X5867" s="21" cm="1">
        <f t="array" aca="1" ref="X5867" ca="1">SQRT(MMULT(GRAPH!M5867:V5867,MMULT(ANALYSIS!$C$11:$L$20,TRANSPOSE(GRAPH!M5867:V5867))))</f>
        <v>0.83611248362759016</v>
      </c>
      <c r="Y5867" s="21">
        <f t="shared" ca="1" si="1392"/>
        <v>-0.14402549300725193</v>
      </c>
    </row>
    <row r="5868" spans="1:25">
      <c r="A5868" s="18">
        <f t="shared" ca="1" si="1390"/>
        <v>1940</v>
      </c>
      <c r="B5868" s="15">
        <f t="shared" ca="1" si="1403"/>
        <v>-838</v>
      </c>
      <c r="C5868" s="15">
        <f t="shared" ca="1" si="1404"/>
        <v>498</v>
      </c>
      <c r="D5868" s="15">
        <f t="shared" ca="1" si="1404"/>
        <v>857</v>
      </c>
      <c r="E5868" s="15">
        <f t="shared" ca="1" si="1404"/>
        <v>197</v>
      </c>
      <c r="F5868" s="15">
        <f t="shared" ca="1" si="1404"/>
        <v>-70</v>
      </c>
      <c r="G5868" s="15">
        <f t="shared" ca="1" si="1404"/>
        <v>879</v>
      </c>
      <c r="H5868" s="15">
        <f t="shared" ca="1" si="1404"/>
        <v>313</v>
      </c>
      <c r="I5868" s="15">
        <f t="shared" ca="1" si="1404"/>
        <v>-704</v>
      </c>
      <c r="J5868" s="15">
        <f t="shared" ca="1" si="1404"/>
        <v>944</v>
      </c>
      <c r="K5868" s="15">
        <f t="shared" ca="1" si="1404"/>
        <v>-136</v>
      </c>
      <c r="L5868" s="18">
        <v>5860</v>
      </c>
      <c r="M5868" s="15">
        <f t="shared" ca="1" si="1393"/>
        <v>-0.43195876288659796</v>
      </c>
      <c r="N5868" s="15">
        <f t="shared" ca="1" si="1394"/>
        <v>0.25670103092783503</v>
      </c>
      <c r="O5868" s="15">
        <f t="shared" ca="1" si="1395"/>
        <v>0.44175257731958761</v>
      </c>
      <c r="P5868" s="15">
        <f t="shared" ca="1" si="1396"/>
        <v>0.10154639175257732</v>
      </c>
      <c r="Q5868" s="15">
        <f t="shared" ca="1" si="1397"/>
        <v>-3.608247422680412E-2</v>
      </c>
      <c r="R5868" s="15">
        <f t="shared" ca="1" si="1398"/>
        <v>0.45309278350515464</v>
      </c>
      <c r="S5868" s="15">
        <f t="shared" ca="1" si="1399"/>
        <v>0.16134020618556702</v>
      </c>
      <c r="T5868" s="15">
        <f t="shared" ca="1" si="1400"/>
        <v>-0.36288659793814432</v>
      </c>
      <c r="U5868" s="15">
        <f t="shared" ca="1" si="1401"/>
        <v>0.48659793814432989</v>
      </c>
      <c r="V5868" s="15">
        <f t="shared" ca="1" si="1402"/>
        <v>-7.0103092783505155E-2</v>
      </c>
      <c r="W5868" cm="1">
        <f t="array" aca="1" ref="W5868" ca="1">MMULT(M5868:V5868,TRANSPOSE(ANALYSIS!$C$4:$L$4))</f>
        <v>-2.7073988482083306E-3</v>
      </c>
      <c r="X5868" s="21" cm="1">
        <f t="array" aca="1" ref="X5868" ca="1">SQRT(MMULT(GRAPH!M5868:V5868,MMULT(ANALYSIS!$C$11:$L$20,TRANSPOSE(GRAPH!M5868:V5868))))</f>
        <v>2.0433598744193902E-2</v>
      </c>
      <c r="Y5868" s="21">
        <f t="shared" ca="1" si="1392"/>
        <v>-2.7073988482083306E-3</v>
      </c>
    </row>
    <row r="5869" spans="1:25">
      <c r="A5869" s="18">
        <f t="shared" ca="1" si="1390"/>
        <v>-806</v>
      </c>
      <c r="B5869" s="15">
        <f t="shared" ca="1" si="1403"/>
        <v>714</v>
      </c>
      <c r="C5869" s="15">
        <f t="shared" ca="1" si="1404"/>
        <v>-642</v>
      </c>
      <c r="D5869" s="15">
        <f t="shared" ca="1" si="1404"/>
        <v>-373</v>
      </c>
      <c r="E5869" s="15">
        <f t="shared" ca="1" si="1404"/>
        <v>75</v>
      </c>
      <c r="F5869" s="15">
        <f t="shared" ca="1" si="1404"/>
        <v>68</v>
      </c>
      <c r="G5869" s="15">
        <f t="shared" ca="1" si="1404"/>
        <v>-386</v>
      </c>
      <c r="H5869" s="15">
        <f t="shared" ca="1" si="1404"/>
        <v>91</v>
      </c>
      <c r="I5869" s="15">
        <f t="shared" ca="1" si="1404"/>
        <v>-282</v>
      </c>
      <c r="J5869" s="15">
        <f t="shared" ca="1" si="1404"/>
        <v>-158</v>
      </c>
      <c r="K5869" s="15">
        <f t="shared" ca="1" si="1404"/>
        <v>87</v>
      </c>
      <c r="L5869" s="18">
        <v>5861</v>
      </c>
      <c r="M5869" s="15">
        <f t="shared" ca="1" si="1393"/>
        <v>-0.88585607940446653</v>
      </c>
      <c r="N5869" s="15">
        <f t="shared" ca="1" si="1394"/>
        <v>0.79652605459057069</v>
      </c>
      <c r="O5869" s="15">
        <f t="shared" ca="1" si="1395"/>
        <v>0.46277915632754341</v>
      </c>
      <c r="P5869" s="15">
        <f t="shared" ca="1" si="1396"/>
        <v>-9.3052109181141443E-2</v>
      </c>
      <c r="Q5869" s="15">
        <f t="shared" ca="1" si="1397"/>
        <v>-8.4367245657568243E-2</v>
      </c>
      <c r="R5869" s="15">
        <f t="shared" ca="1" si="1398"/>
        <v>0.47890818858560796</v>
      </c>
      <c r="S5869" s="15">
        <f t="shared" ca="1" si="1399"/>
        <v>-0.11290322580645161</v>
      </c>
      <c r="T5869" s="15">
        <f t="shared" ca="1" si="1400"/>
        <v>0.34987593052109184</v>
      </c>
      <c r="U5869" s="15">
        <f t="shared" ca="1" si="1401"/>
        <v>0.19602977667493796</v>
      </c>
      <c r="V5869" s="15">
        <f t="shared" ca="1" si="1402"/>
        <v>-0.10794044665012408</v>
      </c>
      <c r="W5869" cm="1">
        <f t="array" aca="1" ref="W5869" ca="1">MMULT(M5869:V5869,TRANSPOSE(ANALYSIS!$C$4:$L$4))</f>
        <v>-3.2279989107853171E-3</v>
      </c>
      <c r="X5869" s="21" cm="1">
        <f t="array" aca="1" ref="X5869" ca="1">SQRT(MMULT(GRAPH!M5869:V5869,MMULT(ANALYSIS!$C$11:$L$20,TRANSPOSE(GRAPH!M5869:V5869))))</f>
        <v>3.3620856700730735E-2</v>
      </c>
      <c r="Y5869" s="21">
        <f t="shared" ca="1" si="1392"/>
        <v>-3.2279989107853171E-3</v>
      </c>
    </row>
    <row r="5870" spans="1:25">
      <c r="A5870" s="18">
        <f t="shared" ca="1" si="1390"/>
        <v>-1778</v>
      </c>
      <c r="B5870" s="15">
        <f t="shared" ca="1" si="1403"/>
        <v>-304</v>
      </c>
      <c r="C5870" s="15">
        <f t="shared" ca="1" si="1404"/>
        <v>624</v>
      </c>
      <c r="D5870" s="15">
        <f t="shared" ca="1" si="1404"/>
        <v>-34</v>
      </c>
      <c r="E5870" s="15">
        <f t="shared" ca="1" si="1404"/>
        <v>-57</v>
      </c>
      <c r="F5870" s="15">
        <f t="shared" ca="1" si="1404"/>
        <v>-142</v>
      </c>
      <c r="G5870" s="15">
        <f t="shared" ca="1" si="1404"/>
        <v>-907</v>
      </c>
      <c r="H5870" s="15">
        <f t="shared" ca="1" si="1404"/>
        <v>-805</v>
      </c>
      <c r="I5870" s="15">
        <f t="shared" ca="1" si="1404"/>
        <v>615</v>
      </c>
      <c r="J5870" s="15">
        <f t="shared" ca="1" si="1404"/>
        <v>-69</v>
      </c>
      <c r="K5870" s="15">
        <f t="shared" ca="1" si="1404"/>
        <v>-699</v>
      </c>
      <c r="L5870" s="18">
        <v>5862</v>
      </c>
      <c r="M5870" s="15">
        <f t="shared" ca="1" si="1393"/>
        <v>0.17097862767154107</v>
      </c>
      <c r="N5870" s="15">
        <f t="shared" ca="1" si="1394"/>
        <v>-0.35095613048368957</v>
      </c>
      <c r="O5870" s="15">
        <f t="shared" ca="1" si="1395"/>
        <v>1.9122609673790775E-2</v>
      </c>
      <c r="P5870" s="15">
        <f t="shared" ca="1" si="1396"/>
        <v>3.2058492688413945E-2</v>
      </c>
      <c r="Q5870" s="15">
        <f t="shared" ca="1" si="1397"/>
        <v>7.9865016872890895E-2</v>
      </c>
      <c r="R5870" s="15">
        <f t="shared" ca="1" si="1398"/>
        <v>0.51012373453318338</v>
      </c>
      <c r="S5870" s="15">
        <f t="shared" ca="1" si="1399"/>
        <v>0.452755905511811</v>
      </c>
      <c r="T5870" s="15">
        <f t="shared" ca="1" si="1400"/>
        <v>-0.34589426321709787</v>
      </c>
      <c r="U5870" s="15">
        <f t="shared" ca="1" si="1401"/>
        <v>3.8807649043869519E-2</v>
      </c>
      <c r="V5870" s="15">
        <f t="shared" ca="1" si="1402"/>
        <v>0.39313835770528682</v>
      </c>
      <c r="W5870" cm="1">
        <f t="array" aca="1" ref="W5870" ca="1">MMULT(M5870:V5870,TRANSPOSE(ANALYSIS!$C$4:$L$4))</f>
        <v>-3.6902330374620025E-3</v>
      </c>
      <c r="X5870" s="21" cm="1">
        <f t="array" aca="1" ref="X5870" ca="1">SQRT(MMULT(GRAPH!M5870:V5870,MMULT(ANALYSIS!$C$11:$L$20,TRANSPOSE(GRAPH!M5870:V5870))))</f>
        <v>2.1527431772011097E-2</v>
      </c>
      <c r="Y5870" s="21">
        <f t="shared" ca="1" si="1392"/>
        <v>-3.6902330374620025E-3</v>
      </c>
    </row>
    <row r="5871" spans="1:25">
      <c r="A5871" s="18">
        <f t="shared" ca="1" si="1390"/>
        <v>977</v>
      </c>
      <c r="B5871" s="15">
        <f t="shared" ca="1" si="1403"/>
        <v>-415</v>
      </c>
      <c r="C5871" s="15">
        <f t="shared" ca="1" si="1404"/>
        <v>-523</v>
      </c>
      <c r="D5871" s="15">
        <f t="shared" ca="1" si="1404"/>
        <v>375</v>
      </c>
      <c r="E5871" s="15">
        <f t="shared" ca="1" si="1404"/>
        <v>586</v>
      </c>
      <c r="F5871" s="15">
        <f t="shared" ca="1" si="1404"/>
        <v>-537</v>
      </c>
      <c r="G5871" s="15">
        <f t="shared" ca="1" si="1404"/>
        <v>-240</v>
      </c>
      <c r="H5871" s="15">
        <f t="shared" ca="1" si="1404"/>
        <v>-184</v>
      </c>
      <c r="I5871" s="15">
        <f t="shared" ca="1" si="1404"/>
        <v>454</v>
      </c>
      <c r="J5871" s="15">
        <f t="shared" ca="1" si="1404"/>
        <v>534</v>
      </c>
      <c r="K5871" s="15">
        <f t="shared" ca="1" si="1404"/>
        <v>927</v>
      </c>
      <c r="L5871" s="18">
        <v>5863</v>
      </c>
      <c r="M5871" s="15">
        <f t="shared" ca="1" si="1393"/>
        <v>-0.42476970317297852</v>
      </c>
      <c r="N5871" s="15">
        <f t="shared" ca="1" si="1394"/>
        <v>-0.53531218014329585</v>
      </c>
      <c r="O5871" s="15">
        <f t="shared" ca="1" si="1395"/>
        <v>0.38382804503582396</v>
      </c>
      <c r="P5871" s="15">
        <f t="shared" ca="1" si="1396"/>
        <v>0.59979529170931423</v>
      </c>
      <c r="Q5871" s="15">
        <f t="shared" ca="1" si="1397"/>
        <v>-0.54964176049129987</v>
      </c>
      <c r="R5871" s="15">
        <f t="shared" ca="1" si="1398"/>
        <v>-0.24564994882292732</v>
      </c>
      <c r="S5871" s="15">
        <f t="shared" ca="1" si="1399"/>
        <v>-0.18833162743091095</v>
      </c>
      <c r="T5871" s="15">
        <f t="shared" ca="1" si="1400"/>
        <v>0.46468781985670421</v>
      </c>
      <c r="U5871" s="15">
        <f t="shared" ca="1" si="1401"/>
        <v>0.54657113613101327</v>
      </c>
      <c r="V5871" s="15">
        <f t="shared" ca="1" si="1402"/>
        <v>0.94882292732855678</v>
      </c>
      <c r="W5871" cm="1">
        <f t="array" aca="1" ref="W5871" ca="1">MMULT(M5871:V5871,TRANSPOSE(ANALYSIS!$C$4:$L$4))</f>
        <v>-1.0273568823092986E-2</v>
      </c>
      <c r="X5871" s="21" cm="1">
        <f t="array" aca="1" ref="X5871" ca="1">SQRT(MMULT(GRAPH!M5871:V5871,MMULT(ANALYSIS!$C$11:$L$20,TRANSPOSE(GRAPH!M5871:V5871))))</f>
        <v>4.6379524262090632E-2</v>
      </c>
      <c r="Y5871" s="21">
        <f t="shared" ca="1" si="1392"/>
        <v>-1.0273568823092986E-2</v>
      </c>
    </row>
    <row r="5872" spans="1:25">
      <c r="A5872" s="18">
        <f t="shared" ca="1" si="1390"/>
        <v>-724</v>
      </c>
      <c r="B5872" s="15">
        <f t="shared" ca="1" si="1403"/>
        <v>1</v>
      </c>
      <c r="C5872" s="15">
        <f t="shared" ca="1" si="1404"/>
        <v>-816</v>
      </c>
      <c r="D5872" s="15">
        <f t="shared" ca="1" si="1404"/>
        <v>758</v>
      </c>
      <c r="E5872" s="15">
        <f t="shared" ca="1" si="1404"/>
        <v>-243</v>
      </c>
      <c r="F5872" s="15">
        <f t="shared" ca="1" si="1404"/>
        <v>-74</v>
      </c>
      <c r="G5872" s="15">
        <f t="shared" ca="1" si="1404"/>
        <v>874</v>
      </c>
      <c r="H5872" s="15">
        <f t="shared" ca="1" si="1404"/>
        <v>-336</v>
      </c>
      <c r="I5872" s="15">
        <f t="shared" ca="1" si="1404"/>
        <v>247</v>
      </c>
      <c r="J5872" s="15">
        <f t="shared" ca="1" si="1404"/>
        <v>-774</v>
      </c>
      <c r="K5872" s="15">
        <f t="shared" ca="1" si="1404"/>
        <v>-361</v>
      </c>
      <c r="L5872" s="18">
        <v>5864</v>
      </c>
      <c r="M5872" s="15">
        <f t="shared" ca="1" si="1393"/>
        <v>-1.3812154696132596E-3</v>
      </c>
      <c r="N5872" s="15">
        <f t="shared" ca="1" si="1394"/>
        <v>1.1270718232044199</v>
      </c>
      <c r="O5872" s="15">
        <f t="shared" ca="1" si="1395"/>
        <v>-1.0469613259668509</v>
      </c>
      <c r="P5872" s="15">
        <f t="shared" ca="1" si="1396"/>
        <v>0.3356353591160221</v>
      </c>
      <c r="Q5872" s="15">
        <f t="shared" ca="1" si="1397"/>
        <v>0.10220994475138122</v>
      </c>
      <c r="R5872" s="15">
        <f t="shared" ca="1" si="1398"/>
        <v>-1.2071823204419889</v>
      </c>
      <c r="S5872" s="15">
        <f t="shared" ca="1" si="1399"/>
        <v>0.46408839779005523</v>
      </c>
      <c r="T5872" s="15">
        <f t="shared" ca="1" si="1400"/>
        <v>-0.34116022099447513</v>
      </c>
      <c r="U5872" s="15">
        <f t="shared" ca="1" si="1401"/>
        <v>1.069060773480663</v>
      </c>
      <c r="V5872" s="15">
        <f t="shared" ca="1" si="1402"/>
        <v>0.49861878453038672</v>
      </c>
      <c r="W5872" cm="1">
        <f t="array" aca="1" ref="W5872" ca="1">MMULT(M5872:V5872,TRANSPOSE(ANALYSIS!$C$4:$L$4))</f>
        <v>-7.6511685297622652E-3</v>
      </c>
      <c r="X5872" s="21" cm="1">
        <f t="array" aca="1" ref="X5872" ca="1">SQRT(MMULT(GRAPH!M5872:V5872,MMULT(ANALYSIS!$C$11:$L$20,TRANSPOSE(GRAPH!M5872:V5872))))</f>
        <v>4.8211800844581071E-2</v>
      </c>
      <c r="Y5872" s="21">
        <f t="shared" ca="1" si="1392"/>
        <v>-7.6511685297622652E-3</v>
      </c>
    </row>
    <row r="5873" spans="1:25">
      <c r="A5873" s="18">
        <f t="shared" ref="A5873:A5936" ca="1" si="1405">SUM(B5873:K5873)</f>
        <v>1776</v>
      </c>
      <c r="B5873" s="15">
        <f t="shared" ca="1" si="1403"/>
        <v>-277</v>
      </c>
      <c r="C5873" s="15">
        <f t="shared" ca="1" si="1404"/>
        <v>366</v>
      </c>
      <c r="D5873" s="15">
        <f t="shared" ca="1" si="1404"/>
        <v>-171</v>
      </c>
      <c r="E5873" s="15">
        <f t="shared" ca="1" si="1404"/>
        <v>57</v>
      </c>
      <c r="F5873" s="15">
        <f t="shared" ca="1" si="1404"/>
        <v>819</v>
      </c>
      <c r="G5873" s="15">
        <f t="shared" ca="1" si="1404"/>
        <v>936</v>
      </c>
      <c r="H5873" s="15">
        <f t="shared" ca="1" si="1404"/>
        <v>-466</v>
      </c>
      <c r="I5873" s="15">
        <f t="shared" ca="1" si="1404"/>
        <v>-370</v>
      </c>
      <c r="J5873" s="15">
        <f t="shared" ca="1" si="1404"/>
        <v>-79</v>
      </c>
      <c r="K5873" s="15">
        <f t="shared" ca="1" si="1404"/>
        <v>961</v>
      </c>
      <c r="L5873" s="18">
        <v>5865</v>
      </c>
      <c r="M5873" s="15">
        <f t="shared" ca="1" si="1393"/>
        <v>-0.15596846846846846</v>
      </c>
      <c r="N5873" s="15">
        <f t="shared" ca="1" si="1394"/>
        <v>0.20608108108108109</v>
      </c>
      <c r="O5873" s="15">
        <f t="shared" ca="1" si="1395"/>
        <v>-9.6283783783783786E-2</v>
      </c>
      <c r="P5873" s="15">
        <f t="shared" ca="1" si="1396"/>
        <v>3.2094594594594593E-2</v>
      </c>
      <c r="Q5873" s="15">
        <f t="shared" ca="1" si="1397"/>
        <v>0.46114864864864863</v>
      </c>
      <c r="R5873" s="15">
        <f t="shared" ca="1" si="1398"/>
        <v>0.52702702702702697</v>
      </c>
      <c r="S5873" s="15">
        <f t="shared" ca="1" si="1399"/>
        <v>-0.26238738738738737</v>
      </c>
      <c r="T5873" s="15">
        <f t="shared" ca="1" si="1400"/>
        <v>-0.20833333333333334</v>
      </c>
      <c r="U5873" s="15">
        <f t="shared" ca="1" si="1401"/>
        <v>-4.4481981981981979E-2</v>
      </c>
      <c r="V5873" s="15">
        <f t="shared" ca="1" si="1402"/>
        <v>0.54110360360360366</v>
      </c>
      <c r="W5873" cm="1">
        <f t="array" aca="1" ref="W5873" ca="1">MMULT(M5873:V5873,TRANSPOSE(ANALYSIS!$C$4:$L$4))</f>
        <v>-4.3047095609274862E-3</v>
      </c>
      <c r="X5873" s="21" cm="1">
        <f t="array" aca="1" ref="X5873" ca="1">SQRT(MMULT(GRAPH!M5873:V5873,MMULT(ANALYSIS!$C$11:$L$20,TRANSPOSE(GRAPH!M5873:V5873))))</f>
        <v>2.2350887109634052E-2</v>
      </c>
      <c r="Y5873" s="21">
        <f t="shared" ca="1" si="1392"/>
        <v>-4.3047095609274862E-3</v>
      </c>
    </row>
    <row r="5874" spans="1:25">
      <c r="A5874" s="18">
        <f t="shared" ca="1" si="1405"/>
        <v>246</v>
      </c>
      <c r="B5874" s="15">
        <f t="shared" ca="1" si="1403"/>
        <v>-123</v>
      </c>
      <c r="C5874" s="15">
        <f t="shared" ca="1" si="1404"/>
        <v>829</v>
      </c>
      <c r="D5874" s="15">
        <f t="shared" ca="1" si="1404"/>
        <v>-812</v>
      </c>
      <c r="E5874" s="15">
        <f t="shared" ca="1" si="1404"/>
        <v>-773</v>
      </c>
      <c r="F5874" s="15">
        <f t="shared" ca="1" si="1404"/>
        <v>-323</v>
      </c>
      <c r="G5874" s="15">
        <f t="shared" ca="1" si="1404"/>
        <v>627</v>
      </c>
      <c r="H5874" s="15">
        <f t="shared" ca="1" si="1404"/>
        <v>972</v>
      </c>
      <c r="I5874" s="15">
        <f t="shared" ca="1" si="1404"/>
        <v>-468</v>
      </c>
      <c r="J5874" s="15">
        <f t="shared" ca="1" si="1404"/>
        <v>-608</v>
      </c>
      <c r="K5874" s="15">
        <f t="shared" ca="1" si="1404"/>
        <v>925</v>
      </c>
      <c r="L5874" s="18">
        <v>5866</v>
      </c>
      <c r="M5874" s="15">
        <f t="shared" ca="1" si="1393"/>
        <v>-0.5</v>
      </c>
      <c r="N5874" s="15">
        <f t="shared" ca="1" si="1394"/>
        <v>3.3699186991869921</v>
      </c>
      <c r="O5874" s="15">
        <f t="shared" ca="1" si="1395"/>
        <v>-3.3008130081300813</v>
      </c>
      <c r="P5874" s="15">
        <f t="shared" ca="1" si="1396"/>
        <v>-3.1422764227642275</v>
      </c>
      <c r="Q5874" s="15">
        <f t="shared" ca="1" si="1397"/>
        <v>-1.3130081300813008</v>
      </c>
      <c r="R5874" s="15">
        <f t="shared" ca="1" si="1398"/>
        <v>2.5487804878048781</v>
      </c>
      <c r="S5874" s="15">
        <f t="shared" ca="1" si="1399"/>
        <v>3.9512195121951219</v>
      </c>
      <c r="T5874" s="15">
        <f t="shared" ca="1" si="1400"/>
        <v>-1.9024390243902438</v>
      </c>
      <c r="U5874" s="15">
        <f t="shared" ca="1" si="1401"/>
        <v>-2.4715447154471546</v>
      </c>
      <c r="V5874" s="15">
        <f t="shared" ca="1" si="1402"/>
        <v>3.7601626016260163</v>
      </c>
      <c r="W5874" cm="1">
        <f t="array" aca="1" ref="W5874" ca="1">MMULT(M5874:V5874,TRANSPOSE(ANALYSIS!$C$4:$L$4))</f>
        <v>-4.4704717771366628E-2</v>
      </c>
      <c r="X5874" s="21" cm="1">
        <f t="array" aca="1" ref="X5874" ca="1">SQRT(MMULT(GRAPH!M5874:V5874,MMULT(ANALYSIS!$C$11:$L$20,TRANSPOSE(GRAPH!M5874:V5874))))</f>
        <v>0.19979429853490982</v>
      </c>
      <c r="Y5874" s="21">
        <f t="shared" ca="1" si="1392"/>
        <v>-4.4704717771366628E-2</v>
      </c>
    </row>
    <row r="5875" spans="1:25">
      <c r="A5875" s="18">
        <f t="shared" ca="1" si="1405"/>
        <v>1436</v>
      </c>
      <c r="B5875" s="15">
        <f t="shared" ca="1" si="1403"/>
        <v>249</v>
      </c>
      <c r="C5875" s="15">
        <f t="shared" ca="1" si="1404"/>
        <v>790</v>
      </c>
      <c r="D5875" s="15">
        <f t="shared" ca="1" si="1404"/>
        <v>-277</v>
      </c>
      <c r="E5875" s="15">
        <f t="shared" ca="1" si="1404"/>
        <v>-709</v>
      </c>
      <c r="F5875" s="15">
        <f t="shared" ca="1" si="1404"/>
        <v>140</v>
      </c>
      <c r="G5875" s="15">
        <f t="shared" ca="1" si="1404"/>
        <v>254</v>
      </c>
      <c r="H5875" s="15">
        <f t="shared" ca="1" si="1404"/>
        <v>768</v>
      </c>
      <c r="I5875" s="15">
        <f t="shared" ca="1" si="1404"/>
        <v>33</v>
      </c>
      <c r="J5875" s="15">
        <f t="shared" ca="1" si="1404"/>
        <v>51</v>
      </c>
      <c r="K5875" s="15">
        <f t="shared" ca="1" si="1404"/>
        <v>137</v>
      </c>
      <c r="L5875" s="18">
        <v>5867</v>
      </c>
      <c r="M5875" s="15">
        <f t="shared" ca="1" si="1393"/>
        <v>0.17339832869080779</v>
      </c>
      <c r="N5875" s="15">
        <f t="shared" ca="1" si="1394"/>
        <v>0.55013927576601673</v>
      </c>
      <c r="O5875" s="15">
        <f t="shared" ca="1" si="1395"/>
        <v>-0.19289693593314763</v>
      </c>
      <c r="P5875" s="15">
        <f t="shared" ca="1" si="1396"/>
        <v>-0.49373259052924789</v>
      </c>
      <c r="Q5875" s="15">
        <f t="shared" ca="1" si="1397"/>
        <v>9.7493036211699163E-2</v>
      </c>
      <c r="R5875" s="15">
        <f t="shared" ca="1" si="1398"/>
        <v>0.17688022284122562</v>
      </c>
      <c r="S5875" s="15">
        <f t="shared" ca="1" si="1399"/>
        <v>0.5348189415041783</v>
      </c>
      <c r="T5875" s="15">
        <f t="shared" ca="1" si="1400"/>
        <v>2.298050139275766E-2</v>
      </c>
      <c r="U5875" s="15">
        <f t="shared" ca="1" si="1401"/>
        <v>3.5515320334261836E-2</v>
      </c>
      <c r="V5875" s="15">
        <f t="shared" ca="1" si="1402"/>
        <v>9.5403899721448471E-2</v>
      </c>
      <c r="W5875" cm="1">
        <f t="array" aca="1" ref="W5875" ca="1">MMULT(M5875:V5875,TRANSPOSE(ANALYSIS!$C$4:$L$4))</f>
        <v>-3.0307887911774191E-3</v>
      </c>
      <c r="X5875" s="21" cm="1">
        <f t="array" aca="1" ref="X5875" ca="1">SQRT(MMULT(GRAPH!M5875:V5875,MMULT(ANALYSIS!$C$11:$L$20,TRANSPOSE(GRAPH!M5875:V5875))))</f>
        <v>1.7035711453537761E-2</v>
      </c>
      <c r="Y5875" s="21">
        <f t="shared" ca="1" si="1392"/>
        <v>-3.0307887911774191E-3</v>
      </c>
    </row>
    <row r="5876" spans="1:25">
      <c r="A5876" s="18">
        <f t="shared" ca="1" si="1405"/>
        <v>-1134</v>
      </c>
      <c r="B5876" s="15">
        <f t="shared" ca="1" si="1403"/>
        <v>-496</v>
      </c>
      <c r="C5876" s="15">
        <f t="shared" ca="1" si="1404"/>
        <v>-628</v>
      </c>
      <c r="D5876" s="15">
        <f t="shared" ca="1" si="1404"/>
        <v>876</v>
      </c>
      <c r="E5876" s="15">
        <f t="shared" ca="1" si="1404"/>
        <v>-562</v>
      </c>
      <c r="F5876" s="15">
        <f t="shared" ca="1" si="1404"/>
        <v>320</v>
      </c>
      <c r="G5876" s="15">
        <f t="shared" ca="1" si="1404"/>
        <v>-871</v>
      </c>
      <c r="H5876" s="15">
        <f t="shared" ca="1" si="1404"/>
        <v>751</v>
      </c>
      <c r="I5876" s="15">
        <f t="shared" ca="1" si="1404"/>
        <v>979</v>
      </c>
      <c r="J5876" s="15">
        <f t="shared" ca="1" si="1404"/>
        <v>-634</v>
      </c>
      <c r="K5876" s="15">
        <f t="shared" ca="1" si="1404"/>
        <v>-869</v>
      </c>
      <c r="L5876" s="18">
        <v>5868</v>
      </c>
      <c r="M5876" s="15">
        <f t="shared" ca="1" si="1393"/>
        <v>0.43738977072310403</v>
      </c>
      <c r="N5876" s="15">
        <f t="shared" ca="1" si="1394"/>
        <v>0.55379188712522043</v>
      </c>
      <c r="O5876" s="15">
        <f t="shared" ca="1" si="1395"/>
        <v>-0.77248677248677244</v>
      </c>
      <c r="P5876" s="15">
        <f t="shared" ca="1" si="1396"/>
        <v>0.49559082892416223</v>
      </c>
      <c r="Q5876" s="15">
        <f t="shared" ca="1" si="1397"/>
        <v>-0.2821869488536155</v>
      </c>
      <c r="R5876" s="15">
        <f t="shared" ca="1" si="1398"/>
        <v>0.76807760141093473</v>
      </c>
      <c r="S5876" s="15">
        <f t="shared" ca="1" si="1399"/>
        <v>-0.66225749559082892</v>
      </c>
      <c r="T5876" s="15">
        <f t="shared" ca="1" si="1400"/>
        <v>-0.86331569664902996</v>
      </c>
      <c r="U5876" s="15">
        <f t="shared" ca="1" si="1401"/>
        <v>0.55908289241622577</v>
      </c>
      <c r="V5876" s="15">
        <f t="shared" ca="1" si="1402"/>
        <v>0.76631393298059969</v>
      </c>
      <c r="W5876" cm="1">
        <f t="array" aca="1" ref="W5876" ca="1">MMULT(M5876:V5876,TRANSPOSE(ANALYSIS!$C$4:$L$4))</f>
        <v>-6.3000946536346828E-3</v>
      </c>
      <c r="X5876" s="21" cm="1">
        <f t="array" aca="1" ref="X5876" ca="1">SQRT(MMULT(GRAPH!M5876:V5876,MMULT(ANALYSIS!$C$11:$L$20,TRANSPOSE(GRAPH!M5876:V5876))))</f>
        <v>4.2619820448252806E-2</v>
      </c>
      <c r="Y5876" s="21">
        <f t="shared" ca="1" si="1392"/>
        <v>-6.3000946536346828E-3</v>
      </c>
    </row>
    <row r="5877" spans="1:25">
      <c r="A5877" s="18">
        <f t="shared" ca="1" si="1405"/>
        <v>-3698</v>
      </c>
      <c r="B5877" s="15">
        <f t="shared" ca="1" si="1403"/>
        <v>-368</v>
      </c>
      <c r="C5877" s="15">
        <f t="shared" ca="1" si="1404"/>
        <v>130</v>
      </c>
      <c r="D5877" s="15">
        <f t="shared" ca="1" si="1404"/>
        <v>-613</v>
      </c>
      <c r="E5877" s="15">
        <f t="shared" ca="1" si="1404"/>
        <v>-194</v>
      </c>
      <c r="F5877" s="15">
        <f t="shared" ca="1" si="1404"/>
        <v>-956</v>
      </c>
      <c r="G5877" s="15">
        <f t="shared" ca="1" si="1404"/>
        <v>639</v>
      </c>
      <c r="H5877" s="15">
        <f t="shared" ca="1" si="1404"/>
        <v>-847</v>
      </c>
      <c r="I5877" s="15">
        <f t="shared" ca="1" si="1404"/>
        <v>-539</v>
      </c>
      <c r="J5877" s="15">
        <f t="shared" ca="1" si="1404"/>
        <v>-895</v>
      </c>
      <c r="K5877" s="15">
        <f t="shared" ca="1" si="1404"/>
        <v>-55</v>
      </c>
      <c r="L5877" s="18">
        <v>5869</v>
      </c>
      <c r="M5877" s="15">
        <f t="shared" ca="1" si="1393"/>
        <v>9.9513250405624656E-2</v>
      </c>
      <c r="N5877" s="15">
        <f t="shared" ca="1" si="1394"/>
        <v>-3.5154137371552194E-2</v>
      </c>
      <c r="O5877" s="15">
        <f t="shared" ca="1" si="1395"/>
        <v>0.16576527852893455</v>
      </c>
      <c r="P5877" s="15">
        <f t="shared" ca="1" si="1396"/>
        <v>5.2460789616008655E-2</v>
      </c>
      <c r="Q5877" s="15">
        <f t="shared" ca="1" si="1397"/>
        <v>0.25851811790156842</v>
      </c>
      <c r="R5877" s="15">
        <f t="shared" ca="1" si="1398"/>
        <v>-0.17279610600324499</v>
      </c>
      <c r="S5877" s="15">
        <f t="shared" ca="1" si="1399"/>
        <v>0.2290427257977285</v>
      </c>
      <c r="T5877" s="15">
        <f t="shared" ca="1" si="1400"/>
        <v>0.14575446187128177</v>
      </c>
      <c r="U5877" s="15">
        <f t="shared" ca="1" si="1401"/>
        <v>0.24202271498107084</v>
      </c>
      <c r="V5877" s="15">
        <f t="shared" ca="1" si="1402"/>
        <v>1.4872904272579772E-2</v>
      </c>
      <c r="W5877" cm="1">
        <f t="array" aca="1" ref="W5877" ca="1">MMULT(M5877:V5877,TRANSPOSE(ANALYSIS!$C$4:$L$4))</f>
        <v>-8.7684712904044753E-4</v>
      </c>
      <c r="X5877" s="21" cm="1">
        <f t="array" aca="1" ref="X5877" ca="1">SQRT(MMULT(GRAPH!M5877:V5877,MMULT(ANALYSIS!$C$11:$L$20,TRANSPOSE(GRAPH!M5877:V5877))))</f>
        <v>1.183167798797145E-2</v>
      </c>
      <c r="Y5877" s="21">
        <f t="shared" ca="1" si="1392"/>
        <v>-8.7684712904044753E-4</v>
      </c>
    </row>
    <row r="5878" spans="1:25">
      <c r="A5878" s="18">
        <f t="shared" ca="1" si="1405"/>
        <v>-1551</v>
      </c>
      <c r="B5878" s="15">
        <f t="shared" ca="1" si="1403"/>
        <v>-790</v>
      </c>
      <c r="C5878" s="15">
        <f t="shared" ca="1" si="1404"/>
        <v>888</v>
      </c>
      <c r="D5878" s="15">
        <f t="shared" ca="1" si="1404"/>
        <v>254</v>
      </c>
      <c r="E5878" s="15">
        <f t="shared" ca="1" si="1404"/>
        <v>-697</v>
      </c>
      <c r="F5878" s="15">
        <f t="shared" ca="1" si="1404"/>
        <v>796</v>
      </c>
      <c r="G5878" s="15">
        <f t="shared" ca="1" si="1404"/>
        <v>114</v>
      </c>
      <c r="H5878" s="15">
        <f t="shared" ca="1" si="1404"/>
        <v>-197</v>
      </c>
      <c r="I5878" s="15">
        <f t="shared" ca="1" si="1404"/>
        <v>-876</v>
      </c>
      <c r="J5878" s="15">
        <f t="shared" ca="1" si="1404"/>
        <v>-458</v>
      </c>
      <c r="K5878" s="15">
        <f t="shared" ca="1" si="1404"/>
        <v>-585</v>
      </c>
      <c r="L5878" s="18">
        <v>5870</v>
      </c>
      <c r="M5878" s="15">
        <f t="shared" ca="1" si="1393"/>
        <v>0.50934880722114761</v>
      </c>
      <c r="N5878" s="15">
        <f t="shared" ca="1" si="1394"/>
        <v>-0.57253384912959382</v>
      </c>
      <c r="O5878" s="15">
        <f t="shared" ca="1" si="1395"/>
        <v>-0.16376531270148292</v>
      </c>
      <c r="P5878" s="15">
        <f t="shared" ca="1" si="1396"/>
        <v>0.44938749194068345</v>
      </c>
      <c r="Q5878" s="15">
        <f t="shared" ca="1" si="1397"/>
        <v>-0.51321727917472604</v>
      </c>
      <c r="R5878" s="15">
        <f t="shared" ca="1" si="1398"/>
        <v>-7.3500967117988397E-2</v>
      </c>
      <c r="S5878" s="15">
        <f t="shared" ca="1" si="1399"/>
        <v>0.12701482914248871</v>
      </c>
      <c r="T5878" s="15">
        <f t="shared" ca="1" si="1400"/>
        <v>0.56479690522243708</v>
      </c>
      <c r="U5878" s="15">
        <f t="shared" ca="1" si="1401"/>
        <v>0.29529335912314636</v>
      </c>
      <c r="V5878" s="15">
        <f t="shared" ca="1" si="1402"/>
        <v>0.37717601547388779</v>
      </c>
      <c r="W5878" cm="1">
        <f t="array" aca="1" ref="W5878" ca="1">MMULT(M5878:V5878,TRANSPOSE(ANALYSIS!$C$4:$L$4))</f>
        <v>-2.6476051707833939E-3</v>
      </c>
      <c r="X5878" s="21" cm="1">
        <f t="array" aca="1" ref="X5878" ca="1">SQRT(MMULT(GRAPH!M5878:V5878,MMULT(ANALYSIS!$C$11:$L$20,TRANSPOSE(GRAPH!M5878:V5878))))</f>
        <v>3.1711270258356593E-2</v>
      </c>
      <c r="Y5878" s="21">
        <f t="shared" ca="1" si="1392"/>
        <v>-2.6476051707833939E-3</v>
      </c>
    </row>
    <row r="5879" spans="1:25">
      <c r="A5879" s="18">
        <f t="shared" ca="1" si="1405"/>
        <v>2528</v>
      </c>
      <c r="B5879" s="15">
        <f t="shared" ca="1" si="1403"/>
        <v>382</v>
      </c>
      <c r="C5879" s="15">
        <f t="shared" ca="1" si="1404"/>
        <v>-33</v>
      </c>
      <c r="D5879" s="15">
        <f t="shared" ca="1" si="1404"/>
        <v>881</v>
      </c>
      <c r="E5879" s="15">
        <f t="shared" ca="1" si="1404"/>
        <v>-691</v>
      </c>
      <c r="F5879" s="15">
        <f t="shared" ca="1" si="1404"/>
        <v>-95</v>
      </c>
      <c r="G5879" s="15">
        <f t="shared" ca="1" si="1404"/>
        <v>-11</v>
      </c>
      <c r="H5879" s="15">
        <f t="shared" ca="1" si="1404"/>
        <v>611</v>
      </c>
      <c r="I5879" s="15">
        <f t="shared" ca="1" si="1404"/>
        <v>189</v>
      </c>
      <c r="J5879" s="15">
        <f t="shared" ca="1" si="1404"/>
        <v>821</v>
      </c>
      <c r="K5879" s="15">
        <f t="shared" ca="1" si="1404"/>
        <v>474</v>
      </c>
      <c r="L5879" s="18">
        <v>5871</v>
      </c>
      <c r="M5879" s="15">
        <f t="shared" ca="1" si="1393"/>
        <v>0.15110759493670886</v>
      </c>
      <c r="N5879" s="15">
        <f t="shared" ca="1" si="1394"/>
        <v>-1.3053797468354431E-2</v>
      </c>
      <c r="O5879" s="15">
        <f t="shared" ca="1" si="1395"/>
        <v>0.348496835443038</v>
      </c>
      <c r="P5879" s="15">
        <f t="shared" ca="1" si="1396"/>
        <v>-0.27333860759493672</v>
      </c>
      <c r="Q5879" s="15">
        <f t="shared" ca="1" si="1397"/>
        <v>-3.7579113924050632E-2</v>
      </c>
      <c r="R5879" s="15">
        <f t="shared" ca="1" si="1398"/>
        <v>-4.3512658227848099E-3</v>
      </c>
      <c r="S5879" s="15">
        <f t="shared" ca="1" si="1399"/>
        <v>0.24169303797468356</v>
      </c>
      <c r="T5879" s="15">
        <f t="shared" ca="1" si="1400"/>
        <v>7.4762658227848097E-2</v>
      </c>
      <c r="U5879" s="15">
        <f t="shared" ca="1" si="1401"/>
        <v>0.32476265822784811</v>
      </c>
      <c r="V5879" s="15">
        <f t="shared" ca="1" si="1402"/>
        <v>0.1875</v>
      </c>
      <c r="W5879" cm="1">
        <f t="array" aca="1" ref="W5879" ca="1">MMULT(M5879:V5879,TRANSPOSE(ANALYSIS!$C$4:$L$4))</f>
        <v>-3.8958010865651621E-3</v>
      </c>
      <c r="X5879" s="21" cm="1">
        <f t="array" aca="1" ref="X5879" ca="1">SQRT(MMULT(GRAPH!M5879:V5879,MMULT(ANALYSIS!$C$11:$L$20,TRANSPOSE(GRAPH!M5879:V5879))))</f>
        <v>1.7006938208605809E-2</v>
      </c>
      <c r="Y5879" s="21">
        <f t="shared" ca="1" si="1392"/>
        <v>-3.8958010865651621E-3</v>
      </c>
    </row>
    <row r="5880" spans="1:25">
      <c r="A5880" s="18">
        <f t="shared" ca="1" si="1405"/>
        <v>213</v>
      </c>
      <c r="B5880" s="15">
        <f t="shared" ca="1" si="1403"/>
        <v>-172</v>
      </c>
      <c r="C5880" s="15">
        <f t="shared" ca="1" si="1404"/>
        <v>638</v>
      </c>
      <c r="D5880" s="15">
        <f t="shared" ca="1" si="1404"/>
        <v>-575</v>
      </c>
      <c r="E5880" s="15">
        <f t="shared" ca="1" si="1404"/>
        <v>916</v>
      </c>
      <c r="F5880" s="15">
        <f t="shared" ca="1" si="1404"/>
        <v>13</v>
      </c>
      <c r="G5880" s="15">
        <f t="shared" ca="1" si="1404"/>
        <v>383</v>
      </c>
      <c r="H5880" s="15">
        <f t="shared" ca="1" si="1404"/>
        <v>-546</v>
      </c>
      <c r="I5880" s="15">
        <f t="shared" ca="1" si="1404"/>
        <v>-206</v>
      </c>
      <c r="J5880" s="15">
        <f t="shared" ca="1" si="1404"/>
        <v>-96</v>
      </c>
      <c r="K5880" s="15">
        <f t="shared" ca="1" si="1404"/>
        <v>-142</v>
      </c>
      <c r="L5880" s="18">
        <v>5872</v>
      </c>
      <c r="M5880" s="15">
        <f t="shared" ca="1" si="1393"/>
        <v>-0.80751173708920188</v>
      </c>
      <c r="N5880" s="15">
        <f t="shared" ca="1" si="1394"/>
        <v>2.995305164319249</v>
      </c>
      <c r="O5880" s="15">
        <f t="shared" ca="1" si="1395"/>
        <v>-2.699530516431925</v>
      </c>
      <c r="P5880" s="15">
        <f t="shared" ca="1" si="1396"/>
        <v>4.300469483568075</v>
      </c>
      <c r="Q5880" s="15">
        <f t="shared" ca="1" si="1397"/>
        <v>6.1032863849765258E-2</v>
      </c>
      <c r="R5880" s="15">
        <f t="shared" ca="1" si="1398"/>
        <v>1.7981220657276995</v>
      </c>
      <c r="S5880" s="15">
        <f t="shared" ca="1" si="1399"/>
        <v>-2.563380281690141</v>
      </c>
      <c r="T5880" s="15">
        <f t="shared" ca="1" si="1400"/>
        <v>-0.96713615023474175</v>
      </c>
      <c r="U5880" s="15">
        <f t="shared" ca="1" si="1401"/>
        <v>-0.45070422535211269</v>
      </c>
      <c r="V5880" s="15">
        <f t="shared" ca="1" si="1402"/>
        <v>-0.66666666666666663</v>
      </c>
      <c r="W5880" cm="1">
        <f t="array" aca="1" ref="W5880" ca="1">MMULT(M5880:V5880,TRANSPOSE(ANALYSIS!$C$4:$L$4))</f>
        <v>1.4362638173864951E-2</v>
      </c>
      <c r="X5880" s="21" cm="1">
        <f t="array" aca="1" ref="X5880" ca="1">SQRT(MMULT(GRAPH!M5880:V5880,MMULT(ANALYSIS!$C$11:$L$20,TRANSPOSE(GRAPH!M5880:V5880))))</f>
        <v>0.11851212274121198</v>
      </c>
      <c r="Y5880" s="21">
        <f t="shared" ca="1" si="1392"/>
        <v>1.4362638173864951E-2</v>
      </c>
    </row>
    <row r="5881" spans="1:25">
      <c r="A5881" s="18">
        <f t="shared" ca="1" si="1405"/>
        <v>-1126</v>
      </c>
      <c r="B5881" s="15">
        <f t="shared" ca="1" si="1403"/>
        <v>-892</v>
      </c>
      <c r="C5881" s="15">
        <f t="shared" ca="1" si="1404"/>
        <v>-399</v>
      </c>
      <c r="D5881" s="15">
        <f t="shared" ca="1" si="1404"/>
        <v>-984</v>
      </c>
      <c r="E5881" s="15">
        <f t="shared" ca="1" si="1404"/>
        <v>765</v>
      </c>
      <c r="F5881" s="15">
        <f t="shared" ca="1" si="1404"/>
        <v>828</v>
      </c>
      <c r="G5881" s="15">
        <f t="shared" ca="1" si="1404"/>
        <v>-160</v>
      </c>
      <c r="H5881" s="15">
        <f t="shared" ca="1" si="1404"/>
        <v>3</v>
      </c>
      <c r="I5881" s="15">
        <f t="shared" ca="1" si="1404"/>
        <v>253</v>
      </c>
      <c r="J5881" s="15">
        <f t="shared" ca="1" si="1404"/>
        <v>-782</v>
      </c>
      <c r="K5881" s="15">
        <f t="shared" ca="1" si="1404"/>
        <v>242</v>
      </c>
      <c r="L5881" s="18">
        <v>5873</v>
      </c>
      <c r="M5881" s="15">
        <f t="shared" ca="1" si="1393"/>
        <v>0.79218472468916523</v>
      </c>
      <c r="N5881" s="15">
        <f t="shared" ca="1" si="1394"/>
        <v>0.35435168738898759</v>
      </c>
      <c r="O5881" s="15">
        <f t="shared" ca="1" si="1395"/>
        <v>0.87388987566607457</v>
      </c>
      <c r="P5881" s="15">
        <f t="shared" ca="1" si="1396"/>
        <v>-0.67939609236234455</v>
      </c>
      <c r="Q5881" s="15">
        <f t="shared" ca="1" si="1397"/>
        <v>-0.73534635879218468</v>
      </c>
      <c r="R5881" s="15">
        <f t="shared" ca="1" si="1398"/>
        <v>0.14209591474245115</v>
      </c>
      <c r="S5881" s="15">
        <f t="shared" ca="1" si="1399"/>
        <v>-2.6642984014209592E-3</v>
      </c>
      <c r="T5881" s="15">
        <f t="shared" ca="1" si="1400"/>
        <v>-0.22468916518650089</v>
      </c>
      <c r="U5881" s="15">
        <f t="shared" ca="1" si="1401"/>
        <v>0.69449378330373002</v>
      </c>
      <c r="V5881" s="15">
        <f t="shared" ca="1" si="1402"/>
        <v>-0.21492007104795738</v>
      </c>
      <c r="W5881" cm="1">
        <f t="array" aca="1" ref="W5881" ca="1">MMULT(M5881:V5881,TRANSPOSE(ANALYSIS!$C$4:$L$4))</f>
        <v>-3.2298771829502556E-3</v>
      </c>
      <c r="X5881" s="21" cm="1">
        <f t="array" aca="1" ref="X5881" ca="1">SQRT(MMULT(GRAPH!M5881:V5881,MMULT(ANALYSIS!$C$11:$L$20,TRANSPOSE(GRAPH!M5881:V5881))))</f>
        <v>3.513628711585768E-2</v>
      </c>
      <c r="Y5881" s="21">
        <f t="shared" ca="1" si="1392"/>
        <v>-3.2298771829502556E-3</v>
      </c>
    </row>
    <row r="5882" spans="1:25">
      <c r="A5882" s="18">
        <f t="shared" ca="1" si="1405"/>
        <v>-2760</v>
      </c>
      <c r="B5882" s="15">
        <f t="shared" ca="1" si="1403"/>
        <v>686</v>
      </c>
      <c r="C5882" s="15">
        <f t="shared" ca="1" si="1404"/>
        <v>-707</v>
      </c>
      <c r="D5882" s="15">
        <f t="shared" ca="1" si="1404"/>
        <v>-209</v>
      </c>
      <c r="E5882" s="15">
        <f t="shared" ca="1" si="1404"/>
        <v>-939</v>
      </c>
      <c r="F5882" s="15">
        <f t="shared" ca="1" si="1404"/>
        <v>256</v>
      </c>
      <c r="G5882" s="15">
        <f t="shared" ca="1" si="1404"/>
        <v>-132</v>
      </c>
      <c r="H5882" s="15">
        <f t="shared" ca="1" si="1404"/>
        <v>-556</v>
      </c>
      <c r="I5882" s="15">
        <f t="shared" ca="1" si="1404"/>
        <v>-701</v>
      </c>
      <c r="J5882" s="15">
        <f t="shared" ref="C5882:K5911" ca="1" si="1406">RANDBETWEEN(-1000,1000)</f>
        <v>-220</v>
      </c>
      <c r="K5882" s="15">
        <f t="shared" ca="1" si="1406"/>
        <v>-238</v>
      </c>
      <c r="L5882" s="18">
        <v>5874</v>
      </c>
      <c r="M5882" s="15">
        <f t="shared" ca="1" si="1393"/>
        <v>-0.24855072463768116</v>
      </c>
      <c r="N5882" s="15">
        <f t="shared" ca="1" si="1394"/>
        <v>0.25615942028985506</v>
      </c>
      <c r="O5882" s="15">
        <f t="shared" ca="1" si="1395"/>
        <v>7.5724637681159418E-2</v>
      </c>
      <c r="P5882" s="15">
        <f t="shared" ca="1" si="1396"/>
        <v>0.3402173913043478</v>
      </c>
      <c r="Q5882" s="15">
        <f t="shared" ca="1" si="1397"/>
        <v>-9.2753623188405798E-2</v>
      </c>
      <c r="R5882" s="15">
        <f t="shared" ca="1" si="1398"/>
        <v>4.7826086956521741E-2</v>
      </c>
      <c r="S5882" s="15">
        <f t="shared" ca="1" si="1399"/>
        <v>0.20144927536231885</v>
      </c>
      <c r="T5882" s="15">
        <f t="shared" ca="1" si="1400"/>
        <v>0.25398550724637681</v>
      </c>
      <c r="U5882" s="15">
        <f t="shared" ca="1" si="1401"/>
        <v>7.9710144927536225E-2</v>
      </c>
      <c r="V5882" s="15">
        <f t="shared" ca="1" si="1402"/>
        <v>8.6231884057971012E-2</v>
      </c>
      <c r="W5882" cm="1">
        <f t="array" aca="1" ref="W5882" ca="1">MMULT(M5882:V5882,TRANSPOSE(ANALYSIS!$C$4:$L$4))</f>
        <v>-2.3383923310999087E-3</v>
      </c>
      <c r="X5882" s="21" cm="1">
        <f t="array" aca="1" ref="X5882" ca="1">SQRT(MMULT(GRAPH!M5882:V5882,MMULT(ANALYSIS!$C$11:$L$20,TRANSPOSE(GRAPH!M5882:V5882))))</f>
        <v>1.6614106183234591E-2</v>
      </c>
      <c r="Y5882" s="21">
        <f t="shared" ca="1" si="1392"/>
        <v>-2.3383923310999087E-3</v>
      </c>
    </row>
    <row r="5883" spans="1:25">
      <c r="A5883" s="18">
        <f t="shared" ca="1" si="1405"/>
        <v>765</v>
      </c>
      <c r="B5883" s="15">
        <f t="shared" ca="1" si="1403"/>
        <v>215</v>
      </c>
      <c r="C5883" s="15">
        <f t="shared" ca="1" si="1406"/>
        <v>475</v>
      </c>
      <c r="D5883" s="15">
        <f t="shared" ca="1" si="1406"/>
        <v>-773</v>
      </c>
      <c r="E5883" s="15">
        <f t="shared" ca="1" si="1406"/>
        <v>-845</v>
      </c>
      <c r="F5883" s="15">
        <f t="shared" ca="1" si="1406"/>
        <v>851</v>
      </c>
      <c r="G5883" s="15">
        <f t="shared" ca="1" si="1406"/>
        <v>289</v>
      </c>
      <c r="H5883" s="15">
        <f t="shared" ca="1" si="1406"/>
        <v>85</v>
      </c>
      <c r="I5883" s="15">
        <f t="shared" ca="1" si="1406"/>
        <v>-679</v>
      </c>
      <c r="J5883" s="15">
        <f t="shared" ca="1" si="1406"/>
        <v>386</v>
      </c>
      <c r="K5883" s="15">
        <f t="shared" ca="1" si="1406"/>
        <v>761</v>
      </c>
      <c r="L5883" s="18">
        <v>5875</v>
      </c>
      <c r="M5883" s="15">
        <f t="shared" ca="1" si="1393"/>
        <v>0.28104575163398693</v>
      </c>
      <c r="N5883" s="15">
        <f t="shared" ca="1" si="1394"/>
        <v>0.62091503267973858</v>
      </c>
      <c r="O5883" s="15">
        <f t="shared" ca="1" si="1395"/>
        <v>-1.0104575163398692</v>
      </c>
      <c r="P5883" s="15">
        <f t="shared" ca="1" si="1396"/>
        <v>-1.1045751633986929</v>
      </c>
      <c r="Q5883" s="15">
        <f t="shared" ca="1" si="1397"/>
        <v>1.1124183006535948</v>
      </c>
      <c r="R5883" s="15">
        <f t="shared" ca="1" si="1398"/>
        <v>0.37777777777777777</v>
      </c>
      <c r="S5883" s="15">
        <f t="shared" ca="1" si="1399"/>
        <v>0.1111111111111111</v>
      </c>
      <c r="T5883" s="15">
        <f t="shared" ca="1" si="1400"/>
        <v>-0.88758169934640518</v>
      </c>
      <c r="U5883" s="15">
        <f t="shared" ca="1" si="1401"/>
        <v>0.50457516339869279</v>
      </c>
      <c r="V5883" s="15">
        <f t="shared" ca="1" si="1402"/>
        <v>0.99477124183006538</v>
      </c>
      <c r="W5883" cm="1">
        <f t="array" aca="1" ref="W5883" ca="1">MMULT(M5883:V5883,TRANSPOSE(ANALYSIS!$C$4:$L$4))</f>
        <v>-8.7419052181049815E-3</v>
      </c>
      <c r="X5883" s="21" cm="1">
        <f t="array" aca="1" ref="X5883" ca="1">SQRT(MMULT(GRAPH!M5883:V5883,MMULT(ANALYSIS!$C$11:$L$20,TRANSPOSE(GRAPH!M5883:V5883))))</f>
        <v>5.2732788166231802E-2</v>
      </c>
      <c r="Y5883" s="21">
        <f t="shared" ca="1" si="1392"/>
        <v>-8.7419052181049815E-3</v>
      </c>
    </row>
    <row r="5884" spans="1:25">
      <c r="A5884" s="18">
        <f t="shared" ca="1" si="1405"/>
        <v>-591</v>
      </c>
      <c r="B5884" s="15">
        <f t="shared" ca="1" si="1403"/>
        <v>-403</v>
      </c>
      <c r="C5884" s="15">
        <f t="shared" ca="1" si="1406"/>
        <v>-390</v>
      </c>
      <c r="D5884" s="15">
        <f t="shared" ca="1" si="1406"/>
        <v>521</v>
      </c>
      <c r="E5884" s="15">
        <f t="shared" ca="1" si="1406"/>
        <v>-557</v>
      </c>
      <c r="F5884" s="15">
        <f t="shared" ca="1" si="1406"/>
        <v>842</v>
      </c>
      <c r="G5884" s="15">
        <f t="shared" ca="1" si="1406"/>
        <v>-861</v>
      </c>
      <c r="H5884" s="15">
        <f t="shared" ca="1" si="1406"/>
        <v>965</v>
      </c>
      <c r="I5884" s="15">
        <f t="shared" ca="1" si="1406"/>
        <v>-752</v>
      </c>
      <c r="J5884" s="15">
        <f t="shared" ca="1" si="1406"/>
        <v>-39</v>
      </c>
      <c r="K5884" s="15">
        <f t="shared" ca="1" si="1406"/>
        <v>83</v>
      </c>
      <c r="L5884" s="18">
        <v>5876</v>
      </c>
      <c r="M5884" s="15">
        <f t="shared" ca="1" si="1393"/>
        <v>0.68189509306260576</v>
      </c>
      <c r="N5884" s="15">
        <f t="shared" ca="1" si="1394"/>
        <v>0.65989847715736039</v>
      </c>
      <c r="O5884" s="15">
        <f t="shared" ca="1" si="1395"/>
        <v>-0.88155668358714045</v>
      </c>
      <c r="P5884" s="15">
        <f t="shared" ca="1" si="1396"/>
        <v>0.94247038917089676</v>
      </c>
      <c r="Q5884" s="15">
        <f t="shared" ca="1" si="1397"/>
        <v>-1.4247038917089678</v>
      </c>
      <c r="R5884" s="15">
        <f t="shared" ca="1" si="1398"/>
        <v>1.4568527918781726</v>
      </c>
      <c r="S5884" s="15">
        <f t="shared" ca="1" si="1399"/>
        <v>-1.6328257191201354</v>
      </c>
      <c r="T5884" s="15">
        <f t="shared" ca="1" si="1400"/>
        <v>1.272419627749577</v>
      </c>
      <c r="U5884" s="15">
        <f t="shared" ca="1" si="1401"/>
        <v>6.5989847715736044E-2</v>
      </c>
      <c r="V5884" s="15">
        <f t="shared" ca="1" si="1402"/>
        <v>-0.14043993231810489</v>
      </c>
      <c r="W5884" cm="1">
        <f t="array" aca="1" ref="W5884" ca="1">MMULT(M5884:V5884,TRANSPOSE(ANALYSIS!$C$4:$L$4))</f>
        <v>4.254098918620091E-3</v>
      </c>
      <c r="X5884" s="21" cm="1">
        <f t="array" aca="1" ref="X5884" ca="1">SQRT(MMULT(GRAPH!M5884:V5884,MMULT(ANALYSIS!$C$11:$L$20,TRANSPOSE(GRAPH!M5884:V5884))))</f>
        <v>4.2090763629410888E-2</v>
      </c>
      <c r="Y5884" s="21">
        <f t="shared" ca="1" si="1392"/>
        <v>4.254098918620091E-3</v>
      </c>
    </row>
    <row r="5885" spans="1:25">
      <c r="A5885" s="18">
        <f t="shared" ca="1" si="1405"/>
        <v>426</v>
      </c>
      <c r="B5885" s="15">
        <f t="shared" ca="1" si="1403"/>
        <v>-484</v>
      </c>
      <c r="C5885" s="15">
        <f t="shared" ca="1" si="1406"/>
        <v>-176</v>
      </c>
      <c r="D5885" s="15">
        <f t="shared" ca="1" si="1406"/>
        <v>407</v>
      </c>
      <c r="E5885" s="15">
        <f t="shared" ca="1" si="1406"/>
        <v>-386</v>
      </c>
      <c r="F5885" s="15">
        <f t="shared" ca="1" si="1406"/>
        <v>-223</v>
      </c>
      <c r="G5885" s="15">
        <f t="shared" ca="1" si="1406"/>
        <v>872</v>
      </c>
      <c r="H5885" s="15">
        <f t="shared" ca="1" si="1406"/>
        <v>-707</v>
      </c>
      <c r="I5885" s="15">
        <f t="shared" ca="1" si="1406"/>
        <v>3</v>
      </c>
      <c r="J5885" s="15">
        <f t="shared" ca="1" si="1406"/>
        <v>133</v>
      </c>
      <c r="K5885" s="15">
        <f t="shared" ca="1" si="1406"/>
        <v>987</v>
      </c>
      <c r="L5885" s="18">
        <v>5877</v>
      </c>
      <c r="M5885" s="15">
        <f t="shared" ca="1" si="1393"/>
        <v>-1.136150234741784</v>
      </c>
      <c r="N5885" s="15">
        <f t="shared" ca="1" si="1394"/>
        <v>-0.41314553990610331</v>
      </c>
      <c r="O5885" s="15">
        <f t="shared" ca="1" si="1395"/>
        <v>0.95539906103286387</v>
      </c>
      <c r="P5885" s="15">
        <f t="shared" ca="1" si="1396"/>
        <v>-0.9061032863849765</v>
      </c>
      <c r="Q5885" s="15">
        <f t="shared" ca="1" si="1397"/>
        <v>-0.52347417840375587</v>
      </c>
      <c r="R5885" s="15">
        <f t="shared" ca="1" si="1398"/>
        <v>2.0469483568075115</v>
      </c>
      <c r="S5885" s="15">
        <f t="shared" ca="1" si="1399"/>
        <v>-1.65962441314554</v>
      </c>
      <c r="T5885" s="15">
        <f t="shared" ca="1" si="1400"/>
        <v>7.0422535211267607E-3</v>
      </c>
      <c r="U5885" s="15">
        <f t="shared" ca="1" si="1401"/>
        <v>0.31220657276995306</v>
      </c>
      <c r="V5885" s="15">
        <f t="shared" ca="1" si="1402"/>
        <v>2.316901408450704</v>
      </c>
      <c r="W5885" cm="1">
        <f t="array" aca="1" ref="W5885" ca="1">MMULT(M5885:V5885,TRANSPOSE(ANALYSIS!$C$4:$L$4))</f>
        <v>-2.3520769148396264E-2</v>
      </c>
      <c r="X5885" s="21" cm="1">
        <f t="array" aca="1" ref="X5885" ca="1">SQRT(MMULT(GRAPH!M5885:V5885,MMULT(ANALYSIS!$C$11:$L$20,TRANSPOSE(GRAPH!M5885:V5885))))</f>
        <v>9.3352126621965695E-2</v>
      </c>
      <c r="Y5885" s="21">
        <f t="shared" ca="1" si="1392"/>
        <v>-2.3520769148396264E-2</v>
      </c>
    </row>
    <row r="5886" spans="1:25">
      <c r="A5886" s="18">
        <f t="shared" ca="1" si="1405"/>
        <v>-227</v>
      </c>
      <c r="B5886" s="15">
        <f t="shared" ca="1" si="1403"/>
        <v>-500</v>
      </c>
      <c r="C5886" s="15">
        <f t="shared" ca="1" si="1406"/>
        <v>-782</v>
      </c>
      <c r="D5886" s="15">
        <f t="shared" ca="1" si="1406"/>
        <v>-349</v>
      </c>
      <c r="E5886" s="15">
        <f t="shared" ca="1" si="1406"/>
        <v>257</v>
      </c>
      <c r="F5886" s="15">
        <f t="shared" ca="1" si="1406"/>
        <v>823</v>
      </c>
      <c r="G5886" s="15">
        <f t="shared" ca="1" si="1406"/>
        <v>-418</v>
      </c>
      <c r="H5886" s="15">
        <f t="shared" ca="1" si="1406"/>
        <v>-159</v>
      </c>
      <c r="I5886" s="15">
        <f t="shared" ca="1" si="1406"/>
        <v>937</v>
      </c>
      <c r="J5886" s="15">
        <f t="shared" ca="1" si="1406"/>
        <v>-569</v>
      </c>
      <c r="K5886" s="15">
        <f t="shared" ca="1" si="1406"/>
        <v>533</v>
      </c>
      <c r="L5886" s="18">
        <v>5878</v>
      </c>
      <c r="M5886" s="15">
        <f t="shared" ca="1" si="1393"/>
        <v>2.2026431718061672</v>
      </c>
      <c r="N5886" s="15">
        <f t="shared" ca="1" si="1394"/>
        <v>3.4449339207048459</v>
      </c>
      <c r="O5886" s="15">
        <f t="shared" ca="1" si="1395"/>
        <v>1.5374449339207048</v>
      </c>
      <c r="P5886" s="15">
        <f t="shared" ca="1" si="1396"/>
        <v>-1.13215859030837</v>
      </c>
      <c r="Q5886" s="15">
        <f t="shared" ca="1" si="1397"/>
        <v>-3.6255506607929515</v>
      </c>
      <c r="R5886" s="15">
        <f t="shared" ca="1" si="1398"/>
        <v>1.841409691629956</v>
      </c>
      <c r="S5886" s="15">
        <f t="shared" ca="1" si="1399"/>
        <v>0.70044052863436124</v>
      </c>
      <c r="T5886" s="15">
        <f t="shared" ca="1" si="1400"/>
        <v>-4.1277533039647576</v>
      </c>
      <c r="U5886" s="15">
        <f t="shared" ca="1" si="1401"/>
        <v>2.5066079295154187</v>
      </c>
      <c r="V5886" s="15">
        <f t="shared" ca="1" si="1402"/>
        <v>-2.3480176211453743</v>
      </c>
      <c r="W5886" cm="1">
        <f t="array" aca="1" ref="W5886" ca="1">MMULT(M5886:V5886,TRANSPOSE(ANALYSIS!$C$4:$L$4))</f>
        <v>-4.0172751800759618E-4</v>
      </c>
      <c r="X5886" s="21" cm="1">
        <f t="array" aca="1" ref="X5886" ca="1">SQRT(MMULT(GRAPH!M5886:V5886,MMULT(ANALYSIS!$C$11:$L$20,TRANSPOSE(GRAPH!M5886:V5886))))</f>
        <v>0.14892486336690094</v>
      </c>
      <c r="Y5886" s="21">
        <f t="shared" ca="1" si="1392"/>
        <v>-4.0172751800759618E-4</v>
      </c>
    </row>
    <row r="5887" spans="1:25">
      <c r="A5887" s="18">
        <f t="shared" ca="1" si="1405"/>
        <v>330</v>
      </c>
      <c r="B5887" s="15">
        <f t="shared" ca="1" si="1403"/>
        <v>-357</v>
      </c>
      <c r="C5887" s="15">
        <f t="shared" ca="1" si="1406"/>
        <v>880</v>
      </c>
      <c r="D5887" s="15">
        <f t="shared" ca="1" si="1406"/>
        <v>-22</v>
      </c>
      <c r="E5887" s="15">
        <f t="shared" ca="1" si="1406"/>
        <v>293</v>
      </c>
      <c r="F5887" s="15">
        <f t="shared" ca="1" si="1406"/>
        <v>-74</v>
      </c>
      <c r="G5887" s="15">
        <f t="shared" ca="1" si="1406"/>
        <v>240</v>
      </c>
      <c r="H5887" s="15">
        <f t="shared" ca="1" si="1406"/>
        <v>-308</v>
      </c>
      <c r="I5887" s="15">
        <f t="shared" ca="1" si="1406"/>
        <v>-563</v>
      </c>
      <c r="J5887" s="15">
        <f t="shared" ca="1" si="1406"/>
        <v>607</v>
      </c>
      <c r="K5887" s="15">
        <f t="shared" ca="1" si="1406"/>
        <v>-366</v>
      </c>
      <c r="L5887" s="18">
        <v>5879</v>
      </c>
      <c r="M5887" s="15">
        <f t="shared" ca="1" si="1393"/>
        <v>-1.0818181818181818</v>
      </c>
      <c r="N5887" s="15">
        <f t="shared" ca="1" si="1394"/>
        <v>2.6666666666666665</v>
      </c>
      <c r="O5887" s="15">
        <f t="shared" ca="1" si="1395"/>
        <v>-6.6666666666666666E-2</v>
      </c>
      <c r="P5887" s="15">
        <f t="shared" ca="1" si="1396"/>
        <v>0.88787878787878793</v>
      </c>
      <c r="Q5887" s="15">
        <f t="shared" ca="1" si="1397"/>
        <v>-0.22424242424242424</v>
      </c>
      <c r="R5887" s="15">
        <f t="shared" ca="1" si="1398"/>
        <v>0.72727272727272729</v>
      </c>
      <c r="S5887" s="15">
        <f t="shared" ca="1" si="1399"/>
        <v>-0.93333333333333335</v>
      </c>
      <c r="T5887" s="15">
        <f t="shared" ca="1" si="1400"/>
        <v>-1.7060606060606061</v>
      </c>
      <c r="U5887" s="15">
        <f t="shared" ca="1" si="1401"/>
        <v>1.8393939393939394</v>
      </c>
      <c r="V5887" s="15">
        <f t="shared" ca="1" si="1402"/>
        <v>-1.1090909090909091</v>
      </c>
      <c r="W5887" cm="1">
        <f t="array" aca="1" ref="W5887" ca="1">MMULT(M5887:V5887,TRANSPOSE(ANALYSIS!$C$4:$L$4))</f>
        <v>1.9313908185217988E-3</v>
      </c>
      <c r="X5887" s="21" cm="1">
        <f t="array" aca="1" ref="X5887" ca="1">SQRT(MMULT(GRAPH!M5887:V5887,MMULT(ANALYSIS!$C$11:$L$20,TRANSPOSE(GRAPH!M5887:V5887))))</f>
        <v>9.1224625564278627E-2</v>
      </c>
      <c r="Y5887" s="21">
        <f t="shared" ca="1" si="1392"/>
        <v>1.9313908185217988E-3</v>
      </c>
    </row>
    <row r="5888" spans="1:25">
      <c r="A5888" s="18">
        <f t="shared" ca="1" si="1405"/>
        <v>-1283</v>
      </c>
      <c r="B5888" s="15">
        <f t="shared" ca="1" si="1403"/>
        <v>-834</v>
      </c>
      <c r="C5888" s="15">
        <f t="shared" ca="1" si="1406"/>
        <v>154</v>
      </c>
      <c r="D5888" s="15">
        <f t="shared" ca="1" si="1406"/>
        <v>-547</v>
      </c>
      <c r="E5888" s="15">
        <f t="shared" ca="1" si="1406"/>
        <v>804</v>
      </c>
      <c r="F5888" s="15">
        <f t="shared" ca="1" si="1406"/>
        <v>547</v>
      </c>
      <c r="G5888" s="15">
        <f t="shared" ca="1" si="1406"/>
        <v>-457</v>
      </c>
      <c r="H5888" s="15">
        <f t="shared" ca="1" si="1406"/>
        <v>-142</v>
      </c>
      <c r="I5888" s="15">
        <f t="shared" ca="1" si="1406"/>
        <v>-586</v>
      </c>
      <c r="J5888" s="15">
        <f t="shared" ca="1" si="1406"/>
        <v>705</v>
      </c>
      <c r="K5888" s="15">
        <f t="shared" ca="1" si="1406"/>
        <v>-927</v>
      </c>
      <c r="L5888" s="18">
        <v>5880</v>
      </c>
      <c r="M5888" s="15">
        <f t="shared" ca="1" si="1393"/>
        <v>0.65003897116134057</v>
      </c>
      <c r="N5888" s="15">
        <f t="shared" ca="1" si="1394"/>
        <v>-0.12003117692907249</v>
      </c>
      <c r="O5888" s="15">
        <f t="shared" ca="1" si="1395"/>
        <v>0.42634450506625099</v>
      </c>
      <c r="P5888" s="15">
        <f t="shared" ca="1" si="1396"/>
        <v>-0.6266562743569758</v>
      </c>
      <c r="Q5888" s="15">
        <f t="shared" ca="1" si="1397"/>
        <v>-0.42634450506625099</v>
      </c>
      <c r="R5888" s="15">
        <f t="shared" ca="1" si="1398"/>
        <v>0.35619641465315666</v>
      </c>
      <c r="S5888" s="15">
        <f t="shared" ca="1" si="1399"/>
        <v>0.11067809820732658</v>
      </c>
      <c r="T5888" s="15">
        <f t="shared" ca="1" si="1400"/>
        <v>0.45674201091192518</v>
      </c>
      <c r="U5888" s="15">
        <f t="shared" ca="1" si="1401"/>
        <v>-0.54949337490257211</v>
      </c>
      <c r="V5888" s="15">
        <f t="shared" ca="1" si="1402"/>
        <v>0.72252533125487139</v>
      </c>
      <c r="W5888" cm="1">
        <f t="array" aca="1" ref="W5888" ca="1">MMULT(M5888:V5888,TRANSPOSE(ANALYSIS!$C$4:$L$4))</f>
        <v>-7.4443799504941488E-3</v>
      </c>
      <c r="X5888" s="21" cm="1">
        <f t="array" aca="1" ref="X5888" ca="1">SQRT(MMULT(GRAPH!M5888:V5888,MMULT(ANALYSIS!$C$11:$L$20,TRANSPOSE(GRAPH!M5888:V5888))))</f>
        <v>4.0283407079064325E-2</v>
      </c>
      <c r="Y5888" s="21">
        <f t="shared" ca="1" si="1392"/>
        <v>-7.4443799504941488E-3</v>
      </c>
    </row>
    <row r="5889" spans="1:25">
      <c r="A5889" s="18">
        <f t="shared" ca="1" si="1405"/>
        <v>-1173</v>
      </c>
      <c r="B5889" s="15">
        <f t="shared" ca="1" si="1403"/>
        <v>-609</v>
      </c>
      <c r="C5889" s="15">
        <f t="shared" ca="1" si="1406"/>
        <v>427</v>
      </c>
      <c r="D5889" s="15">
        <f t="shared" ca="1" si="1406"/>
        <v>-950</v>
      </c>
      <c r="E5889" s="15">
        <f t="shared" ca="1" si="1406"/>
        <v>-426</v>
      </c>
      <c r="F5889" s="15">
        <f t="shared" ca="1" si="1406"/>
        <v>-340</v>
      </c>
      <c r="G5889" s="15">
        <f t="shared" ca="1" si="1406"/>
        <v>290</v>
      </c>
      <c r="H5889" s="15">
        <f t="shared" ca="1" si="1406"/>
        <v>-434</v>
      </c>
      <c r="I5889" s="15">
        <f t="shared" ca="1" si="1406"/>
        <v>-600</v>
      </c>
      <c r="J5889" s="15">
        <f t="shared" ca="1" si="1406"/>
        <v>699</v>
      </c>
      <c r="K5889" s="15">
        <f t="shared" ca="1" si="1406"/>
        <v>770</v>
      </c>
      <c r="L5889" s="18">
        <v>5881</v>
      </c>
      <c r="M5889" s="15">
        <f t="shared" ca="1" si="1393"/>
        <v>0.51918158567774941</v>
      </c>
      <c r="N5889" s="15">
        <f t="shared" ca="1" si="1394"/>
        <v>-0.36402387041773232</v>
      </c>
      <c r="O5889" s="15">
        <f t="shared" ca="1" si="1395"/>
        <v>0.80988917306052854</v>
      </c>
      <c r="P5889" s="15">
        <f t="shared" ca="1" si="1396"/>
        <v>0.3631713554987212</v>
      </c>
      <c r="Q5889" s="15">
        <f t="shared" ca="1" si="1397"/>
        <v>0.28985507246376813</v>
      </c>
      <c r="R5889" s="15">
        <f t="shared" ca="1" si="1398"/>
        <v>-0.24722932651321397</v>
      </c>
      <c r="S5889" s="15">
        <f t="shared" ca="1" si="1399"/>
        <v>0.36999147485080991</v>
      </c>
      <c r="T5889" s="15">
        <f t="shared" ca="1" si="1400"/>
        <v>0.51150895140664965</v>
      </c>
      <c r="U5889" s="15">
        <f t="shared" ca="1" si="1401"/>
        <v>-0.59590792838874684</v>
      </c>
      <c r="V5889" s="15">
        <f t="shared" ca="1" si="1402"/>
        <v>-0.65643648763853368</v>
      </c>
      <c r="W5889" cm="1">
        <f t="array" aca="1" ref="W5889" ca="1">MMULT(M5889:V5889,TRANSPOSE(ANALYSIS!$C$4:$L$4))</f>
        <v>6.8482809335164603E-3</v>
      </c>
      <c r="X5889" s="21" cm="1">
        <f t="array" aca="1" ref="X5889" ca="1">SQRT(MMULT(GRAPH!M5889:V5889,MMULT(ANALYSIS!$C$11:$L$20,TRANSPOSE(GRAPH!M5889:V5889))))</f>
        <v>3.825589450055384E-2</v>
      </c>
      <c r="Y5889" s="21">
        <f t="shared" ca="1" si="1392"/>
        <v>6.8482809335164603E-3</v>
      </c>
    </row>
    <row r="5890" spans="1:25">
      <c r="A5890" s="18">
        <f t="shared" ca="1" si="1405"/>
        <v>1544</v>
      </c>
      <c r="B5890" s="15">
        <f t="shared" ca="1" si="1403"/>
        <v>731</v>
      </c>
      <c r="C5890" s="15">
        <f t="shared" ca="1" si="1406"/>
        <v>879</v>
      </c>
      <c r="D5890" s="15">
        <f t="shared" ca="1" si="1406"/>
        <v>-839</v>
      </c>
      <c r="E5890" s="15">
        <f t="shared" ca="1" si="1406"/>
        <v>225</v>
      </c>
      <c r="F5890" s="15">
        <f t="shared" ca="1" si="1406"/>
        <v>-709</v>
      </c>
      <c r="G5890" s="15">
        <f t="shared" ca="1" si="1406"/>
        <v>177</v>
      </c>
      <c r="H5890" s="15">
        <f t="shared" ca="1" si="1406"/>
        <v>343</v>
      </c>
      <c r="I5890" s="15">
        <f t="shared" ca="1" si="1406"/>
        <v>848</v>
      </c>
      <c r="J5890" s="15">
        <f t="shared" ca="1" si="1406"/>
        <v>863</v>
      </c>
      <c r="K5890" s="15">
        <f t="shared" ca="1" si="1406"/>
        <v>-974</v>
      </c>
      <c r="L5890" s="18">
        <v>5882</v>
      </c>
      <c r="M5890" s="15">
        <f t="shared" ca="1" si="1393"/>
        <v>0.4734455958549223</v>
      </c>
      <c r="N5890" s="15">
        <f t="shared" ca="1" si="1394"/>
        <v>0.56930051813471505</v>
      </c>
      <c r="O5890" s="15">
        <f t="shared" ca="1" si="1395"/>
        <v>-0.54339378238341973</v>
      </c>
      <c r="P5890" s="15">
        <f t="shared" ca="1" si="1396"/>
        <v>0.14572538860103626</v>
      </c>
      <c r="Q5890" s="15">
        <f t="shared" ca="1" si="1397"/>
        <v>-0.45919689119170987</v>
      </c>
      <c r="R5890" s="15">
        <f t="shared" ca="1" si="1398"/>
        <v>0.11463730569948187</v>
      </c>
      <c r="S5890" s="15">
        <f t="shared" ca="1" si="1399"/>
        <v>0.22215025906735753</v>
      </c>
      <c r="T5890" s="15">
        <f t="shared" ca="1" si="1400"/>
        <v>0.54922279792746109</v>
      </c>
      <c r="U5890" s="15">
        <f t="shared" ca="1" si="1401"/>
        <v>0.55893782383419688</v>
      </c>
      <c r="V5890" s="15">
        <f t="shared" ca="1" si="1402"/>
        <v>-0.63082901554404147</v>
      </c>
      <c r="W5890" cm="1">
        <f t="array" aca="1" ref="W5890" ca="1">MMULT(M5890:V5890,TRANSPOSE(ANALYSIS!$C$4:$L$4))</f>
        <v>4.3452002039320791E-3</v>
      </c>
      <c r="X5890" s="21" cm="1">
        <f t="array" aca="1" ref="X5890" ca="1">SQRT(MMULT(GRAPH!M5890:V5890,MMULT(ANALYSIS!$C$11:$L$20,TRANSPOSE(GRAPH!M5890:V5890))))</f>
        <v>3.504810931695114E-2</v>
      </c>
      <c r="Y5890" s="21">
        <f t="shared" ca="1" si="1392"/>
        <v>4.3452002039320791E-3</v>
      </c>
    </row>
    <row r="5891" spans="1:25">
      <c r="A5891" s="18">
        <f t="shared" ca="1" si="1405"/>
        <v>-191</v>
      </c>
      <c r="B5891" s="15">
        <f t="shared" ca="1" si="1403"/>
        <v>-112</v>
      </c>
      <c r="C5891" s="15">
        <f t="shared" ca="1" si="1406"/>
        <v>-281</v>
      </c>
      <c r="D5891" s="15">
        <f t="shared" ca="1" si="1406"/>
        <v>176</v>
      </c>
      <c r="E5891" s="15">
        <f t="shared" ca="1" si="1406"/>
        <v>4</v>
      </c>
      <c r="F5891" s="15">
        <f t="shared" ca="1" si="1406"/>
        <v>44</v>
      </c>
      <c r="G5891" s="15">
        <f t="shared" ca="1" si="1406"/>
        <v>-106</v>
      </c>
      <c r="H5891" s="15">
        <f t="shared" ca="1" si="1406"/>
        <v>-411</v>
      </c>
      <c r="I5891" s="15">
        <f t="shared" ca="1" si="1406"/>
        <v>-429</v>
      </c>
      <c r="J5891" s="15">
        <f t="shared" ca="1" si="1406"/>
        <v>556</v>
      </c>
      <c r="K5891" s="15">
        <f t="shared" ca="1" si="1406"/>
        <v>368</v>
      </c>
      <c r="L5891" s="18">
        <v>5883</v>
      </c>
      <c r="M5891" s="15">
        <f t="shared" ca="1" si="1393"/>
        <v>0.58638743455497377</v>
      </c>
      <c r="N5891" s="15">
        <f t="shared" ca="1" si="1394"/>
        <v>1.4712041884816753</v>
      </c>
      <c r="O5891" s="15">
        <f t="shared" ca="1" si="1395"/>
        <v>-0.92146596858638741</v>
      </c>
      <c r="P5891" s="15">
        <f t="shared" ca="1" si="1396"/>
        <v>-2.0942408376963352E-2</v>
      </c>
      <c r="Q5891" s="15">
        <f t="shared" ca="1" si="1397"/>
        <v>-0.23036649214659685</v>
      </c>
      <c r="R5891" s="15">
        <f t="shared" ca="1" si="1398"/>
        <v>0.55497382198952883</v>
      </c>
      <c r="S5891" s="15">
        <f t="shared" ca="1" si="1399"/>
        <v>2.1518324607329844</v>
      </c>
      <c r="T5891" s="15">
        <f t="shared" ca="1" si="1400"/>
        <v>2.2460732984293195</v>
      </c>
      <c r="U5891" s="15">
        <f t="shared" ca="1" si="1401"/>
        <v>-2.9109947643979059</v>
      </c>
      <c r="V5891" s="15">
        <f t="shared" ca="1" si="1402"/>
        <v>-1.9267015706806283</v>
      </c>
      <c r="W5891" cm="1">
        <f t="array" aca="1" ref="W5891" ca="1">MMULT(M5891:V5891,TRANSPOSE(ANALYSIS!$C$4:$L$4))</f>
        <v>1.8752216562151015E-2</v>
      </c>
      <c r="X5891" s="21" cm="1">
        <f t="array" aca="1" ref="X5891" ca="1">SQRT(MMULT(GRAPH!M5891:V5891,MMULT(ANALYSIS!$C$11:$L$20,TRANSPOSE(GRAPH!M5891:V5891))))</f>
        <v>0.12069653804492536</v>
      </c>
      <c r="Y5891" s="21">
        <f t="shared" ca="1" si="1392"/>
        <v>1.8752216562151015E-2</v>
      </c>
    </row>
    <row r="5892" spans="1:25">
      <c r="A5892" s="18">
        <f t="shared" ca="1" si="1405"/>
        <v>2732</v>
      </c>
      <c r="B5892" s="15">
        <f t="shared" ca="1" si="1403"/>
        <v>280</v>
      </c>
      <c r="C5892" s="15">
        <f t="shared" ca="1" si="1406"/>
        <v>595</v>
      </c>
      <c r="D5892" s="15">
        <f t="shared" ca="1" si="1406"/>
        <v>310</v>
      </c>
      <c r="E5892" s="15">
        <f t="shared" ca="1" si="1406"/>
        <v>344</v>
      </c>
      <c r="F5892" s="15">
        <f t="shared" ca="1" si="1406"/>
        <v>-403</v>
      </c>
      <c r="G5892" s="15">
        <f t="shared" ca="1" si="1406"/>
        <v>21</v>
      </c>
      <c r="H5892" s="15">
        <f t="shared" ca="1" si="1406"/>
        <v>55</v>
      </c>
      <c r="I5892" s="15">
        <f t="shared" ca="1" si="1406"/>
        <v>296</v>
      </c>
      <c r="J5892" s="15">
        <f t="shared" ca="1" si="1406"/>
        <v>733</v>
      </c>
      <c r="K5892" s="15">
        <f t="shared" ca="1" si="1406"/>
        <v>501</v>
      </c>
      <c r="L5892" s="18">
        <v>5884</v>
      </c>
      <c r="M5892" s="15">
        <f t="shared" ca="1" si="1393"/>
        <v>0.10248901903367497</v>
      </c>
      <c r="N5892" s="15">
        <f t="shared" ca="1" si="1394"/>
        <v>0.2177891654465593</v>
      </c>
      <c r="O5892" s="15">
        <f t="shared" ca="1" si="1395"/>
        <v>0.11346998535871157</v>
      </c>
      <c r="P5892" s="15">
        <f t="shared" ca="1" si="1396"/>
        <v>0.12591508052708639</v>
      </c>
      <c r="Q5892" s="15">
        <f t="shared" ca="1" si="1397"/>
        <v>-0.14751098096632503</v>
      </c>
      <c r="R5892" s="15">
        <f t="shared" ca="1" si="1398"/>
        <v>7.6866764275256225E-3</v>
      </c>
      <c r="S5892" s="15">
        <f t="shared" ca="1" si="1399"/>
        <v>2.013177159590044E-2</v>
      </c>
      <c r="T5892" s="15">
        <f t="shared" ca="1" si="1400"/>
        <v>0.10834553440702782</v>
      </c>
      <c r="U5892" s="15">
        <f t="shared" ca="1" si="1401"/>
        <v>0.26830161054172769</v>
      </c>
      <c r="V5892" s="15">
        <f t="shared" ca="1" si="1402"/>
        <v>0.18338213762811129</v>
      </c>
      <c r="W5892" cm="1">
        <f t="array" aca="1" ref="W5892" ca="1">MMULT(M5892:V5892,TRANSPOSE(ANALYSIS!$C$4:$L$4))</f>
        <v>-3.2006189841752748E-3</v>
      </c>
      <c r="X5892" s="21" cm="1">
        <f t="array" aca="1" ref="X5892" ca="1">SQRT(MMULT(GRAPH!M5892:V5892,MMULT(ANALYSIS!$C$11:$L$20,TRANSPOSE(GRAPH!M5892:V5892))))</f>
        <v>1.503091510834503E-2</v>
      </c>
      <c r="Y5892" s="21">
        <f t="shared" ca="1" si="1392"/>
        <v>-3.2006189841752748E-3</v>
      </c>
    </row>
    <row r="5893" spans="1:25">
      <c r="A5893" s="18">
        <f t="shared" ca="1" si="1405"/>
        <v>-1175</v>
      </c>
      <c r="B5893" s="15">
        <f t="shared" ca="1" si="1403"/>
        <v>718</v>
      </c>
      <c r="C5893" s="15">
        <f t="shared" ca="1" si="1406"/>
        <v>-401</v>
      </c>
      <c r="D5893" s="15">
        <f t="shared" ca="1" si="1406"/>
        <v>60</v>
      </c>
      <c r="E5893" s="15">
        <f t="shared" ca="1" si="1406"/>
        <v>-904</v>
      </c>
      <c r="F5893" s="15">
        <f t="shared" ca="1" si="1406"/>
        <v>-729</v>
      </c>
      <c r="G5893" s="15">
        <f t="shared" ca="1" si="1406"/>
        <v>77</v>
      </c>
      <c r="H5893" s="15">
        <f t="shared" ca="1" si="1406"/>
        <v>235</v>
      </c>
      <c r="I5893" s="15">
        <f t="shared" ca="1" si="1406"/>
        <v>573</v>
      </c>
      <c r="J5893" s="15">
        <f t="shared" ca="1" si="1406"/>
        <v>134</v>
      </c>
      <c r="K5893" s="15">
        <f t="shared" ca="1" si="1406"/>
        <v>-938</v>
      </c>
      <c r="L5893" s="18">
        <v>5885</v>
      </c>
      <c r="M5893" s="15">
        <f t="shared" ca="1" si="1393"/>
        <v>-0.61106382978723406</v>
      </c>
      <c r="N5893" s="15">
        <f t="shared" ca="1" si="1394"/>
        <v>0.34127659574468083</v>
      </c>
      <c r="O5893" s="15">
        <f t="shared" ca="1" si="1395"/>
        <v>-5.106382978723404E-2</v>
      </c>
      <c r="P5893" s="15">
        <f t="shared" ca="1" si="1396"/>
        <v>0.76936170212765953</v>
      </c>
      <c r="Q5893" s="15">
        <f t="shared" ca="1" si="1397"/>
        <v>0.62042553191489358</v>
      </c>
      <c r="R5893" s="15">
        <f t="shared" ca="1" si="1398"/>
        <v>-6.5531914893617024E-2</v>
      </c>
      <c r="S5893" s="15">
        <f t="shared" ca="1" si="1399"/>
        <v>-0.2</v>
      </c>
      <c r="T5893" s="15">
        <f t="shared" ca="1" si="1400"/>
        <v>-0.48765957446808511</v>
      </c>
      <c r="U5893" s="15">
        <f t="shared" ca="1" si="1401"/>
        <v>-0.11404255319148936</v>
      </c>
      <c r="V5893" s="15">
        <f t="shared" ca="1" si="1402"/>
        <v>0.79829787234042549</v>
      </c>
      <c r="W5893" cm="1">
        <f t="array" aca="1" ref="W5893" ca="1">MMULT(M5893:V5893,TRANSPOSE(ANALYSIS!$C$4:$L$4))</f>
        <v>-6.8604429104919028E-3</v>
      </c>
      <c r="X5893" s="21" cm="1">
        <f t="array" aca="1" ref="X5893" ca="1">SQRT(MMULT(GRAPH!M5893:V5893,MMULT(ANALYSIS!$C$11:$L$20,TRANSPOSE(GRAPH!M5893:V5893))))</f>
        <v>4.0184756344242178E-2</v>
      </c>
      <c r="Y5893" s="21">
        <f t="shared" ca="1" si="1392"/>
        <v>-6.8604429104919028E-3</v>
      </c>
    </row>
    <row r="5894" spans="1:25">
      <c r="A5894" s="18">
        <f t="shared" ca="1" si="1405"/>
        <v>-3113</v>
      </c>
      <c r="B5894" s="15">
        <f t="shared" ca="1" si="1403"/>
        <v>975</v>
      </c>
      <c r="C5894" s="15">
        <f t="shared" ca="1" si="1406"/>
        <v>-79</v>
      </c>
      <c r="D5894" s="15">
        <f t="shared" ca="1" si="1406"/>
        <v>-618</v>
      </c>
      <c r="E5894" s="15">
        <f t="shared" ca="1" si="1406"/>
        <v>-277</v>
      </c>
      <c r="F5894" s="15">
        <f t="shared" ca="1" si="1406"/>
        <v>-888</v>
      </c>
      <c r="G5894" s="15">
        <f t="shared" ca="1" si="1406"/>
        <v>-396</v>
      </c>
      <c r="H5894" s="15">
        <f t="shared" ca="1" si="1406"/>
        <v>-556</v>
      </c>
      <c r="I5894" s="15">
        <f t="shared" ca="1" si="1406"/>
        <v>-479</v>
      </c>
      <c r="J5894" s="15">
        <f t="shared" ca="1" si="1406"/>
        <v>-628</v>
      </c>
      <c r="K5894" s="15">
        <f t="shared" ca="1" si="1406"/>
        <v>-167</v>
      </c>
      <c r="L5894" s="18">
        <v>5886</v>
      </c>
      <c r="M5894" s="15">
        <f t="shared" ca="1" si="1393"/>
        <v>-0.31320269836170894</v>
      </c>
      <c r="N5894" s="15">
        <f t="shared" ca="1" si="1394"/>
        <v>2.5377449405717956E-2</v>
      </c>
      <c r="O5894" s="15">
        <f t="shared" ca="1" si="1395"/>
        <v>0.1985223257308063</v>
      </c>
      <c r="P5894" s="15">
        <f t="shared" ca="1" si="1396"/>
        <v>8.8981689688403476E-2</v>
      </c>
      <c r="Q5894" s="15">
        <f t="shared" ca="1" si="1397"/>
        <v>0.28525538066174111</v>
      </c>
      <c r="R5894" s="15">
        <f t="shared" ca="1" si="1398"/>
        <v>0.12720848056537101</v>
      </c>
      <c r="S5894" s="15">
        <f t="shared" ca="1" si="1399"/>
        <v>0.17860584645036942</v>
      </c>
      <c r="T5894" s="15">
        <f t="shared" ca="1" si="1400"/>
        <v>0.15387086411821393</v>
      </c>
      <c r="U5894" s="15">
        <f t="shared" ca="1" si="1401"/>
        <v>0.20173466109861871</v>
      </c>
      <c r="V5894" s="15">
        <f t="shared" ca="1" si="1402"/>
        <v>5.3646000642467072E-2</v>
      </c>
      <c r="W5894" cm="1">
        <f t="array" aca="1" ref="W5894" ca="1">MMULT(M5894:V5894,TRANSPOSE(ANALYSIS!$C$4:$L$4))</f>
        <v>-1.6093892358750484E-3</v>
      </c>
      <c r="X5894" s="21" cm="1">
        <f t="array" aca="1" ref="X5894" ca="1">SQRT(MMULT(GRAPH!M5894:V5894,MMULT(ANALYSIS!$C$11:$L$20,TRANSPOSE(GRAPH!M5894:V5894))))</f>
        <v>1.4785026346798489E-2</v>
      </c>
      <c r="Y5894" s="21">
        <f t="shared" ca="1" si="1392"/>
        <v>-1.6093892358750484E-3</v>
      </c>
    </row>
    <row r="5895" spans="1:25">
      <c r="A5895" s="18">
        <f t="shared" ca="1" si="1405"/>
        <v>-655</v>
      </c>
      <c r="B5895" s="15">
        <f t="shared" ca="1" si="1403"/>
        <v>-948</v>
      </c>
      <c r="C5895" s="15">
        <f t="shared" ca="1" si="1406"/>
        <v>-443</v>
      </c>
      <c r="D5895" s="15">
        <f t="shared" ca="1" si="1406"/>
        <v>766</v>
      </c>
      <c r="E5895" s="15">
        <f t="shared" ca="1" si="1406"/>
        <v>-592</v>
      </c>
      <c r="F5895" s="15">
        <f t="shared" ca="1" si="1406"/>
        <v>-317</v>
      </c>
      <c r="G5895" s="15">
        <f t="shared" ca="1" si="1406"/>
        <v>326</v>
      </c>
      <c r="H5895" s="15">
        <f t="shared" ca="1" si="1406"/>
        <v>-738</v>
      </c>
      <c r="I5895" s="15">
        <f t="shared" ca="1" si="1406"/>
        <v>643</v>
      </c>
      <c r="J5895" s="15">
        <f t="shared" ca="1" si="1406"/>
        <v>76</v>
      </c>
      <c r="K5895" s="15">
        <f t="shared" ca="1" si="1406"/>
        <v>572</v>
      </c>
      <c r="L5895" s="18">
        <v>5887</v>
      </c>
      <c r="M5895" s="15">
        <f t="shared" ca="1" si="1393"/>
        <v>1.4473282442748092</v>
      </c>
      <c r="N5895" s="15">
        <f t="shared" ca="1" si="1394"/>
        <v>0.67633587786259541</v>
      </c>
      <c r="O5895" s="15">
        <f t="shared" ca="1" si="1395"/>
        <v>-1.1694656488549617</v>
      </c>
      <c r="P5895" s="15">
        <f t="shared" ca="1" si="1396"/>
        <v>0.90381679389312974</v>
      </c>
      <c r="Q5895" s="15">
        <f t="shared" ca="1" si="1397"/>
        <v>0.48396946564885496</v>
      </c>
      <c r="R5895" s="15">
        <f t="shared" ca="1" si="1398"/>
        <v>-0.49770992366412214</v>
      </c>
      <c r="S5895" s="15">
        <f t="shared" ca="1" si="1399"/>
        <v>1.1267175572519084</v>
      </c>
      <c r="T5895" s="15">
        <f t="shared" ca="1" si="1400"/>
        <v>-0.98167938931297705</v>
      </c>
      <c r="U5895" s="15">
        <f t="shared" ca="1" si="1401"/>
        <v>-0.11603053435114503</v>
      </c>
      <c r="V5895" s="15">
        <f t="shared" ca="1" si="1402"/>
        <v>-0.87328244274809164</v>
      </c>
      <c r="W5895" cm="1">
        <f t="array" aca="1" ref="W5895" ca="1">MMULT(M5895:V5895,TRANSPOSE(ANALYSIS!$C$4:$L$4))</f>
        <v>1.0321678905011912E-2</v>
      </c>
      <c r="X5895" s="21" cm="1">
        <f t="array" aca="1" ref="X5895" ca="1">SQRT(MMULT(GRAPH!M5895:V5895,MMULT(ANALYSIS!$C$11:$L$20,TRANSPOSE(GRAPH!M5895:V5895))))</f>
        <v>6.5134486933175806E-2</v>
      </c>
      <c r="Y5895" s="21">
        <f t="shared" ca="1" si="1392"/>
        <v>1.0321678905011912E-2</v>
      </c>
    </row>
    <row r="5896" spans="1:25">
      <c r="A5896" s="18">
        <f t="shared" ca="1" si="1405"/>
        <v>-25</v>
      </c>
      <c r="B5896" s="15">
        <f t="shared" ca="1" si="1403"/>
        <v>713</v>
      </c>
      <c r="C5896" s="15">
        <f t="shared" ca="1" si="1406"/>
        <v>-61</v>
      </c>
      <c r="D5896" s="15">
        <f t="shared" ca="1" si="1406"/>
        <v>451</v>
      </c>
      <c r="E5896" s="15">
        <f t="shared" ca="1" si="1406"/>
        <v>-419</v>
      </c>
      <c r="F5896" s="15">
        <f t="shared" ca="1" si="1406"/>
        <v>729</v>
      </c>
      <c r="G5896" s="15">
        <f t="shared" ca="1" si="1406"/>
        <v>549</v>
      </c>
      <c r="H5896" s="15">
        <f t="shared" ca="1" si="1406"/>
        <v>-998</v>
      </c>
      <c r="I5896" s="15">
        <f t="shared" ca="1" si="1406"/>
        <v>-70</v>
      </c>
      <c r="J5896" s="15">
        <f t="shared" ca="1" si="1406"/>
        <v>-703</v>
      </c>
      <c r="K5896" s="15">
        <f t="shared" ca="1" si="1406"/>
        <v>-216</v>
      </c>
      <c r="L5896" s="18">
        <v>5888</v>
      </c>
      <c r="M5896" s="15">
        <f t="shared" ca="1" si="1393"/>
        <v>-28.52</v>
      </c>
      <c r="N5896" s="15">
        <f t="shared" ca="1" si="1394"/>
        <v>2.44</v>
      </c>
      <c r="O5896" s="15">
        <f t="shared" ca="1" si="1395"/>
        <v>-18.04</v>
      </c>
      <c r="P5896" s="15">
        <f t="shared" ca="1" si="1396"/>
        <v>16.760000000000002</v>
      </c>
      <c r="Q5896" s="15">
        <f t="shared" ca="1" si="1397"/>
        <v>-29.16</v>
      </c>
      <c r="R5896" s="15">
        <f t="shared" ca="1" si="1398"/>
        <v>-21.96</v>
      </c>
      <c r="S5896" s="15">
        <f t="shared" ca="1" si="1399"/>
        <v>39.92</v>
      </c>
      <c r="T5896" s="15">
        <f t="shared" ca="1" si="1400"/>
        <v>2.8</v>
      </c>
      <c r="U5896" s="15">
        <f t="shared" ca="1" si="1401"/>
        <v>28.12</v>
      </c>
      <c r="V5896" s="15">
        <f t="shared" ca="1" si="1402"/>
        <v>8.64</v>
      </c>
      <c r="W5896" cm="1">
        <f t="array" aca="1" ref="W5896" ca="1">MMULT(M5896:V5896,TRANSPOSE(ANALYSIS!$C$4:$L$4))</f>
        <v>-0.23939290371810257</v>
      </c>
      <c r="X5896" s="21" cm="1">
        <f t="array" aca="1" ref="X5896" ca="1">SQRT(MMULT(GRAPH!M5896:V5896,MMULT(ANALYSIS!$C$11:$L$20,TRANSPOSE(GRAPH!M5896:V5896))))</f>
        <v>1.4627750702313032</v>
      </c>
      <c r="Y5896" s="21">
        <f t="shared" ca="1" si="1392"/>
        <v>-0.23939290371810257</v>
      </c>
    </row>
    <row r="5897" spans="1:25">
      <c r="A5897" s="18">
        <f t="shared" ca="1" si="1405"/>
        <v>2439</v>
      </c>
      <c r="B5897" s="15">
        <f t="shared" ca="1" si="1403"/>
        <v>-720</v>
      </c>
      <c r="C5897" s="15">
        <f t="shared" ca="1" si="1406"/>
        <v>-632</v>
      </c>
      <c r="D5897" s="15">
        <f t="shared" ca="1" si="1406"/>
        <v>827</v>
      </c>
      <c r="E5897" s="15">
        <f t="shared" ca="1" si="1406"/>
        <v>412</v>
      </c>
      <c r="F5897" s="15">
        <f t="shared" ca="1" si="1406"/>
        <v>-333</v>
      </c>
      <c r="G5897" s="15">
        <f t="shared" ca="1" si="1406"/>
        <v>617</v>
      </c>
      <c r="H5897" s="15">
        <f t="shared" ca="1" si="1406"/>
        <v>74</v>
      </c>
      <c r="I5897" s="15">
        <f t="shared" ca="1" si="1406"/>
        <v>497</v>
      </c>
      <c r="J5897" s="15">
        <f t="shared" ca="1" si="1406"/>
        <v>820</v>
      </c>
      <c r="K5897" s="15">
        <f t="shared" ca="1" si="1406"/>
        <v>877</v>
      </c>
      <c r="L5897" s="18">
        <v>5889</v>
      </c>
      <c r="M5897" s="15">
        <f t="shared" ca="1" si="1393"/>
        <v>-0.29520295202952029</v>
      </c>
      <c r="N5897" s="15">
        <f t="shared" ca="1" si="1394"/>
        <v>-0.25912259122591225</v>
      </c>
      <c r="O5897" s="15">
        <f t="shared" ca="1" si="1395"/>
        <v>0.33907339073390735</v>
      </c>
      <c r="P5897" s="15">
        <f t="shared" ca="1" si="1396"/>
        <v>0.16892168921689216</v>
      </c>
      <c r="Q5897" s="15">
        <f t="shared" ca="1" si="1397"/>
        <v>-0.13653136531365315</v>
      </c>
      <c r="R5897" s="15">
        <f t="shared" ca="1" si="1398"/>
        <v>0.25297252972529727</v>
      </c>
      <c r="S5897" s="15">
        <f t="shared" ca="1" si="1399"/>
        <v>3.0340303403034029E-2</v>
      </c>
      <c r="T5897" s="15">
        <f t="shared" ca="1" si="1400"/>
        <v>0.20377203772037719</v>
      </c>
      <c r="U5897" s="15">
        <f t="shared" ca="1" si="1401"/>
        <v>0.33620336203362033</v>
      </c>
      <c r="V5897" s="15">
        <f t="shared" ca="1" si="1402"/>
        <v>0.35957359573595737</v>
      </c>
      <c r="W5897" cm="1">
        <f t="array" aca="1" ref="W5897" ca="1">MMULT(M5897:V5897,TRANSPOSE(ANALYSIS!$C$4:$L$4))</f>
        <v>-4.7478058470034239E-3</v>
      </c>
      <c r="X5897" s="21" cm="1">
        <f t="array" aca="1" ref="X5897" ca="1">SQRT(MMULT(GRAPH!M5897:V5897,MMULT(ANALYSIS!$C$11:$L$20,TRANSPOSE(GRAPH!M5897:V5897))))</f>
        <v>2.2807234909700339E-2</v>
      </c>
      <c r="Y5897" s="21">
        <f t="shared" ref="Y5897:Y5960" ca="1" si="1407">W5897</f>
        <v>-4.7478058470034239E-3</v>
      </c>
    </row>
    <row r="5898" spans="1:25">
      <c r="A5898" s="18">
        <f t="shared" ca="1" si="1405"/>
        <v>-575</v>
      </c>
      <c r="B5898" s="15">
        <f t="shared" ca="1" si="1403"/>
        <v>814</v>
      </c>
      <c r="C5898" s="15">
        <f t="shared" ca="1" si="1406"/>
        <v>439</v>
      </c>
      <c r="D5898" s="15">
        <f t="shared" ca="1" si="1406"/>
        <v>-337</v>
      </c>
      <c r="E5898" s="15">
        <f t="shared" ca="1" si="1406"/>
        <v>323</v>
      </c>
      <c r="F5898" s="15">
        <f t="shared" ca="1" si="1406"/>
        <v>-288</v>
      </c>
      <c r="G5898" s="15">
        <f t="shared" ca="1" si="1406"/>
        <v>-710</v>
      </c>
      <c r="H5898" s="15">
        <f t="shared" ca="1" si="1406"/>
        <v>682</v>
      </c>
      <c r="I5898" s="15">
        <f t="shared" ca="1" si="1406"/>
        <v>-691</v>
      </c>
      <c r="J5898" s="15">
        <f t="shared" ca="1" si="1406"/>
        <v>-953</v>
      </c>
      <c r="K5898" s="15">
        <f t="shared" ca="1" si="1406"/>
        <v>146</v>
      </c>
      <c r="L5898" s="18">
        <v>5890</v>
      </c>
      <c r="M5898" s="15">
        <f t="shared" ref="M5898:M5961" ca="1" si="1408">B5898/$A5898</f>
        <v>-1.4156521739130434</v>
      </c>
      <c r="N5898" s="15">
        <f t="shared" ref="N5898:N5961" ca="1" si="1409">C5898/$A5898</f>
        <v>-0.76347826086956527</v>
      </c>
      <c r="O5898" s="15">
        <f t="shared" ref="O5898:O5961" ca="1" si="1410">D5898/$A5898</f>
        <v>0.58608695652173914</v>
      </c>
      <c r="P5898" s="15">
        <f t="shared" ref="P5898:P5961" ca="1" si="1411">E5898/$A5898</f>
        <v>-0.56173913043478263</v>
      </c>
      <c r="Q5898" s="15">
        <f t="shared" ref="Q5898:Q5961" ca="1" si="1412">F5898/$A5898</f>
        <v>0.50086956521739134</v>
      </c>
      <c r="R5898" s="15">
        <f t="shared" ref="R5898:R5961" ca="1" si="1413">G5898/$A5898</f>
        <v>1.2347826086956522</v>
      </c>
      <c r="S5898" s="15">
        <f t="shared" ref="S5898:S5961" ca="1" si="1414">H5898/$A5898</f>
        <v>-1.1860869565217391</v>
      </c>
      <c r="T5898" s="15">
        <f t="shared" ref="T5898:T5961" ca="1" si="1415">I5898/$A5898</f>
        <v>1.2017391304347826</v>
      </c>
      <c r="U5898" s="15">
        <f t="shared" ref="U5898:U5961" ca="1" si="1416">J5898/$A5898</f>
        <v>1.6573913043478261</v>
      </c>
      <c r="V5898" s="15">
        <f t="shared" ref="V5898:V5961" ca="1" si="1417">K5898/$A5898</f>
        <v>-0.25391304347826088</v>
      </c>
      <c r="W5898" cm="1">
        <f t="array" aca="1" ref="W5898" ca="1">MMULT(M5898:V5898,TRANSPOSE(ANALYSIS!$C$4:$L$4))</f>
        <v>1.1886354553454807E-3</v>
      </c>
      <c r="X5898" s="21" cm="1">
        <f t="array" aca="1" ref="X5898" ca="1">SQRT(MMULT(GRAPH!M5898:V5898,MMULT(ANALYSIS!$C$11:$L$20,TRANSPOSE(GRAPH!M5898:V5898))))</f>
        <v>6.865306523349457E-2</v>
      </c>
      <c r="Y5898" s="21">
        <f t="shared" ca="1" si="1407"/>
        <v>1.1886354553454807E-3</v>
      </c>
    </row>
    <row r="5899" spans="1:25">
      <c r="A5899" s="18">
        <f t="shared" ca="1" si="1405"/>
        <v>261</v>
      </c>
      <c r="B5899" s="15">
        <f t="shared" ref="B5899:B5962" ca="1" si="1418">RANDBETWEEN(-1000,1000)</f>
        <v>-345</v>
      </c>
      <c r="C5899" s="15">
        <f t="shared" ca="1" si="1406"/>
        <v>784</v>
      </c>
      <c r="D5899" s="15">
        <f t="shared" ca="1" si="1406"/>
        <v>-533</v>
      </c>
      <c r="E5899" s="15">
        <f t="shared" ca="1" si="1406"/>
        <v>999</v>
      </c>
      <c r="F5899" s="15">
        <f t="shared" ca="1" si="1406"/>
        <v>142</v>
      </c>
      <c r="G5899" s="15">
        <f t="shared" ca="1" si="1406"/>
        <v>-69</v>
      </c>
      <c r="H5899" s="15">
        <f t="shared" ca="1" si="1406"/>
        <v>-291</v>
      </c>
      <c r="I5899" s="15">
        <f t="shared" ca="1" si="1406"/>
        <v>-65</v>
      </c>
      <c r="J5899" s="15">
        <f t="shared" ca="1" si="1406"/>
        <v>-163</v>
      </c>
      <c r="K5899" s="15">
        <f t="shared" ca="1" si="1406"/>
        <v>-198</v>
      </c>
      <c r="L5899" s="18">
        <v>5891</v>
      </c>
      <c r="M5899" s="15">
        <f t="shared" ca="1" si="1408"/>
        <v>-1.3218390804597702</v>
      </c>
      <c r="N5899" s="15">
        <f t="shared" ca="1" si="1409"/>
        <v>3.0038314176245211</v>
      </c>
      <c r="O5899" s="15">
        <f t="shared" ca="1" si="1410"/>
        <v>-2.0421455938697317</v>
      </c>
      <c r="P5899" s="15">
        <f t="shared" ca="1" si="1411"/>
        <v>3.8275862068965516</v>
      </c>
      <c r="Q5899" s="15">
        <f t="shared" ca="1" si="1412"/>
        <v>0.54406130268199238</v>
      </c>
      <c r="R5899" s="15">
        <f t="shared" ca="1" si="1413"/>
        <v>-0.26436781609195403</v>
      </c>
      <c r="S5899" s="15">
        <f t="shared" ca="1" si="1414"/>
        <v>-1.1149425287356323</v>
      </c>
      <c r="T5899" s="15">
        <f t="shared" ca="1" si="1415"/>
        <v>-0.24904214559386972</v>
      </c>
      <c r="U5899" s="15">
        <f t="shared" ca="1" si="1416"/>
        <v>-0.62452107279693492</v>
      </c>
      <c r="V5899" s="15">
        <f t="shared" ca="1" si="1417"/>
        <v>-0.75862068965517238</v>
      </c>
      <c r="W5899" cm="1">
        <f t="array" aca="1" ref="W5899" ca="1">MMULT(M5899:V5899,TRANSPOSE(ANALYSIS!$C$4:$L$4))</f>
        <v>1.0922947685654095E-2</v>
      </c>
      <c r="X5899" s="21" cm="1">
        <f t="array" aca="1" ref="X5899" ca="1">SQRT(MMULT(GRAPH!M5899:V5899,MMULT(ANALYSIS!$C$11:$L$20,TRANSPOSE(GRAPH!M5899:V5899))))</f>
        <v>0.11054875638667699</v>
      </c>
      <c r="Y5899" s="21">
        <f t="shared" ca="1" si="1407"/>
        <v>1.0922947685654095E-2</v>
      </c>
    </row>
    <row r="5900" spans="1:25">
      <c r="A5900" s="18">
        <f t="shared" ca="1" si="1405"/>
        <v>-959</v>
      </c>
      <c r="B5900" s="15">
        <f t="shared" ca="1" si="1418"/>
        <v>387</v>
      </c>
      <c r="C5900" s="15">
        <f t="shared" ca="1" si="1406"/>
        <v>-523</v>
      </c>
      <c r="D5900" s="15">
        <f t="shared" ca="1" si="1406"/>
        <v>-792</v>
      </c>
      <c r="E5900" s="15">
        <f t="shared" ca="1" si="1406"/>
        <v>291</v>
      </c>
      <c r="F5900" s="15">
        <f t="shared" ca="1" si="1406"/>
        <v>81</v>
      </c>
      <c r="G5900" s="15">
        <f t="shared" ca="1" si="1406"/>
        <v>919</v>
      </c>
      <c r="H5900" s="15">
        <f t="shared" ca="1" si="1406"/>
        <v>-917</v>
      </c>
      <c r="I5900" s="15">
        <f t="shared" ca="1" si="1406"/>
        <v>-572</v>
      </c>
      <c r="J5900" s="15">
        <f t="shared" ca="1" si="1406"/>
        <v>878</v>
      </c>
      <c r="K5900" s="15">
        <f t="shared" ca="1" si="1406"/>
        <v>-711</v>
      </c>
      <c r="L5900" s="18">
        <v>5892</v>
      </c>
      <c r="M5900" s="15">
        <f t="shared" ca="1" si="1408"/>
        <v>-0.40354535974973932</v>
      </c>
      <c r="N5900" s="15">
        <f t="shared" ca="1" si="1409"/>
        <v>0.54535974973931178</v>
      </c>
      <c r="O5900" s="15">
        <f t="shared" ca="1" si="1410"/>
        <v>0.82586027111574556</v>
      </c>
      <c r="P5900" s="15">
        <f t="shared" ca="1" si="1411"/>
        <v>-0.30344108446298229</v>
      </c>
      <c r="Q5900" s="15">
        <f t="shared" ca="1" si="1412"/>
        <v>-8.4462982273201245E-2</v>
      </c>
      <c r="R5900" s="15">
        <f t="shared" ca="1" si="1413"/>
        <v>-0.95828988529718462</v>
      </c>
      <c r="S5900" s="15">
        <f t="shared" ca="1" si="1414"/>
        <v>0.95620437956204385</v>
      </c>
      <c r="T5900" s="15">
        <f t="shared" ca="1" si="1415"/>
        <v>0.59645464025026074</v>
      </c>
      <c r="U5900" s="15">
        <f t="shared" ca="1" si="1416"/>
        <v>-0.91553701772679874</v>
      </c>
      <c r="V5900" s="15">
        <f t="shared" ca="1" si="1417"/>
        <v>0.7413972888425443</v>
      </c>
      <c r="W5900" cm="1">
        <f t="array" aca="1" ref="W5900" ca="1">MMULT(M5900:V5900,TRANSPOSE(ANALYSIS!$C$4:$L$4))</f>
        <v>-1.1470070868228051E-2</v>
      </c>
      <c r="X5900" s="21" cm="1">
        <f t="array" aca="1" ref="X5900" ca="1">SQRT(MMULT(GRAPH!M5900:V5900,MMULT(ANALYSIS!$C$11:$L$20,TRANSPOSE(GRAPH!M5900:V5900))))</f>
        <v>4.9215410136983093E-2</v>
      </c>
      <c r="Y5900" s="21">
        <f t="shared" ca="1" si="1407"/>
        <v>-1.1470070868228051E-2</v>
      </c>
    </row>
    <row r="5901" spans="1:25">
      <c r="A5901" s="18">
        <f t="shared" ca="1" si="1405"/>
        <v>-676</v>
      </c>
      <c r="B5901" s="15">
        <f t="shared" ca="1" si="1418"/>
        <v>599</v>
      </c>
      <c r="C5901" s="15">
        <f t="shared" ca="1" si="1406"/>
        <v>-178</v>
      </c>
      <c r="D5901" s="15">
        <f t="shared" ca="1" si="1406"/>
        <v>-172</v>
      </c>
      <c r="E5901" s="15">
        <f t="shared" ca="1" si="1406"/>
        <v>-66</v>
      </c>
      <c r="F5901" s="15">
        <f t="shared" ca="1" si="1406"/>
        <v>480</v>
      </c>
      <c r="G5901" s="15">
        <f t="shared" ca="1" si="1406"/>
        <v>-794</v>
      </c>
      <c r="H5901" s="15">
        <f t="shared" ca="1" si="1406"/>
        <v>-705</v>
      </c>
      <c r="I5901" s="15">
        <f t="shared" ca="1" si="1406"/>
        <v>627</v>
      </c>
      <c r="J5901" s="15">
        <f t="shared" ca="1" si="1406"/>
        <v>-221</v>
      </c>
      <c r="K5901" s="15">
        <f t="shared" ca="1" si="1406"/>
        <v>-246</v>
      </c>
      <c r="L5901" s="18">
        <v>5893</v>
      </c>
      <c r="M5901" s="15">
        <f t="shared" ca="1" si="1408"/>
        <v>-0.88609467455621305</v>
      </c>
      <c r="N5901" s="15">
        <f t="shared" ca="1" si="1409"/>
        <v>0.26331360946745563</v>
      </c>
      <c r="O5901" s="15">
        <f t="shared" ca="1" si="1410"/>
        <v>0.25443786982248523</v>
      </c>
      <c r="P5901" s="15">
        <f t="shared" ca="1" si="1411"/>
        <v>9.7633136094674555E-2</v>
      </c>
      <c r="Q5901" s="15">
        <f t="shared" ca="1" si="1412"/>
        <v>-0.7100591715976331</v>
      </c>
      <c r="R5901" s="15">
        <f t="shared" ca="1" si="1413"/>
        <v>1.1745562130177514</v>
      </c>
      <c r="S5901" s="15">
        <f t="shared" ca="1" si="1414"/>
        <v>1.0428994082840237</v>
      </c>
      <c r="T5901" s="15">
        <f t="shared" ca="1" si="1415"/>
        <v>-0.9275147928994083</v>
      </c>
      <c r="U5901" s="15">
        <f t="shared" ca="1" si="1416"/>
        <v>0.32692307692307693</v>
      </c>
      <c r="V5901" s="15">
        <f t="shared" ca="1" si="1417"/>
        <v>0.36390532544378701</v>
      </c>
      <c r="W5901" cm="1">
        <f t="array" aca="1" ref="W5901" ca="1">MMULT(M5901:V5901,TRANSPOSE(ANALYSIS!$C$4:$L$4))</f>
        <v>-9.4162278193986836E-3</v>
      </c>
      <c r="X5901" s="21" cm="1">
        <f t="array" aca="1" ref="X5901" ca="1">SQRT(MMULT(GRAPH!M5901:V5901,MMULT(ANALYSIS!$C$11:$L$20,TRANSPOSE(GRAPH!M5901:V5901))))</f>
        <v>3.9109348952543616E-2</v>
      </c>
      <c r="Y5901" s="21">
        <f t="shared" ca="1" si="1407"/>
        <v>-9.4162278193986836E-3</v>
      </c>
    </row>
    <row r="5902" spans="1:25">
      <c r="A5902" s="18">
        <f t="shared" ca="1" si="1405"/>
        <v>-11</v>
      </c>
      <c r="B5902" s="15">
        <f t="shared" ca="1" si="1418"/>
        <v>-401</v>
      </c>
      <c r="C5902" s="15">
        <f t="shared" ca="1" si="1406"/>
        <v>734</v>
      </c>
      <c r="D5902" s="15">
        <f t="shared" ca="1" si="1406"/>
        <v>-822</v>
      </c>
      <c r="E5902" s="15">
        <f t="shared" ca="1" si="1406"/>
        <v>181</v>
      </c>
      <c r="F5902" s="15">
        <f t="shared" ca="1" si="1406"/>
        <v>40</v>
      </c>
      <c r="G5902" s="15">
        <f t="shared" ca="1" si="1406"/>
        <v>-366</v>
      </c>
      <c r="H5902" s="15">
        <f t="shared" ca="1" si="1406"/>
        <v>-180</v>
      </c>
      <c r="I5902" s="15">
        <f t="shared" ca="1" si="1406"/>
        <v>431</v>
      </c>
      <c r="J5902" s="15">
        <f t="shared" ca="1" si="1406"/>
        <v>318</v>
      </c>
      <c r="K5902" s="15">
        <f t="shared" ca="1" si="1406"/>
        <v>54</v>
      </c>
      <c r="L5902" s="18">
        <v>5894</v>
      </c>
      <c r="M5902" s="15">
        <f t="shared" ca="1" si="1408"/>
        <v>36.454545454545453</v>
      </c>
      <c r="N5902" s="15">
        <f t="shared" ca="1" si="1409"/>
        <v>-66.727272727272734</v>
      </c>
      <c r="O5902" s="15">
        <f t="shared" ca="1" si="1410"/>
        <v>74.727272727272734</v>
      </c>
      <c r="P5902" s="15">
        <f t="shared" ca="1" si="1411"/>
        <v>-16.454545454545453</v>
      </c>
      <c r="Q5902" s="15">
        <f t="shared" ca="1" si="1412"/>
        <v>-3.6363636363636362</v>
      </c>
      <c r="R5902" s="15">
        <f t="shared" ca="1" si="1413"/>
        <v>33.272727272727273</v>
      </c>
      <c r="S5902" s="15">
        <f t="shared" ca="1" si="1414"/>
        <v>16.363636363636363</v>
      </c>
      <c r="T5902" s="15">
        <f t="shared" ca="1" si="1415"/>
        <v>-39.18181818181818</v>
      </c>
      <c r="U5902" s="15">
        <f t="shared" ca="1" si="1416"/>
        <v>-28.90909090909091</v>
      </c>
      <c r="V5902" s="15">
        <f t="shared" ca="1" si="1417"/>
        <v>-4.9090909090909092</v>
      </c>
      <c r="W5902" cm="1">
        <f t="array" aca="1" ref="W5902" ca="1">MMULT(M5902:V5902,TRANSPOSE(ANALYSIS!$C$4:$L$4))</f>
        <v>6.5065850243187479E-2</v>
      </c>
      <c r="X5902" s="21" cm="1">
        <f t="array" aca="1" ref="X5902" ca="1">SQRT(MMULT(GRAPH!M5902:V5902,MMULT(ANALYSIS!$C$11:$L$20,TRANSPOSE(GRAPH!M5902:V5902))))</f>
        <v>2.4584820899164295</v>
      </c>
      <c r="Y5902" s="21">
        <f t="shared" ca="1" si="1407"/>
        <v>6.5065850243187479E-2</v>
      </c>
    </row>
    <row r="5903" spans="1:25">
      <c r="A5903" s="18">
        <f t="shared" ca="1" si="1405"/>
        <v>1723</v>
      </c>
      <c r="B5903" s="15">
        <f t="shared" ca="1" si="1418"/>
        <v>539</v>
      </c>
      <c r="C5903" s="15">
        <f t="shared" ca="1" si="1406"/>
        <v>-422</v>
      </c>
      <c r="D5903" s="15">
        <f t="shared" ca="1" si="1406"/>
        <v>965</v>
      </c>
      <c r="E5903" s="15">
        <f t="shared" ca="1" si="1406"/>
        <v>-334</v>
      </c>
      <c r="F5903" s="15">
        <f t="shared" ca="1" si="1406"/>
        <v>113</v>
      </c>
      <c r="G5903" s="15">
        <f t="shared" ca="1" si="1406"/>
        <v>-301</v>
      </c>
      <c r="H5903" s="15">
        <f t="shared" ca="1" si="1406"/>
        <v>-40</v>
      </c>
      <c r="I5903" s="15">
        <f t="shared" ca="1" si="1406"/>
        <v>361</v>
      </c>
      <c r="J5903" s="15">
        <f t="shared" ca="1" si="1406"/>
        <v>525</v>
      </c>
      <c r="K5903" s="15">
        <f t="shared" ca="1" si="1406"/>
        <v>317</v>
      </c>
      <c r="L5903" s="18">
        <v>5895</v>
      </c>
      <c r="M5903" s="15">
        <f t="shared" ca="1" si="1408"/>
        <v>0.31282646546720838</v>
      </c>
      <c r="N5903" s="15">
        <f t="shared" ca="1" si="1409"/>
        <v>-0.24492164828787</v>
      </c>
      <c r="O5903" s="15">
        <f t="shared" ca="1" si="1410"/>
        <v>0.56006964596633779</v>
      </c>
      <c r="P5903" s="15">
        <f t="shared" ca="1" si="1411"/>
        <v>-0.1938479396401625</v>
      </c>
      <c r="Q5903" s="15">
        <f t="shared" ca="1" si="1412"/>
        <v>6.5583284968078928E-2</v>
      </c>
      <c r="R5903" s="15">
        <f t="shared" ca="1" si="1413"/>
        <v>-0.1746952988972722</v>
      </c>
      <c r="S5903" s="15">
        <f t="shared" ca="1" si="1414"/>
        <v>-2.3215322112594312E-2</v>
      </c>
      <c r="T5903" s="15">
        <f t="shared" ca="1" si="1415"/>
        <v>0.20951828206616366</v>
      </c>
      <c r="U5903" s="15">
        <f t="shared" ca="1" si="1416"/>
        <v>0.30470110272780032</v>
      </c>
      <c r="V5903" s="15">
        <f t="shared" ca="1" si="1417"/>
        <v>0.18398142774230991</v>
      </c>
      <c r="W5903" cm="1">
        <f t="array" aca="1" ref="W5903" ca="1">MMULT(M5903:V5903,TRANSPOSE(ANALYSIS!$C$4:$L$4))</f>
        <v>-2.8646572888227509E-3</v>
      </c>
      <c r="X5903" s="21" cm="1">
        <f t="array" aca="1" ref="X5903" ca="1">SQRT(MMULT(GRAPH!M5903:V5903,MMULT(ANALYSIS!$C$11:$L$20,TRANSPOSE(GRAPH!M5903:V5903))))</f>
        <v>2.0383391954305149E-2</v>
      </c>
      <c r="Y5903" s="21">
        <f t="shared" ca="1" si="1407"/>
        <v>-2.8646572888227509E-3</v>
      </c>
    </row>
    <row r="5904" spans="1:25">
      <c r="A5904" s="18">
        <f t="shared" ca="1" si="1405"/>
        <v>-61</v>
      </c>
      <c r="B5904" s="15">
        <f t="shared" ca="1" si="1418"/>
        <v>587</v>
      </c>
      <c r="C5904" s="15">
        <f t="shared" ca="1" si="1406"/>
        <v>-363</v>
      </c>
      <c r="D5904" s="15">
        <f t="shared" ca="1" si="1406"/>
        <v>-617</v>
      </c>
      <c r="E5904" s="15">
        <f t="shared" ca="1" si="1406"/>
        <v>-938</v>
      </c>
      <c r="F5904" s="15">
        <f t="shared" ca="1" si="1406"/>
        <v>-115</v>
      </c>
      <c r="G5904" s="15">
        <f t="shared" ca="1" si="1406"/>
        <v>-598</v>
      </c>
      <c r="H5904" s="15">
        <f t="shared" ca="1" si="1406"/>
        <v>376</v>
      </c>
      <c r="I5904" s="15">
        <f t="shared" ca="1" si="1406"/>
        <v>528</v>
      </c>
      <c r="J5904" s="15">
        <f t="shared" ca="1" si="1406"/>
        <v>369</v>
      </c>
      <c r="K5904" s="15">
        <f t="shared" ca="1" si="1406"/>
        <v>710</v>
      </c>
      <c r="L5904" s="18">
        <v>5896</v>
      </c>
      <c r="M5904" s="15">
        <f t="shared" ca="1" si="1408"/>
        <v>-9.6229508196721305</v>
      </c>
      <c r="N5904" s="15">
        <f t="shared" ca="1" si="1409"/>
        <v>5.9508196721311473</v>
      </c>
      <c r="O5904" s="15">
        <f t="shared" ca="1" si="1410"/>
        <v>10.114754098360656</v>
      </c>
      <c r="P5904" s="15">
        <f t="shared" ca="1" si="1411"/>
        <v>15.377049180327869</v>
      </c>
      <c r="Q5904" s="15">
        <f t="shared" ca="1" si="1412"/>
        <v>1.8852459016393444</v>
      </c>
      <c r="R5904" s="15">
        <f t="shared" ca="1" si="1413"/>
        <v>9.8032786885245908</v>
      </c>
      <c r="S5904" s="15">
        <f t="shared" ca="1" si="1414"/>
        <v>-6.1639344262295079</v>
      </c>
      <c r="T5904" s="15">
        <f t="shared" ca="1" si="1415"/>
        <v>-8.6557377049180335</v>
      </c>
      <c r="U5904" s="15">
        <f t="shared" ca="1" si="1416"/>
        <v>-6.0491803278688527</v>
      </c>
      <c r="V5904" s="15">
        <f t="shared" ca="1" si="1417"/>
        <v>-11.639344262295081</v>
      </c>
      <c r="W5904" cm="1">
        <f t="array" aca="1" ref="W5904" ca="1">MMULT(M5904:V5904,TRANSPOSE(ANALYSIS!$C$4:$L$4))</f>
        <v>0.10264672640196175</v>
      </c>
      <c r="X5904" s="21" cm="1">
        <f t="array" aca="1" ref="X5904" ca="1">SQRT(MMULT(GRAPH!M5904:V5904,MMULT(ANALYSIS!$C$11:$L$20,TRANSPOSE(GRAPH!M5904:V5904))))</f>
        <v>0.74809355830377866</v>
      </c>
      <c r="Y5904" s="21">
        <f t="shared" ca="1" si="1407"/>
        <v>0.10264672640196175</v>
      </c>
    </row>
    <row r="5905" spans="1:25">
      <c r="A5905" s="18">
        <f t="shared" ca="1" si="1405"/>
        <v>-619</v>
      </c>
      <c r="B5905" s="15">
        <f t="shared" ca="1" si="1418"/>
        <v>988</v>
      </c>
      <c r="C5905" s="15">
        <f t="shared" ca="1" si="1406"/>
        <v>-690</v>
      </c>
      <c r="D5905" s="15">
        <f t="shared" ca="1" si="1406"/>
        <v>-966</v>
      </c>
      <c r="E5905" s="15">
        <f t="shared" ca="1" si="1406"/>
        <v>927</v>
      </c>
      <c r="F5905" s="15">
        <f t="shared" ca="1" si="1406"/>
        <v>-898</v>
      </c>
      <c r="G5905" s="15">
        <f t="shared" ca="1" si="1406"/>
        <v>917</v>
      </c>
      <c r="H5905" s="15">
        <f t="shared" ca="1" si="1406"/>
        <v>124</v>
      </c>
      <c r="I5905" s="15">
        <f t="shared" ca="1" si="1406"/>
        <v>-350</v>
      </c>
      <c r="J5905" s="15">
        <f t="shared" ca="1" si="1406"/>
        <v>-985</v>
      </c>
      <c r="K5905" s="15">
        <f t="shared" ca="1" si="1406"/>
        <v>314</v>
      </c>
      <c r="L5905" s="18">
        <v>5897</v>
      </c>
      <c r="M5905" s="15">
        <f t="shared" ca="1" si="1408"/>
        <v>-1.5961227786752827</v>
      </c>
      <c r="N5905" s="15">
        <f t="shared" ca="1" si="1409"/>
        <v>1.1147011308562198</v>
      </c>
      <c r="O5905" s="15">
        <f t="shared" ca="1" si="1410"/>
        <v>1.5605815831987075</v>
      </c>
      <c r="P5905" s="15">
        <f t="shared" ca="1" si="1411"/>
        <v>-1.4975767366720516</v>
      </c>
      <c r="Q5905" s="15">
        <f t="shared" ca="1" si="1412"/>
        <v>1.4507269789983845</v>
      </c>
      <c r="R5905" s="15">
        <f t="shared" ca="1" si="1413"/>
        <v>-1.4814216478190629</v>
      </c>
      <c r="S5905" s="15">
        <f t="shared" ca="1" si="1414"/>
        <v>-0.20032310177705978</v>
      </c>
      <c r="T5905" s="15">
        <f t="shared" ca="1" si="1415"/>
        <v>0.56542810985460423</v>
      </c>
      <c r="U5905" s="15">
        <f t="shared" ca="1" si="1416"/>
        <v>1.5912762520193862</v>
      </c>
      <c r="V5905" s="15">
        <f t="shared" ca="1" si="1417"/>
        <v>-0.50726978998384487</v>
      </c>
      <c r="W5905" cm="1">
        <f t="array" aca="1" ref="W5905" ca="1">MMULT(M5905:V5905,TRANSPOSE(ANALYSIS!$C$4:$L$4))</f>
        <v>-4.716894437937335E-3</v>
      </c>
      <c r="X5905" s="21" cm="1">
        <f t="array" aca="1" ref="X5905" ca="1">SQRT(MMULT(GRAPH!M5905:V5905,MMULT(ANALYSIS!$C$11:$L$20,TRANSPOSE(GRAPH!M5905:V5905))))</f>
        <v>7.4568978097328029E-2</v>
      </c>
      <c r="Y5905" s="21">
        <f t="shared" ca="1" si="1407"/>
        <v>-4.716894437937335E-3</v>
      </c>
    </row>
    <row r="5906" spans="1:25">
      <c r="A5906" s="18">
        <f t="shared" ca="1" si="1405"/>
        <v>565</v>
      </c>
      <c r="B5906" s="15">
        <f t="shared" ca="1" si="1418"/>
        <v>704</v>
      </c>
      <c r="C5906" s="15">
        <f t="shared" ca="1" si="1406"/>
        <v>-986</v>
      </c>
      <c r="D5906" s="15">
        <f t="shared" ca="1" si="1406"/>
        <v>240</v>
      </c>
      <c r="E5906" s="15">
        <f t="shared" ca="1" si="1406"/>
        <v>338</v>
      </c>
      <c r="F5906" s="15">
        <f t="shared" ca="1" si="1406"/>
        <v>872</v>
      </c>
      <c r="G5906" s="15">
        <f t="shared" ca="1" si="1406"/>
        <v>-158</v>
      </c>
      <c r="H5906" s="15">
        <f t="shared" ca="1" si="1406"/>
        <v>356</v>
      </c>
      <c r="I5906" s="15">
        <f t="shared" ca="1" si="1406"/>
        <v>-729</v>
      </c>
      <c r="J5906" s="15">
        <f t="shared" ca="1" si="1406"/>
        <v>-554</v>
      </c>
      <c r="K5906" s="15">
        <f t="shared" ca="1" si="1406"/>
        <v>482</v>
      </c>
      <c r="L5906" s="18">
        <v>5898</v>
      </c>
      <c r="M5906" s="15">
        <f t="shared" ca="1" si="1408"/>
        <v>1.2460176991150442</v>
      </c>
      <c r="N5906" s="15">
        <f t="shared" ca="1" si="1409"/>
        <v>-1.7451327433628319</v>
      </c>
      <c r="O5906" s="15">
        <f t="shared" ca="1" si="1410"/>
        <v>0.4247787610619469</v>
      </c>
      <c r="P5906" s="15">
        <f t="shared" ca="1" si="1411"/>
        <v>0.59823008849557524</v>
      </c>
      <c r="Q5906" s="15">
        <f t="shared" ca="1" si="1412"/>
        <v>1.5433628318584072</v>
      </c>
      <c r="R5906" s="15">
        <f t="shared" ca="1" si="1413"/>
        <v>-0.27964601769911507</v>
      </c>
      <c r="S5906" s="15">
        <f t="shared" ca="1" si="1414"/>
        <v>0.63008849557522129</v>
      </c>
      <c r="T5906" s="15">
        <f t="shared" ca="1" si="1415"/>
        <v>-1.2902654867256638</v>
      </c>
      <c r="U5906" s="15">
        <f t="shared" ca="1" si="1416"/>
        <v>-0.98053097345132745</v>
      </c>
      <c r="V5906" s="15">
        <f t="shared" ca="1" si="1417"/>
        <v>0.85309734513274338</v>
      </c>
      <c r="W5906" cm="1">
        <f t="array" aca="1" ref="W5906" ca="1">MMULT(M5906:V5906,TRANSPOSE(ANALYSIS!$C$4:$L$4))</f>
        <v>-4.3997826449011096E-4</v>
      </c>
      <c r="X5906" s="21" cm="1">
        <f t="array" aca="1" ref="X5906" ca="1">SQRT(MMULT(GRAPH!M5906:V5906,MMULT(ANALYSIS!$C$11:$L$20,TRANSPOSE(GRAPH!M5906:V5906))))</f>
        <v>6.4650622671842795E-2</v>
      </c>
      <c r="Y5906" s="21">
        <f t="shared" ca="1" si="1407"/>
        <v>-4.3997826449011096E-4</v>
      </c>
    </row>
    <row r="5907" spans="1:25">
      <c r="A5907" s="18">
        <f t="shared" ca="1" si="1405"/>
        <v>2476</v>
      </c>
      <c r="B5907" s="15">
        <f t="shared" ca="1" si="1418"/>
        <v>-485</v>
      </c>
      <c r="C5907" s="15">
        <f t="shared" ca="1" si="1406"/>
        <v>271</v>
      </c>
      <c r="D5907" s="15">
        <f t="shared" ca="1" si="1406"/>
        <v>470</v>
      </c>
      <c r="E5907" s="15">
        <f t="shared" ca="1" si="1406"/>
        <v>995</v>
      </c>
      <c r="F5907" s="15">
        <f t="shared" ca="1" si="1406"/>
        <v>316</v>
      </c>
      <c r="G5907" s="15">
        <f t="shared" ca="1" si="1406"/>
        <v>474</v>
      </c>
      <c r="H5907" s="15">
        <f t="shared" ca="1" si="1406"/>
        <v>592</v>
      </c>
      <c r="I5907" s="15">
        <f t="shared" ca="1" si="1406"/>
        <v>260</v>
      </c>
      <c r="J5907" s="15">
        <f t="shared" ca="1" si="1406"/>
        <v>-685</v>
      </c>
      <c r="K5907" s="15">
        <f t="shared" ca="1" si="1406"/>
        <v>268</v>
      </c>
      <c r="L5907" s="18">
        <v>5899</v>
      </c>
      <c r="M5907" s="15">
        <f t="shared" ca="1" si="1408"/>
        <v>-0.19588045234248788</v>
      </c>
      <c r="N5907" s="15">
        <f t="shared" ca="1" si="1409"/>
        <v>0.10945072697899838</v>
      </c>
      <c r="O5907" s="15">
        <f t="shared" ca="1" si="1410"/>
        <v>0.18982229402261713</v>
      </c>
      <c r="P5907" s="15">
        <f t="shared" ca="1" si="1411"/>
        <v>0.40185783521809371</v>
      </c>
      <c r="Q5907" s="15">
        <f t="shared" ca="1" si="1412"/>
        <v>0.12762520193861066</v>
      </c>
      <c r="R5907" s="15">
        <f t="shared" ca="1" si="1413"/>
        <v>0.19143780290791598</v>
      </c>
      <c r="S5907" s="15">
        <f t="shared" ca="1" si="1414"/>
        <v>0.23909531502423265</v>
      </c>
      <c r="T5907" s="15">
        <f t="shared" ca="1" si="1415"/>
        <v>0.1050080775444265</v>
      </c>
      <c r="U5907" s="15">
        <f t="shared" ca="1" si="1416"/>
        <v>-0.27665589660743134</v>
      </c>
      <c r="V5907" s="15">
        <f t="shared" ca="1" si="1417"/>
        <v>0.10823909531502424</v>
      </c>
      <c r="W5907" cm="1">
        <f t="array" aca="1" ref="W5907" ca="1">MMULT(M5907:V5907,TRANSPOSE(ANALYSIS!$C$4:$L$4))</f>
        <v>-1.4252142251644406E-3</v>
      </c>
      <c r="X5907" s="21" cm="1">
        <f t="array" aca="1" ref="X5907" ca="1">SQRT(MMULT(GRAPH!M5907:V5907,MMULT(ANALYSIS!$C$11:$L$20,TRANSPOSE(GRAPH!M5907:V5907))))</f>
        <v>1.4570869182800024E-2</v>
      </c>
      <c r="Y5907" s="21">
        <f t="shared" ca="1" si="1407"/>
        <v>-1.4252142251644406E-3</v>
      </c>
    </row>
    <row r="5908" spans="1:25">
      <c r="A5908" s="18">
        <f t="shared" ca="1" si="1405"/>
        <v>-851</v>
      </c>
      <c r="B5908" s="15">
        <f t="shared" ca="1" si="1418"/>
        <v>853</v>
      </c>
      <c r="C5908" s="15">
        <f t="shared" ca="1" si="1406"/>
        <v>-157</v>
      </c>
      <c r="D5908" s="15">
        <f t="shared" ca="1" si="1406"/>
        <v>244</v>
      </c>
      <c r="E5908" s="15">
        <f t="shared" ca="1" si="1406"/>
        <v>570</v>
      </c>
      <c r="F5908" s="15">
        <f t="shared" ca="1" si="1406"/>
        <v>-156</v>
      </c>
      <c r="G5908" s="15">
        <f t="shared" ca="1" si="1406"/>
        <v>-559</v>
      </c>
      <c r="H5908" s="15">
        <f t="shared" ca="1" si="1406"/>
        <v>-581</v>
      </c>
      <c r="I5908" s="15">
        <f t="shared" ca="1" si="1406"/>
        <v>-11</v>
      </c>
      <c r="J5908" s="15">
        <f t="shared" ca="1" si="1406"/>
        <v>-664</v>
      </c>
      <c r="K5908" s="15">
        <f t="shared" ca="1" si="1406"/>
        <v>-390</v>
      </c>
      <c r="L5908" s="18">
        <v>5900</v>
      </c>
      <c r="M5908" s="15">
        <f t="shared" ca="1" si="1408"/>
        <v>-1.0023501762632196</v>
      </c>
      <c r="N5908" s="15">
        <f t="shared" ca="1" si="1409"/>
        <v>0.18448883666274971</v>
      </c>
      <c r="O5908" s="15">
        <f t="shared" ca="1" si="1410"/>
        <v>-0.28672150411280845</v>
      </c>
      <c r="P5908" s="15">
        <f t="shared" ca="1" si="1411"/>
        <v>-0.66980023501762631</v>
      </c>
      <c r="Q5908" s="15">
        <f t="shared" ca="1" si="1412"/>
        <v>0.18331374853113983</v>
      </c>
      <c r="R5908" s="15">
        <f t="shared" ca="1" si="1413"/>
        <v>0.65687426556991779</v>
      </c>
      <c r="S5908" s="15">
        <f t="shared" ca="1" si="1414"/>
        <v>0.68272620446533494</v>
      </c>
      <c r="T5908" s="15">
        <f t="shared" ca="1" si="1415"/>
        <v>1.2925969447708578E-2</v>
      </c>
      <c r="U5908" s="15">
        <f t="shared" ca="1" si="1416"/>
        <v>0.78025851938895419</v>
      </c>
      <c r="V5908" s="15">
        <f t="shared" ca="1" si="1417"/>
        <v>0.4582843713278496</v>
      </c>
      <c r="W5908" cm="1">
        <f t="array" aca="1" ref="W5908" ca="1">MMULT(M5908:V5908,TRANSPOSE(ANALYSIS!$C$4:$L$4))</f>
        <v>-8.2204787010723285E-3</v>
      </c>
      <c r="X5908" s="21" cm="1">
        <f t="array" aca="1" ref="X5908" ca="1">SQRT(MMULT(GRAPH!M5908:V5908,MMULT(ANALYSIS!$C$11:$L$20,TRANSPOSE(GRAPH!M5908:V5908))))</f>
        <v>4.5593862709822713E-2</v>
      </c>
      <c r="Y5908" s="21">
        <f t="shared" ca="1" si="1407"/>
        <v>-8.2204787010723285E-3</v>
      </c>
    </row>
    <row r="5909" spans="1:25">
      <c r="A5909" s="18">
        <f t="shared" ca="1" si="1405"/>
        <v>-856</v>
      </c>
      <c r="B5909" s="15">
        <f t="shared" ca="1" si="1418"/>
        <v>-607</v>
      </c>
      <c r="C5909" s="15">
        <f t="shared" ca="1" si="1406"/>
        <v>-450</v>
      </c>
      <c r="D5909" s="15">
        <f t="shared" ca="1" si="1406"/>
        <v>-936</v>
      </c>
      <c r="E5909" s="15">
        <f t="shared" ca="1" si="1406"/>
        <v>-858</v>
      </c>
      <c r="F5909" s="15">
        <f t="shared" ca="1" si="1406"/>
        <v>886</v>
      </c>
      <c r="G5909" s="15">
        <f t="shared" ca="1" si="1406"/>
        <v>778</v>
      </c>
      <c r="H5909" s="15">
        <f t="shared" ca="1" si="1406"/>
        <v>67</v>
      </c>
      <c r="I5909" s="15">
        <f t="shared" ca="1" si="1406"/>
        <v>699</v>
      </c>
      <c r="J5909" s="15">
        <f t="shared" ca="1" si="1406"/>
        <v>-842</v>
      </c>
      <c r="K5909" s="15">
        <f t="shared" ca="1" si="1406"/>
        <v>407</v>
      </c>
      <c r="L5909" s="18">
        <v>5901</v>
      </c>
      <c r="M5909" s="15">
        <f t="shared" ca="1" si="1408"/>
        <v>0.70911214953271029</v>
      </c>
      <c r="N5909" s="15">
        <f t="shared" ca="1" si="1409"/>
        <v>0.52570093457943923</v>
      </c>
      <c r="O5909" s="15">
        <f t="shared" ca="1" si="1410"/>
        <v>1.0934579439252337</v>
      </c>
      <c r="P5909" s="15">
        <f t="shared" ca="1" si="1411"/>
        <v>1.0023364485981308</v>
      </c>
      <c r="Q5909" s="15">
        <f t="shared" ca="1" si="1412"/>
        <v>-1.0350467289719627</v>
      </c>
      <c r="R5909" s="15">
        <f t="shared" ca="1" si="1413"/>
        <v>-0.90887850467289721</v>
      </c>
      <c r="S5909" s="15">
        <f t="shared" ca="1" si="1414"/>
        <v>-7.8271028037383172E-2</v>
      </c>
      <c r="T5909" s="15">
        <f t="shared" ca="1" si="1415"/>
        <v>-0.81658878504672894</v>
      </c>
      <c r="U5909" s="15">
        <f t="shared" ca="1" si="1416"/>
        <v>0.98364485981308414</v>
      </c>
      <c r="V5909" s="15">
        <f t="shared" ca="1" si="1417"/>
        <v>-0.47546728971962615</v>
      </c>
      <c r="W5909" cm="1">
        <f t="array" aca="1" ref="W5909" ca="1">MMULT(M5909:V5909,TRANSPOSE(ANALYSIS!$C$4:$L$4))</f>
        <v>-1.3802704750226335E-3</v>
      </c>
      <c r="X5909" s="21" cm="1">
        <f t="array" aca="1" ref="X5909" ca="1">SQRT(MMULT(GRAPH!M5909:V5909,MMULT(ANALYSIS!$C$11:$L$20,TRANSPOSE(GRAPH!M5909:V5909))))</f>
        <v>4.8022650489275787E-2</v>
      </c>
      <c r="Y5909" s="21">
        <f t="shared" ca="1" si="1407"/>
        <v>-1.3802704750226335E-3</v>
      </c>
    </row>
    <row r="5910" spans="1:25">
      <c r="A5910" s="18">
        <f t="shared" ca="1" si="1405"/>
        <v>2037</v>
      </c>
      <c r="B5910" s="15">
        <f t="shared" ca="1" si="1418"/>
        <v>932</v>
      </c>
      <c r="C5910" s="15">
        <f t="shared" ca="1" si="1406"/>
        <v>-358</v>
      </c>
      <c r="D5910" s="15">
        <f t="shared" ca="1" si="1406"/>
        <v>820</v>
      </c>
      <c r="E5910" s="15">
        <f t="shared" ca="1" si="1406"/>
        <v>-494</v>
      </c>
      <c r="F5910" s="15">
        <f t="shared" ca="1" si="1406"/>
        <v>516</v>
      </c>
      <c r="G5910" s="15">
        <f t="shared" ca="1" si="1406"/>
        <v>989</v>
      </c>
      <c r="H5910" s="15">
        <f t="shared" ca="1" si="1406"/>
        <v>-608</v>
      </c>
      <c r="I5910" s="15">
        <f t="shared" ca="1" si="1406"/>
        <v>302</v>
      </c>
      <c r="J5910" s="15">
        <f t="shared" ca="1" si="1406"/>
        <v>659</v>
      </c>
      <c r="K5910" s="15">
        <f t="shared" ca="1" si="1406"/>
        <v>-721</v>
      </c>
      <c r="L5910" s="18">
        <v>5902</v>
      </c>
      <c r="M5910" s="15">
        <f t="shared" ca="1" si="1408"/>
        <v>0.4575355915562101</v>
      </c>
      <c r="N5910" s="15">
        <f t="shared" ca="1" si="1409"/>
        <v>-0.17574864997545409</v>
      </c>
      <c r="O5910" s="15">
        <f t="shared" ca="1" si="1410"/>
        <v>0.40255277368679432</v>
      </c>
      <c r="P5910" s="15">
        <f t="shared" ca="1" si="1411"/>
        <v>-0.24251350024545901</v>
      </c>
      <c r="Q5910" s="15">
        <f t="shared" ca="1" si="1412"/>
        <v>0.25331369661266567</v>
      </c>
      <c r="R5910" s="15">
        <f t="shared" ca="1" si="1413"/>
        <v>0.48551791850760923</v>
      </c>
      <c r="S5910" s="15">
        <f t="shared" ca="1" si="1414"/>
        <v>-0.29847815414825724</v>
      </c>
      <c r="T5910" s="15">
        <f t="shared" ca="1" si="1415"/>
        <v>0.1482572410407462</v>
      </c>
      <c r="U5910" s="15">
        <f t="shared" ca="1" si="1416"/>
        <v>0.3235149729995091</v>
      </c>
      <c r="V5910" s="15">
        <f t="shared" ca="1" si="1417"/>
        <v>-0.35395189003436428</v>
      </c>
      <c r="W5910" cm="1">
        <f t="array" aca="1" ref="W5910" ca="1">MMULT(M5910:V5910,TRANSPOSE(ANALYSIS!$C$4:$L$4))</f>
        <v>3.4733374897601282E-3</v>
      </c>
      <c r="X5910" s="21" cm="1">
        <f t="array" aca="1" ref="X5910" ca="1">SQRT(MMULT(GRAPH!M5910:V5910,MMULT(ANALYSIS!$C$11:$L$20,TRANSPOSE(GRAPH!M5910:V5910))))</f>
        <v>2.4531480619828225E-2</v>
      </c>
      <c r="Y5910" s="21">
        <f t="shared" ca="1" si="1407"/>
        <v>3.4733374897601282E-3</v>
      </c>
    </row>
    <row r="5911" spans="1:25">
      <c r="A5911" s="18">
        <f t="shared" ca="1" si="1405"/>
        <v>558</v>
      </c>
      <c r="B5911" s="15">
        <f t="shared" ca="1" si="1418"/>
        <v>311</v>
      </c>
      <c r="C5911" s="15">
        <f t="shared" ca="1" si="1406"/>
        <v>294</v>
      </c>
      <c r="D5911" s="15">
        <f t="shared" ref="C5911:K5939" ca="1" si="1419">RANDBETWEEN(-1000,1000)</f>
        <v>835</v>
      </c>
      <c r="E5911" s="15">
        <f t="shared" ca="1" si="1419"/>
        <v>-51</v>
      </c>
      <c r="F5911" s="15">
        <f t="shared" ca="1" si="1419"/>
        <v>517</v>
      </c>
      <c r="G5911" s="15">
        <f t="shared" ca="1" si="1419"/>
        <v>-547</v>
      </c>
      <c r="H5911" s="15">
        <f t="shared" ca="1" si="1419"/>
        <v>-114</v>
      </c>
      <c r="I5911" s="15">
        <f t="shared" ca="1" si="1419"/>
        <v>-123</v>
      </c>
      <c r="J5911" s="15">
        <f t="shared" ca="1" si="1419"/>
        <v>-202</v>
      </c>
      <c r="K5911" s="15">
        <f t="shared" ca="1" si="1419"/>
        <v>-362</v>
      </c>
      <c r="L5911" s="18">
        <v>5903</v>
      </c>
      <c r="M5911" s="15">
        <f t="shared" ca="1" si="1408"/>
        <v>0.55734767025089604</v>
      </c>
      <c r="N5911" s="15">
        <f t="shared" ca="1" si="1409"/>
        <v>0.5268817204301075</v>
      </c>
      <c r="O5911" s="15">
        <f t="shared" ca="1" si="1410"/>
        <v>1.4964157706093191</v>
      </c>
      <c r="P5911" s="15">
        <f t="shared" ca="1" si="1411"/>
        <v>-9.1397849462365593E-2</v>
      </c>
      <c r="Q5911" s="15">
        <f t="shared" ca="1" si="1412"/>
        <v>0.92652329749103945</v>
      </c>
      <c r="R5911" s="15">
        <f t="shared" ca="1" si="1413"/>
        <v>-0.98028673835125446</v>
      </c>
      <c r="S5911" s="15">
        <f t="shared" ca="1" si="1414"/>
        <v>-0.20430107526881722</v>
      </c>
      <c r="T5911" s="15">
        <f t="shared" ca="1" si="1415"/>
        <v>-0.22043010752688172</v>
      </c>
      <c r="U5911" s="15">
        <f t="shared" ca="1" si="1416"/>
        <v>-0.36200716845878134</v>
      </c>
      <c r="V5911" s="15">
        <f t="shared" ca="1" si="1417"/>
        <v>-0.64874551971326166</v>
      </c>
      <c r="W5911" cm="1">
        <f t="array" aca="1" ref="W5911" ca="1">MMULT(M5911:V5911,TRANSPOSE(ANALYSIS!$C$4:$L$4))</f>
        <v>4.247790565001977E-3</v>
      </c>
      <c r="X5911" s="21" cm="1">
        <f t="array" aca="1" ref="X5911" ca="1">SQRT(MMULT(GRAPH!M5911:V5911,MMULT(ANALYSIS!$C$11:$L$20,TRANSPOSE(GRAPH!M5911:V5911))))</f>
        <v>4.7481775300114305E-2</v>
      </c>
      <c r="Y5911" s="21">
        <f t="shared" ca="1" si="1407"/>
        <v>4.247790565001977E-3</v>
      </c>
    </row>
    <row r="5912" spans="1:25">
      <c r="A5912" s="18">
        <f t="shared" ca="1" si="1405"/>
        <v>703</v>
      </c>
      <c r="B5912" s="15">
        <f t="shared" ca="1" si="1418"/>
        <v>410</v>
      </c>
      <c r="C5912" s="15">
        <f t="shared" ca="1" si="1419"/>
        <v>-191</v>
      </c>
      <c r="D5912" s="15">
        <f t="shared" ca="1" si="1419"/>
        <v>-409</v>
      </c>
      <c r="E5912" s="15">
        <f t="shared" ca="1" si="1419"/>
        <v>20</v>
      </c>
      <c r="F5912" s="15">
        <f t="shared" ca="1" si="1419"/>
        <v>401</v>
      </c>
      <c r="G5912" s="15">
        <f t="shared" ca="1" si="1419"/>
        <v>-974</v>
      </c>
      <c r="H5912" s="15">
        <f t="shared" ca="1" si="1419"/>
        <v>-139</v>
      </c>
      <c r="I5912" s="15">
        <f t="shared" ca="1" si="1419"/>
        <v>765</v>
      </c>
      <c r="J5912" s="15">
        <f t="shared" ca="1" si="1419"/>
        <v>881</v>
      </c>
      <c r="K5912" s="15">
        <f t="shared" ca="1" si="1419"/>
        <v>-61</v>
      </c>
      <c r="L5912" s="18">
        <v>5904</v>
      </c>
      <c r="M5912" s="15">
        <f t="shared" ca="1" si="1408"/>
        <v>0.58321479374110952</v>
      </c>
      <c r="N5912" s="15">
        <f t="shared" ca="1" si="1409"/>
        <v>-0.27169274537695592</v>
      </c>
      <c r="O5912" s="15">
        <f t="shared" ca="1" si="1410"/>
        <v>-0.58179231863442393</v>
      </c>
      <c r="P5912" s="15">
        <f t="shared" ca="1" si="1411"/>
        <v>2.8449502133712661E-2</v>
      </c>
      <c r="Q5912" s="15">
        <f t="shared" ca="1" si="1412"/>
        <v>0.57041251778093882</v>
      </c>
      <c r="R5912" s="15">
        <f t="shared" ca="1" si="1413"/>
        <v>-1.3854907539118066</v>
      </c>
      <c r="S5912" s="15">
        <f t="shared" ca="1" si="1414"/>
        <v>-0.19772403982930298</v>
      </c>
      <c r="T5912" s="15">
        <f t="shared" ca="1" si="1415"/>
        <v>1.0881934566145093</v>
      </c>
      <c r="U5912" s="15">
        <f t="shared" ca="1" si="1416"/>
        <v>1.2532005689900427</v>
      </c>
      <c r="V5912" s="15">
        <f t="shared" ca="1" si="1417"/>
        <v>-8.6770981507823614E-2</v>
      </c>
      <c r="W5912" cm="1">
        <f t="array" aca="1" ref="W5912" ca="1">MMULT(M5912:V5912,TRANSPOSE(ANALYSIS!$C$4:$L$4))</f>
        <v>2.3750577267223883E-3</v>
      </c>
      <c r="X5912" s="21" cm="1">
        <f t="array" aca="1" ref="X5912" ca="1">SQRT(MMULT(GRAPH!M5912:V5912,MMULT(ANALYSIS!$C$11:$L$20,TRANSPOSE(GRAPH!M5912:V5912))))</f>
        <v>4.1596240692729457E-2</v>
      </c>
      <c r="Y5912" s="21">
        <f t="shared" ca="1" si="1407"/>
        <v>2.3750577267223883E-3</v>
      </c>
    </row>
    <row r="5913" spans="1:25">
      <c r="A5913" s="18">
        <f t="shared" ca="1" si="1405"/>
        <v>1359</v>
      </c>
      <c r="B5913" s="15">
        <f t="shared" ca="1" si="1418"/>
        <v>431</v>
      </c>
      <c r="C5913" s="15">
        <f t="shared" ca="1" si="1419"/>
        <v>321</v>
      </c>
      <c r="D5913" s="15">
        <f t="shared" ca="1" si="1419"/>
        <v>-211</v>
      </c>
      <c r="E5913" s="15">
        <f t="shared" ca="1" si="1419"/>
        <v>745</v>
      </c>
      <c r="F5913" s="15">
        <f t="shared" ca="1" si="1419"/>
        <v>-521</v>
      </c>
      <c r="G5913" s="15">
        <f t="shared" ca="1" si="1419"/>
        <v>-270</v>
      </c>
      <c r="H5913" s="15">
        <f t="shared" ca="1" si="1419"/>
        <v>-640</v>
      </c>
      <c r="I5913" s="15">
        <f t="shared" ca="1" si="1419"/>
        <v>840</v>
      </c>
      <c r="J5913" s="15">
        <f t="shared" ca="1" si="1419"/>
        <v>770</v>
      </c>
      <c r="K5913" s="15">
        <f t="shared" ca="1" si="1419"/>
        <v>-106</v>
      </c>
      <c r="L5913" s="18">
        <v>5905</v>
      </c>
      <c r="M5913" s="15">
        <f t="shared" ca="1" si="1408"/>
        <v>0.31714495952906546</v>
      </c>
      <c r="N5913" s="15">
        <f t="shared" ca="1" si="1409"/>
        <v>0.23620309050772628</v>
      </c>
      <c r="O5913" s="15">
        <f t="shared" ca="1" si="1410"/>
        <v>-0.15526122148638705</v>
      </c>
      <c r="P5913" s="15">
        <f t="shared" ca="1" si="1411"/>
        <v>0.54819720382634285</v>
      </c>
      <c r="Q5913" s="15">
        <f t="shared" ca="1" si="1412"/>
        <v>-0.38337012509197937</v>
      </c>
      <c r="R5913" s="15">
        <f t="shared" ca="1" si="1413"/>
        <v>-0.19867549668874171</v>
      </c>
      <c r="S5913" s="15">
        <f t="shared" ca="1" si="1414"/>
        <v>-0.47093451066961001</v>
      </c>
      <c r="T5913" s="15">
        <f t="shared" ca="1" si="1415"/>
        <v>0.61810154525386318</v>
      </c>
      <c r="U5913" s="15">
        <f t="shared" ca="1" si="1416"/>
        <v>0.56659308314937451</v>
      </c>
      <c r="V5913" s="15">
        <f t="shared" ca="1" si="1417"/>
        <v>-7.7998528329654163E-2</v>
      </c>
      <c r="W5913" cm="1">
        <f t="array" aca="1" ref="W5913" ca="1">MMULT(M5913:V5913,TRANSPOSE(ANALYSIS!$C$4:$L$4))</f>
        <v>5.2834349965062894E-4</v>
      </c>
      <c r="X5913" s="21" cm="1">
        <f t="array" aca="1" ref="X5913" ca="1">SQRT(MMULT(GRAPH!M5913:V5913,MMULT(ANALYSIS!$C$11:$L$20,TRANSPOSE(GRAPH!M5913:V5913))))</f>
        <v>2.3526502242186446E-2</v>
      </c>
      <c r="Y5913" s="21">
        <f t="shared" ca="1" si="1407"/>
        <v>5.2834349965062894E-4</v>
      </c>
    </row>
    <row r="5914" spans="1:25">
      <c r="A5914" s="18">
        <f t="shared" ca="1" si="1405"/>
        <v>968</v>
      </c>
      <c r="B5914" s="15">
        <f t="shared" ca="1" si="1418"/>
        <v>18</v>
      </c>
      <c r="C5914" s="15">
        <f t="shared" ca="1" si="1419"/>
        <v>998</v>
      </c>
      <c r="D5914" s="15">
        <f t="shared" ca="1" si="1419"/>
        <v>370</v>
      </c>
      <c r="E5914" s="15">
        <f t="shared" ca="1" si="1419"/>
        <v>-722</v>
      </c>
      <c r="F5914" s="15">
        <f t="shared" ca="1" si="1419"/>
        <v>-842</v>
      </c>
      <c r="G5914" s="15">
        <f t="shared" ca="1" si="1419"/>
        <v>-320</v>
      </c>
      <c r="H5914" s="15">
        <f t="shared" ca="1" si="1419"/>
        <v>172</v>
      </c>
      <c r="I5914" s="15">
        <f t="shared" ca="1" si="1419"/>
        <v>697</v>
      </c>
      <c r="J5914" s="15">
        <f t="shared" ca="1" si="1419"/>
        <v>-52</v>
      </c>
      <c r="K5914" s="15">
        <f t="shared" ca="1" si="1419"/>
        <v>649</v>
      </c>
      <c r="L5914" s="18">
        <v>5906</v>
      </c>
      <c r="M5914" s="15">
        <f t="shared" ca="1" si="1408"/>
        <v>1.859504132231405E-2</v>
      </c>
      <c r="N5914" s="15">
        <f t="shared" ca="1" si="1409"/>
        <v>1.03099173553719</v>
      </c>
      <c r="O5914" s="15">
        <f t="shared" ca="1" si="1410"/>
        <v>0.38223140495867769</v>
      </c>
      <c r="P5914" s="15">
        <f t="shared" ca="1" si="1411"/>
        <v>-0.74586776859504134</v>
      </c>
      <c r="Q5914" s="15">
        <f t="shared" ca="1" si="1412"/>
        <v>-0.8698347107438017</v>
      </c>
      <c r="R5914" s="15">
        <f t="shared" ca="1" si="1413"/>
        <v>-0.33057851239669422</v>
      </c>
      <c r="S5914" s="15">
        <f t="shared" ca="1" si="1414"/>
        <v>0.17768595041322313</v>
      </c>
      <c r="T5914" s="15">
        <f t="shared" ca="1" si="1415"/>
        <v>0.7200413223140496</v>
      </c>
      <c r="U5914" s="15">
        <f t="shared" ca="1" si="1416"/>
        <v>-5.3719008264462811E-2</v>
      </c>
      <c r="V5914" s="15">
        <f t="shared" ca="1" si="1417"/>
        <v>0.67045454545454541</v>
      </c>
      <c r="W5914" cm="1">
        <f t="array" aca="1" ref="W5914" ca="1">MMULT(M5914:V5914,TRANSPOSE(ANALYSIS!$C$4:$L$4))</f>
        <v>-1.2124561288535375E-2</v>
      </c>
      <c r="X5914" s="21" cm="1">
        <f t="array" aca="1" ref="X5914" ca="1">SQRT(MMULT(GRAPH!M5914:V5914,MMULT(ANALYSIS!$C$11:$L$20,TRANSPOSE(GRAPH!M5914:V5914))))</f>
        <v>4.0502688426091338E-2</v>
      </c>
      <c r="Y5914" s="21">
        <f t="shared" ca="1" si="1407"/>
        <v>-1.2124561288535375E-2</v>
      </c>
    </row>
    <row r="5915" spans="1:25">
      <c r="A5915" s="18">
        <f t="shared" ca="1" si="1405"/>
        <v>3087</v>
      </c>
      <c r="B5915" s="15">
        <f t="shared" ca="1" si="1418"/>
        <v>324</v>
      </c>
      <c r="C5915" s="15">
        <f t="shared" ca="1" si="1419"/>
        <v>229</v>
      </c>
      <c r="D5915" s="15">
        <f t="shared" ca="1" si="1419"/>
        <v>419</v>
      </c>
      <c r="E5915" s="15">
        <f t="shared" ca="1" si="1419"/>
        <v>22</v>
      </c>
      <c r="F5915" s="15">
        <f t="shared" ca="1" si="1419"/>
        <v>-557</v>
      </c>
      <c r="G5915" s="15">
        <f t="shared" ca="1" si="1419"/>
        <v>418</v>
      </c>
      <c r="H5915" s="15">
        <f t="shared" ca="1" si="1419"/>
        <v>715</v>
      </c>
      <c r="I5915" s="15">
        <f t="shared" ca="1" si="1419"/>
        <v>340</v>
      </c>
      <c r="J5915" s="15">
        <f t="shared" ca="1" si="1419"/>
        <v>773</v>
      </c>
      <c r="K5915" s="15">
        <f t="shared" ca="1" si="1419"/>
        <v>404</v>
      </c>
      <c r="L5915" s="18">
        <v>5907</v>
      </c>
      <c r="M5915" s="15">
        <f t="shared" ca="1" si="1408"/>
        <v>0.10495626822157435</v>
      </c>
      <c r="N5915" s="15">
        <f t="shared" ca="1" si="1409"/>
        <v>7.4182053773890505E-2</v>
      </c>
      <c r="O5915" s="15">
        <f t="shared" ca="1" si="1410"/>
        <v>0.13573048266925819</v>
      </c>
      <c r="P5915" s="15">
        <f t="shared" ca="1" si="1411"/>
        <v>7.1266601878846774E-3</v>
      </c>
      <c r="Q5915" s="15">
        <f t="shared" ca="1" si="1412"/>
        <v>-0.18043407839326206</v>
      </c>
      <c r="R5915" s="15">
        <f t="shared" ca="1" si="1413"/>
        <v>0.13540654356980888</v>
      </c>
      <c r="S5915" s="15">
        <f t="shared" ca="1" si="1414"/>
        <v>0.23161645610625203</v>
      </c>
      <c r="T5915" s="15">
        <f t="shared" ca="1" si="1415"/>
        <v>0.1101392938127632</v>
      </c>
      <c r="U5915" s="15">
        <f t="shared" ca="1" si="1416"/>
        <v>0.25040492387431162</v>
      </c>
      <c r="V5915" s="15">
        <f t="shared" ca="1" si="1417"/>
        <v>0.13087139617751864</v>
      </c>
      <c r="W5915" cm="1">
        <f t="array" aca="1" ref="W5915" ca="1">MMULT(M5915:V5915,TRANSPOSE(ANALYSIS!$C$4:$L$4))</f>
        <v>-2.9246666846193658E-3</v>
      </c>
      <c r="X5915" s="21" cm="1">
        <f t="array" aca="1" ref="X5915" ca="1">SQRT(MMULT(GRAPH!M5915:V5915,MMULT(ANALYSIS!$C$11:$L$20,TRANSPOSE(GRAPH!M5915:V5915))))</f>
        <v>1.43989404256008E-2</v>
      </c>
      <c r="Y5915" s="21">
        <f t="shared" ca="1" si="1407"/>
        <v>-2.9246666846193658E-3</v>
      </c>
    </row>
    <row r="5916" spans="1:25">
      <c r="A5916" s="18">
        <f t="shared" ca="1" si="1405"/>
        <v>3016</v>
      </c>
      <c r="B5916" s="15">
        <f t="shared" ca="1" si="1418"/>
        <v>-366</v>
      </c>
      <c r="C5916" s="15">
        <f t="shared" ca="1" si="1419"/>
        <v>415</v>
      </c>
      <c r="D5916" s="15">
        <f t="shared" ca="1" si="1419"/>
        <v>-154</v>
      </c>
      <c r="E5916" s="15">
        <f t="shared" ca="1" si="1419"/>
        <v>584</v>
      </c>
      <c r="F5916" s="15">
        <f t="shared" ca="1" si="1419"/>
        <v>154</v>
      </c>
      <c r="G5916" s="15">
        <f t="shared" ca="1" si="1419"/>
        <v>70</v>
      </c>
      <c r="H5916" s="15">
        <f t="shared" ca="1" si="1419"/>
        <v>573</v>
      </c>
      <c r="I5916" s="15">
        <f t="shared" ca="1" si="1419"/>
        <v>815</v>
      </c>
      <c r="J5916" s="15">
        <f t="shared" ca="1" si="1419"/>
        <v>988</v>
      </c>
      <c r="K5916" s="15">
        <f t="shared" ca="1" si="1419"/>
        <v>-63</v>
      </c>
      <c r="L5916" s="18">
        <v>5908</v>
      </c>
      <c r="M5916" s="15">
        <f t="shared" ca="1" si="1408"/>
        <v>-0.1213527851458886</v>
      </c>
      <c r="N5916" s="15">
        <f t="shared" ca="1" si="1409"/>
        <v>0.13759946949602123</v>
      </c>
      <c r="O5916" s="15">
        <f t="shared" ca="1" si="1410"/>
        <v>-5.1061007957559683E-2</v>
      </c>
      <c r="P5916" s="15">
        <f t="shared" ca="1" si="1411"/>
        <v>0.19363395225464192</v>
      </c>
      <c r="Q5916" s="15">
        <f t="shared" ca="1" si="1412"/>
        <v>5.1061007957559683E-2</v>
      </c>
      <c r="R5916" s="15">
        <f t="shared" ca="1" si="1413"/>
        <v>2.3209549071618037E-2</v>
      </c>
      <c r="S5916" s="15">
        <f t="shared" ca="1" si="1414"/>
        <v>0.18998673740053051</v>
      </c>
      <c r="T5916" s="15">
        <f t="shared" ca="1" si="1415"/>
        <v>0.27022546419098142</v>
      </c>
      <c r="U5916" s="15">
        <f t="shared" ca="1" si="1416"/>
        <v>0.32758620689655171</v>
      </c>
      <c r="V5916" s="15">
        <f t="shared" ca="1" si="1417"/>
        <v>-2.0888594164456233E-2</v>
      </c>
      <c r="W5916" cm="1">
        <f t="array" aca="1" ref="W5916" ca="1">MMULT(M5916:V5916,TRANSPOSE(ANALYSIS!$C$4:$L$4))</f>
        <v>-9.2131488625525767E-4</v>
      </c>
      <c r="X5916" s="21" cm="1">
        <f t="array" aca="1" ref="X5916" ca="1">SQRT(MMULT(GRAPH!M5916:V5916,MMULT(ANALYSIS!$C$11:$L$20,TRANSPOSE(GRAPH!M5916:V5916))))</f>
        <v>1.4447975488678665E-2</v>
      </c>
      <c r="Y5916" s="21">
        <f t="shared" ca="1" si="1407"/>
        <v>-9.2131488625525767E-4</v>
      </c>
    </row>
    <row r="5917" spans="1:25">
      <c r="A5917" s="18">
        <f t="shared" ca="1" si="1405"/>
        <v>-3356</v>
      </c>
      <c r="B5917" s="15">
        <f t="shared" ca="1" si="1418"/>
        <v>-441</v>
      </c>
      <c r="C5917" s="15">
        <f t="shared" ca="1" si="1419"/>
        <v>-862</v>
      </c>
      <c r="D5917" s="15">
        <f t="shared" ca="1" si="1419"/>
        <v>-505</v>
      </c>
      <c r="E5917" s="15">
        <f t="shared" ca="1" si="1419"/>
        <v>-229</v>
      </c>
      <c r="F5917" s="15">
        <f t="shared" ca="1" si="1419"/>
        <v>-777</v>
      </c>
      <c r="G5917" s="15">
        <f t="shared" ca="1" si="1419"/>
        <v>580</v>
      </c>
      <c r="H5917" s="15">
        <f t="shared" ca="1" si="1419"/>
        <v>-880</v>
      </c>
      <c r="I5917" s="15">
        <f t="shared" ca="1" si="1419"/>
        <v>422</v>
      </c>
      <c r="J5917" s="15">
        <f t="shared" ca="1" si="1419"/>
        <v>206</v>
      </c>
      <c r="K5917" s="15">
        <f t="shared" ca="1" si="1419"/>
        <v>-870</v>
      </c>
      <c r="L5917" s="18">
        <v>5909</v>
      </c>
      <c r="M5917" s="15">
        <f t="shared" ca="1" si="1408"/>
        <v>0.13140643623361145</v>
      </c>
      <c r="N5917" s="15">
        <f t="shared" ca="1" si="1409"/>
        <v>0.25685339690107273</v>
      </c>
      <c r="O5917" s="15">
        <f t="shared" ca="1" si="1410"/>
        <v>0.15047675804529201</v>
      </c>
      <c r="P5917" s="15">
        <f t="shared" ca="1" si="1411"/>
        <v>6.823599523241955E-2</v>
      </c>
      <c r="Q5917" s="15">
        <f t="shared" ca="1" si="1412"/>
        <v>0.23152562574493443</v>
      </c>
      <c r="R5917" s="15">
        <f t="shared" ca="1" si="1413"/>
        <v>-0.17282479141835519</v>
      </c>
      <c r="S5917" s="15">
        <f t="shared" ca="1" si="1414"/>
        <v>0.26221692491060788</v>
      </c>
      <c r="T5917" s="15">
        <f t="shared" ca="1" si="1415"/>
        <v>-0.12574493444576879</v>
      </c>
      <c r="U5917" s="15">
        <f t="shared" ca="1" si="1416"/>
        <v>-6.1382598331346842E-2</v>
      </c>
      <c r="V5917" s="15">
        <f t="shared" ca="1" si="1417"/>
        <v>0.2592371871275328</v>
      </c>
      <c r="W5917" cm="1">
        <f t="array" aca="1" ref="W5917" ca="1">MMULT(M5917:V5917,TRANSPOSE(ANALYSIS!$C$4:$L$4))</f>
        <v>-3.4141840776236577E-3</v>
      </c>
      <c r="X5917" s="21" cm="1">
        <f t="array" aca="1" ref="X5917" ca="1">SQRT(MMULT(GRAPH!M5917:V5917,MMULT(ANALYSIS!$C$11:$L$20,TRANSPOSE(GRAPH!M5917:V5917))))</f>
        <v>1.5685078107984047E-2</v>
      </c>
      <c r="Y5917" s="21">
        <f t="shared" ca="1" si="1407"/>
        <v>-3.4141840776236577E-3</v>
      </c>
    </row>
    <row r="5918" spans="1:25">
      <c r="A5918" s="18">
        <f t="shared" ca="1" si="1405"/>
        <v>-462</v>
      </c>
      <c r="B5918" s="15">
        <f t="shared" ca="1" si="1418"/>
        <v>331</v>
      </c>
      <c r="C5918" s="15">
        <f t="shared" ca="1" si="1419"/>
        <v>-765</v>
      </c>
      <c r="D5918" s="15">
        <f t="shared" ca="1" si="1419"/>
        <v>938</v>
      </c>
      <c r="E5918" s="15">
        <f t="shared" ca="1" si="1419"/>
        <v>-43</v>
      </c>
      <c r="F5918" s="15">
        <f t="shared" ca="1" si="1419"/>
        <v>-922</v>
      </c>
      <c r="G5918" s="15">
        <f t="shared" ca="1" si="1419"/>
        <v>45</v>
      </c>
      <c r="H5918" s="15">
        <f t="shared" ca="1" si="1419"/>
        <v>-41</v>
      </c>
      <c r="I5918" s="15">
        <f t="shared" ca="1" si="1419"/>
        <v>-428</v>
      </c>
      <c r="J5918" s="15">
        <f t="shared" ca="1" si="1419"/>
        <v>-323</v>
      </c>
      <c r="K5918" s="15">
        <f t="shared" ca="1" si="1419"/>
        <v>746</v>
      </c>
      <c r="L5918" s="18">
        <v>5910</v>
      </c>
      <c r="M5918" s="15">
        <f t="shared" ca="1" si="1408"/>
        <v>-0.71645021645021645</v>
      </c>
      <c r="N5918" s="15">
        <f t="shared" ca="1" si="1409"/>
        <v>1.6558441558441559</v>
      </c>
      <c r="O5918" s="15">
        <f t="shared" ca="1" si="1410"/>
        <v>-2.0303030303030303</v>
      </c>
      <c r="P5918" s="15">
        <f t="shared" ca="1" si="1411"/>
        <v>9.3073593073593072E-2</v>
      </c>
      <c r="Q5918" s="15">
        <f t="shared" ca="1" si="1412"/>
        <v>1.9956709956709957</v>
      </c>
      <c r="R5918" s="15">
        <f t="shared" ca="1" si="1413"/>
        <v>-9.7402597402597407E-2</v>
      </c>
      <c r="S5918" s="15">
        <f t="shared" ca="1" si="1414"/>
        <v>8.8744588744588751E-2</v>
      </c>
      <c r="T5918" s="15">
        <f t="shared" ca="1" si="1415"/>
        <v>0.92640692640692646</v>
      </c>
      <c r="U5918" s="15">
        <f t="shared" ca="1" si="1416"/>
        <v>0.69913419913419916</v>
      </c>
      <c r="V5918" s="15">
        <f t="shared" ca="1" si="1417"/>
        <v>-1.6147186147186148</v>
      </c>
      <c r="W5918" cm="1">
        <f t="array" aca="1" ref="W5918" ca="1">MMULT(M5918:V5918,TRANSPOSE(ANALYSIS!$C$4:$L$4))</f>
        <v>1.7538093553540014E-2</v>
      </c>
      <c r="X5918" s="21" cm="1">
        <f t="array" aca="1" ref="X5918" ca="1">SQRT(MMULT(GRAPH!M5918:V5918,MMULT(ANALYSIS!$C$11:$L$20,TRANSPOSE(GRAPH!M5918:V5918))))</f>
        <v>8.7370602503325762E-2</v>
      </c>
      <c r="Y5918" s="21">
        <f t="shared" ca="1" si="1407"/>
        <v>1.7538093553540014E-2</v>
      </c>
    </row>
    <row r="5919" spans="1:25">
      <c r="A5919" s="18">
        <f t="shared" ca="1" si="1405"/>
        <v>39</v>
      </c>
      <c r="B5919" s="15">
        <f t="shared" ca="1" si="1418"/>
        <v>207</v>
      </c>
      <c r="C5919" s="15">
        <f t="shared" ca="1" si="1419"/>
        <v>-442</v>
      </c>
      <c r="D5919" s="15">
        <f t="shared" ca="1" si="1419"/>
        <v>311</v>
      </c>
      <c r="E5919" s="15">
        <f t="shared" ca="1" si="1419"/>
        <v>504</v>
      </c>
      <c r="F5919" s="15">
        <f t="shared" ca="1" si="1419"/>
        <v>32</v>
      </c>
      <c r="G5919" s="15">
        <f t="shared" ca="1" si="1419"/>
        <v>-877</v>
      </c>
      <c r="H5919" s="15">
        <f t="shared" ca="1" si="1419"/>
        <v>-467</v>
      </c>
      <c r="I5919" s="15">
        <f t="shared" ca="1" si="1419"/>
        <v>923</v>
      </c>
      <c r="J5919" s="15">
        <f t="shared" ca="1" si="1419"/>
        <v>475</v>
      </c>
      <c r="K5919" s="15">
        <f t="shared" ca="1" si="1419"/>
        <v>-627</v>
      </c>
      <c r="L5919" s="18">
        <v>5911</v>
      </c>
      <c r="M5919" s="15">
        <f t="shared" ca="1" si="1408"/>
        <v>5.3076923076923075</v>
      </c>
      <c r="N5919" s="15">
        <f t="shared" ca="1" si="1409"/>
        <v>-11.333333333333334</v>
      </c>
      <c r="O5919" s="15">
        <f t="shared" ca="1" si="1410"/>
        <v>7.9743589743589745</v>
      </c>
      <c r="P5919" s="15">
        <f t="shared" ca="1" si="1411"/>
        <v>12.923076923076923</v>
      </c>
      <c r="Q5919" s="15">
        <f t="shared" ca="1" si="1412"/>
        <v>0.82051282051282048</v>
      </c>
      <c r="R5919" s="15">
        <f t="shared" ca="1" si="1413"/>
        <v>-22.487179487179485</v>
      </c>
      <c r="S5919" s="15">
        <f t="shared" ca="1" si="1414"/>
        <v>-11.974358974358974</v>
      </c>
      <c r="T5919" s="15">
        <f t="shared" ca="1" si="1415"/>
        <v>23.666666666666668</v>
      </c>
      <c r="U5919" s="15">
        <f t="shared" ca="1" si="1416"/>
        <v>12.179487179487179</v>
      </c>
      <c r="V5919" s="15">
        <f t="shared" ca="1" si="1417"/>
        <v>-16.076923076923077</v>
      </c>
      <c r="W5919" cm="1">
        <f t="array" aca="1" ref="W5919" ca="1">MMULT(M5919:V5919,TRANSPOSE(ANALYSIS!$C$4:$L$4))</f>
        <v>0.18092647003516929</v>
      </c>
      <c r="X5919" s="21" cm="1">
        <f t="array" aca="1" ref="X5919" ca="1">SQRT(MMULT(GRAPH!M5919:V5919,MMULT(ANALYSIS!$C$11:$L$20,TRANSPOSE(GRAPH!M5919:V5919))))</f>
        <v>0.85290654932395316</v>
      </c>
      <c r="Y5919" s="21">
        <f t="shared" ca="1" si="1407"/>
        <v>0.18092647003516929</v>
      </c>
    </row>
    <row r="5920" spans="1:25">
      <c r="A5920" s="18">
        <f t="shared" ca="1" si="1405"/>
        <v>-115</v>
      </c>
      <c r="B5920" s="15">
        <f t="shared" ca="1" si="1418"/>
        <v>647</v>
      </c>
      <c r="C5920" s="15">
        <f t="shared" ca="1" si="1419"/>
        <v>368</v>
      </c>
      <c r="D5920" s="15">
        <f t="shared" ca="1" si="1419"/>
        <v>-793</v>
      </c>
      <c r="E5920" s="15">
        <f t="shared" ca="1" si="1419"/>
        <v>-761</v>
      </c>
      <c r="F5920" s="15">
        <f t="shared" ca="1" si="1419"/>
        <v>-67</v>
      </c>
      <c r="G5920" s="15">
        <f t="shared" ca="1" si="1419"/>
        <v>-305</v>
      </c>
      <c r="H5920" s="15">
        <f t="shared" ca="1" si="1419"/>
        <v>283</v>
      </c>
      <c r="I5920" s="15">
        <f t="shared" ca="1" si="1419"/>
        <v>284</v>
      </c>
      <c r="J5920" s="15">
        <f t="shared" ca="1" si="1419"/>
        <v>51</v>
      </c>
      <c r="K5920" s="15">
        <f t="shared" ca="1" si="1419"/>
        <v>178</v>
      </c>
      <c r="L5920" s="18">
        <v>5912</v>
      </c>
      <c r="M5920" s="15">
        <f t="shared" ca="1" si="1408"/>
        <v>-5.6260869565217391</v>
      </c>
      <c r="N5920" s="15">
        <f t="shared" ca="1" si="1409"/>
        <v>-3.2</v>
      </c>
      <c r="O5920" s="15">
        <f t="shared" ca="1" si="1410"/>
        <v>6.8956521739130432</v>
      </c>
      <c r="P5920" s="15">
        <f t="shared" ca="1" si="1411"/>
        <v>6.6173913043478265</v>
      </c>
      <c r="Q5920" s="15">
        <f t="shared" ca="1" si="1412"/>
        <v>0.58260869565217388</v>
      </c>
      <c r="R5920" s="15">
        <f t="shared" ca="1" si="1413"/>
        <v>2.652173913043478</v>
      </c>
      <c r="S5920" s="15">
        <f t="shared" ca="1" si="1414"/>
        <v>-2.4608695652173913</v>
      </c>
      <c r="T5920" s="15">
        <f t="shared" ca="1" si="1415"/>
        <v>-2.4695652173913043</v>
      </c>
      <c r="U5920" s="15">
        <f t="shared" ca="1" si="1416"/>
        <v>-0.44347826086956521</v>
      </c>
      <c r="V5920" s="15">
        <f t="shared" ca="1" si="1417"/>
        <v>-1.5478260869565217</v>
      </c>
      <c r="W5920" cm="1">
        <f t="array" aca="1" ref="W5920" ca="1">MMULT(M5920:V5920,TRANSPOSE(ANALYSIS!$C$4:$L$4))</f>
        <v>1.23647455272702E-2</v>
      </c>
      <c r="X5920" s="21" cm="1">
        <f t="array" aca="1" ref="X5920" ca="1">SQRT(MMULT(GRAPH!M5920:V5920,MMULT(ANALYSIS!$C$11:$L$20,TRANSPOSE(GRAPH!M5920:V5920))))</f>
        <v>0.26384214880332357</v>
      </c>
      <c r="Y5920" s="21">
        <f t="shared" ca="1" si="1407"/>
        <v>1.23647455272702E-2</v>
      </c>
    </row>
    <row r="5921" spans="1:25">
      <c r="A5921" s="18">
        <f t="shared" ca="1" si="1405"/>
        <v>-1063</v>
      </c>
      <c r="B5921" s="15">
        <f t="shared" ca="1" si="1418"/>
        <v>687</v>
      </c>
      <c r="C5921" s="15">
        <f t="shared" ca="1" si="1419"/>
        <v>-413</v>
      </c>
      <c r="D5921" s="15">
        <f t="shared" ca="1" si="1419"/>
        <v>643</v>
      </c>
      <c r="E5921" s="15">
        <f t="shared" ca="1" si="1419"/>
        <v>-204</v>
      </c>
      <c r="F5921" s="15">
        <f t="shared" ca="1" si="1419"/>
        <v>-633</v>
      </c>
      <c r="G5921" s="15">
        <f t="shared" ca="1" si="1419"/>
        <v>288</v>
      </c>
      <c r="H5921" s="15">
        <f t="shared" ca="1" si="1419"/>
        <v>-25</v>
      </c>
      <c r="I5921" s="15">
        <f t="shared" ca="1" si="1419"/>
        <v>132</v>
      </c>
      <c r="J5921" s="15">
        <f t="shared" ca="1" si="1419"/>
        <v>-560</v>
      </c>
      <c r="K5921" s="15">
        <f t="shared" ca="1" si="1419"/>
        <v>-978</v>
      </c>
      <c r="L5921" s="18">
        <v>5913</v>
      </c>
      <c r="M5921" s="15">
        <f t="shared" ca="1" si="1408"/>
        <v>-0.64628410159924743</v>
      </c>
      <c r="N5921" s="15">
        <f t="shared" ca="1" si="1409"/>
        <v>0.38852304797742238</v>
      </c>
      <c r="O5921" s="15">
        <f t="shared" ca="1" si="1410"/>
        <v>-0.60489181561618066</v>
      </c>
      <c r="P5921" s="15">
        <f t="shared" ca="1" si="1411"/>
        <v>0.19190968955785512</v>
      </c>
      <c r="Q5921" s="15">
        <f t="shared" ca="1" si="1412"/>
        <v>0.59548447789275638</v>
      </c>
      <c r="R5921" s="15">
        <f t="shared" ca="1" si="1413"/>
        <v>-0.27093132643461898</v>
      </c>
      <c r="S5921" s="15">
        <f t="shared" ca="1" si="1414"/>
        <v>2.3518344308560677E-2</v>
      </c>
      <c r="T5921" s="15">
        <f t="shared" ca="1" si="1415"/>
        <v>-0.12417685794920037</v>
      </c>
      <c r="U5921" s="15">
        <f t="shared" ca="1" si="1416"/>
        <v>0.52681091251175916</v>
      </c>
      <c r="V5921" s="15">
        <f t="shared" ca="1" si="1417"/>
        <v>0.92003762935089373</v>
      </c>
      <c r="W5921" cm="1">
        <f t="array" aca="1" ref="W5921" ca="1">MMULT(M5921:V5921,TRANSPOSE(ANALYSIS!$C$4:$L$4))</f>
        <v>-8.9761880837051465E-3</v>
      </c>
      <c r="X5921" s="21" cm="1">
        <f t="array" aca="1" ref="X5921" ca="1">SQRT(MMULT(GRAPH!M5921:V5921,MMULT(ANALYSIS!$C$11:$L$20,TRANSPOSE(GRAPH!M5921:V5921))))</f>
        <v>4.787159993079413E-2</v>
      </c>
      <c r="Y5921" s="21">
        <f t="shared" ca="1" si="1407"/>
        <v>-8.9761880837051465E-3</v>
      </c>
    </row>
    <row r="5922" spans="1:25">
      <c r="A5922" s="18">
        <f t="shared" ca="1" si="1405"/>
        <v>1985</v>
      </c>
      <c r="B5922" s="15">
        <f t="shared" ca="1" si="1418"/>
        <v>694</v>
      </c>
      <c r="C5922" s="15">
        <f t="shared" ca="1" si="1419"/>
        <v>417</v>
      </c>
      <c r="D5922" s="15">
        <f t="shared" ca="1" si="1419"/>
        <v>80</v>
      </c>
      <c r="E5922" s="15">
        <f t="shared" ca="1" si="1419"/>
        <v>613</v>
      </c>
      <c r="F5922" s="15">
        <f t="shared" ca="1" si="1419"/>
        <v>-530</v>
      </c>
      <c r="G5922" s="15">
        <f t="shared" ca="1" si="1419"/>
        <v>928</v>
      </c>
      <c r="H5922" s="15">
        <f t="shared" ca="1" si="1419"/>
        <v>-176</v>
      </c>
      <c r="I5922" s="15">
        <f t="shared" ca="1" si="1419"/>
        <v>12</v>
      </c>
      <c r="J5922" s="15">
        <f t="shared" ca="1" si="1419"/>
        <v>338</v>
      </c>
      <c r="K5922" s="15">
        <f t="shared" ca="1" si="1419"/>
        <v>-391</v>
      </c>
      <c r="L5922" s="18">
        <v>5914</v>
      </c>
      <c r="M5922" s="15">
        <f t="shared" ca="1" si="1408"/>
        <v>0.34962216624685138</v>
      </c>
      <c r="N5922" s="15">
        <f t="shared" ca="1" si="1409"/>
        <v>0.21007556675062972</v>
      </c>
      <c r="O5922" s="15">
        <f t="shared" ca="1" si="1410"/>
        <v>4.0302267002518891E-2</v>
      </c>
      <c r="P5922" s="15">
        <f t="shared" ca="1" si="1411"/>
        <v>0.30881612090680099</v>
      </c>
      <c r="Q5922" s="15">
        <f t="shared" ca="1" si="1412"/>
        <v>-0.26700251889168763</v>
      </c>
      <c r="R5922" s="15">
        <f t="shared" ca="1" si="1413"/>
        <v>0.46750629722921916</v>
      </c>
      <c r="S5922" s="15">
        <f t="shared" ca="1" si="1414"/>
        <v>-8.8664987405541559E-2</v>
      </c>
      <c r="T5922" s="15">
        <f t="shared" ca="1" si="1415"/>
        <v>6.0453400503778336E-3</v>
      </c>
      <c r="U5922" s="15">
        <f t="shared" ca="1" si="1416"/>
        <v>0.17027707808564232</v>
      </c>
      <c r="V5922" s="15">
        <f t="shared" ca="1" si="1417"/>
        <v>-0.19697732997481107</v>
      </c>
      <c r="W5922" cm="1">
        <f t="array" aca="1" ref="W5922" ca="1">MMULT(M5922:V5922,TRANSPOSE(ANALYSIS!$C$4:$L$4))</f>
        <v>1.2704944389090971E-3</v>
      </c>
      <c r="X5922" s="21" cm="1">
        <f t="array" aca="1" ref="X5922" ca="1">SQRT(MMULT(GRAPH!M5922:V5922,MMULT(ANALYSIS!$C$11:$L$20,TRANSPOSE(GRAPH!M5922:V5922))))</f>
        <v>1.73614456195544E-2</v>
      </c>
      <c r="Y5922" s="21">
        <f t="shared" ca="1" si="1407"/>
        <v>1.2704944389090971E-3</v>
      </c>
    </row>
    <row r="5923" spans="1:25">
      <c r="A5923" s="18">
        <f t="shared" ca="1" si="1405"/>
        <v>349</v>
      </c>
      <c r="B5923" s="15">
        <f t="shared" ca="1" si="1418"/>
        <v>-836</v>
      </c>
      <c r="C5923" s="15">
        <f t="shared" ca="1" si="1419"/>
        <v>725</v>
      </c>
      <c r="D5923" s="15">
        <f t="shared" ca="1" si="1419"/>
        <v>771</v>
      </c>
      <c r="E5923" s="15">
        <f t="shared" ca="1" si="1419"/>
        <v>136</v>
      </c>
      <c r="F5923" s="15">
        <f t="shared" ca="1" si="1419"/>
        <v>914</v>
      </c>
      <c r="G5923" s="15">
        <f t="shared" ca="1" si="1419"/>
        <v>-453</v>
      </c>
      <c r="H5923" s="15">
        <f t="shared" ca="1" si="1419"/>
        <v>-167</v>
      </c>
      <c r="I5923" s="15">
        <f t="shared" ca="1" si="1419"/>
        <v>-843</v>
      </c>
      <c r="J5923" s="15">
        <f t="shared" ca="1" si="1419"/>
        <v>-505</v>
      </c>
      <c r="K5923" s="15">
        <f t="shared" ca="1" si="1419"/>
        <v>607</v>
      </c>
      <c r="L5923" s="18">
        <v>5915</v>
      </c>
      <c r="M5923" s="15">
        <f t="shared" ca="1" si="1408"/>
        <v>-2.3954154727793697</v>
      </c>
      <c r="N5923" s="15">
        <f t="shared" ca="1" si="1409"/>
        <v>2.0773638968481376</v>
      </c>
      <c r="O5923" s="15">
        <f t="shared" ca="1" si="1410"/>
        <v>2.2091690544412605</v>
      </c>
      <c r="P5923" s="15">
        <f t="shared" ca="1" si="1411"/>
        <v>0.38968481375358166</v>
      </c>
      <c r="Q5923" s="15">
        <f t="shared" ca="1" si="1412"/>
        <v>2.6189111747851004</v>
      </c>
      <c r="R5923" s="15">
        <f t="shared" ca="1" si="1413"/>
        <v>-1.2979942693409743</v>
      </c>
      <c r="S5923" s="15">
        <f t="shared" ca="1" si="1414"/>
        <v>-0.47851002865329512</v>
      </c>
      <c r="T5923" s="15">
        <f t="shared" ca="1" si="1415"/>
        <v>-2.4154727793696273</v>
      </c>
      <c r="U5923" s="15">
        <f t="shared" ca="1" si="1416"/>
        <v>-1.4469914040114613</v>
      </c>
      <c r="V5923" s="15">
        <f t="shared" ca="1" si="1417"/>
        <v>1.7392550143266476</v>
      </c>
      <c r="W5923" cm="1">
        <f t="array" aca="1" ref="W5923" ca="1">MMULT(M5923:V5923,TRANSPOSE(ANALYSIS!$C$4:$L$4))</f>
        <v>-2.1581908867578964E-2</v>
      </c>
      <c r="X5923" s="21" cm="1">
        <f t="array" aca="1" ref="X5923" ca="1">SQRT(MMULT(GRAPH!M5923:V5923,MMULT(ANALYSIS!$C$11:$L$20,TRANSPOSE(GRAPH!M5923:V5923))))</f>
        <v>0.12951293151290288</v>
      </c>
      <c r="Y5923" s="21">
        <f t="shared" ca="1" si="1407"/>
        <v>-2.1581908867578964E-2</v>
      </c>
    </row>
    <row r="5924" spans="1:25">
      <c r="A5924" s="18">
        <f t="shared" ca="1" si="1405"/>
        <v>-973</v>
      </c>
      <c r="B5924" s="15">
        <f t="shared" ca="1" si="1418"/>
        <v>844</v>
      </c>
      <c r="C5924" s="15">
        <f t="shared" ca="1" si="1419"/>
        <v>71</v>
      </c>
      <c r="D5924" s="15">
        <f t="shared" ca="1" si="1419"/>
        <v>-504</v>
      </c>
      <c r="E5924" s="15">
        <f t="shared" ca="1" si="1419"/>
        <v>705</v>
      </c>
      <c r="F5924" s="15">
        <f t="shared" ca="1" si="1419"/>
        <v>-871</v>
      </c>
      <c r="G5924" s="15">
        <f t="shared" ca="1" si="1419"/>
        <v>-303</v>
      </c>
      <c r="H5924" s="15">
        <f t="shared" ca="1" si="1419"/>
        <v>-102</v>
      </c>
      <c r="I5924" s="15">
        <f t="shared" ca="1" si="1419"/>
        <v>475</v>
      </c>
      <c r="J5924" s="15">
        <f t="shared" ca="1" si="1419"/>
        <v>-812</v>
      </c>
      <c r="K5924" s="15">
        <f t="shared" ca="1" si="1419"/>
        <v>-476</v>
      </c>
      <c r="L5924" s="18">
        <v>5916</v>
      </c>
      <c r="M5924" s="15">
        <f t="shared" ca="1" si="1408"/>
        <v>-0.86742034943473789</v>
      </c>
      <c r="N5924" s="15">
        <f t="shared" ca="1" si="1409"/>
        <v>-7.2970195272353544E-2</v>
      </c>
      <c r="O5924" s="15">
        <f t="shared" ca="1" si="1410"/>
        <v>0.51798561151079137</v>
      </c>
      <c r="P5924" s="15">
        <f t="shared" ca="1" si="1411"/>
        <v>-0.7245632065775951</v>
      </c>
      <c r="Q5924" s="15">
        <f t="shared" ca="1" si="1412"/>
        <v>0.89516957862281599</v>
      </c>
      <c r="R5924" s="15">
        <f t="shared" ca="1" si="1413"/>
        <v>0.31140801644398769</v>
      </c>
      <c r="S5924" s="15">
        <f t="shared" ca="1" si="1414"/>
        <v>0.10483042137718397</v>
      </c>
      <c r="T5924" s="15">
        <f t="shared" ca="1" si="1415"/>
        <v>-0.48818088386433711</v>
      </c>
      <c r="U5924" s="15">
        <f t="shared" ca="1" si="1416"/>
        <v>0.83453237410071945</v>
      </c>
      <c r="V5924" s="15">
        <f t="shared" ca="1" si="1417"/>
        <v>0.48920863309352519</v>
      </c>
      <c r="W5924" cm="1">
        <f t="array" aca="1" ref="W5924" ca="1">MMULT(M5924:V5924,TRANSPOSE(ANALYSIS!$C$4:$L$4))</f>
        <v>-7.6316464569290724E-3</v>
      </c>
      <c r="X5924" s="21" cm="1">
        <f t="array" aca="1" ref="X5924" ca="1">SQRT(MMULT(GRAPH!M5924:V5924,MMULT(ANALYSIS!$C$11:$L$20,TRANSPOSE(GRAPH!M5924:V5924))))</f>
        <v>4.3063324073890727E-2</v>
      </c>
      <c r="Y5924" s="21">
        <f t="shared" ca="1" si="1407"/>
        <v>-7.6316464569290724E-3</v>
      </c>
    </row>
    <row r="5925" spans="1:25">
      <c r="A5925" s="18">
        <f t="shared" ca="1" si="1405"/>
        <v>1190</v>
      </c>
      <c r="B5925" s="15">
        <f t="shared" ca="1" si="1418"/>
        <v>-34</v>
      </c>
      <c r="C5925" s="15">
        <f t="shared" ca="1" si="1419"/>
        <v>50</v>
      </c>
      <c r="D5925" s="15">
        <f t="shared" ca="1" si="1419"/>
        <v>505</v>
      </c>
      <c r="E5925" s="15">
        <f t="shared" ca="1" si="1419"/>
        <v>-454</v>
      </c>
      <c r="F5925" s="15">
        <f t="shared" ca="1" si="1419"/>
        <v>907</v>
      </c>
      <c r="G5925" s="15">
        <f t="shared" ca="1" si="1419"/>
        <v>206</v>
      </c>
      <c r="H5925" s="15">
        <f t="shared" ca="1" si="1419"/>
        <v>-692</v>
      </c>
      <c r="I5925" s="15">
        <f t="shared" ca="1" si="1419"/>
        <v>79</v>
      </c>
      <c r="J5925" s="15">
        <f t="shared" ca="1" si="1419"/>
        <v>-182</v>
      </c>
      <c r="K5925" s="15">
        <f t="shared" ca="1" si="1419"/>
        <v>805</v>
      </c>
      <c r="L5925" s="18">
        <v>5917</v>
      </c>
      <c r="M5925" s="15">
        <f t="shared" ca="1" si="1408"/>
        <v>-2.8571428571428571E-2</v>
      </c>
      <c r="N5925" s="15">
        <f t="shared" ca="1" si="1409"/>
        <v>4.2016806722689079E-2</v>
      </c>
      <c r="O5925" s="15">
        <f t="shared" ca="1" si="1410"/>
        <v>0.42436974789915966</v>
      </c>
      <c r="P5925" s="15">
        <f t="shared" ca="1" si="1411"/>
        <v>-0.38151260504201678</v>
      </c>
      <c r="Q5925" s="15">
        <f t="shared" ca="1" si="1412"/>
        <v>0.76218487394957979</v>
      </c>
      <c r="R5925" s="15">
        <f t="shared" ca="1" si="1413"/>
        <v>0.17310924369747899</v>
      </c>
      <c r="S5925" s="15">
        <f t="shared" ca="1" si="1414"/>
        <v>-0.58151260504201685</v>
      </c>
      <c r="T5925" s="15">
        <f t="shared" ca="1" si="1415"/>
        <v>6.638655462184874E-2</v>
      </c>
      <c r="U5925" s="15">
        <f t="shared" ca="1" si="1416"/>
        <v>-0.15294117647058825</v>
      </c>
      <c r="V5925" s="15">
        <f t="shared" ca="1" si="1417"/>
        <v>0.67647058823529416</v>
      </c>
      <c r="W5925" cm="1">
        <f t="array" aca="1" ref="W5925" ca="1">MMULT(M5925:V5925,TRANSPOSE(ANALYSIS!$C$4:$L$4))</f>
        <v>-5.3609864731659265E-3</v>
      </c>
      <c r="X5925" s="21" cm="1">
        <f t="array" aca="1" ref="X5925" ca="1">SQRT(MMULT(GRAPH!M5925:V5925,MMULT(ANALYSIS!$C$11:$L$20,TRANSPOSE(GRAPH!M5925:V5925))))</f>
        <v>2.6127637341554325E-2</v>
      </c>
      <c r="Y5925" s="21">
        <f t="shared" ca="1" si="1407"/>
        <v>-5.3609864731659265E-3</v>
      </c>
    </row>
    <row r="5926" spans="1:25">
      <c r="A5926" s="18">
        <f t="shared" ca="1" si="1405"/>
        <v>1161</v>
      </c>
      <c r="B5926" s="15">
        <f t="shared" ca="1" si="1418"/>
        <v>-578</v>
      </c>
      <c r="C5926" s="15">
        <f t="shared" ca="1" si="1419"/>
        <v>-584</v>
      </c>
      <c r="D5926" s="15">
        <f t="shared" ca="1" si="1419"/>
        <v>821</v>
      </c>
      <c r="E5926" s="15">
        <f t="shared" ca="1" si="1419"/>
        <v>-42</v>
      </c>
      <c r="F5926" s="15">
        <f t="shared" ca="1" si="1419"/>
        <v>-815</v>
      </c>
      <c r="G5926" s="15">
        <f t="shared" ca="1" si="1419"/>
        <v>573</v>
      </c>
      <c r="H5926" s="15">
        <f t="shared" ca="1" si="1419"/>
        <v>136</v>
      </c>
      <c r="I5926" s="15">
        <f t="shared" ca="1" si="1419"/>
        <v>936</v>
      </c>
      <c r="J5926" s="15">
        <f t="shared" ca="1" si="1419"/>
        <v>370</v>
      </c>
      <c r="K5926" s="15">
        <f t="shared" ca="1" si="1419"/>
        <v>344</v>
      </c>
      <c r="L5926" s="18">
        <v>5918</v>
      </c>
      <c r="M5926" s="15">
        <f t="shared" ca="1" si="1408"/>
        <v>-0.49784668389319553</v>
      </c>
      <c r="N5926" s="15">
        <f t="shared" ca="1" si="1409"/>
        <v>-0.50301464254952633</v>
      </c>
      <c r="O5926" s="15">
        <f t="shared" ca="1" si="1410"/>
        <v>0.70714900947459092</v>
      </c>
      <c r="P5926" s="15">
        <f t="shared" ca="1" si="1411"/>
        <v>-3.6175710594315243E-2</v>
      </c>
      <c r="Q5926" s="15">
        <f t="shared" ca="1" si="1412"/>
        <v>-0.70198105081826012</v>
      </c>
      <c r="R5926" s="15">
        <f t="shared" ca="1" si="1413"/>
        <v>0.49354005167958659</v>
      </c>
      <c r="S5926" s="15">
        <f t="shared" ca="1" si="1414"/>
        <v>0.11714039621016366</v>
      </c>
      <c r="T5926" s="15">
        <f t="shared" ca="1" si="1415"/>
        <v>0.80620155038759689</v>
      </c>
      <c r="U5926" s="15">
        <f t="shared" ca="1" si="1416"/>
        <v>0.31869078380706289</v>
      </c>
      <c r="V5926" s="15">
        <f t="shared" ca="1" si="1417"/>
        <v>0.29629629629629628</v>
      </c>
      <c r="W5926" cm="1">
        <f t="array" aca="1" ref="W5926" ca="1">MMULT(M5926:V5926,TRANSPOSE(ANALYSIS!$C$4:$L$4))</f>
        <v>-5.7843912896475775E-3</v>
      </c>
      <c r="X5926" s="21" cm="1">
        <f t="array" aca="1" ref="X5926" ca="1">SQRT(MMULT(GRAPH!M5926:V5926,MMULT(ANALYSIS!$C$11:$L$20,TRANSPOSE(GRAPH!M5926:V5926))))</f>
        <v>3.5757333594236086E-2</v>
      </c>
      <c r="Y5926" s="21">
        <f t="shared" ca="1" si="1407"/>
        <v>-5.7843912896475775E-3</v>
      </c>
    </row>
    <row r="5927" spans="1:25">
      <c r="A5927" s="18">
        <f t="shared" ca="1" si="1405"/>
        <v>165</v>
      </c>
      <c r="B5927" s="15">
        <f t="shared" ca="1" si="1418"/>
        <v>-883</v>
      </c>
      <c r="C5927" s="15">
        <f t="shared" ca="1" si="1419"/>
        <v>-263</v>
      </c>
      <c r="D5927" s="15">
        <f t="shared" ca="1" si="1419"/>
        <v>-150</v>
      </c>
      <c r="E5927" s="15">
        <f t="shared" ca="1" si="1419"/>
        <v>891</v>
      </c>
      <c r="F5927" s="15">
        <f t="shared" ca="1" si="1419"/>
        <v>680</v>
      </c>
      <c r="G5927" s="15">
        <f t="shared" ca="1" si="1419"/>
        <v>590</v>
      </c>
      <c r="H5927" s="15">
        <f t="shared" ca="1" si="1419"/>
        <v>385</v>
      </c>
      <c r="I5927" s="15">
        <f t="shared" ca="1" si="1419"/>
        <v>-267</v>
      </c>
      <c r="J5927" s="15">
        <f t="shared" ca="1" si="1419"/>
        <v>-740</v>
      </c>
      <c r="K5927" s="15">
        <f t="shared" ca="1" si="1419"/>
        <v>-78</v>
      </c>
      <c r="L5927" s="18">
        <v>5919</v>
      </c>
      <c r="M5927" s="15">
        <f t="shared" ca="1" si="1408"/>
        <v>-5.3515151515151516</v>
      </c>
      <c r="N5927" s="15">
        <f t="shared" ca="1" si="1409"/>
        <v>-1.593939393939394</v>
      </c>
      <c r="O5927" s="15">
        <f t="shared" ca="1" si="1410"/>
        <v>-0.90909090909090906</v>
      </c>
      <c r="P5927" s="15">
        <f t="shared" ca="1" si="1411"/>
        <v>5.4</v>
      </c>
      <c r="Q5927" s="15">
        <f t="shared" ca="1" si="1412"/>
        <v>4.1212121212121211</v>
      </c>
      <c r="R5927" s="15">
        <f t="shared" ca="1" si="1413"/>
        <v>3.5757575757575757</v>
      </c>
      <c r="S5927" s="15">
        <f t="shared" ca="1" si="1414"/>
        <v>2.3333333333333335</v>
      </c>
      <c r="T5927" s="15">
        <f t="shared" ca="1" si="1415"/>
        <v>-1.6181818181818182</v>
      </c>
      <c r="U5927" s="15">
        <f t="shared" ca="1" si="1416"/>
        <v>-4.4848484848484844</v>
      </c>
      <c r="V5927" s="15">
        <f t="shared" ca="1" si="1417"/>
        <v>-0.47272727272727272</v>
      </c>
      <c r="W5927" cm="1">
        <f t="array" aca="1" ref="W5927" ca="1">MMULT(M5927:V5927,TRANSPOSE(ANALYSIS!$C$4:$L$4))</f>
        <v>2.0193802161578272E-2</v>
      </c>
      <c r="X5927" s="21" cm="1">
        <f t="array" aca="1" ref="X5927" ca="1">SQRT(MMULT(GRAPH!M5927:V5927,MMULT(ANALYSIS!$C$11:$L$20,TRANSPOSE(GRAPH!M5927:V5927))))</f>
        <v>0.20920150493701697</v>
      </c>
      <c r="Y5927" s="21">
        <f t="shared" ca="1" si="1407"/>
        <v>2.0193802161578272E-2</v>
      </c>
    </row>
    <row r="5928" spans="1:25">
      <c r="A5928" s="18">
        <f t="shared" ca="1" si="1405"/>
        <v>3276</v>
      </c>
      <c r="B5928" s="15">
        <f t="shared" ca="1" si="1418"/>
        <v>771</v>
      </c>
      <c r="C5928" s="15">
        <f t="shared" ca="1" si="1419"/>
        <v>988</v>
      </c>
      <c r="D5928" s="15">
        <f t="shared" ca="1" si="1419"/>
        <v>427</v>
      </c>
      <c r="E5928" s="15">
        <f t="shared" ca="1" si="1419"/>
        <v>301</v>
      </c>
      <c r="F5928" s="15">
        <f t="shared" ca="1" si="1419"/>
        <v>-550</v>
      </c>
      <c r="G5928" s="15">
        <f t="shared" ca="1" si="1419"/>
        <v>586</v>
      </c>
      <c r="H5928" s="15">
        <f t="shared" ca="1" si="1419"/>
        <v>880</v>
      </c>
      <c r="I5928" s="15">
        <f t="shared" ca="1" si="1419"/>
        <v>704</v>
      </c>
      <c r="J5928" s="15">
        <f t="shared" ca="1" si="1419"/>
        <v>-650</v>
      </c>
      <c r="K5928" s="15">
        <f t="shared" ca="1" si="1419"/>
        <v>-181</v>
      </c>
      <c r="L5928" s="18">
        <v>5920</v>
      </c>
      <c r="M5928" s="15">
        <f t="shared" ca="1" si="1408"/>
        <v>0.23534798534798534</v>
      </c>
      <c r="N5928" s="15">
        <f t="shared" ca="1" si="1409"/>
        <v>0.30158730158730157</v>
      </c>
      <c r="O5928" s="15">
        <f t="shared" ca="1" si="1410"/>
        <v>0.13034188034188035</v>
      </c>
      <c r="P5928" s="15">
        <f t="shared" ca="1" si="1411"/>
        <v>9.1880341880341887E-2</v>
      </c>
      <c r="Q5928" s="15">
        <f t="shared" ca="1" si="1412"/>
        <v>-0.16788766788766787</v>
      </c>
      <c r="R5928" s="15">
        <f t="shared" ca="1" si="1413"/>
        <v>0.17887667887667888</v>
      </c>
      <c r="S5928" s="15">
        <f t="shared" ca="1" si="1414"/>
        <v>0.26862026862026861</v>
      </c>
      <c r="T5928" s="15">
        <f t="shared" ca="1" si="1415"/>
        <v>0.21489621489621491</v>
      </c>
      <c r="U5928" s="15">
        <f t="shared" ca="1" si="1416"/>
        <v>-0.1984126984126984</v>
      </c>
      <c r="V5928" s="15">
        <f t="shared" ca="1" si="1417"/>
        <v>-5.5250305250305248E-2</v>
      </c>
      <c r="W5928" cm="1">
        <f t="array" aca="1" ref="W5928" ca="1">MMULT(M5928:V5928,TRANSPOSE(ANALYSIS!$C$4:$L$4))</f>
        <v>-6.7463799051566044E-4</v>
      </c>
      <c r="X5928" s="21" cm="1">
        <f t="array" aca="1" ref="X5928" ca="1">SQRT(MMULT(GRAPH!M5928:V5928,MMULT(ANALYSIS!$C$11:$L$20,TRANSPOSE(GRAPH!M5928:V5928))))</f>
        <v>1.5312578786514314E-2</v>
      </c>
      <c r="Y5928" s="21">
        <f t="shared" ca="1" si="1407"/>
        <v>-6.7463799051566044E-4</v>
      </c>
    </row>
    <row r="5929" spans="1:25">
      <c r="A5929" s="18">
        <f t="shared" ca="1" si="1405"/>
        <v>-785</v>
      </c>
      <c r="B5929" s="15">
        <f t="shared" ca="1" si="1418"/>
        <v>473</v>
      </c>
      <c r="C5929" s="15">
        <f t="shared" ca="1" si="1419"/>
        <v>961</v>
      </c>
      <c r="D5929" s="15">
        <f t="shared" ca="1" si="1419"/>
        <v>-785</v>
      </c>
      <c r="E5929" s="15">
        <f t="shared" ca="1" si="1419"/>
        <v>171</v>
      </c>
      <c r="F5929" s="15">
        <f t="shared" ca="1" si="1419"/>
        <v>-602</v>
      </c>
      <c r="G5929" s="15">
        <f t="shared" ca="1" si="1419"/>
        <v>-235</v>
      </c>
      <c r="H5929" s="15">
        <f t="shared" ca="1" si="1419"/>
        <v>-837</v>
      </c>
      <c r="I5929" s="15">
        <f t="shared" ca="1" si="1419"/>
        <v>-974</v>
      </c>
      <c r="J5929" s="15">
        <f t="shared" ca="1" si="1419"/>
        <v>765</v>
      </c>
      <c r="K5929" s="15">
        <f t="shared" ca="1" si="1419"/>
        <v>278</v>
      </c>
      <c r="L5929" s="18">
        <v>5921</v>
      </c>
      <c r="M5929" s="15">
        <f t="shared" ca="1" si="1408"/>
        <v>-0.60254777070063692</v>
      </c>
      <c r="N5929" s="15">
        <f t="shared" ca="1" si="1409"/>
        <v>-1.2242038216560509</v>
      </c>
      <c r="O5929" s="15">
        <f t="shared" ca="1" si="1410"/>
        <v>1</v>
      </c>
      <c r="P5929" s="15">
        <f t="shared" ca="1" si="1411"/>
        <v>-0.21783439490445861</v>
      </c>
      <c r="Q5929" s="15">
        <f t="shared" ca="1" si="1412"/>
        <v>0.7668789808917198</v>
      </c>
      <c r="R5929" s="15">
        <f t="shared" ca="1" si="1413"/>
        <v>0.29936305732484075</v>
      </c>
      <c r="S5929" s="15">
        <f t="shared" ca="1" si="1414"/>
        <v>1.0662420382165605</v>
      </c>
      <c r="T5929" s="15">
        <f t="shared" ca="1" si="1415"/>
        <v>1.240764331210191</v>
      </c>
      <c r="U5929" s="15">
        <f t="shared" ca="1" si="1416"/>
        <v>-0.97452229299363058</v>
      </c>
      <c r="V5929" s="15">
        <f t="shared" ca="1" si="1417"/>
        <v>-0.35414012738853501</v>
      </c>
      <c r="W5929" cm="1">
        <f t="array" aca="1" ref="W5929" ca="1">MMULT(M5929:V5929,TRANSPOSE(ANALYSIS!$C$4:$L$4))</f>
        <v>4.1917923380640331E-3</v>
      </c>
      <c r="X5929" s="21" cm="1">
        <f t="array" aca="1" ref="X5929" ca="1">SQRT(MMULT(GRAPH!M5929:V5929,MMULT(ANALYSIS!$C$11:$L$20,TRANSPOSE(GRAPH!M5929:V5929))))</f>
        <v>4.9143102672472766E-2</v>
      </c>
      <c r="Y5929" s="21">
        <f t="shared" ca="1" si="1407"/>
        <v>4.1917923380640331E-3</v>
      </c>
    </row>
    <row r="5930" spans="1:25">
      <c r="A5930" s="18">
        <f t="shared" ca="1" si="1405"/>
        <v>2261</v>
      </c>
      <c r="B5930" s="15">
        <f t="shared" ca="1" si="1418"/>
        <v>785</v>
      </c>
      <c r="C5930" s="15">
        <f t="shared" ca="1" si="1419"/>
        <v>120</v>
      </c>
      <c r="D5930" s="15">
        <f t="shared" ca="1" si="1419"/>
        <v>-11</v>
      </c>
      <c r="E5930" s="15">
        <f t="shared" ca="1" si="1419"/>
        <v>761</v>
      </c>
      <c r="F5930" s="15">
        <f t="shared" ca="1" si="1419"/>
        <v>276</v>
      </c>
      <c r="G5930" s="15">
        <f t="shared" ca="1" si="1419"/>
        <v>442</v>
      </c>
      <c r="H5930" s="15">
        <f t="shared" ca="1" si="1419"/>
        <v>61</v>
      </c>
      <c r="I5930" s="15">
        <f t="shared" ca="1" si="1419"/>
        <v>-296</v>
      </c>
      <c r="J5930" s="15">
        <f t="shared" ca="1" si="1419"/>
        <v>-395</v>
      </c>
      <c r="K5930" s="15">
        <f t="shared" ca="1" si="1419"/>
        <v>518</v>
      </c>
      <c r="L5930" s="18">
        <v>5922</v>
      </c>
      <c r="M5930" s="15">
        <f t="shared" ca="1" si="1408"/>
        <v>0.34719150818222028</v>
      </c>
      <c r="N5930" s="15">
        <f t="shared" ca="1" si="1409"/>
        <v>5.307386112339673E-2</v>
      </c>
      <c r="O5930" s="15">
        <f t="shared" ca="1" si="1410"/>
        <v>-4.8651039363113669E-3</v>
      </c>
      <c r="P5930" s="15">
        <f t="shared" ca="1" si="1411"/>
        <v>0.3365767359575409</v>
      </c>
      <c r="Q5930" s="15">
        <f t="shared" ca="1" si="1412"/>
        <v>0.12206988058381248</v>
      </c>
      <c r="R5930" s="15">
        <f t="shared" ca="1" si="1413"/>
        <v>0.19548872180451127</v>
      </c>
      <c r="S5930" s="15">
        <f t="shared" ca="1" si="1414"/>
        <v>2.697921273772667E-2</v>
      </c>
      <c r="T5930" s="15">
        <f t="shared" ca="1" si="1415"/>
        <v>-0.13091552410437859</v>
      </c>
      <c r="U5930" s="15">
        <f t="shared" ca="1" si="1416"/>
        <v>-0.17470145953118088</v>
      </c>
      <c r="V5930" s="15">
        <f t="shared" ca="1" si="1417"/>
        <v>0.22910216718266255</v>
      </c>
      <c r="W5930" cm="1">
        <f t="array" aca="1" ref="W5930" ca="1">MMULT(M5930:V5930,TRANSPOSE(ANALYSIS!$C$4:$L$4))</f>
        <v>-1.3057252847191397E-3</v>
      </c>
      <c r="X5930" s="21" cm="1">
        <f t="array" aca="1" ref="X5930" ca="1">SQRT(MMULT(GRAPH!M5930:V5930,MMULT(ANALYSIS!$C$11:$L$20,TRANSPOSE(GRAPH!M5930:V5930))))</f>
        <v>1.636502981298937E-2</v>
      </c>
      <c r="Y5930" s="21">
        <f t="shared" ca="1" si="1407"/>
        <v>-1.3057252847191397E-3</v>
      </c>
    </row>
    <row r="5931" spans="1:25">
      <c r="A5931" s="18">
        <f t="shared" ca="1" si="1405"/>
        <v>432</v>
      </c>
      <c r="B5931" s="15">
        <f t="shared" ca="1" si="1418"/>
        <v>706</v>
      </c>
      <c r="C5931" s="15">
        <f t="shared" ca="1" si="1419"/>
        <v>-335</v>
      </c>
      <c r="D5931" s="15">
        <f t="shared" ca="1" si="1419"/>
        <v>-286</v>
      </c>
      <c r="E5931" s="15">
        <f t="shared" ca="1" si="1419"/>
        <v>611</v>
      </c>
      <c r="F5931" s="15">
        <f t="shared" ca="1" si="1419"/>
        <v>887</v>
      </c>
      <c r="G5931" s="15">
        <f t="shared" ca="1" si="1419"/>
        <v>-58</v>
      </c>
      <c r="H5931" s="15">
        <f t="shared" ca="1" si="1419"/>
        <v>-881</v>
      </c>
      <c r="I5931" s="15">
        <f t="shared" ca="1" si="1419"/>
        <v>80</v>
      </c>
      <c r="J5931" s="15">
        <f t="shared" ca="1" si="1419"/>
        <v>-941</v>
      </c>
      <c r="K5931" s="15">
        <f t="shared" ca="1" si="1419"/>
        <v>649</v>
      </c>
      <c r="L5931" s="18">
        <v>5923</v>
      </c>
      <c r="M5931" s="15">
        <f t="shared" ca="1" si="1408"/>
        <v>1.6342592592592593</v>
      </c>
      <c r="N5931" s="15">
        <f t="shared" ca="1" si="1409"/>
        <v>-0.77546296296296291</v>
      </c>
      <c r="O5931" s="15">
        <f t="shared" ca="1" si="1410"/>
        <v>-0.66203703703703709</v>
      </c>
      <c r="P5931" s="15">
        <f t="shared" ca="1" si="1411"/>
        <v>1.4143518518518519</v>
      </c>
      <c r="Q5931" s="15">
        <f t="shared" ca="1" si="1412"/>
        <v>2.0532407407407409</v>
      </c>
      <c r="R5931" s="15">
        <f t="shared" ca="1" si="1413"/>
        <v>-0.13425925925925927</v>
      </c>
      <c r="S5931" s="15">
        <f t="shared" ca="1" si="1414"/>
        <v>-2.0393518518518516</v>
      </c>
      <c r="T5931" s="15">
        <f t="shared" ca="1" si="1415"/>
        <v>0.18518518518518517</v>
      </c>
      <c r="U5931" s="15">
        <f t="shared" ca="1" si="1416"/>
        <v>-2.1782407407407409</v>
      </c>
      <c r="V5931" s="15">
        <f t="shared" ca="1" si="1417"/>
        <v>1.5023148148148149</v>
      </c>
      <c r="W5931" cm="1">
        <f t="array" aca="1" ref="W5931" ca="1">MMULT(M5931:V5931,TRANSPOSE(ANALYSIS!$C$4:$L$4))</f>
        <v>3.1014626014988535E-3</v>
      </c>
      <c r="X5931" s="21" cm="1">
        <f t="array" aca="1" ref="X5931" ca="1">SQRT(MMULT(GRAPH!M5931:V5931,MMULT(ANALYSIS!$C$11:$L$20,TRANSPOSE(GRAPH!M5931:V5931))))</f>
        <v>7.659340807540288E-2</v>
      </c>
      <c r="Y5931" s="21">
        <f t="shared" ca="1" si="1407"/>
        <v>3.1014626014988535E-3</v>
      </c>
    </row>
    <row r="5932" spans="1:25">
      <c r="A5932" s="18">
        <f t="shared" ca="1" si="1405"/>
        <v>-2411</v>
      </c>
      <c r="B5932" s="15">
        <f t="shared" ca="1" si="1418"/>
        <v>-367</v>
      </c>
      <c r="C5932" s="15">
        <f t="shared" ca="1" si="1419"/>
        <v>22</v>
      </c>
      <c r="D5932" s="15">
        <f t="shared" ca="1" si="1419"/>
        <v>-819</v>
      </c>
      <c r="E5932" s="15">
        <f t="shared" ca="1" si="1419"/>
        <v>-792</v>
      </c>
      <c r="F5932" s="15">
        <f t="shared" ca="1" si="1419"/>
        <v>634</v>
      </c>
      <c r="G5932" s="15">
        <f t="shared" ca="1" si="1419"/>
        <v>-465</v>
      </c>
      <c r="H5932" s="15">
        <f t="shared" ca="1" si="1419"/>
        <v>-357</v>
      </c>
      <c r="I5932" s="15">
        <f t="shared" ca="1" si="1419"/>
        <v>-416</v>
      </c>
      <c r="J5932" s="15">
        <f t="shared" ca="1" si="1419"/>
        <v>911</v>
      </c>
      <c r="K5932" s="15">
        <f t="shared" ca="1" si="1419"/>
        <v>-762</v>
      </c>
      <c r="L5932" s="18">
        <v>5924</v>
      </c>
      <c r="M5932" s="15">
        <f t="shared" ca="1" si="1408"/>
        <v>0.15221899626710908</v>
      </c>
      <c r="N5932" s="15">
        <f t="shared" ca="1" si="1409"/>
        <v>-9.1248444628784734E-3</v>
      </c>
      <c r="O5932" s="15">
        <f t="shared" ca="1" si="1410"/>
        <v>0.33969307341352134</v>
      </c>
      <c r="P5932" s="15">
        <f t="shared" ca="1" si="1411"/>
        <v>0.32849440066362506</v>
      </c>
      <c r="Q5932" s="15">
        <f t="shared" ca="1" si="1412"/>
        <v>-0.26296142679386147</v>
      </c>
      <c r="R5932" s="15">
        <f t="shared" ca="1" si="1413"/>
        <v>0.19286603069265865</v>
      </c>
      <c r="S5932" s="15">
        <f t="shared" ca="1" si="1414"/>
        <v>0.1480713396930734</v>
      </c>
      <c r="T5932" s="15">
        <f t="shared" ca="1" si="1415"/>
        <v>0.17254251347988386</v>
      </c>
      <c r="U5932" s="15">
        <f t="shared" ca="1" si="1416"/>
        <v>-0.37785151389464955</v>
      </c>
      <c r="V5932" s="15">
        <f t="shared" ca="1" si="1417"/>
        <v>0.31605143094151805</v>
      </c>
      <c r="W5932" cm="1">
        <f t="array" aca="1" ref="W5932" ca="1">MMULT(M5932:V5932,TRANSPOSE(ANALYSIS!$C$4:$L$4))</f>
        <v>-3.4727308838075985E-3</v>
      </c>
      <c r="X5932" s="21" cm="1">
        <f t="array" aca="1" ref="X5932" ca="1">SQRT(MMULT(GRAPH!M5932:V5932,MMULT(ANALYSIS!$C$11:$L$20,TRANSPOSE(GRAPH!M5932:V5932))))</f>
        <v>1.9791860392980511E-2</v>
      </c>
      <c r="Y5932" s="21">
        <f t="shared" ca="1" si="1407"/>
        <v>-3.4727308838075985E-3</v>
      </c>
    </row>
    <row r="5933" spans="1:25">
      <c r="A5933" s="18">
        <f t="shared" ca="1" si="1405"/>
        <v>1089</v>
      </c>
      <c r="B5933" s="15">
        <f t="shared" ca="1" si="1418"/>
        <v>476</v>
      </c>
      <c r="C5933" s="15">
        <f t="shared" ca="1" si="1419"/>
        <v>265</v>
      </c>
      <c r="D5933" s="15">
        <f t="shared" ca="1" si="1419"/>
        <v>919</v>
      </c>
      <c r="E5933" s="15">
        <f t="shared" ca="1" si="1419"/>
        <v>-404</v>
      </c>
      <c r="F5933" s="15">
        <f t="shared" ca="1" si="1419"/>
        <v>-444</v>
      </c>
      <c r="G5933" s="15">
        <f t="shared" ca="1" si="1419"/>
        <v>-129</v>
      </c>
      <c r="H5933" s="15">
        <f t="shared" ca="1" si="1419"/>
        <v>730</v>
      </c>
      <c r="I5933" s="15">
        <f t="shared" ca="1" si="1419"/>
        <v>-633</v>
      </c>
      <c r="J5933" s="15">
        <f t="shared" ca="1" si="1419"/>
        <v>-286</v>
      </c>
      <c r="K5933" s="15">
        <f t="shared" ca="1" si="1419"/>
        <v>595</v>
      </c>
      <c r="L5933" s="18">
        <v>5925</v>
      </c>
      <c r="M5933" s="15">
        <f t="shared" ca="1" si="1408"/>
        <v>0.43709825528007346</v>
      </c>
      <c r="N5933" s="15">
        <f t="shared" ca="1" si="1409"/>
        <v>0.24334251606978879</v>
      </c>
      <c r="O5933" s="15">
        <f t="shared" ca="1" si="1410"/>
        <v>0.84389348025711663</v>
      </c>
      <c r="P5933" s="15">
        <f t="shared" ca="1" si="1411"/>
        <v>-0.37098255280073461</v>
      </c>
      <c r="Q5933" s="15">
        <f t="shared" ca="1" si="1412"/>
        <v>-0.40771349862258954</v>
      </c>
      <c r="R5933" s="15">
        <f t="shared" ca="1" si="1413"/>
        <v>-0.1184573002754821</v>
      </c>
      <c r="S5933" s="15">
        <f t="shared" ca="1" si="1414"/>
        <v>0.6703397612488522</v>
      </c>
      <c r="T5933" s="15">
        <f t="shared" ca="1" si="1415"/>
        <v>-0.58126721763085398</v>
      </c>
      <c r="U5933" s="15">
        <f t="shared" ca="1" si="1416"/>
        <v>-0.26262626262626265</v>
      </c>
      <c r="V5933" s="15">
        <f t="shared" ca="1" si="1417"/>
        <v>0.54637281910009183</v>
      </c>
      <c r="W5933" cm="1">
        <f t="array" aca="1" ref="W5933" ca="1">MMULT(M5933:V5933,TRANSPOSE(ANALYSIS!$C$4:$L$4))</f>
        <v>-9.3645589560685978E-3</v>
      </c>
      <c r="X5933" s="21" cm="1">
        <f t="array" aca="1" ref="X5933" ca="1">SQRT(MMULT(GRAPH!M5933:V5933,MMULT(ANALYSIS!$C$11:$L$20,TRANSPOSE(GRAPH!M5933:V5933))))</f>
        <v>3.3187074130484315E-2</v>
      </c>
      <c r="Y5933" s="21">
        <f t="shared" ca="1" si="1407"/>
        <v>-9.3645589560685978E-3</v>
      </c>
    </row>
    <row r="5934" spans="1:25">
      <c r="A5934" s="18">
        <f t="shared" ca="1" si="1405"/>
        <v>-344</v>
      </c>
      <c r="B5934" s="15">
        <f t="shared" ca="1" si="1418"/>
        <v>-237</v>
      </c>
      <c r="C5934" s="15">
        <f t="shared" ca="1" si="1419"/>
        <v>-922</v>
      </c>
      <c r="D5934" s="15">
        <f t="shared" ca="1" si="1419"/>
        <v>661</v>
      </c>
      <c r="E5934" s="15">
        <f t="shared" ca="1" si="1419"/>
        <v>-880</v>
      </c>
      <c r="F5934" s="15">
        <f t="shared" ca="1" si="1419"/>
        <v>219</v>
      </c>
      <c r="G5934" s="15">
        <f t="shared" ca="1" si="1419"/>
        <v>-779</v>
      </c>
      <c r="H5934" s="15">
        <f t="shared" ca="1" si="1419"/>
        <v>667</v>
      </c>
      <c r="I5934" s="15">
        <f t="shared" ca="1" si="1419"/>
        <v>960</v>
      </c>
      <c r="J5934" s="15">
        <f t="shared" ca="1" si="1419"/>
        <v>-690</v>
      </c>
      <c r="K5934" s="15">
        <f t="shared" ca="1" si="1419"/>
        <v>657</v>
      </c>
      <c r="L5934" s="18">
        <v>5926</v>
      </c>
      <c r="M5934" s="15">
        <f t="shared" ca="1" si="1408"/>
        <v>0.68895348837209303</v>
      </c>
      <c r="N5934" s="15">
        <f t="shared" ca="1" si="1409"/>
        <v>2.6802325581395348</v>
      </c>
      <c r="O5934" s="15">
        <f t="shared" ca="1" si="1410"/>
        <v>-1.9215116279069768</v>
      </c>
      <c r="P5934" s="15">
        <f t="shared" ca="1" si="1411"/>
        <v>2.558139534883721</v>
      </c>
      <c r="Q5934" s="15">
        <f t="shared" ca="1" si="1412"/>
        <v>-0.63662790697674421</v>
      </c>
      <c r="R5934" s="15">
        <f t="shared" ca="1" si="1413"/>
        <v>2.26453488372093</v>
      </c>
      <c r="S5934" s="15">
        <f t="shared" ca="1" si="1414"/>
        <v>-1.9389534883720929</v>
      </c>
      <c r="T5934" s="15">
        <f t="shared" ca="1" si="1415"/>
        <v>-2.7906976744186047</v>
      </c>
      <c r="U5934" s="15">
        <f t="shared" ca="1" si="1416"/>
        <v>2.0058139534883721</v>
      </c>
      <c r="V5934" s="15">
        <f t="shared" ca="1" si="1417"/>
        <v>-1.9098837209302326</v>
      </c>
      <c r="W5934" cm="1">
        <f t="array" aca="1" ref="W5934" ca="1">MMULT(M5934:V5934,TRANSPOSE(ANALYSIS!$C$4:$L$4))</f>
        <v>1.8177225572917448E-2</v>
      </c>
      <c r="X5934" s="21" cm="1">
        <f t="array" aca="1" ref="X5934" ca="1">SQRT(MMULT(GRAPH!M5934:V5934,MMULT(ANALYSIS!$C$11:$L$20,TRANSPOSE(GRAPH!M5934:V5934))))</f>
        <v>0.13720546691623567</v>
      </c>
      <c r="Y5934" s="21">
        <f t="shared" ca="1" si="1407"/>
        <v>1.8177225572917448E-2</v>
      </c>
    </row>
    <row r="5935" spans="1:25">
      <c r="A5935" s="18">
        <f t="shared" ca="1" si="1405"/>
        <v>-803</v>
      </c>
      <c r="B5935" s="15">
        <f t="shared" ca="1" si="1418"/>
        <v>453</v>
      </c>
      <c r="C5935" s="15">
        <f t="shared" ca="1" si="1419"/>
        <v>-811</v>
      </c>
      <c r="D5935" s="15">
        <f t="shared" ca="1" si="1419"/>
        <v>131</v>
      </c>
      <c r="E5935" s="15">
        <f t="shared" ca="1" si="1419"/>
        <v>-947</v>
      </c>
      <c r="F5935" s="15">
        <f t="shared" ca="1" si="1419"/>
        <v>-530</v>
      </c>
      <c r="G5935" s="15">
        <f t="shared" ca="1" si="1419"/>
        <v>369</v>
      </c>
      <c r="H5935" s="15">
        <f t="shared" ca="1" si="1419"/>
        <v>-573</v>
      </c>
      <c r="I5935" s="15">
        <f t="shared" ca="1" si="1419"/>
        <v>-522</v>
      </c>
      <c r="J5935" s="15">
        <f t="shared" ca="1" si="1419"/>
        <v>715</v>
      </c>
      <c r="K5935" s="15">
        <f t="shared" ca="1" si="1419"/>
        <v>912</v>
      </c>
      <c r="L5935" s="18">
        <v>5927</v>
      </c>
      <c r="M5935" s="15">
        <f t="shared" ca="1" si="1408"/>
        <v>-0.56413449564134499</v>
      </c>
      <c r="N5935" s="15">
        <f t="shared" ca="1" si="1409"/>
        <v>1.0099626400996264</v>
      </c>
      <c r="O5935" s="15">
        <f t="shared" ca="1" si="1410"/>
        <v>-0.16313823163138233</v>
      </c>
      <c r="P5935" s="15">
        <f t="shared" ca="1" si="1411"/>
        <v>1.1793275217932753</v>
      </c>
      <c r="Q5935" s="15">
        <f t="shared" ca="1" si="1412"/>
        <v>0.66002490660024904</v>
      </c>
      <c r="R5935" s="15">
        <f t="shared" ca="1" si="1413"/>
        <v>-0.45952677459526775</v>
      </c>
      <c r="S5935" s="15">
        <f t="shared" ca="1" si="1414"/>
        <v>0.71357409713574094</v>
      </c>
      <c r="T5935" s="15">
        <f t="shared" ca="1" si="1415"/>
        <v>0.65006226650062271</v>
      </c>
      <c r="U5935" s="15">
        <f t="shared" ca="1" si="1416"/>
        <v>-0.8904109589041096</v>
      </c>
      <c r="V5935" s="15">
        <f t="shared" ca="1" si="1417"/>
        <v>-1.1357409713574098</v>
      </c>
      <c r="W5935" cm="1">
        <f t="array" aca="1" ref="W5935" ca="1">MMULT(M5935:V5935,TRANSPOSE(ANALYSIS!$C$4:$L$4))</f>
        <v>1.0561413949859549E-2</v>
      </c>
      <c r="X5935" s="21" cm="1">
        <f t="array" aca="1" ref="X5935" ca="1">SQRT(MMULT(GRAPH!M5935:V5935,MMULT(ANALYSIS!$C$11:$L$20,TRANSPOSE(GRAPH!M5935:V5935))))</f>
        <v>6.0913807650688802E-2</v>
      </c>
      <c r="Y5935" s="21">
        <f t="shared" ca="1" si="1407"/>
        <v>1.0561413949859549E-2</v>
      </c>
    </row>
    <row r="5936" spans="1:25">
      <c r="A5936" s="18">
        <f t="shared" ca="1" si="1405"/>
        <v>2684</v>
      </c>
      <c r="B5936" s="15">
        <f t="shared" ca="1" si="1418"/>
        <v>957</v>
      </c>
      <c r="C5936" s="15">
        <f t="shared" ca="1" si="1419"/>
        <v>-16</v>
      </c>
      <c r="D5936" s="15">
        <f t="shared" ca="1" si="1419"/>
        <v>-804</v>
      </c>
      <c r="E5936" s="15">
        <f t="shared" ca="1" si="1419"/>
        <v>933</v>
      </c>
      <c r="F5936" s="15">
        <f t="shared" ca="1" si="1419"/>
        <v>118</v>
      </c>
      <c r="G5936" s="15">
        <f t="shared" ca="1" si="1419"/>
        <v>517</v>
      </c>
      <c r="H5936" s="15">
        <f t="shared" ca="1" si="1419"/>
        <v>459</v>
      </c>
      <c r="I5936" s="15">
        <f t="shared" ca="1" si="1419"/>
        <v>658</v>
      </c>
      <c r="J5936" s="15">
        <f t="shared" ca="1" si="1419"/>
        <v>565</v>
      </c>
      <c r="K5936" s="15">
        <f t="shared" ca="1" si="1419"/>
        <v>-703</v>
      </c>
      <c r="L5936" s="18">
        <v>5928</v>
      </c>
      <c r="M5936" s="15">
        <f t="shared" ca="1" si="1408"/>
        <v>0.35655737704918034</v>
      </c>
      <c r="N5936" s="15">
        <f t="shared" ca="1" si="1409"/>
        <v>-5.9612518628912071E-3</v>
      </c>
      <c r="O5936" s="15">
        <f t="shared" ca="1" si="1410"/>
        <v>-0.29955290611028318</v>
      </c>
      <c r="P5936" s="15">
        <f t="shared" ca="1" si="1411"/>
        <v>0.34761549925484353</v>
      </c>
      <c r="Q5936" s="15">
        <f t="shared" ca="1" si="1412"/>
        <v>4.3964232488822655E-2</v>
      </c>
      <c r="R5936" s="15">
        <f t="shared" ca="1" si="1413"/>
        <v>0.19262295081967212</v>
      </c>
      <c r="S5936" s="15">
        <f t="shared" ca="1" si="1414"/>
        <v>0.1710134128166915</v>
      </c>
      <c r="T5936" s="15">
        <f t="shared" ca="1" si="1415"/>
        <v>0.2451564828614009</v>
      </c>
      <c r="U5936" s="15">
        <f t="shared" ca="1" si="1416"/>
        <v>0.21050670640834576</v>
      </c>
      <c r="V5936" s="15">
        <f t="shared" ca="1" si="1417"/>
        <v>-0.26192250372578241</v>
      </c>
      <c r="W5936" cm="1">
        <f t="array" aca="1" ref="W5936" ca="1">MMULT(M5936:V5936,TRANSPOSE(ANALYSIS!$C$4:$L$4))</f>
        <v>3.1884590911684038E-3</v>
      </c>
      <c r="X5936" s="21" cm="1">
        <f t="array" aca="1" ref="X5936" ca="1">SQRT(MMULT(GRAPH!M5936:V5936,MMULT(ANALYSIS!$C$11:$L$20,TRANSPOSE(GRAPH!M5936:V5936))))</f>
        <v>1.8601297606212368E-2</v>
      </c>
      <c r="Y5936" s="21">
        <f t="shared" ca="1" si="1407"/>
        <v>3.1884590911684038E-3</v>
      </c>
    </row>
    <row r="5937" spans="1:25">
      <c r="A5937" s="18">
        <f t="shared" ref="A5937:A6000" ca="1" si="1420">SUM(B5937:K5937)</f>
        <v>-2013</v>
      </c>
      <c r="B5937" s="15">
        <f t="shared" ca="1" si="1418"/>
        <v>-419</v>
      </c>
      <c r="C5937" s="15">
        <f t="shared" ca="1" si="1419"/>
        <v>-341</v>
      </c>
      <c r="D5937" s="15">
        <f t="shared" ca="1" si="1419"/>
        <v>-174</v>
      </c>
      <c r="E5937" s="15">
        <f t="shared" ca="1" si="1419"/>
        <v>-765</v>
      </c>
      <c r="F5937" s="15">
        <f t="shared" ca="1" si="1419"/>
        <v>-726</v>
      </c>
      <c r="G5937" s="15">
        <f t="shared" ca="1" si="1419"/>
        <v>-774</v>
      </c>
      <c r="H5937" s="15">
        <f t="shared" ca="1" si="1419"/>
        <v>867</v>
      </c>
      <c r="I5937" s="15">
        <f t="shared" ca="1" si="1419"/>
        <v>-647</v>
      </c>
      <c r="J5937" s="15">
        <f t="shared" ca="1" si="1419"/>
        <v>612</v>
      </c>
      <c r="K5937" s="15">
        <f t="shared" ca="1" si="1419"/>
        <v>354</v>
      </c>
      <c r="L5937" s="18">
        <v>5929</v>
      </c>
      <c r="M5937" s="15">
        <f t="shared" ca="1" si="1408"/>
        <v>0.20814704421261798</v>
      </c>
      <c r="N5937" s="15">
        <f t="shared" ca="1" si="1409"/>
        <v>0.16939890710382513</v>
      </c>
      <c r="O5937" s="15">
        <f t="shared" ca="1" si="1410"/>
        <v>8.6438152011922509E-2</v>
      </c>
      <c r="P5937" s="15">
        <f t="shared" ca="1" si="1411"/>
        <v>0.38002980625931443</v>
      </c>
      <c r="Q5937" s="15">
        <f t="shared" ca="1" si="1412"/>
        <v>0.36065573770491804</v>
      </c>
      <c r="R5937" s="15">
        <f t="shared" ca="1" si="1413"/>
        <v>0.38450074515648286</v>
      </c>
      <c r="S5937" s="15">
        <f t="shared" ca="1" si="1414"/>
        <v>-0.43070044709388972</v>
      </c>
      <c r="T5937" s="15">
        <f t="shared" ca="1" si="1415"/>
        <v>0.32141082960755091</v>
      </c>
      <c r="U5937" s="15">
        <f t="shared" ca="1" si="1416"/>
        <v>-0.30402384500745155</v>
      </c>
      <c r="V5937" s="15">
        <f t="shared" ca="1" si="1417"/>
        <v>-0.17585692995529062</v>
      </c>
      <c r="W5937" cm="1">
        <f t="array" aca="1" ref="W5937" ca="1">MMULT(M5937:V5937,TRANSPOSE(ANALYSIS!$C$4:$L$4))</f>
        <v>3.5675881042118041E-3</v>
      </c>
      <c r="X5937" s="21" cm="1">
        <f t="array" aca="1" ref="X5937" ca="1">SQRT(MMULT(GRAPH!M5937:V5937,MMULT(ANALYSIS!$C$11:$L$20,TRANSPOSE(GRAPH!M5937:V5937))))</f>
        <v>1.8612733345860326E-2</v>
      </c>
      <c r="Y5937" s="21">
        <f t="shared" ca="1" si="1407"/>
        <v>3.5675881042118041E-3</v>
      </c>
    </row>
    <row r="5938" spans="1:25">
      <c r="A5938" s="18">
        <f t="shared" ca="1" si="1420"/>
        <v>-417</v>
      </c>
      <c r="B5938" s="15">
        <f t="shared" ca="1" si="1418"/>
        <v>-878</v>
      </c>
      <c r="C5938" s="15">
        <f t="shared" ca="1" si="1419"/>
        <v>-945</v>
      </c>
      <c r="D5938" s="15">
        <f t="shared" ca="1" si="1419"/>
        <v>430</v>
      </c>
      <c r="E5938" s="15">
        <f t="shared" ca="1" si="1419"/>
        <v>920</v>
      </c>
      <c r="F5938" s="15">
        <f t="shared" ca="1" si="1419"/>
        <v>-718</v>
      </c>
      <c r="G5938" s="15">
        <f t="shared" ca="1" si="1419"/>
        <v>-549</v>
      </c>
      <c r="H5938" s="15">
        <f t="shared" ca="1" si="1419"/>
        <v>215</v>
      </c>
      <c r="I5938" s="15">
        <f t="shared" ca="1" si="1419"/>
        <v>378</v>
      </c>
      <c r="J5938" s="15">
        <f t="shared" ca="1" si="1419"/>
        <v>238</v>
      </c>
      <c r="K5938" s="15">
        <f t="shared" ca="1" si="1419"/>
        <v>492</v>
      </c>
      <c r="L5938" s="18">
        <v>5930</v>
      </c>
      <c r="M5938" s="15">
        <f t="shared" ca="1" si="1408"/>
        <v>2.1055155875299758</v>
      </c>
      <c r="N5938" s="15">
        <f t="shared" ca="1" si="1409"/>
        <v>2.2661870503597124</v>
      </c>
      <c r="O5938" s="15">
        <f t="shared" ca="1" si="1410"/>
        <v>-1.0311750599520384</v>
      </c>
      <c r="P5938" s="15">
        <f t="shared" ca="1" si="1411"/>
        <v>-2.2062350119904077</v>
      </c>
      <c r="Q5938" s="15">
        <f t="shared" ca="1" si="1412"/>
        <v>1.7218225419664268</v>
      </c>
      <c r="R5938" s="15">
        <f t="shared" ca="1" si="1413"/>
        <v>1.3165467625899281</v>
      </c>
      <c r="S5938" s="15">
        <f t="shared" ca="1" si="1414"/>
        <v>-0.5155875299760192</v>
      </c>
      <c r="T5938" s="15">
        <f t="shared" ca="1" si="1415"/>
        <v>-0.90647482014388492</v>
      </c>
      <c r="U5938" s="15">
        <f t="shared" ca="1" si="1416"/>
        <v>-0.57074340527577938</v>
      </c>
      <c r="V5938" s="15">
        <f t="shared" ca="1" si="1417"/>
        <v>-1.1798561151079137</v>
      </c>
      <c r="W5938" cm="1">
        <f t="array" aca="1" ref="W5938" ca="1">MMULT(M5938:V5938,TRANSPOSE(ANALYSIS!$C$4:$L$4))</f>
        <v>1.3437240391674541E-2</v>
      </c>
      <c r="X5938" s="21" cm="1">
        <f t="array" aca="1" ref="X5938" ca="1">SQRT(MMULT(GRAPH!M5938:V5938,MMULT(ANALYSIS!$C$11:$L$20,TRANSPOSE(GRAPH!M5938:V5938))))</f>
        <v>9.7431062589682108E-2</v>
      </c>
      <c r="Y5938" s="21">
        <f t="shared" ca="1" si="1407"/>
        <v>1.3437240391674541E-2</v>
      </c>
    </row>
    <row r="5939" spans="1:25">
      <c r="A5939" s="18">
        <f t="shared" ca="1" si="1420"/>
        <v>1142</v>
      </c>
      <c r="B5939" s="15">
        <f t="shared" ca="1" si="1418"/>
        <v>259</v>
      </c>
      <c r="C5939" s="15">
        <f t="shared" ca="1" si="1419"/>
        <v>344</v>
      </c>
      <c r="D5939" s="15">
        <f t="shared" ca="1" si="1419"/>
        <v>198</v>
      </c>
      <c r="E5939" s="15">
        <f t="shared" ca="1" si="1419"/>
        <v>179</v>
      </c>
      <c r="F5939" s="15">
        <f t="shared" ca="1" si="1419"/>
        <v>-339</v>
      </c>
      <c r="G5939" s="15">
        <f t="shared" ref="C5939:K5967" ca="1" si="1421">RANDBETWEEN(-1000,1000)</f>
        <v>247</v>
      </c>
      <c r="H5939" s="15">
        <f t="shared" ca="1" si="1421"/>
        <v>-15</v>
      </c>
      <c r="I5939" s="15">
        <f t="shared" ca="1" si="1421"/>
        <v>-981</v>
      </c>
      <c r="J5939" s="15">
        <f t="shared" ca="1" si="1421"/>
        <v>653</v>
      </c>
      <c r="K5939" s="15">
        <f t="shared" ca="1" si="1421"/>
        <v>597</v>
      </c>
      <c r="L5939" s="18">
        <v>5931</v>
      </c>
      <c r="M5939" s="15">
        <f t="shared" ca="1" si="1408"/>
        <v>0.22679509632224168</v>
      </c>
      <c r="N5939" s="15">
        <f t="shared" ca="1" si="1409"/>
        <v>0.30122591943957966</v>
      </c>
      <c r="O5939" s="15">
        <f t="shared" ca="1" si="1410"/>
        <v>0.1733800350262697</v>
      </c>
      <c r="P5939" s="15">
        <f t="shared" ca="1" si="1411"/>
        <v>0.15674255691768826</v>
      </c>
      <c r="Q5939" s="15">
        <f t="shared" ca="1" si="1412"/>
        <v>-0.29684763572679512</v>
      </c>
      <c r="R5939" s="15">
        <f t="shared" ca="1" si="1413"/>
        <v>0.21628721541155868</v>
      </c>
      <c r="S5939" s="15">
        <f t="shared" ca="1" si="1414"/>
        <v>-1.3134851138353765E-2</v>
      </c>
      <c r="T5939" s="15">
        <f t="shared" ca="1" si="1415"/>
        <v>-0.85901926444833621</v>
      </c>
      <c r="U5939" s="15">
        <f t="shared" ca="1" si="1416"/>
        <v>0.57180385288966729</v>
      </c>
      <c r="V5939" s="15">
        <f t="shared" ca="1" si="1417"/>
        <v>0.52276707530647981</v>
      </c>
      <c r="W5939" cm="1">
        <f t="array" aca="1" ref="W5939" ca="1">MMULT(M5939:V5939,TRANSPOSE(ANALYSIS!$C$4:$L$4))</f>
        <v>-7.4744674563471591E-3</v>
      </c>
      <c r="X5939" s="21" cm="1">
        <f t="array" aca="1" ref="X5939" ca="1">SQRT(MMULT(GRAPH!M5939:V5939,MMULT(ANALYSIS!$C$11:$L$20,TRANSPOSE(GRAPH!M5939:V5939))))</f>
        <v>3.2257178725473026E-2</v>
      </c>
      <c r="Y5939" s="21">
        <f t="shared" ca="1" si="1407"/>
        <v>-7.4744674563471591E-3</v>
      </c>
    </row>
    <row r="5940" spans="1:25">
      <c r="A5940" s="18">
        <f t="shared" ca="1" si="1420"/>
        <v>796</v>
      </c>
      <c r="B5940" s="15">
        <f t="shared" ca="1" si="1418"/>
        <v>-736</v>
      </c>
      <c r="C5940" s="15">
        <f t="shared" ca="1" si="1421"/>
        <v>-209</v>
      </c>
      <c r="D5940" s="15">
        <f t="shared" ca="1" si="1421"/>
        <v>636</v>
      </c>
      <c r="E5940" s="15">
        <f t="shared" ca="1" si="1421"/>
        <v>894</v>
      </c>
      <c r="F5940" s="15">
        <f t="shared" ca="1" si="1421"/>
        <v>96</v>
      </c>
      <c r="G5940" s="15">
        <f t="shared" ca="1" si="1421"/>
        <v>757</v>
      </c>
      <c r="H5940" s="15">
        <f t="shared" ca="1" si="1421"/>
        <v>-211</v>
      </c>
      <c r="I5940" s="15">
        <f t="shared" ca="1" si="1421"/>
        <v>639</v>
      </c>
      <c r="J5940" s="15">
        <f t="shared" ca="1" si="1421"/>
        <v>-744</v>
      </c>
      <c r="K5940" s="15">
        <f t="shared" ca="1" si="1421"/>
        <v>-326</v>
      </c>
      <c r="L5940" s="18">
        <v>5932</v>
      </c>
      <c r="M5940" s="15">
        <f t="shared" ca="1" si="1408"/>
        <v>-0.92462311557788945</v>
      </c>
      <c r="N5940" s="15">
        <f t="shared" ca="1" si="1409"/>
        <v>-0.26256281407035176</v>
      </c>
      <c r="O5940" s="15">
        <f t="shared" ca="1" si="1410"/>
        <v>0.79899497487437188</v>
      </c>
      <c r="P5940" s="15">
        <f t="shared" ca="1" si="1411"/>
        <v>1.1231155778894473</v>
      </c>
      <c r="Q5940" s="15">
        <f t="shared" ca="1" si="1412"/>
        <v>0.12060301507537688</v>
      </c>
      <c r="R5940" s="15">
        <f t="shared" ca="1" si="1413"/>
        <v>0.95100502512562812</v>
      </c>
      <c r="S5940" s="15">
        <f t="shared" ca="1" si="1414"/>
        <v>-0.26507537688442212</v>
      </c>
      <c r="T5940" s="15">
        <f t="shared" ca="1" si="1415"/>
        <v>0.80276381909547734</v>
      </c>
      <c r="U5940" s="15">
        <f t="shared" ca="1" si="1416"/>
        <v>-0.9346733668341709</v>
      </c>
      <c r="V5940" s="15">
        <f t="shared" ca="1" si="1417"/>
        <v>-0.40954773869346733</v>
      </c>
      <c r="W5940" cm="1">
        <f t="array" aca="1" ref="W5940" ca="1">MMULT(M5940:V5940,TRANSPOSE(ANALYSIS!$C$4:$L$4))</f>
        <v>5.1807343450254017E-3</v>
      </c>
      <c r="X5940" s="21" cm="1">
        <f t="array" aca="1" ref="X5940" ca="1">SQRT(MMULT(GRAPH!M5940:V5940,MMULT(ANALYSIS!$C$11:$L$20,TRANSPOSE(GRAPH!M5940:V5940))))</f>
        <v>4.9284194602421338E-2</v>
      </c>
      <c r="Y5940" s="21">
        <f t="shared" ca="1" si="1407"/>
        <v>5.1807343450254017E-3</v>
      </c>
    </row>
    <row r="5941" spans="1:25">
      <c r="A5941" s="18">
        <f t="shared" ca="1" si="1420"/>
        <v>-764</v>
      </c>
      <c r="B5941" s="15">
        <f t="shared" ca="1" si="1418"/>
        <v>-179</v>
      </c>
      <c r="C5941" s="15">
        <f t="shared" ca="1" si="1421"/>
        <v>-940</v>
      </c>
      <c r="D5941" s="15">
        <f t="shared" ca="1" si="1421"/>
        <v>242</v>
      </c>
      <c r="E5941" s="15">
        <f t="shared" ca="1" si="1421"/>
        <v>386</v>
      </c>
      <c r="F5941" s="15">
        <f t="shared" ca="1" si="1421"/>
        <v>-297</v>
      </c>
      <c r="G5941" s="15">
        <f t="shared" ca="1" si="1421"/>
        <v>-632</v>
      </c>
      <c r="H5941" s="15">
        <f t="shared" ca="1" si="1421"/>
        <v>711</v>
      </c>
      <c r="I5941" s="15">
        <f t="shared" ca="1" si="1421"/>
        <v>393</v>
      </c>
      <c r="J5941" s="15">
        <f t="shared" ca="1" si="1421"/>
        <v>110</v>
      </c>
      <c r="K5941" s="15">
        <f t="shared" ca="1" si="1421"/>
        <v>-558</v>
      </c>
      <c r="L5941" s="18">
        <v>5933</v>
      </c>
      <c r="M5941" s="15">
        <f t="shared" ca="1" si="1408"/>
        <v>0.2342931937172775</v>
      </c>
      <c r="N5941" s="15">
        <f t="shared" ca="1" si="1409"/>
        <v>1.2303664921465969</v>
      </c>
      <c r="O5941" s="15">
        <f t="shared" ca="1" si="1410"/>
        <v>-0.31675392670157065</v>
      </c>
      <c r="P5941" s="15">
        <f t="shared" ca="1" si="1411"/>
        <v>-0.50523560209424079</v>
      </c>
      <c r="Q5941" s="15">
        <f t="shared" ca="1" si="1412"/>
        <v>0.38874345549738221</v>
      </c>
      <c r="R5941" s="15">
        <f t="shared" ca="1" si="1413"/>
        <v>0.82722513089005234</v>
      </c>
      <c r="S5941" s="15">
        <f t="shared" ca="1" si="1414"/>
        <v>-0.93062827225130895</v>
      </c>
      <c r="T5941" s="15">
        <f t="shared" ca="1" si="1415"/>
        <v>-0.51439790575916233</v>
      </c>
      <c r="U5941" s="15">
        <f t="shared" ca="1" si="1416"/>
        <v>-0.14397905759162305</v>
      </c>
      <c r="V5941" s="15">
        <f t="shared" ca="1" si="1417"/>
        <v>0.73036649214659688</v>
      </c>
      <c r="W5941" cm="1">
        <f t="array" aca="1" ref="W5941" ca="1">MMULT(M5941:V5941,TRANSPOSE(ANALYSIS!$C$4:$L$4))</f>
        <v>-6.7353753313356057E-3</v>
      </c>
      <c r="X5941" s="21" cm="1">
        <f t="array" aca="1" ref="X5941" ca="1">SQRT(MMULT(GRAPH!M5941:V5941,MMULT(ANALYSIS!$C$11:$L$20,TRANSPOSE(GRAPH!M5941:V5941))))</f>
        <v>3.4907779537738867E-2</v>
      </c>
      <c r="Y5941" s="21">
        <f t="shared" ca="1" si="1407"/>
        <v>-6.7353753313356057E-3</v>
      </c>
    </row>
    <row r="5942" spans="1:25">
      <c r="A5942" s="18">
        <f t="shared" ca="1" si="1420"/>
        <v>-292</v>
      </c>
      <c r="B5942" s="15">
        <f t="shared" ca="1" si="1418"/>
        <v>58</v>
      </c>
      <c r="C5942" s="15">
        <f t="shared" ca="1" si="1421"/>
        <v>794</v>
      </c>
      <c r="D5942" s="15">
        <f t="shared" ca="1" si="1421"/>
        <v>-885</v>
      </c>
      <c r="E5942" s="15">
        <f t="shared" ca="1" si="1421"/>
        <v>-588</v>
      </c>
      <c r="F5942" s="15">
        <f t="shared" ca="1" si="1421"/>
        <v>337</v>
      </c>
      <c r="G5942" s="15">
        <f t="shared" ca="1" si="1421"/>
        <v>432</v>
      </c>
      <c r="H5942" s="15">
        <f t="shared" ca="1" si="1421"/>
        <v>181</v>
      </c>
      <c r="I5942" s="15">
        <f t="shared" ca="1" si="1421"/>
        <v>-210</v>
      </c>
      <c r="J5942" s="15">
        <f t="shared" ca="1" si="1421"/>
        <v>407</v>
      </c>
      <c r="K5942" s="15">
        <f t="shared" ca="1" si="1421"/>
        <v>-818</v>
      </c>
      <c r="L5942" s="18">
        <v>5934</v>
      </c>
      <c r="M5942" s="15">
        <f t="shared" ca="1" si="1408"/>
        <v>-0.19863013698630136</v>
      </c>
      <c r="N5942" s="15">
        <f t="shared" ca="1" si="1409"/>
        <v>-2.7191780821917808</v>
      </c>
      <c r="O5942" s="15">
        <f t="shared" ca="1" si="1410"/>
        <v>3.0308219178082192</v>
      </c>
      <c r="P5942" s="15">
        <f t="shared" ca="1" si="1411"/>
        <v>2.0136986301369864</v>
      </c>
      <c r="Q5942" s="15">
        <f t="shared" ca="1" si="1412"/>
        <v>-1.154109589041096</v>
      </c>
      <c r="R5942" s="15">
        <f t="shared" ca="1" si="1413"/>
        <v>-1.4794520547945205</v>
      </c>
      <c r="S5942" s="15">
        <f t="shared" ca="1" si="1414"/>
        <v>-0.61986301369863017</v>
      </c>
      <c r="T5942" s="15">
        <f t="shared" ca="1" si="1415"/>
        <v>0.71917808219178081</v>
      </c>
      <c r="U5942" s="15">
        <f t="shared" ca="1" si="1416"/>
        <v>-1.3938356164383561</v>
      </c>
      <c r="V5942" s="15">
        <f t="shared" ca="1" si="1417"/>
        <v>2.8013698630136985</v>
      </c>
      <c r="W5942" cm="1">
        <f t="array" aca="1" ref="W5942" ca="1">MMULT(M5942:V5942,TRANSPOSE(ANALYSIS!$C$4:$L$4))</f>
        <v>-2.4391946593926093E-2</v>
      </c>
      <c r="X5942" s="21" cm="1">
        <f t="array" aca="1" ref="X5942" ca="1">SQRT(MMULT(GRAPH!M5942:V5942,MMULT(ANALYSIS!$C$11:$L$20,TRANSPOSE(GRAPH!M5942:V5942))))</f>
        <v>0.12781843015998484</v>
      </c>
      <c r="Y5942" s="21">
        <f t="shared" ca="1" si="1407"/>
        <v>-2.4391946593926093E-2</v>
      </c>
    </row>
    <row r="5943" spans="1:25">
      <c r="A5943" s="18">
        <f t="shared" ca="1" si="1420"/>
        <v>-169</v>
      </c>
      <c r="B5943" s="15">
        <f t="shared" ca="1" si="1418"/>
        <v>-726</v>
      </c>
      <c r="C5943" s="15">
        <f t="shared" ca="1" si="1421"/>
        <v>605</v>
      </c>
      <c r="D5943" s="15">
        <f t="shared" ca="1" si="1421"/>
        <v>805</v>
      </c>
      <c r="E5943" s="15">
        <f t="shared" ca="1" si="1421"/>
        <v>-172</v>
      </c>
      <c r="F5943" s="15">
        <f t="shared" ca="1" si="1421"/>
        <v>-123</v>
      </c>
      <c r="G5943" s="15">
        <f t="shared" ca="1" si="1421"/>
        <v>127</v>
      </c>
      <c r="H5943" s="15">
        <f t="shared" ca="1" si="1421"/>
        <v>-42</v>
      </c>
      <c r="I5943" s="15">
        <f t="shared" ca="1" si="1421"/>
        <v>-676</v>
      </c>
      <c r="J5943" s="15">
        <f t="shared" ca="1" si="1421"/>
        <v>-852</v>
      </c>
      <c r="K5943" s="15">
        <f t="shared" ca="1" si="1421"/>
        <v>885</v>
      </c>
      <c r="L5943" s="18">
        <v>5935</v>
      </c>
      <c r="M5943" s="15">
        <f t="shared" ca="1" si="1408"/>
        <v>4.2958579881656807</v>
      </c>
      <c r="N5943" s="15">
        <f t="shared" ca="1" si="1409"/>
        <v>-3.5798816568047336</v>
      </c>
      <c r="O5943" s="15">
        <f t="shared" ca="1" si="1410"/>
        <v>-4.7633136094674553</v>
      </c>
      <c r="P5943" s="15">
        <f t="shared" ca="1" si="1411"/>
        <v>1.0177514792899409</v>
      </c>
      <c r="Q5943" s="15">
        <f t="shared" ca="1" si="1412"/>
        <v>0.72781065088757402</v>
      </c>
      <c r="R5943" s="15">
        <f t="shared" ca="1" si="1413"/>
        <v>-0.75147928994082835</v>
      </c>
      <c r="S5943" s="15">
        <f t="shared" ca="1" si="1414"/>
        <v>0.24852071005917159</v>
      </c>
      <c r="T5943" s="15">
        <f t="shared" ca="1" si="1415"/>
        <v>4</v>
      </c>
      <c r="U5943" s="15">
        <f t="shared" ca="1" si="1416"/>
        <v>5.0414201183431953</v>
      </c>
      <c r="V5943" s="15">
        <f t="shared" ca="1" si="1417"/>
        <v>-5.2366863905325447</v>
      </c>
      <c r="W5943" cm="1">
        <f t="array" aca="1" ref="W5943" ca="1">MMULT(M5943:V5943,TRANSPOSE(ANALYSIS!$C$4:$L$4))</f>
        <v>6.6964462261895757E-2</v>
      </c>
      <c r="X5943" s="21" cm="1">
        <f t="array" aca="1" ref="X5943" ca="1">SQRT(MMULT(GRAPH!M5943:V5943,MMULT(ANALYSIS!$C$11:$L$20,TRANSPOSE(GRAPH!M5943:V5943))))</f>
        <v>0.26392831921117843</v>
      </c>
      <c r="Y5943" s="21">
        <f t="shared" ca="1" si="1407"/>
        <v>6.6964462261895757E-2</v>
      </c>
    </row>
    <row r="5944" spans="1:25">
      <c r="A5944" s="18">
        <f t="shared" ca="1" si="1420"/>
        <v>1759</v>
      </c>
      <c r="B5944" s="15">
        <f t="shared" ca="1" si="1418"/>
        <v>674</v>
      </c>
      <c r="C5944" s="15">
        <f t="shared" ca="1" si="1421"/>
        <v>372</v>
      </c>
      <c r="D5944" s="15">
        <f t="shared" ca="1" si="1421"/>
        <v>-995</v>
      </c>
      <c r="E5944" s="15">
        <f t="shared" ca="1" si="1421"/>
        <v>136</v>
      </c>
      <c r="F5944" s="15">
        <f t="shared" ca="1" si="1421"/>
        <v>-200</v>
      </c>
      <c r="G5944" s="15">
        <f t="shared" ca="1" si="1421"/>
        <v>910</v>
      </c>
      <c r="H5944" s="15">
        <f t="shared" ca="1" si="1421"/>
        <v>-468</v>
      </c>
      <c r="I5944" s="15">
        <f t="shared" ca="1" si="1421"/>
        <v>541</v>
      </c>
      <c r="J5944" s="15">
        <f t="shared" ca="1" si="1421"/>
        <v>548</v>
      </c>
      <c r="K5944" s="15">
        <f t="shared" ca="1" si="1421"/>
        <v>241</v>
      </c>
      <c r="L5944" s="18">
        <v>5936</v>
      </c>
      <c r="M5944" s="15">
        <f t="shared" ca="1" si="1408"/>
        <v>0.38317225696418422</v>
      </c>
      <c r="N5944" s="15">
        <f t="shared" ca="1" si="1409"/>
        <v>0.2114837976122797</v>
      </c>
      <c r="O5944" s="15">
        <f t="shared" ca="1" si="1410"/>
        <v>-0.56566230812961915</v>
      </c>
      <c r="P5944" s="15">
        <f t="shared" ca="1" si="1411"/>
        <v>7.7316657191586133E-2</v>
      </c>
      <c r="Q5944" s="15">
        <f t="shared" ca="1" si="1412"/>
        <v>-0.1137009664582149</v>
      </c>
      <c r="R5944" s="15">
        <f t="shared" ca="1" si="1413"/>
        <v>0.51733939738487777</v>
      </c>
      <c r="S5944" s="15">
        <f t="shared" ca="1" si="1414"/>
        <v>-0.26606026151222284</v>
      </c>
      <c r="T5944" s="15">
        <f t="shared" ca="1" si="1415"/>
        <v>0.3075611142694713</v>
      </c>
      <c r="U5944" s="15">
        <f t="shared" ca="1" si="1416"/>
        <v>0.3115406480955088</v>
      </c>
      <c r="V5944" s="15">
        <f t="shared" ca="1" si="1417"/>
        <v>0.13700966458214894</v>
      </c>
      <c r="W5944" cm="1">
        <f t="array" aca="1" ref="W5944" ca="1">MMULT(M5944:V5944,TRANSPOSE(ANALYSIS!$C$4:$L$4))</f>
        <v>-2.7781599244208061E-4</v>
      </c>
      <c r="X5944" s="21" cm="1">
        <f t="array" aca="1" ref="X5944" ca="1">SQRT(MMULT(GRAPH!M5944:V5944,MMULT(ANALYSIS!$C$11:$L$20,TRANSPOSE(GRAPH!M5944:V5944))))</f>
        <v>2.0148459428549332E-2</v>
      </c>
      <c r="Y5944" s="21">
        <f t="shared" ca="1" si="1407"/>
        <v>-2.7781599244208061E-4</v>
      </c>
    </row>
    <row r="5945" spans="1:25">
      <c r="A5945" s="18">
        <f t="shared" ca="1" si="1420"/>
        <v>2140</v>
      </c>
      <c r="B5945" s="15">
        <f t="shared" ca="1" si="1418"/>
        <v>-18</v>
      </c>
      <c r="C5945" s="15">
        <f t="shared" ca="1" si="1421"/>
        <v>-261</v>
      </c>
      <c r="D5945" s="15">
        <f t="shared" ca="1" si="1421"/>
        <v>-717</v>
      </c>
      <c r="E5945" s="15">
        <f t="shared" ca="1" si="1421"/>
        <v>-225</v>
      </c>
      <c r="F5945" s="15">
        <f t="shared" ca="1" si="1421"/>
        <v>747</v>
      </c>
      <c r="G5945" s="15">
        <f t="shared" ca="1" si="1421"/>
        <v>137</v>
      </c>
      <c r="H5945" s="15">
        <f t="shared" ca="1" si="1421"/>
        <v>777</v>
      </c>
      <c r="I5945" s="15">
        <f t="shared" ca="1" si="1421"/>
        <v>992</v>
      </c>
      <c r="J5945" s="15">
        <f t="shared" ca="1" si="1421"/>
        <v>72</v>
      </c>
      <c r="K5945" s="15">
        <f t="shared" ca="1" si="1421"/>
        <v>636</v>
      </c>
      <c r="L5945" s="18">
        <v>5937</v>
      </c>
      <c r="M5945" s="15">
        <f t="shared" ca="1" si="1408"/>
        <v>-8.4112149532710283E-3</v>
      </c>
      <c r="N5945" s="15">
        <f t="shared" ca="1" si="1409"/>
        <v>-0.12196261682242991</v>
      </c>
      <c r="O5945" s="15">
        <f t="shared" ca="1" si="1410"/>
        <v>-0.33504672897196264</v>
      </c>
      <c r="P5945" s="15">
        <f t="shared" ca="1" si="1411"/>
        <v>-0.10514018691588785</v>
      </c>
      <c r="Q5945" s="15">
        <f t="shared" ca="1" si="1412"/>
        <v>0.34906542056074769</v>
      </c>
      <c r="R5945" s="15">
        <f t="shared" ca="1" si="1413"/>
        <v>6.4018691588785051E-2</v>
      </c>
      <c r="S5945" s="15">
        <f t="shared" ca="1" si="1414"/>
        <v>0.36308411214953273</v>
      </c>
      <c r="T5945" s="15">
        <f t="shared" ca="1" si="1415"/>
        <v>0.46355140186915889</v>
      </c>
      <c r="U5945" s="15">
        <f t="shared" ca="1" si="1416"/>
        <v>3.3644859813084113E-2</v>
      </c>
      <c r="V5945" s="15">
        <f t="shared" ca="1" si="1417"/>
        <v>0.297196261682243</v>
      </c>
      <c r="W5945" cm="1">
        <f t="array" aca="1" ref="W5945" ca="1">MMULT(M5945:V5945,TRANSPOSE(ANALYSIS!$C$4:$L$4))</f>
        <v>-2.0940966038477714E-3</v>
      </c>
      <c r="X5945" s="21" cm="1">
        <f t="array" aca="1" ref="X5945" ca="1">SQRT(MMULT(GRAPH!M5945:V5945,MMULT(ANALYSIS!$C$11:$L$20,TRANSPOSE(GRAPH!M5945:V5945))))</f>
        <v>2.1775442998465872E-2</v>
      </c>
      <c r="Y5945" s="21">
        <f t="shared" ca="1" si="1407"/>
        <v>-2.0940966038477714E-3</v>
      </c>
    </row>
    <row r="5946" spans="1:25">
      <c r="A5946" s="18">
        <f t="shared" ca="1" si="1420"/>
        <v>643</v>
      </c>
      <c r="B5946" s="15">
        <f t="shared" ca="1" si="1418"/>
        <v>-790</v>
      </c>
      <c r="C5946" s="15">
        <f t="shared" ca="1" si="1421"/>
        <v>930</v>
      </c>
      <c r="D5946" s="15">
        <f t="shared" ca="1" si="1421"/>
        <v>752</v>
      </c>
      <c r="E5946" s="15">
        <f t="shared" ca="1" si="1421"/>
        <v>200</v>
      </c>
      <c r="F5946" s="15">
        <f t="shared" ca="1" si="1421"/>
        <v>-53</v>
      </c>
      <c r="G5946" s="15">
        <f t="shared" ca="1" si="1421"/>
        <v>-24</v>
      </c>
      <c r="H5946" s="15">
        <f t="shared" ca="1" si="1421"/>
        <v>809</v>
      </c>
      <c r="I5946" s="15">
        <f t="shared" ca="1" si="1421"/>
        <v>-159</v>
      </c>
      <c r="J5946" s="15">
        <f t="shared" ca="1" si="1421"/>
        <v>-149</v>
      </c>
      <c r="K5946" s="15">
        <f t="shared" ca="1" si="1421"/>
        <v>-873</v>
      </c>
      <c r="L5946" s="18">
        <v>5938</v>
      </c>
      <c r="M5946" s="15">
        <f t="shared" ca="1" si="1408"/>
        <v>-1.228615863141524</v>
      </c>
      <c r="N5946" s="15">
        <f t="shared" ca="1" si="1409"/>
        <v>1.4463452566096422</v>
      </c>
      <c r="O5946" s="15">
        <f t="shared" ca="1" si="1410"/>
        <v>1.1695178849144634</v>
      </c>
      <c r="P5946" s="15">
        <f t="shared" ca="1" si="1411"/>
        <v>0.31104199066874028</v>
      </c>
      <c r="Q5946" s="15">
        <f t="shared" ca="1" si="1412"/>
        <v>-8.2426127527216175E-2</v>
      </c>
      <c r="R5946" s="15">
        <f t="shared" ca="1" si="1413"/>
        <v>-3.7325038880248837E-2</v>
      </c>
      <c r="S5946" s="15">
        <f t="shared" ca="1" si="1414"/>
        <v>1.2581648522550544</v>
      </c>
      <c r="T5946" s="15">
        <f t="shared" ca="1" si="1415"/>
        <v>-0.24727838258164853</v>
      </c>
      <c r="U5946" s="15">
        <f t="shared" ca="1" si="1416"/>
        <v>-0.2317262830482115</v>
      </c>
      <c r="V5946" s="15">
        <f t="shared" ca="1" si="1417"/>
        <v>-1.3576982892690512</v>
      </c>
      <c r="W5946" cm="1">
        <f t="array" aca="1" ref="W5946" ca="1">MMULT(M5946:V5946,TRANSPOSE(ANALYSIS!$C$4:$L$4))</f>
        <v>3.5280092458402079E-3</v>
      </c>
      <c r="X5946" s="21" cm="1">
        <f t="array" aca="1" ref="X5946" ca="1">SQRT(MMULT(GRAPH!M5946:V5946,MMULT(ANALYSIS!$C$11:$L$20,TRANSPOSE(GRAPH!M5946:V5946))))</f>
        <v>6.207015211349088E-2</v>
      </c>
      <c r="Y5946" s="21">
        <f t="shared" ca="1" si="1407"/>
        <v>3.5280092458402079E-3</v>
      </c>
    </row>
    <row r="5947" spans="1:25">
      <c r="A5947" s="18">
        <f t="shared" ca="1" si="1420"/>
        <v>-285</v>
      </c>
      <c r="B5947" s="15">
        <f t="shared" ca="1" si="1418"/>
        <v>346</v>
      </c>
      <c r="C5947" s="15">
        <f t="shared" ca="1" si="1421"/>
        <v>-390</v>
      </c>
      <c r="D5947" s="15">
        <f t="shared" ca="1" si="1421"/>
        <v>-98</v>
      </c>
      <c r="E5947" s="15">
        <f t="shared" ca="1" si="1421"/>
        <v>-571</v>
      </c>
      <c r="F5947" s="15">
        <f t="shared" ca="1" si="1421"/>
        <v>462</v>
      </c>
      <c r="G5947" s="15">
        <f t="shared" ca="1" si="1421"/>
        <v>899</v>
      </c>
      <c r="H5947" s="15">
        <f t="shared" ca="1" si="1421"/>
        <v>670</v>
      </c>
      <c r="I5947" s="15">
        <f t="shared" ca="1" si="1421"/>
        <v>-209</v>
      </c>
      <c r="J5947" s="15">
        <f t="shared" ca="1" si="1421"/>
        <v>-484</v>
      </c>
      <c r="K5947" s="15">
        <f t="shared" ca="1" si="1421"/>
        <v>-910</v>
      </c>
      <c r="L5947" s="18">
        <v>5939</v>
      </c>
      <c r="M5947" s="15">
        <f t="shared" ca="1" si="1408"/>
        <v>-1.2140350877192982</v>
      </c>
      <c r="N5947" s="15">
        <f t="shared" ca="1" si="1409"/>
        <v>1.368421052631579</v>
      </c>
      <c r="O5947" s="15">
        <f t="shared" ca="1" si="1410"/>
        <v>0.34385964912280703</v>
      </c>
      <c r="P5947" s="15">
        <f t="shared" ca="1" si="1411"/>
        <v>2.0035087719298246</v>
      </c>
      <c r="Q5947" s="15">
        <f t="shared" ca="1" si="1412"/>
        <v>-1.6210526315789473</v>
      </c>
      <c r="R5947" s="15">
        <f t="shared" ca="1" si="1413"/>
        <v>-3.1543859649122807</v>
      </c>
      <c r="S5947" s="15">
        <f t="shared" ca="1" si="1414"/>
        <v>-2.3508771929824563</v>
      </c>
      <c r="T5947" s="15">
        <f t="shared" ca="1" si="1415"/>
        <v>0.73333333333333328</v>
      </c>
      <c r="U5947" s="15">
        <f t="shared" ca="1" si="1416"/>
        <v>1.6982456140350877</v>
      </c>
      <c r="V5947" s="15">
        <f t="shared" ca="1" si="1417"/>
        <v>3.192982456140351</v>
      </c>
      <c r="W5947" cm="1">
        <f t="array" aca="1" ref="W5947" ca="1">MMULT(M5947:V5947,TRANSPOSE(ANALYSIS!$C$4:$L$4))</f>
        <v>-3.577428181326793E-2</v>
      </c>
      <c r="X5947" s="21" cm="1">
        <f t="array" aca="1" ref="X5947" ca="1">SQRT(MMULT(GRAPH!M5947:V5947,MMULT(ANALYSIS!$C$11:$L$20,TRANSPOSE(GRAPH!M5947:V5947))))</f>
        <v>0.14243589643778648</v>
      </c>
      <c r="Y5947" s="21">
        <f t="shared" ca="1" si="1407"/>
        <v>-3.577428181326793E-2</v>
      </c>
    </row>
    <row r="5948" spans="1:25">
      <c r="A5948" s="18">
        <f t="shared" ca="1" si="1420"/>
        <v>-1591</v>
      </c>
      <c r="B5948" s="15">
        <f t="shared" ca="1" si="1418"/>
        <v>-550</v>
      </c>
      <c r="C5948" s="15">
        <f t="shared" ca="1" si="1421"/>
        <v>433</v>
      </c>
      <c r="D5948" s="15">
        <f t="shared" ca="1" si="1421"/>
        <v>-566</v>
      </c>
      <c r="E5948" s="15">
        <f t="shared" ca="1" si="1421"/>
        <v>-261</v>
      </c>
      <c r="F5948" s="15">
        <f t="shared" ca="1" si="1421"/>
        <v>795</v>
      </c>
      <c r="G5948" s="15">
        <f t="shared" ca="1" si="1421"/>
        <v>-72</v>
      </c>
      <c r="H5948" s="15">
        <f t="shared" ca="1" si="1421"/>
        <v>134</v>
      </c>
      <c r="I5948" s="15">
        <f t="shared" ca="1" si="1421"/>
        <v>-725</v>
      </c>
      <c r="J5948" s="15">
        <f t="shared" ca="1" si="1421"/>
        <v>-509</v>
      </c>
      <c r="K5948" s="15">
        <f t="shared" ca="1" si="1421"/>
        <v>-270</v>
      </c>
      <c r="L5948" s="18">
        <v>5940</v>
      </c>
      <c r="M5948" s="15">
        <f t="shared" ca="1" si="1408"/>
        <v>0.34569453174104336</v>
      </c>
      <c r="N5948" s="15">
        <f t="shared" ca="1" si="1409"/>
        <v>-0.27215587680703962</v>
      </c>
      <c r="O5948" s="15">
        <f t="shared" ca="1" si="1410"/>
        <v>0.35575109993714643</v>
      </c>
      <c r="P5948" s="15">
        <f t="shared" ca="1" si="1411"/>
        <v>0.16404776869893148</v>
      </c>
      <c r="Q5948" s="15">
        <f t="shared" ca="1" si="1412"/>
        <v>-0.49968573224387181</v>
      </c>
      <c r="R5948" s="15">
        <f t="shared" ca="1" si="1413"/>
        <v>4.525455688246386E-2</v>
      </c>
      <c r="S5948" s="15">
        <f t="shared" ca="1" si="1414"/>
        <v>-8.4223758642363297E-2</v>
      </c>
      <c r="T5948" s="15">
        <f t="shared" ca="1" si="1415"/>
        <v>0.45568824638592081</v>
      </c>
      <c r="U5948" s="15">
        <f t="shared" ca="1" si="1416"/>
        <v>0.31992457573852923</v>
      </c>
      <c r="V5948" s="15">
        <f t="shared" ca="1" si="1417"/>
        <v>0.16970458830923948</v>
      </c>
      <c r="W5948" cm="1">
        <f t="array" aca="1" ref="W5948" ca="1">MMULT(M5948:V5948,TRANSPOSE(ANALYSIS!$C$4:$L$4))</f>
        <v>-2.6292521181631064E-3</v>
      </c>
      <c r="X5948" s="21" cm="1">
        <f t="array" aca="1" ref="X5948" ca="1">SQRT(MMULT(GRAPH!M5948:V5948,MMULT(ANALYSIS!$C$11:$L$20,TRANSPOSE(GRAPH!M5948:V5948))))</f>
        <v>2.2940309759020356E-2</v>
      </c>
      <c r="Y5948" s="21">
        <f t="shared" ca="1" si="1407"/>
        <v>-2.6292521181631064E-3</v>
      </c>
    </row>
    <row r="5949" spans="1:25">
      <c r="A5949" s="18">
        <f t="shared" ca="1" si="1420"/>
        <v>-2676</v>
      </c>
      <c r="B5949" s="15">
        <f t="shared" ca="1" si="1418"/>
        <v>128</v>
      </c>
      <c r="C5949" s="15">
        <f t="shared" ca="1" si="1421"/>
        <v>-946</v>
      </c>
      <c r="D5949" s="15">
        <f t="shared" ca="1" si="1421"/>
        <v>402</v>
      </c>
      <c r="E5949" s="15">
        <f t="shared" ca="1" si="1421"/>
        <v>583</v>
      </c>
      <c r="F5949" s="15">
        <f t="shared" ca="1" si="1421"/>
        <v>-746</v>
      </c>
      <c r="G5949" s="15">
        <f t="shared" ca="1" si="1421"/>
        <v>-564</v>
      </c>
      <c r="H5949" s="15">
        <f t="shared" ca="1" si="1421"/>
        <v>-402</v>
      </c>
      <c r="I5949" s="15">
        <f t="shared" ca="1" si="1421"/>
        <v>-795</v>
      </c>
      <c r="J5949" s="15">
        <f t="shared" ca="1" si="1421"/>
        <v>227</v>
      </c>
      <c r="K5949" s="15">
        <f t="shared" ca="1" si="1421"/>
        <v>-563</v>
      </c>
      <c r="L5949" s="18">
        <v>5941</v>
      </c>
      <c r="M5949" s="15">
        <f t="shared" ca="1" si="1408"/>
        <v>-4.7832585949177879E-2</v>
      </c>
      <c r="N5949" s="15">
        <f t="shared" ca="1" si="1409"/>
        <v>0.35351270553064273</v>
      </c>
      <c r="O5949" s="15">
        <f t="shared" ca="1" si="1410"/>
        <v>-0.15022421524663676</v>
      </c>
      <c r="P5949" s="15">
        <f t="shared" ca="1" si="1411"/>
        <v>-0.21786248131539612</v>
      </c>
      <c r="Q5949" s="15">
        <f t="shared" ca="1" si="1412"/>
        <v>0.27877428998505233</v>
      </c>
      <c r="R5949" s="15">
        <f t="shared" ca="1" si="1413"/>
        <v>0.21076233183856502</v>
      </c>
      <c r="S5949" s="15">
        <f t="shared" ca="1" si="1414"/>
        <v>0.15022421524663676</v>
      </c>
      <c r="T5949" s="15">
        <f t="shared" ca="1" si="1415"/>
        <v>0.297085201793722</v>
      </c>
      <c r="U5949" s="15">
        <f t="shared" ca="1" si="1416"/>
        <v>-8.4828101644245146E-2</v>
      </c>
      <c r="V5949" s="15">
        <f t="shared" ca="1" si="1417"/>
        <v>0.21038863976083708</v>
      </c>
      <c r="W5949" cm="1">
        <f t="array" aca="1" ref="W5949" ca="1">MMULT(M5949:V5949,TRANSPOSE(ANALYSIS!$C$4:$L$4))</f>
        <v>-2.4569203951136042E-3</v>
      </c>
      <c r="X5949" s="21" cm="1">
        <f t="array" aca="1" ref="X5949" ca="1">SQRT(MMULT(GRAPH!M5949:V5949,MMULT(ANALYSIS!$C$11:$L$20,TRANSPOSE(GRAPH!M5949:V5949))))</f>
        <v>1.6429449951628702E-2</v>
      </c>
      <c r="Y5949" s="21">
        <f t="shared" ca="1" si="1407"/>
        <v>-2.4569203951136042E-3</v>
      </c>
    </row>
    <row r="5950" spans="1:25">
      <c r="A5950" s="18">
        <f t="shared" ca="1" si="1420"/>
        <v>-1679</v>
      </c>
      <c r="B5950" s="15">
        <f t="shared" ca="1" si="1418"/>
        <v>-644</v>
      </c>
      <c r="C5950" s="15">
        <f t="shared" ca="1" si="1421"/>
        <v>538</v>
      </c>
      <c r="D5950" s="15">
        <f t="shared" ca="1" si="1421"/>
        <v>-162</v>
      </c>
      <c r="E5950" s="15">
        <f t="shared" ca="1" si="1421"/>
        <v>350</v>
      </c>
      <c r="F5950" s="15">
        <f t="shared" ca="1" si="1421"/>
        <v>-454</v>
      </c>
      <c r="G5950" s="15">
        <f t="shared" ca="1" si="1421"/>
        <v>-537</v>
      </c>
      <c r="H5950" s="15">
        <f t="shared" ca="1" si="1421"/>
        <v>8</v>
      </c>
      <c r="I5950" s="15">
        <f t="shared" ca="1" si="1421"/>
        <v>-403</v>
      </c>
      <c r="J5950" s="15">
        <f t="shared" ca="1" si="1421"/>
        <v>38</v>
      </c>
      <c r="K5950" s="15">
        <f t="shared" ca="1" si="1421"/>
        <v>-413</v>
      </c>
      <c r="L5950" s="18">
        <v>5942</v>
      </c>
      <c r="M5950" s="15">
        <f t="shared" ca="1" si="1408"/>
        <v>0.38356164383561642</v>
      </c>
      <c r="N5950" s="15">
        <f t="shared" ca="1" si="1409"/>
        <v>-0.32042882668254913</v>
      </c>
      <c r="O5950" s="15">
        <f t="shared" ca="1" si="1410"/>
        <v>9.648600357355569E-2</v>
      </c>
      <c r="P5950" s="15">
        <f t="shared" ca="1" si="1411"/>
        <v>-0.20845741512805241</v>
      </c>
      <c r="Q5950" s="15">
        <f t="shared" ca="1" si="1412"/>
        <v>0.27039904705181655</v>
      </c>
      <c r="R5950" s="15">
        <f t="shared" ca="1" si="1413"/>
        <v>0.31983323406789754</v>
      </c>
      <c r="S5950" s="15">
        <f t="shared" ca="1" si="1414"/>
        <v>-4.764740917212627E-3</v>
      </c>
      <c r="T5950" s="15">
        <f t="shared" ca="1" si="1415"/>
        <v>0.24002382370458605</v>
      </c>
      <c r="U5950" s="15">
        <f t="shared" ca="1" si="1416"/>
        <v>-2.2632519356759976E-2</v>
      </c>
      <c r="V5950" s="15">
        <f t="shared" ca="1" si="1417"/>
        <v>0.24597974985110185</v>
      </c>
      <c r="W5950" cm="1">
        <f t="array" aca="1" ref="W5950" ca="1">MMULT(M5950:V5950,TRANSPOSE(ANALYSIS!$C$4:$L$4))</f>
        <v>-1.1616610481996255E-3</v>
      </c>
      <c r="X5950" s="21" cm="1">
        <f t="array" aca="1" ref="X5950" ca="1">SQRT(MMULT(GRAPH!M5950:V5950,MMULT(ANALYSIS!$C$11:$L$20,TRANSPOSE(GRAPH!M5950:V5950))))</f>
        <v>1.7629551352181399E-2</v>
      </c>
      <c r="Y5950" s="21">
        <f t="shared" ca="1" si="1407"/>
        <v>-1.1616610481996255E-3</v>
      </c>
    </row>
    <row r="5951" spans="1:25">
      <c r="A5951" s="18">
        <f t="shared" ca="1" si="1420"/>
        <v>66</v>
      </c>
      <c r="B5951" s="15">
        <f t="shared" ca="1" si="1418"/>
        <v>-622</v>
      </c>
      <c r="C5951" s="15">
        <f t="shared" ca="1" si="1421"/>
        <v>-986</v>
      </c>
      <c r="D5951" s="15">
        <f t="shared" ca="1" si="1421"/>
        <v>398</v>
      </c>
      <c r="E5951" s="15">
        <f t="shared" ca="1" si="1421"/>
        <v>901</v>
      </c>
      <c r="F5951" s="15">
        <f t="shared" ca="1" si="1421"/>
        <v>649</v>
      </c>
      <c r="G5951" s="15">
        <f t="shared" ca="1" si="1421"/>
        <v>60</v>
      </c>
      <c r="H5951" s="15">
        <f t="shared" ca="1" si="1421"/>
        <v>-602</v>
      </c>
      <c r="I5951" s="15">
        <f t="shared" ca="1" si="1421"/>
        <v>105</v>
      </c>
      <c r="J5951" s="15">
        <f t="shared" ca="1" si="1421"/>
        <v>-386</v>
      </c>
      <c r="K5951" s="15">
        <f t="shared" ca="1" si="1421"/>
        <v>549</v>
      </c>
      <c r="L5951" s="18">
        <v>5943</v>
      </c>
      <c r="M5951" s="15">
        <f t="shared" ca="1" si="1408"/>
        <v>-9.4242424242424239</v>
      </c>
      <c r="N5951" s="15">
        <f t="shared" ca="1" si="1409"/>
        <v>-14.939393939393939</v>
      </c>
      <c r="O5951" s="15">
        <f t="shared" ca="1" si="1410"/>
        <v>6.0303030303030303</v>
      </c>
      <c r="P5951" s="15">
        <f t="shared" ca="1" si="1411"/>
        <v>13.651515151515152</v>
      </c>
      <c r="Q5951" s="15">
        <f t="shared" ca="1" si="1412"/>
        <v>9.8333333333333339</v>
      </c>
      <c r="R5951" s="15">
        <f t="shared" ca="1" si="1413"/>
        <v>0.90909090909090906</v>
      </c>
      <c r="S5951" s="15">
        <f t="shared" ca="1" si="1414"/>
        <v>-9.1212121212121211</v>
      </c>
      <c r="T5951" s="15">
        <f t="shared" ca="1" si="1415"/>
        <v>1.5909090909090908</v>
      </c>
      <c r="U5951" s="15">
        <f t="shared" ca="1" si="1416"/>
        <v>-5.8484848484848486</v>
      </c>
      <c r="V5951" s="15">
        <f t="shared" ca="1" si="1417"/>
        <v>8.3181818181818183</v>
      </c>
      <c r="W5951" cm="1">
        <f t="array" aca="1" ref="W5951" ca="1">MMULT(M5951:V5951,TRANSPOSE(ANALYSIS!$C$4:$L$4))</f>
        <v>-1.1768845928655555E-2</v>
      </c>
      <c r="X5951" s="21" cm="1">
        <f t="array" aca="1" ref="X5951" ca="1">SQRT(MMULT(GRAPH!M5951:V5951,MMULT(ANALYSIS!$C$11:$L$20,TRANSPOSE(GRAPH!M5951:V5951))))</f>
        <v>0.48006958417175327</v>
      </c>
      <c r="Y5951" s="21">
        <f t="shared" ca="1" si="1407"/>
        <v>-1.1768845928655555E-2</v>
      </c>
    </row>
    <row r="5952" spans="1:25">
      <c r="A5952" s="18">
        <f t="shared" ca="1" si="1420"/>
        <v>813</v>
      </c>
      <c r="B5952" s="15">
        <f t="shared" ca="1" si="1418"/>
        <v>192</v>
      </c>
      <c r="C5952" s="15">
        <f t="shared" ca="1" si="1421"/>
        <v>156</v>
      </c>
      <c r="D5952" s="15">
        <f t="shared" ca="1" si="1421"/>
        <v>940</v>
      </c>
      <c r="E5952" s="15">
        <f t="shared" ca="1" si="1421"/>
        <v>-984</v>
      </c>
      <c r="F5952" s="15">
        <f t="shared" ca="1" si="1421"/>
        <v>662</v>
      </c>
      <c r="G5952" s="15">
        <f t="shared" ca="1" si="1421"/>
        <v>-886</v>
      </c>
      <c r="H5952" s="15">
        <f t="shared" ca="1" si="1421"/>
        <v>583</v>
      </c>
      <c r="I5952" s="15">
        <f t="shared" ca="1" si="1421"/>
        <v>-752</v>
      </c>
      <c r="J5952" s="15">
        <f t="shared" ca="1" si="1421"/>
        <v>48</v>
      </c>
      <c r="K5952" s="15">
        <f t="shared" ca="1" si="1421"/>
        <v>854</v>
      </c>
      <c r="L5952" s="18">
        <v>5944</v>
      </c>
      <c r="M5952" s="15">
        <f t="shared" ca="1" si="1408"/>
        <v>0.23616236162361623</v>
      </c>
      <c r="N5952" s="15">
        <f t="shared" ca="1" si="1409"/>
        <v>0.1918819188191882</v>
      </c>
      <c r="O5952" s="15">
        <f t="shared" ca="1" si="1410"/>
        <v>1.1562115621156213</v>
      </c>
      <c r="P5952" s="15">
        <f t="shared" ca="1" si="1411"/>
        <v>-1.2103321033210332</v>
      </c>
      <c r="Q5952" s="15">
        <f t="shared" ca="1" si="1412"/>
        <v>0.81426814268142678</v>
      </c>
      <c r="R5952" s="15">
        <f t="shared" ca="1" si="1413"/>
        <v>-1.089790897908979</v>
      </c>
      <c r="S5952" s="15">
        <f t="shared" ca="1" si="1414"/>
        <v>0.71709717097170966</v>
      </c>
      <c r="T5952" s="15">
        <f t="shared" ca="1" si="1415"/>
        <v>-0.92496924969249694</v>
      </c>
      <c r="U5952" s="15">
        <f t="shared" ca="1" si="1416"/>
        <v>5.9040590405904057E-2</v>
      </c>
      <c r="V5952" s="15">
        <f t="shared" ca="1" si="1417"/>
        <v>1.050430504305043</v>
      </c>
      <c r="W5952" cm="1">
        <f t="array" aca="1" ref="W5952" ca="1">MMULT(M5952:V5952,TRANSPOSE(ANALYSIS!$C$4:$L$4))</f>
        <v>-1.4540149676657439E-2</v>
      </c>
      <c r="X5952" s="21" cm="1">
        <f t="array" aca="1" ref="X5952" ca="1">SQRT(MMULT(GRAPH!M5952:V5952,MMULT(ANALYSIS!$C$11:$L$20,TRANSPOSE(GRAPH!M5952:V5952))))</f>
        <v>5.2388953897806977E-2</v>
      </c>
      <c r="Y5952" s="21">
        <f t="shared" ca="1" si="1407"/>
        <v>-1.4540149676657439E-2</v>
      </c>
    </row>
    <row r="5953" spans="1:25">
      <c r="A5953" s="18">
        <f t="shared" ca="1" si="1420"/>
        <v>-1177</v>
      </c>
      <c r="B5953" s="15">
        <f t="shared" ca="1" si="1418"/>
        <v>138</v>
      </c>
      <c r="C5953" s="15">
        <f t="shared" ca="1" si="1421"/>
        <v>545</v>
      </c>
      <c r="D5953" s="15">
        <f t="shared" ca="1" si="1421"/>
        <v>-61</v>
      </c>
      <c r="E5953" s="15">
        <f t="shared" ca="1" si="1421"/>
        <v>502</v>
      </c>
      <c r="F5953" s="15">
        <f t="shared" ca="1" si="1421"/>
        <v>-976</v>
      </c>
      <c r="G5953" s="15">
        <f t="shared" ca="1" si="1421"/>
        <v>-907</v>
      </c>
      <c r="H5953" s="15">
        <f t="shared" ca="1" si="1421"/>
        <v>-102</v>
      </c>
      <c r="I5953" s="15">
        <f t="shared" ca="1" si="1421"/>
        <v>387</v>
      </c>
      <c r="J5953" s="15">
        <f t="shared" ca="1" si="1421"/>
        <v>-375</v>
      </c>
      <c r="K5953" s="15">
        <f t="shared" ca="1" si="1421"/>
        <v>-328</v>
      </c>
      <c r="L5953" s="18">
        <v>5945</v>
      </c>
      <c r="M5953" s="15">
        <f t="shared" ca="1" si="1408"/>
        <v>-0.11724723874256585</v>
      </c>
      <c r="N5953" s="15">
        <f t="shared" ca="1" si="1409"/>
        <v>-0.46304163126593034</v>
      </c>
      <c r="O5953" s="15">
        <f t="shared" ca="1" si="1410"/>
        <v>5.1826677994902294E-2</v>
      </c>
      <c r="P5953" s="15">
        <f t="shared" ca="1" si="1411"/>
        <v>-0.42650807136788443</v>
      </c>
      <c r="Q5953" s="15">
        <f t="shared" ca="1" si="1412"/>
        <v>0.8292268479184367</v>
      </c>
      <c r="R5953" s="15">
        <f t="shared" ca="1" si="1413"/>
        <v>0.7706032285471538</v>
      </c>
      <c r="S5953" s="15">
        <f t="shared" ca="1" si="1414"/>
        <v>8.6661002548853019E-2</v>
      </c>
      <c r="T5953" s="15">
        <f t="shared" ca="1" si="1415"/>
        <v>-0.3288020390824129</v>
      </c>
      <c r="U5953" s="15">
        <f t="shared" ca="1" si="1416"/>
        <v>0.31860662701784198</v>
      </c>
      <c r="V5953" s="15">
        <f t="shared" ca="1" si="1417"/>
        <v>0.2786745964316058</v>
      </c>
      <c r="W5953" cm="1">
        <f t="array" aca="1" ref="W5953" ca="1">MMULT(M5953:V5953,TRANSPOSE(ANALYSIS!$C$4:$L$4))</f>
        <v>-1.6276598744625836E-3</v>
      </c>
      <c r="X5953" s="21" cm="1">
        <f t="array" aca="1" ref="X5953" ca="1">SQRT(MMULT(GRAPH!M5953:V5953,MMULT(ANALYSIS!$C$11:$L$20,TRANSPOSE(GRAPH!M5953:V5953))))</f>
        <v>2.1012476666769173E-2</v>
      </c>
      <c r="Y5953" s="21">
        <f t="shared" ca="1" si="1407"/>
        <v>-1.6276598744625836E-3</v>
      </c>
    </row>
    <row r="5954" spans="1:25">
      <c r="A5954" s="18">
        <f t="shared" ca="1" si="1420"/>
        <v>1413</v>
      </c>
      <c r="B5954" s="15">
        <f t="shared" ca="1" si="1418"/>
        <v>286</v>
      </c>
      <c r="C5954" s="15">
        <f t="shared" ca="1" si="1421"/>
        <v>194</v>
      </c>
      <c r="D5954" s="15">
        <f t="shared" ca="1" si="1421"/>
        <v>948</v>
      </c>
      <c r="E5954" s="15">
        <f t="shared" ca="1" si="1421"/>
        <v>-15</v>
      </c>
      <c r="F5954" s="15">
        <f t="shared" ca="1" si="1421"/>
        <v>766</v>
      </c>
      <c r="G5954" s="15">
        <f t="shared" ca="1" si="1421"/>
        <v>-620</v>
      </c>
      <c r="H5954" s="15">
        <f t="shared" ca="1" si="1421"/>
        <v>304</v>
      </c>
      <c r="I5954" s="15">
        <f t="shared" ca="1" si="1421"/>
        <v>887</v>
      </c>
      <c r="J5954" s="15">
        <f t="shared" ca="1" si="1421"/>
        <v>-569</v>
      </c>
      <c r="K5954" s="15">
        <f t="shared" ca="1" si="1421"/>
        <v>-768</v>
      </c>
      <c r="L5954" s="18">
        <v>5946</v>
      </c>
      <c r="M5954" s="15">
        <f t="shared" ca="1" si="1408"/>
        <v>0.20240622788393489</v>
      </c>
      <c r="N5954" s="15">
        <f t="shared" ca="1" si="1409"/>
        <v>0.13729653220099081</v>
      </c>
      <c r="O5954" s="15">
        <f t="shared" ca="1" si="1410"/>
        <v>0.6709129511677282</v>
      </c>
      <c r="P5954" s="15">
        <f t="shared" ca="1" si="1411"/>
        <v>-1.0615711252653927E-2</v>
      </c>
      <c r="Q5954" s="15">
        <f t="shared" ca="1" si="1412"/>
        <v>0.54210898796886053</v>
      </c>
      <c r="R5954" s="15">
        <f t="shared" ca="1" si="1413"/>
        <v>-0.43878273177636234</v>
      </c>
      <c r="S5954" s="15">
        <f t="shared" ca="1" si="1414"/>
        <v>0.2151450813871196</v>
      </c>
      <c r="T5954" s="15">
        <f t="shared" ca="1" si="1415"/>
        <v>0.62774239207360227</v>
      </c>
      <c r="U5954" s="15">
        <f t="shared" ca="1" si="1416"/>
        <v>-0.402689313517339</v>
      </c>
      <c r="V5954" s="15">
        <f t="shared" ca="1" si="1417"/>
        <v>-0.54352441613588109</v>
      </c>
      <c r="W5954" cm="1">
        <f t="array" aca="1" ref="W5954" ca="1">MMULT(M5954:V5954,TRANSPOSE(ANALYSIS!$C$4:$L$4))</f>
        <v>4.6227519005621071E-3</v>
      </c>
      <c r="X5954" s="21" cm="1">
        <f t="array" aca="1" ref="X5954" ca="1">SQRT(MMULT(GRAPH!M5954:V5954,MMULT(ANALYSIS!$C$11:$L$20,TRANSPOSE(GRAPH!M5954:V5954))))</f>
        <v>3.0906396283357375E-2</v>
      </c>
      <c r="Y5954" s="21">
        <f t="shared" ca="1" si="1407"/>
        <v>4.6227519005621071E-3</v>
      </c>
    </row>
    <row r="5955" spans="1:25">
      <c r="A5955" s="18">
        <f t="shared" ca="1" si="1420"/>
        <v>-4676</v>
      </c>
      <c r="B5955" s="15">
        <f t="shared" ca="1" si="1418"/>
        <v>-200</v>
      </c>
      <c r="C5955" s="15">
        <f t="shared" ca="1" si="1421"/>
        <v>-350</v>
      </c>
      <c r="D5955" s="15">
        <f t="shared" ca="1" si="1421"/>
        <v>-828</v>
      </c>
      <c r="E5955" s="15">
        <f t="shared" ca="1" si="1421"/>
        <v>-311</v>
      </c>
      <c r="F5955" s="15">
        <f t="shared" ca="1" si="1421"/>
        <v>-243</v>
      </c>
      <c r="G5955" s="15">
        <f t="shared" ca="1" si="1421"/>
        <v>-581</v>
      </c>
      <c r="H5955" s="15">
        <f t="shared" ca="1" si="1421"/>
        <v>-139</v>
      </c>
      <c r="I5955" s="15">
        <f t="shared" ca="1" si="1421"/>
        <v>-636</v>
      </c>
      <c r="J5955" s="15">
        <f t="shared" ca="1" si="1421"/>
        <v>-395</v>
      </c>
      <c r="K5955" s="15">
        <f t="shared" ca="1" si="1421"/>
        <v>-993</v>
      </c>
      <c r="L5955" s="18">
        <v>5947</v>
      </c>
      <c r="M5955" s="15">
        <f t="shared" ca="1" si="1408"/>
        <v>4.2771599657827203E-2</v>
      </c>
      <c r="N5955" s="15">
        <f t="shared" ca="1" si="1409"/>
        <v>7.4850299401197598E-2</v>
      </c>
      <c r="O5955" s="15">
        <f t="shared" ca="1" si="1410"/>
        <v>0.17707442258340461</v>
      </c>
      <c r="P5955" s="15">
        <f t="shared" ca="1" si="1411"/>
        <v>6.6509837467921301E-2</v>
      </c>
      <c r="Q5955" s="15">
        <f t="shared" ca="1" si="1412"/>
        <v>5.1967493584260054E-2</v>
      </c>
      <c r="R5955" s="15">
        <f t="shared" ca="1" si="1413"/>
        <v>0.12425149700598802</v>
      </c>
      <c r="S5955" s="15">
        <f t="shared" ca="1" si="1414"/>
        <v>2.9726261762189905E-2</v>
      </c>
      <c r="T5955" s="15">
        <f t="shared" ca="1" si="1415"/>
        <v>0.1360136869118905</v>
      </c>
      <c r="U5955" s="15">
        <f t="shared" ca="1" si="1416"/>
        <v>8.4473909324208729E-2</v>
      </c>
      <c r="V5955" s="15">
        <f t="shared" ca="1" si="1417"/>
        <v>0.21236099230111205</v>
      </c>
      <c r="W5955" cm="1">
        <f t="array" aca="1" ref="W5955" ca="1">MMULT(M5955:V5955,TRANSPOSE(ANALYSIS!$C$4:$L$4))</f>
        <v>-2.7379839242987905E-3</v>
      </c>
      <c r="X5955" s="21" cm="1">
        <f t="array" aca="1" ref="X5955" ca="1">SQRT(MMULT(GRAPH!M5955:V5955,MMULT(ANALYSIS!$C$11:$L$20,TRANSPOSE(GRAPH!M5955:V5955))))</f>
        <v>1.2922817039152839E-2</v>
      </c>
      <c r="Y5955" s="21">
        <f t="shared" ca="1" si="1407"/>
        <v>-2.7379839242987905E-3</v>
      </c>
    </row>
    <row r="5956" spans="1:25">
      <c r="A5956" s="18">
        <f t="shared" ca="1" si="1420"/>
        <v>160</v>
      </c>
      <c r="B5956" s="15">
        <f t="shared" ca="1" si="1418"/>
        <v>-606</v>
      </c>
      <c r="C5956" s="15">
        <f t="shared" ca="1" si="1421"/>
        <v>850</v>
      </c>
      <c r="D5956" s="15">
        <f t="shared" ca="1" si="1421"/>
        <v>500</v>
      </c>
      <c r="E5956" s="15">
        <f t="shared" ca="1" si="1421"/>
        <v>-264</v>
      </c>
      <c r="F5956" s="15">
        <f t="shared" ca="1" si="1421"/>
        <v>466</v>
      </c>
      <c r="G5956" s="15">
        <f t="shared" ca="1" si="1421"/>
        <v>387</v>
      </c>
      <c r="H5956" s="15">
        <f t="shared" ca="1" si="1421"/>
        <v>-569</v>
      </c>
      <c r="I5956" s="15">
        <f t="shared" ca="1" si="1421"/>
        <v>-627</v>
      </c>
      <c r="J5956" s="15">
        <f t="shared" ca="1" si="1421"/>
        <v>-589</v>
      </c>
      <c r="K5956" s="15">
        <f t="shared" ca="1" si="1421"/>
        <v>612</v>
      </c>
      <c r="L5956" s="18">
        <v>5948</v>
      </c>
      <c r="M5956" s="15">
        <f t="shared" ca="1" si="1408"/>
        <v>-3.7875000000000001</v>
      </c>
      <c r="N5956" s="15">
        <f t="shared" ca="1" si="1409"/>
        <v>5.3125</v>
      </c>
      <c r="O5956" s="15">
        <f t="shared" ca="1" si="1410"/>
        <v>3.125</v>
      </c>
      <c r="P5956" s="15">
        <f t="shared" ca="1" si="1411"/>
        <v>-1.65</v>
      </c>
      <c r="Q5956" s="15">
        <f t="shared" ca="1" si="1412"/>
        <v>2.9125000000000001</v>
      </c>
      <c r="R5956" s="15">
        <f t="shared" ca="1" si="1413"/>
        <v>2.4187500000000002</v>
      </c>
      <c r="S5956" s="15">
        <f t="shared" ca="1" si="1414"/>
        <v>-3.5562499999999999</v>
      </c>
      <c r="T5956" s="15">
        <f t="shared" ca="1" si="1415"/>
        <v>-3.9187500000000002</v>
      </c>
      <c r="U5956" s="15">
        <f t="shared" ca="1" si="1416"/>
        <v>-3.6812499999999999</v>
      </c>
      <c r="V5956" s="15">
        <f t="shared" ca="1" si="1417"/>
        <v>3.8250000000000002</v>
      </c>
      <c r="W5956" cm="1">
        <f t="array" aca="1" ref="W5956" ca="1">MMULT(M5956:V5956,TRANSPOSE(ANALYSIS!$C$4:$L$4))</f>
        <v>-4.381467154363284E-2</v>
      </c>
      <c r="X5956" s="21" cm="1">
        <f t="array" aca="1" ref="X5956" ca="1">SQRT(MMULT(GRAPH!M5956:V5956,MMULT(ANALYSIS!$C$11:$L$20,TRANSPOSE(GRAPH!M5956:V5956))))</f>
        <v>0.23193783714922464</v>
      </c>
      <c r="Y5956" s="21">
        <f t="shared" ca="1" si="1407"/>
        <v>-4.381467154363284E-2</v>
      </c>
    </row>
    <row r="5957" spans="1:25">
      <c r="A5957" s="18">
        <f t="shared" ca="1" si="1420"/>
        <v>767</v>
      </c>
      <c r="B5957" s="15">
        <f t="shared" ca="1" si="1418"/>
        <v>-397</v>
      </c>
      <c r="C5957" s="15">
        <f t="shared" ca="1" si="1421"/>
        <v>667</v>
      </c>
      <c r="D5957" s="15">
        <f t="shared" ca="1" si="1421"/>
        <v>-562</v>
      </c>
      <c r="E5957" s="15">
        <f t="shared" ca="1" si="1421"/>
        <v>892</v>
      </c>
      <c r="F5957" s="15">
        <f t="shared" ca="1" si="1421"/>
        <v>363</v>
      </c>
      <c r="G5957" s="15">
        <f t="shared" ca="1" si="1421"/>
        <v>923</v>
      </c>
      <c r="H5957" s="15">
        <f t="shared" ca="1" si="1421"/>
        <v>578</v>
      </c>
      <c r="I5957" s="15">
        <f t="shared" ca="1" si="1421"/>
        <v>-187</v>
      </c>
      <c r="J5957" s="15">
        <f t="shared" ca="1" si="1421"/>
        <v>-752</v>
      </c>
      <c r="K5957" s="15">
        <f t="shared" ca="1" si="1421"/>
        <v>-758</v>
      </c>
      <c r="L5957" s="18">
        <v>5949</v>
      </c>
      <c r="M5957" s="15">
        <f t="shared" ca="1" si="1408"/>
        <v>-0.51760104302477183</v>
      </c>
      <c r="N5957" s="15">
        <f t="shared" ca="1" si="1409"/>
        <v>0.86962190352020863</v>
      </c>
      <c r="O5957" s="15">
        <f t="shared" ca="1" si="1410"/>
        <v>-0.73272490221642761</v>
      </c>
      <c r="P5957" s="15">
        <f t="shared" ca="1" si="1411"/>
        <v>1.1629726205997393</v>
      </c>
      <c r="Q5957" s="15">
        <f t="shared" ca="1" si="1412"/>
        <v>0.47327249022164275</v>
      </c>
      <c r="R5957" s="15">
        <f t="shared" ca="1" si="1413"/>
        <v>1.2033898305084745</v>
      </c>
      <c r="S5957" s="15">
        <f t="shared" ca="1" si="1414"/>
        <v>0.75358539765319421</v>
      </c>
      <c r="T5957" s="15">
        <f t="shared" ca="1" si="1415"/>
        <v>-0.24380704041720991</v>
      </c>
      <c r="U5957" s="15">
        <f t="shared" ca="1" si="1416"/>
        <v>-0.98044328552803128</v>
      </c>
      <c r="V5957" s="15">
        <f t="shared" ca="1" si="1417"/>
        <v>-0.98826597131681881</v>
      </c>
      <c r="W5957" cm="1">
        <f t="array" aca="1" ref="W5957" ca="1">MMULT(M5957:V5957,TRANSPOSE(ANALYSIS!$C$4:$L$4))</f>
        <v>1.0713090899107207E-2</v>
      </c>
      <c r="X5957" s="21" cm="1">
        <f t="array" aca="1" ref="X5957" ca="1">SQRT(MMULT(GRAPH!M5957:V5957,MMULT(ANALYSIS!$C$11:$L$20,TRANSPOSE(GRAPH!M5957:V5957))))</f>
        <v>5.6125864674389285E-2</v>
      </c>
      <c r="Y5957" s="21">
        <f t="shared" ca="1" si="1407"/>
        <v>1.0713090899107207E-2</v>
      </c>
    </row>
    <row r="5958" spans="1:25">
      <c r="A5958" s="18">
        <f t="shared" ca="1" si="1420"/>
        <v>412</v>
      </c>
      <c r="B5958" s="15">
        <f t="shared" ca="1" si="1418"/>
        <v>-81</v>
      </c>
      <c r="C5958" s="15">
        <f t="shared" ca="1" si="1421"/>
        <v>-576</v>
      </c>
      <c r="D5958" s="15">
        <f t="shared" ca="1" si="1421"/>
        <v>-64</v>
      </c>
      <c r="E5958" s="15">
        <f t="shared" ca="1" si="1421"/>
        <v>-131</v>
      </c>
      <c r="F5958" s="15">
        <f t="shared" ca="1" si="1421"/>
        <v>-166</v>
      </c>
      <c r="G5958" s="15">
        <f t="shared" ca="1" si="1421"/>
        <v>590</v>
      </c>
      <c r="H5958" s="15">
        <f t="shared" ca="1" si="1421"/>
        <v>493</v>
      </c>
      <c r="I5958" s="15">
        <f t="shared" ca="1" si="1421"/>
        <v>-74</v>
      </c>
      <c r="J5958" s="15">
        <f t="shared" ca="1" si="1421"/>
        <v>-304</v>
      </c>
      <c r="K5958" s="15">
        <f t="shared" ca="1" si="1421"/>
        <v>725</v>
      </c>
      <c r="L5958" s="18">
        <v>5950</v>
      </c>
      <c r="M5958" s="15">
        <f t="shared" ca="1" si="1408"/>
        <v>-0.19660194174757281</v>
      </c>
      <c r="N5958" s="15">
        <f t="shared" ca="1" si="1409"/>
        <v>-1.3980582524271845</v>
      </c>
      <c r="O5958" s="15">
        <f t="shared" ca="1" si="1410"/>
        <v>-0.1553398058252427</v>
      </c>
      <c r="P5958" s="15">
        <f t="shared" ca="1" si="1411"/>
        <v>-0.31796116504854371</v>
      </c>
      <c r="Q5958" s="15">
        <f t="shared" ca="1" si="1412"/>
        <v>-0.40291262135922329</v>
      </c>
      <c r="R5958" s="15">
        <f t="shared" ca="1" si="1413"/>
        <v>1.4320388349514563</v>
      </c>
      <c r="S5958" s="15">
        <f t="shared" ca="1" si="1414"/>
        <v>1.1966019417475728</v>
      </c>
      <c r="T5958" s="15">
        <f t="shared" ca="1" si="1415"/>
        <v>-0.1796116504854369</v>
      </c>
      <c r="U5958" s="15">
        <f t="shared" ca="1" si="1416"/>
        <v>-0.73786407766990292</v>
      </c>
      <c r="V5958" s="15">
        <f t="shared" ca="1" si="1417"/>
        <v>1.7597087378640777</v>
      </c>
      <c r="W5958" cm="1">
        <f t="array" aca="1" ref="W5958" ca="1">MMULT(M5958:V5958,TRANSPOSE(ANALYSIS!$C$4:$L$4))</f>
        <v>-1.5244682799647E-2</v>
      </c>
      <c r="X5958" s="21" cm="1">
        <f t="array" aca="1" ref="X5958" ca="1">SQRT(MMULT(GRAPH!M5958:V5958,MMULT(ANALYSIS!$C$11:$L$20,TRANSPOSE(GRAPH!M5958:V5958))))</f>
        <v>8.0570543568582051E-2</v>
      </c>
      <c r="Y5958" s="21">
        <f t="shared" ca="1" si="1407"/>
        <v>-1.5244682799647E-2</v>
      </c>
    </row>
    <row r="5959" spans="1:25">
      <c r="A5959" s="18">
        <f t="shared" ca="1" si="1420"/>
        <v>-492</v>
      </c>
      <c r="B5959" s="15">
        <f t="shared" ca="1" si="1418"/>
        <v>612</v>
      </c>
      <c r="C5959" s="15">
        <f t="shared" ca="1" si="1421"/>
        <v>-793</v>
      </c>
      <c r="D5959" s="15">
        <f t="shared" ca="1" si="1421"/>
        <v>-303</v>
      </c>
      <c r="E5959" s="15">
        <f t="shared" ca="1" si="1421"/>
        <v>-630</v>
      </c>
      <c r="F5959" s="15">
        <f t="shared" ca="1" si="1421"/>
        <v>-92</v>
      </c>
      <c r="G5959" s="15">
        <f t="shared" ca="1" si="1421"/>
        <v>-556</v>
      </c>
      <c r="H5959" s="15">
        <f t="shared" ca="1" si="1421"/>
        <v>-189</v>
      </c>
      <c r="I5959" s="15">
        <f t="shared" ca="1" si="1421"/>
        <v>-343</v>
      </c>
      <c r="J5959" s="15">
        <f t="shared" ca="1" si="1421"/>
        <v>998</v>
      </c>
      <c r="K5959" s="15">
        <f t="shared" ca="1" si="1421"/>
        <v>804</v>
      </c>
      <c r="L5959" s="18">
        <v>5951</v>
      </c>
      <c r="M5959" s="15">
        <f t="shared" ca="1" si="1408"/>
        <v>-1.2439024390243902</v>
      </c>
      <c r="N5959" s="15">
        <f t="shared" ca="1" si="1409"/>
        <v>1.6117886178861789</v>
      </c>
      <c r="O5959" s="15">
        <f t="shared" ca="1" si="1410"/>
        <v>0.61585365853658536</v>
      </c>
      <c r="P5959" s="15">
        <f t="shared" ca="1" si="1411"/>
        <v>1.2804878048780488</v>
      </c>
      <c r="Q5959" s="15">
        <f t="shared" ca="1" si="1412"/>
        <v>0.18699186991869918</v>
      </c>
      <c r="R5959" s="15">
        <f t="shared" ca="1" si="1413"/>
        <v>1.1300813008130082</v>
      </c>
      <c r="S5959" s="15">
        <f t="shared" ca="1" si="1414"/>
        <v>0.38414634146341464</v>
      </c>
      <c r="T5959" s="15">
        <f t="shared" ca="1" si="1415"/>
        <v>0.69715447154471544</v>
      </c>
      <c r="U5959" s="15">
        <f t="shared" ca="1" si="1416"/>
        <v>-2.0284552845528454</v>
      </c>
      <c r="V5959" s="15">
        <f t="shared" ca="1" si="1417"/>
        <v>-1.6341463414634145</v>
      </c>
      <c r="W5959" cm="1">
        <f t="array" aca="1" ref="W5959" ca="1">MMULT(M5959:V5959,TRANSPOSE(ANALYSIS!$C$4:$L$4))</f>
        <v>1.3573551569471997E-2</v>
      </c>
      <c r="X5959" s="21" cm="1">
        <f t="array" aca="1" ref="X5959" ca="1">SQRT(MMULT(GRAPH!M5959:V5959,MMULT(ANALYSIS!$C$11:$L$20,TRANSPOSE(GRAPH!M5959:V5959))))</f>
        <v>9.8875415855529863E-2</v>
      </c>
      <c r="Y5959" s="21">
        <f t="shared" ca="1" si="1407"/>
        <v>1.3573551569471997E-2</v>
      </c>
    </row>
    <row r="5960" spans="1:25">
      <c r="A5960" s="18">
        <f t="shared" ca="1" si="1420"/>
        <v>-879</v>
      </c>
      <c r="B5960" s="15">
        <f t="shared" ca="1" si="1418"/>
        <v>660</v>
      </c>
      <c r="C5960" s="15">
        <f t="shared" ca="1" si="1421"/>
        <v>-173</v>
      </c>
      <c r="D5960" s="15">
        <f t="shared" ca="1" si="1421"/>
        <v>712</v>
      </c>
      <c r="E5960" s="15">
        <f t="shared" ca="1" si="1421"/>
        <v>420</v>
      </c>
      <c r="F5960" s="15">
        <f t="shared" ca="1" si="1421"/>
        <v>-776</v>
      </c>
      <c r="G5960" s="15">
        <f t="shared" ca="1" si="1421"/>
        <v>-387</v>
      </c>
      <c r="H5960" s="15">
        <f t="shared" ca="1" si="1421"/>
        <v>-504</v>
      </c>
      <c r="I5960" s="15">
        <f t="shared" ca="1" si="1421"/>
        <v>-98</v>
      </c>
      <c r="J5960" s="15">
        <f t="shared" ca="1" si="1421"/>
        <v>-101</v>
      </c>
      <c r="K5960" s="15">
        <f t="shared" ca="1" si="1421"/>
        <v>-632</v>
      </c>
      <c r="L5960" s="18">
        <v>5952</v>
      </c>
      <c r="M5960" s="15">
        <f t="shared" ca="1" si="1408"/>
        <v>-0.75085324232081907</v>
      </c>
      <c r="N5960" s="15">
        <f t="shared" ca="1" si="1409"/>
        <v>0.19681456200227532</v>
      </c>
      <c r="O5960" s="15">
        <f t="shared" ca="1" si="1410"/>
        <v>-0.81001137656427757</v>
      </c>
      <c r="P5960" s="15">
        <f t="shared" ca="1" si="1411"/>
        <v>-0.47781569965870307</v>
      </c>
      <c r="Q5960" s="15">
        <f t="shared" ca="1" si="1412"/>
        <v>0.88282138794084186</v>
      </c>
      <c r="R5960" s="15">
        <f t="shared" ca="1" si="1413"/>
        <v>0.44027303754266212</v>
      </c>
      <c r="S5960" s="15">
        <f t="shared" ca="1" si="1414"/>
        <v>0.57337883959044367</v>
      </c>
      <c r="T5960" s="15">
        <f t="shared" ca="1" si="1415"/>
        <v>0.11149032992036405</v>
      </c>
      <c r="U5960" s="15">
        <f t="shared" ca="1" si="1416"/>
        <v>0.11490329920364049</v>
      </c>
      <c r="V5960" s="15">
        <f t="shared" ca="1" si="1417"/>
        <v>0.71899886234357224</v>
      </c>
      <c r="W5960" cm="1">
        <f t="array" aca="1" ref="W5960" ca="1">MMULT(M5960:V5960,TRANSPOSE(ANALYSIS!$C$4:$L$4))</f>
        <v>-6.5136242851137416E-3</v>
      </c>
      <c r="X5960" s="21" cm="1">
        <f t="array" aca="1" ref="X5960" ca="1">SQRT(MMULT(GRAPH!M5960:V5960,MMULT(ANALYSIS!$C$11:$L$20,TRANSPOSE(GRAPH!M5960:V5960))))</f>
        <v>4.5315043302469611E-2</v>
      </c>
      <c r="Y5960" s="21">
        <f t="shared" ca="1" si="1407"/>
        <v>-6.5136242851137416E-3</v>
      </c>
    </row>
    <row r="5961" spans="1:25">
      <c r="A5961" s="18">
        <f t="shared" ca="1" si="1420"/>
        <v>-1762</v>
      </c>
      <c r="B5961" s="15">
        <f t="shared" ca="1" si="1418"/>
        <v>63</v>
      </c>
      <c r="C5961" s="15">
        <f t="shared" ca="1" si="1421"/>
        <v>-971</v>
      </c>
      <c r="D5961" s="15">
        <f t="shared" ca="1" si="1421"/>
        <v>419</v>
      </c>
      <c r="E5961" s="15">
        <f t="shared" ca="1" si="1421"/>
        <v>-250</v>
      </c>
      <c r="F5961" s="15">
        <f t="shared" ca="1" si="1421"/>
        <v>-958</v>
      </c>
      <c r="G5961" s="15">
        <f t="shared" ca="1" si="1421"/>
        <v>-445</v>
      </c>
      <c r="H5961" s="15">
        <f t="shared" ca="1" si="1421"/>
        <v>-39</v>
      </c>
      <c r="I5961" s="15">
        <f t="shared" ca="1" si="1421"/>
        <v>468</v>
      </c>
      <c r="J5961" s="15">
        <f t="shared" ca="1" si="1421"/>
        <v>165</v>
      </c>
      <c r="K5961" s="15">
        <f t="shared" ca="1" si="1421"/>
        <v>-214</v>
      </c>
      <c r="L5961" s="18">
        <v>5953</v>
      </c>
      <c r="M5961" s="15">
        <f t="shared" ca="1" si="1408"/>
        <v>-3.5754824063564131E-2</v>
      </c>
      <c r="N5961" s="15">
        <f t="shared" ca="1" si="1409"/>
        <v>0.55107832009080593</v>
      </c>
      <c r="O5961" s="15">
        <f t="shared" ca="1" si="1410"/>
        <v>-0.23779795686719638</v>
      </c>
      <c r="P5961" s="15">
        <f t="shared" ca="1" si="1411"/>
        <v>0.14188422247446084</v>
      </c>
      <c r="Q5961" s="15">
        <f t="shared" ca="1" si="1412"/>
        <v>0.5437003405221339</v>
      </c>
      <c r="R5961" s="15">
        <f t="shared" ca="1" si="1413"/>
        <v>0.2525539160045403</v>
      </c>
      <c r="S5961" s="15">
        <f t="shared" ca="1" si="1414"/>
        <v>2.213393870601589E-2</v>
      </c>
      <c r="T5961" s="15">
        <f t="shared" ca="1" si="1415"/>
        <v>-0.26560726447219069</v>
      </c>
      <c r="U5961" s="15">
        <f t="shared" ca="1" si="1416"/>
        <v>-9.3643586833144152E-2</v>
      </c>
      <c r="V5961" s="15">
        <f t="shared" ca="1" si="1417"/>
        <v>0.12145289443813848</v>
      </c>
      <c r="W5961" cm="1">
        <f t="array" aca="1" ref="W5961" ca="1">MMULT(M5961:V5961,TRANSPOSE(ANALYSIS!$C$4:$L$4))</f>
        <v>-9.1245956291949597E-4</v>
      </c>
      <c r="X5961" s="21" cm="1">
        <f t="array" aca="1" ref="X5961" ca="1">SQRT(MMULT(GRAPH!M5961:V5961,MMULT(ANALYSIS!$C$11:$L$20,TRANSPOSE(GRAPH!M5961:V5961))))</f>
        <v>1.6988298728688019E-2</v>
      </c>
      <c r="Y5961" s="21">
        <f t="shared" ref="Y5961:Y6024" ca="1" si="1422">W5961</f>
        <v>-9.1245956291949597E-4</v>
      </c>
    </row>
    <row r="5962" spans="1:25">
      <c r="A5962" s="18">
        <f t="shared" ca="1" si="1420"/>
        <v>211</v>
      </c>
      <c r="B5962" s="15">
        <f t="shared" ca="1" si="1418"/>
        <v>-401</v>
      </c>
      <c r="C5962" s="15">
        <f t="shared" ca="1" si="1421"/>
        <v>-920</v>
      </c>
      <c r="D5962" s="15">
        <f t="shared" ca="1" si="1421"/>
        <v>661</v>
      </c>
      <c r="E5962" s="15">
        <f t="shared" ca="1" si="1421"/>
        <v>559</v>
      </c>
      <c r="F5962" s="15">
        <f t="shared" ca="1" si="1421"/>
        <v>465</v>
      </c>
      <c r="G5962" s="15">
        <f t="shared" ca="1" si="1421"/>
        <v>-425</v>
      </c>
      <c r="H5962" s="15">
        <f t="shared" ca="1" si="1421"/>
        <v>-321</v>
      </c>
      <c r="I5962" s="15">
        <f t="shared" ca="1" si="1421"/>
        <v>-111</v>
      </c>
      <c r="J5962" s="15">
        <f t="shared" ca="1" si="1421"/>
        <v>491</v>
      </c>
      <c r="K5962" s="15">
        <f t="shared" ca="1" si="1421"/>
        <v>213</v>
      </c>
      <c r="L5962" s="18">
        <v>5954</v>
      </c>
      <c r="M5962" s="15">
        <f t="shared" ref="M5962:M6025" ca="1" si="1423">B5962/$A5962</f>
        <v>-1.9004739336492891</v>
      </c>
      <c r="N5962" s="15">
        <f t="shared" ref="N5962:N6025" ca="1" si="1424">C5962/$A5962</f>
        <v>-4.3601895734597154</v>
      </c>
      <c r="O5962" s="15">
        <f t="shared" ref="O5962:O6025" ca="1" si="1425">D5962/$A5962</f>
        <v>3.1327014218009479</v>
      </c>
      <c r="P5962" s="15">
        <f t="shared" ref="P5962:P6025" ca="1" si="1426">E5962/$A5962</f>
        <v>2.6492890995260665</v>
      </c>
      <c r="Q5962" s="15">
        <f t="shared" ref="Q5962:Q6025" ca="1" si="1427">F5962/$A5962</f>
        <v>2.203791469194313</v>
      </c>
      <c r="R5962" s="15">
        <f t="shared" ref="R5962:R6025" ca="1" si="1428">G5962/$A5962</f>
        <v>-2.014218009478673</v>
      </c>
      <c r="S5962" s="15">
        <f t="shared" ref="S5962:S6025" ca="1" si="1429">H5962/$A5962</f>
        <v>-1.5213270142180095</v>
      </c>
      <c r="T5962" s="15">
        <f t="shared" ref="T5962:T6025" ca="1" si="1430">I5962/$A5962</f>
        <v>-0.52606635071090047</v>
      </c>
      <c r="U5962" s="15">
        <f t="shared" ref="U5962:U6025" ca="1" si="1431">J5962/$A5962</f>
        <v>2.3270142180094786</v>
      </c>
      <c r="V5962" s="15">
        <f t="shared" ref="V5962:V6025" ca="1" si="1432">K5962/$A5962</f>
        <v>1.0094786729857821</v>
      </c>
      <c r="W5962" cm="1">
        <f t="array" aca="1" ref="W5962" ca="1">MMULT(M5962:V5962,TRANSPOSE(ANALYSIS!$C$4:$L$4))</f>
        <v>-4.517854083820539E-3</v>
      </c>
      <c r="X5962" s="21" cm="1">
        <f t="array" aca="1" ref="X5962" ca="1">SQRT(MMULT(GRAPH!M5962:V5962,MMULT(ANALYSIS!$C$11:$L$20,TRANSPOSE(GRAPH!M5962:V5962))))</f>
        <v>0.13083127480472181</v>
      </c>
      <c r="Y5962" s="21">
        <f t="shared" ca="1" si="1422"/>
        <v>-4.517854083820539E-3</v>
      </c>
    </row>
    <row r="5963" spans="1:25">
      <c r="A5963" s="18">
        <f t="shared" ca="1" si="1420"/>
        <v>-1345</v>
      </c>
      <c r="B5963" s="15">
        <f t="shared" ref="B5963:B6026" ca="1" si="1433">RANDBETWEEN(-1000,1000)</f>
        <v>-421</v>
      </c>
      <c r="C5963" s="15">
        <f t="shared" ca="1" si="1421"/>
        <v>-596</v>
      </c>
      <c r="D5963" s="15">
        <f t="shared" ca="1" si="1421"/>
        <v>352</v>
      </c>
      <c r="E5963" s="15">
        <f t="shared" ca="1" si="1421"/>
        <v>601</v>
      </c>
      <c r="F5963" s="15">
        <f t="shared" ca="1" si="1421"/>
        <v>-245</v>
      </c>
      <c r="G5963" s="15">
        <f t="shared" ca="1" si="1421"/>
        <v>-155</v>
      </c>
      <c r="H5963" s="15">
        <f t="shared" ca="1" si="1421"/>
        <v>-514</v>
      </c>
      <c r="I5963" s="15">
        <f t="shared" ca="1" si="1421"/>
        <v>34</v>
      </c>
      <c r="J5963" s="15">
        <f t="shared" ca="1" si="1421"/>
        <v>-215</v>
      </c>
      <c r="K5963" s="15">
        <f t="shared" ca="1" si="1421"/>
        <v>-186</v>
      </c>
      <c r="L5963" s="18">
        <v>5955</v>
      </c>
      <c r="M5963" s="15">
        <f t="shared" ca="1" si="1423"/>
        <v>0.31301115241635685</v>
      </c>
      <c r="N5963" s="15">
        <f t="shared" ca="1" si="1424"/>
        <v>0.44312267657992566</v>
      </c>
      <c r="O5963" s="15">
        <f t="shared" ca="1" si="1425"/>
        <v>-0.26171003717472119</v>
      </c>
      <c r="P5963" s="15">
        <f t="shared" ca="1" si="1426"/>
        <v>-0.44684014869888478</v>
      </c>
      <c r="Q5963" s="15">
        <f t="shared" ca="1" si="1427"/>
        <v>0.18215613382899629</v>
      </c>
      <c r="R5963" s="15">
        <f t="shared" ca="1" si="1428"/>
        <v>0.11524163568773234</v>
      </c>
      <c r="S5963" s="15">
        <f t="shared" ca="1" si="1429"/>
        <v>0.38215613382899627</v>
      </c>
      <c r="T5963" s="15">
        <f t="shared" ca="1" si="1430"/>
        <v>-2.5278810408921933E-2</v>
      </c>
      <c r="U5963" s="15">
        <f t="shared" ca="1" si="1431"/>
        <v>0.15985130111524162</v>
      </c>
      <c r="V5963" s="15">
        <f t="shared" ca="1" si="1432"/>
        <v>0.13828996282527881</v>
      </c>
      <c r="W5963" cm="1">
        <f t="array" aca="1" ref="W5963" ca="1">MMULT(M5963:V5963,TRANSPOSE(ANALYSIS!$C$4:$L$4))</f>
        <v>-2.6485108364458099E-3</v>
      </c>
      <c r="X5963" s="21" cm="1">
        <f t="array" aca="1" ref="X5963" ca="1">SQRT(MMULT(GRAPH!M5963:V5963,MMULT(ANALYSIS!$C$11:$L$20,TRANSPOSE(GRAPH!M5963:V5963))))</f>
        <v>1.8688037685982761E-2</v>
      </c>
      <c r="Y5963" s="21">
        <f t="shared" ca="1" si="1422"/>
        <v>-2.6485108364458099E-3</v>
      </c>
    </row>
    <row r="5964" spans="1:25">
      <c r="A5964" s="18">
        <f t="shared" ca="1" si="1420"/>
        <v>-519</v>
      </c>
      <c r="B5964" s="15">
        <f t="shared" ca="1" si="1433"/>
        <v>782</v>
      </c>
      <c r="C5964" s="15">
        <f t="shared" ca="1" si="1421"/>
        <v>-128</v>
      </c>
      <c r="D5964" s="15">
        <f t="shared" ca="1" si="1421"/>
        <v>514</v>
      </c>
      <c r="E5964" s="15">
        <f t="shared" ca="1" si="1421"/>
        <v>-430</v>
      </c>
      <c r="F5964" s="15">
        <f t="shared" ca="1" si="1421"/>
        <v>-951</v>
      </c>
      <c r="G5964" s="15">
        <f t="shared" ca="1" si="1421"/>
        <v>933</v>
      </c>
      <c r="H5964" s="15">
        <f t="shared" ca="1" si="1421"/>
        <v>-819</v>
      </c>
      <c r="I5964" s="15">
        <f t="shared" ca="1" si="1421"/>
        <v>415</v>
      </c>
      <c r="J5964" s="15">
        <f t="shared" ca="1" si="1421"/>
        <v>-147</v>
      </c>
      <c r="K5964" s="15">
        <f t="shared" ca="1" si="1421"/>
        <v>-688</v>
      </c>
      <c r="L5964" s="18">
        <v>5956</v>
      </c>
      <c r="M5964" s="15">
        <f t="shared" ca="1" si="1423"/>
        <v>-1.5067437379576107</v>
      </c>
      <c r="N5964" s="15">
        <f t="shared" ca="1" si="1424"/>
        <v>0.2466281310211946</v>
      </c>
      <c r="O5964" s="15">
        <f t="shared" ca="1" si="1425"/>
        <v>-0.99036608863198461</v>
      </c>
      <c r="P5964" s="15">
        <f t="shared" ca="1" si="1426"/>
        <v>0.82851637764932562</v>
      </c>
      <c r="Q5964" s="15">
        <f t="shared" ca="1" si="1427"/>
        <v>1.8323699421965318</v>
      </c>
      <c r="R5964" s="15">
        <f t="shared" ca="1" si="1428"/>
        <v>-1.7976878612716762</v>
      </c>
      <c r="S5964" s="15">
        <f t="shared" ca="1" si="1429"/>
        <v>1.5780346820809248</v>
      </c>
      <c r="T5964" s="15">
        <f t="shared" ca="1" si="1430"/>
        <v>-0.79961464354527934</v>
      </c>
      <c r="U5964" s="15">
        <f t="shared" ca="1" si="1431"/>
        <v>0.2832369942196532</v>
      </c>
      <c r="V5964" s="15">
        <f t="shared" ca="1" si="1432"/>
        <v>1.3256262042389211</v>
      </c>
      <c r="W5964" cm="1">
        <f t="array" aca="1" ref="W5964" ca="1">MMULT(M5964:V5964,TRANSPOSE(ANALYSIS!$C$4:$L$4))</f>
        <v>-1.2709127701109837E-2</v>
      </c>
      <c r="X5964" s="21" cm="1">
        <f t="array" aca="1" ref="X5964" ca="1">SQRT(MMULT(GRAPH!M5964:V5964,MMULT(ANALYSIS!$C$11:$L$20,TRANSPOSE(GRAPH!M5964:V5964))))</f>
        <v>8.5539301062858078E-2</v>
      </c>
      <c r="Y5964" s="21">
        <f t="shared" ca="1" si="1422"/>
        <v>-1.2709127701109837E-2</v>
      </c>
    </row>
    <row r="5965" spans="1:25">
      <c r="A5965" s="18">
        <f t="shared" ca="1" si="1420"/>
        <v>1843</v>
      </c>
      <c r="B5965" s="15">
        <f t="shared" ca="1" si="1433"/>
        <v>9</v>
      </c>
      <c r="C5965" s="15">
        <f t="shared" ca="1" si="1421"/>
        <v>-804</v>
      </c>
      <c r="D5965" s="15">
        <f t="shared" ca="1" si="1421"/>
        <v>632</v>
      </c>
      <c r="E5965" s="15">
        <f t="shared" ca="1" si="1421"/>
        <v>124</v>
      </c>
      <c r="F5965" s="15">
        <f t="shared" ca="1" si="1421"/>
        <v>868</v>
      </c>
      <c r="G5965" s="15">
        <f t="shared" ca="1" si="1421"/>
        <v>389</v>
      </c>
      <c r="H5965" s="15">
        <f t="shared" ca="1" si="1421"/>
        <v>335</v>
      </c>
      <c r="I5965" s="15">
        <f t="shared" ca="1" si="1421"/>
        <v>-366</v>
      </c>
      <c r="J5965" s="15">
        <f t="shared" ca="1" si="1421"/>
        <v>193</v>
      </c>
      <c r="K5965" s="15">
        <f t="shared" ca="1" si="1421"/>
        <v>463</v>
      </c>
      <c r="L5965" s="18">
        <v>5957</v>
      </c>
      <c r="M5965" s="15">
        <f t="shared" ca="1" si="1423"/>
        <v>4.8833423765599565E-3</v>
      </c>
      <c r="N5965" s="15">
        <f t="shared" ca="1" si="1424"/>
        <v>-0.43624525230602279</v>
      </c>
      <c r="O5965" s="15">
        <f t="shared" ca="1" si="1425"/>
        <v>0.34291915355398805</v>
      </c>
      <c r="P5965" s="15">
        <f t="shared" ca="1" si="1426"/>
        <v>6.7281606077048292E-2</v>
      </c>
      <c r="Q5965" s="15">
        <f t="shared" ca="1" si="1427"/>
        <v>0.47097124253933803</v>
      </c>
      <c r="R5965" s="15">
        <f t="shared" ca="1" si="1428"/>
        <v>0.21106890938686923</v>
      </c>
      <c r="S5965" s="15">
        <f t="shared" ca="1" si="1429"/>
        <v>0.18176885512750948</v>
      </c>
      <c r="T5965" s="15">
        <f t="shared" ca="1" si="1430"/>
        <v>-0.19858925664677157</v>
      </c>
      <c r="U5965" s="15">
        <f t="shared" ca="1" si="1431"/>
        <v>0.10472056429734129</v>
      </c>
      <c r="V5965" s="15">
        <f t="shared" ca="1" si="1432"/>
        <v>0.25122083559413999</v>
      </c>
      <c r="W5965" cm="1">
        <f t="array" aca="1" ref="W5965" ca="1">MMULT(M5965:V5965,TRANSPOSE(ANALYSIS!$C$4:$L$4))</f>
        <v>-2.0012792031730959E-3</v>
      </c>
      <c r="X5965" s="21" cm="1">
        <f t="array" aca="1" ref="X5965" ca="1">SQRT(MMULT(GRAPH!M5965:V5965,MMULT(ANALYSIS!$C$11:$L$20,TRANSPOSE(GRAPH!M5965:V5965))))</f>
        <v>1.5383772864720742E-2</v>
      </c>
      <c r="Y5965" s="21">
        <f t="shared" ca="1" si="1422"/>
        <v>-2.0012792031730959E-3</v>
      </c>
    </row>
    <row r="5966" spans="1:25">
      <c r="A5966" s="18">
        <f t="shared" ca="1" si="1420"/>
        <v>-278</v>
      </c>
      <c r="B5966" s="15">
        <f t="shared" ca="1" si="1433"/>
        <v>-743</v>
      </c>
      <c r="C5966" s="15">
        <f t="shared" ca="1" si="1421"/>
        <v>-303</v>
      </c>
      <c r="D5966" s="15">
        <f t="shared" ca="1" si="1421"/>
        <v>-362</v>
      </c>
      <c r="E5966" s="15">
        <f t="shared" ca="1" si="1421"/>
        <v>929</v>
      </c>
      <c r="F5966" s="15">
        <f t="shared" ca="1" si="1421"/>
        <v>63</v>
      </c>
      <c r="G5966" s="15">
        <f t="shared" ca="1" si="1421"/>
        <v>-619</v>
      </c>
      <c r="H5966" s="15">
        <f t="shared" ca="1" si="1421"/>
        <v>-773</v>
      </c>
      <c r="I5966" s="15">
        <f t="shared" ca="1" si="1421"/>
        <v>514</v>
      </c>
      <c r="J5966" s="15">
        <f t="shared" ca="1" si="1421"/>
        <v>406</v>
      </c>
      <c r="K5966" s="15">
        <f t="shared" ca="1" si="1421"/>
        <v>610</v>
      </c>
      <c r="L5966" s="18">
        <v>5958</v>
      </c>
      <c r="M5966" s="15">
        <f t="shared" ca="1" si="1423"/>
        <v>2.6726618705035969</v>
      </c>
      <c r="N5966" s="15">
        <f t="shared" ca="1" si="1424"/>
        <v>1.0899280575539569</v>
      </c>
      <c r="O5966" s="15">
        <f t="shared" ca="1" si="1425"/>
        <v>1.3021582733812949</v>
      </c>
      <c r="P5966" s="15">
        <f t="shared" ca="1" si="1426"/>
        <v>-3.3417266187050361</v>
      </c>
      <c r="Q5966" s="15">
        <f t="shared" ca="1" si="1427"/>
        <v>-0.22661870503597123</v>
      </c>
      <c r="R5966" s="15">
        <f t="shared" ca="1" si="1428"/>
        <v>2.2266187050359711</v>
      </c>
      <c r="S5966" s="15">
        <f t="shared" ca="1" si="1429"/>
        <v>2.7805755395683454</v>
      </c>
      <c r="T5966" s="15">
        <f t="shared" ca="1" si="1430"/>
        <v>-1.8489208633093526</v>
      </c>
      <c r="U5966" s="15">
        <f t="shared" ca="1" si="1431"/>
        <v>-1.460431654676259</v>
      </c>
      <c r="V5966" s="15">
        <f t="shared" ca="1" si="1432"/>
        <v>-2.1942446043165469</v>
      </c>
      <c r="W5966" cm="1">
        <f t="array" aca="1" ref="W5966" ca="1">MMULT(M5966:V5966,TRANSPOSE(ANALYSIS!$C$4:$L$4))</f>
        <v>1.2047217293059697E-2</v>
      </c>
      <c r="X5966" s="21" cm="1">
        <f t="array" aca="1" ref="X5966" ca="1">SQRT(MMULT(GRAPH!M5966:V5966,MMULT(ANALYSIS!$C$11:$L$20,TRANSPOSE(GRAPH!M5966:V5966))))</f>
        <v>0.12723703560981181</v>
      </c>
      <c r="Y5966" s="21">
        <f t="shared" ca="1" si="1422"/>
        <v>1.2047217293059697E-2</v>
      </c>
    </row>
    <row r="5967" spans="1:25">
      <c r="A5967" s="18">
        <f t="shared" ca="1" si="1420"/>
        <v>1913</v>
      </c>
      <c r="B5967" s="15">
        <f t="shared" ca="1" si="1433"/>
        <v>438</v>
      </c>
      <c r="C5967" s="15">
        <f t="shared" ca="1" si="1421"/>
        <v>-61</v>
      </c>
      <c r="D5967" s="15">
        <f t="shared" ca="1" si="1421"/>
        <v>591</v>
      </c>
      <c r="E5967" s="15">
        <f t="shared" ca="1" si="1421"/>
        <v>651</v>
      </c>
      <c r="F5967" s="15">
        <f t="shared" ca="1" si="1421"/>
        <v>-406</v>
      </c>
      <c r="G5967" s="15">
        <f t="shared" ca="1" si="1421"/>
        <v>-425</v>
      </c>
      <c r="H5967" s="15">
        <f t="shared" ca="1" si="1421"/>
        <v>197</v>
      </c>
      <c r="I5967" s="15">
        <f t="shared" ca="1" si="1421"/>
        <v>233</v>
      </c>
      <c r="J5967" s="15">
        <f t="shared" ref="C5967:K5996" ca="1" si="1434">RANDBETWEEN(-1000,1000)</f>
        <v>264</v>
      </c>
      <c r="K5967" s="15">
        <f t="shared" ca="1" si="1434"/>
        <v>431</v>
      </c>
      <c r="L5967" s="18">
        <v>5959</v>
      </c>
      <c r="M5967" s="15">
        <f t="shared" ca="1" si="1423"/>
        <v>0.22895974908520647</v>
      </c>
      <c r="N5967" s="15">
        <f t="shared" ca="1" si="1424"/>
        <v>-3.1887088342916883E-2</v>
      </c>
      <c r="O5967" s="15">
        <f t="shared" ca="1" si="1425"/>
        <v>0.30893883951907997</v>
      </c>
      <c r="P5967" s="15">
        <f t="shared" ca="1" si="1426"/>
        <v>0.3403031887088343</v>
      </c>
      <c r="Q5967" s="15">
        <f t="shared" ca="1" si="1427"/>
        <v>-0.21223209618400418</v>
      </c>
      <c r="R5967" s="15">
        <f t="shared" ca="1" si="1428"/>
        <v>-0.22216414009409305</v>
      </c>
      <c r="S5967" s="15">
        <f t="shared" ca="1" si="1429"/>
        <v>0.10297961317302666</v>
      </c>
      <c r="T5967" s="15">
        <f t="shared" ca="1" si="1430"/>
        <v>0.12179822268687925</v>
      </c>
      <c r="U5967" s="15">
        <f t="shared" ca="1" si="1431"/>
        <v>0.13800313643491899</v>
      </c>
      <c r="V5967" s="15">
        <f t="shared" ca="1" si="1432"/>
        <v>0.22530057501306847</v>
      </c>
      <c r="W5967" cm="1">
        <f t="array" aca="1" ref="W5967" ca="1">MMULT(M5967:V5967,TRANSPOSE(ANALYSIS!$C$4:$L$4))</f>
        <v>-3.2138000849040163E-3</v>
      </c>
      <c r="X5967" s="21" cm="1">
        <f t="array" aca="1" ref="X5967" ca="1">SQRT(MMULT(GRAPH!M5967:V5967,MMULT(ANALYSIS!$C$11:$L$20,TRANSPOSE(GRAPH!M5967:V5967))))</f>
        <v>1.8036236720939649E-2</v>
      </c>
      <c r="Y5967" s="21">
        <f t="shared" ca="1" si="1422"/>
        <v>-3.2138000849040163E-3</v>
      </c>
    </row>
    <row r="5968" spans="1:25">
      <c r="A5968" s="18">
        <f t="shared" ca="1" si="1420"/>
        <v>-248</v>
      </c>
      <c r="B5968" s="15">
        <f t="shared" ca="1" si="1433"/>
        <v>350</v>
      </c>
      <c r="C5968" s="15">
        <f t="shared" ca="1" si="1434"/>
        <v>-14</v>
      </c>
      <c r="D5968" s="15">
        <f t="shared" ca="1" si="1434"/>
        <v>473</v>
      </c>
      <c r="E5968" s="15">
        <f t="shared" ca="1" si="1434"/>
        <v>823</v>
      </c>
      <c r="F5968" s="15">
        <f t="shared" ca="1" si="1434"/>
        <v>-193</v>
      </c>
      <c r="G5968" s="15">
        <f t="shared" ca="1" si="1434"/>
        <v>612</v>
      </c>
      <c r="H5968" s="15">
        <f t="shared" ca="1" si="1434"/>
        <v>154</v>
      </c>
      <c r="I5968" s="15">
        <f t="shared" ca="1" si="1434"/>
        <v>-763</v>
      </c>
      <c r="J5968" s="15">
        <f t="shared" ca="1" si="1434"/>
        <v>-991</v>
      </c>
      <c r="K5968" s="15">
        <f t="shared" ca="1" si="1434"/>
        <v>-699</v>
      </c>
      <c r="L5968" s="18">
        <v>5960</v>
      </c>
      <c r="M5968" s="15">
        <f t="shared" ca="1" si="1423"/>
        <v>-1.4112903225806452</v>
      </c>
      <c r="N5968" s="15">
        <f t="shared" ca="1" si="1424"/>
        <v>5.6451612903225805E-2</v>
      </c>
      <c r="O5968" s="15">
        <f t="shared" ca="1" si="1425"/>
        <v>-1.907258064516129</v>
      </c>
      <c r="P5968" s="15">
        <f t="shared" ca="1" si="1426"/>
        <v>-3.318548387096774</v>
      </c>
      <c r="Q5968" s="15">
        <f t="shared" ca="1" si="1427"/>
        <v>0.77822580645161288</v>
      </c>
      <c r="R5968" s="15">
        <f t="shared" ca="1" si="1428"/>
        <v>-2.467741935483871</v>
      </c>
      <c r="S5968" s="15">
        <f t="shared" ca="1" si="1429"/>
        <v>-0.62096774193548387</v>
      </c>
      <c r="T5968" s="15">
        <f t="shared" ca="1" si="1430"/>
        <v>3.0766129032258065</v>
      </c>
      <c r="U5968" s="15">
        <f t="shared" ca="1" si="1431"/>
        <v>3.995967741935484</v>
      </c>
      <c r="V5968" s="15">
        <f t="shared" ca="1" si="1432"/>
        <v>2.818548387096774</v>
      </c>
      <c r="W5968" cm="1">
        <f t="array" aca="1" ref="W5968" ca="1">MMULT(M5968:V5968,TRANSPOSE(ANALYSIS!$C$4:$L$4))</f>
        <v>-3.1694990327762351E-2</v>
      </c>
      <c r="X5968" s="21" cm="1">
        <f t="array" aca="1" ref="X5968" ca="1">SQRT(MMULT(GRAPH!M5968:V5968,MMULT(ANALYSIS!$C$11:$L$20,TRANSPOSE(GRAPH!M5968:V5968))))</f>
        <v>0.18059612231035183</v>
      </c>
      <c r="Y5968" s="21">
        <f t="shared" ca="1" si="1422"/>
        <v>-3.1694990327762351E-2</v>
      </c>
    </row>
    <row r="5969" spans="1:25">
      <c r="A5969" s="18">
        <f t="shared" ca="1" si="1420"/>
        <v>-298</v>
      </c>
      <c r="B5969" s="15">
        <f t="shared" ca="1" si="1433"/>
        <v>-741</v>
      </c>
      <c r="C5969" s="15">
        <f t="shared" ca="1" si="1434"/>
        <v>-173</v>
      </c>
      <c r="D5969" s="15">
        <f t="shared" ca="1" si="1434"/>
        <v>744</v>
      </c>
      <c r="E5969" s="15">
        <f t="shared" ca="1" si="1434"/>
        <v>128</v>
      </c>
      <c r="F5969" s="15">
        <f t="shared" ca="1" si="1434"/>
        <v>-444</v>
      </c>
      <c r="G5969" s="15">
        <f t="shared" ca="1" si="1434"/>
        <v>241</v>
      </c>
      <c r="H5969" s="15">
        <f t="shared" ca="1" si="1434"/>
        <v>585</v>
      </c>
      <c r="I5969" s="15">
        <f t="shared" ca="1" si="1434"/>
        <v>-95</v>
      </c>
      <c r="J5969" s="15">
        <f t="shared" ca="1" si="1434"/>
        <v>-85</v>
      </c>
      <c r="K5969" s="15">
        <f t="shared" ca="1" si="1434"/>
        <v>-458</v>
      </c>
      <c r="L5969" s="18">
        <v>5961</v>
      </c>
      <c r="M5969" s="15">
        <f t="shared" ca="1" si="1423"/>
        <v>2.4865771812080535</v>
      </c>
      <c r="N5969" s="15">
        <f t="shared" ca="1" si="1424"/>
        <v>0.58053691275167785</v>
      </c>
      <c r="O5969" s="15">
        <f t="shared" ca="1" si="1425"/>
        <v>-2.4966442953020134</v>
      </c>
      <c r="P5969" s="15">
        <f t="shared" ca="1" si="1426"/>
        <v>-0.42953020134228187</v>
      </c>
      <c r="Q5969" s="15">
        <f t="shared" ca="1" si="1427"/>
        <v>1.4899328859060403</v>
      </c>
      <c r="R5969" s="15">
        <f t="shared" ca="1" si="1428"/>
        <v>-0.8087248322147651</v>
      </c>
      <c r="S5969" s="15">
        <f t="shared" ca="1" si="1429"/>
        <v>-1.9630872483221478</v>
      </c>
      <c r="T5969" s="15">
        <f t="shared" ca="1" si="1430"/>
        <v>0.31879194630872482</v>
      </c>
      <c r="U5969" s="15">
        <f t="shared" ca="1" si="1431"/>
        <v>0.28523489932885904</v>
      </c>
      <c r="V5969" s="15">
        <f t="shared" ca="1" si="1432"/>
        <v>1.5369127516778522</v>
      </c>
      <c r="W5969" cm="1">
        <f t="array" aca="1" ref="W5969" ca="1">MMULT(M5969:V5969,TRANSPOSE(ANALYSIS!$C$4:$L$4))</f>
        <v>-2.4424992058996158E-3</v>
      </c>
      <c r="X5969" s="21" cm="1">
        <f t="array" aca="1" ref="X5969" ca="1">SQRT(MMULT(GRAPH!M5969:V5969,MMULT(ANALYSIS!$C$11:$L$20,TRANSPOSE(GRAPH!M5969:V5969))))</f>
        <v>9.7310711609432041E-2</v>
      </c>
      <c r="Y5969" s="21">
        <f t="shared" ca="1" si="1422"/>
        <v>-2.4424992058996158E-3</v>
      </c>
    </row>
    <row r="5970" spans="1:25">
      <c r="A5970" s="18">
        <f t="shared" ca="1" si="1420"/>
        <v>-263</v>
      </c>
      <c r="B5970" s="15">
        <f t="shared" ca="1" si="1433"/>
        <v>187</v>
      </c>
      <c r="C5970" s="15">
        <f t="shared" ca="1" si="1434"/>
        <v>-874</v>
      </c>
      <c r="D5970" s="15">
        <f t="shared" ca="1" si="1434"/>
        <v>436</v>
      </c>
      <c r="E5970" s="15">
        <f t="shared" ca="1" si="1434"/>
        <v>698</v>
      </c>
      <c r="F5970" s="15">
        <f t="shared" ca="1" si="1434"/>
        <v>-653</v>
      </c>
      <c r="G5970" s="15">
        <f t="shared" ca="1" si="1434"/>
        <v>-204</v>
      </c>
      <c r="H5970" s="15">
        <f t="shared" ca="1" si="1434"/>
        <v>246</v>
      </c>
      <c r="I5970" s="15">
        <f t="shared" ca="1" si="1434"/>
        <v>504</v>
      </c>
      <c r="J5970" s="15">
        <f t="shared" ca="1" si="1434"/>
        <v>230</v>
      </c>
      <c r="K5970" s="15">
        <f t="shared" ca="1" si="1434"/>
        <v>-833</v>
      </c>
      <c r="L5970" s="18">
        <v>5962</v>
      </c>
      <c r="M5970" s="15">
        <f t="shared" ca="1" si="1423"/>
        <v>-0.71102661596958172</v>
      </c>
      <c r="N5970" s="15">
        <f t="shared" ca="1" si="1424"/>
        <v>3.3231939163498101</v>
      </c>
      <c r="O5970" s="15">
        <f t="shared" ca="1" si="1425"/>
        <v>-1.6577946768060836</v>
      </c>
      <c r="P5970" s="15">
        <f t="shared" ca="1" si="1426"/>
        <v>-2.6539923954372622</v>
      </c>
      <c r="Q5970" s="15">
        <f t="shared" ca="1" si="1427"/>
        <v>2.4828897338403042</v>
      </c>
      <c r="R5970" s="15">
        <f t="shared" ca="1" si="1428"/>
        <v>0.7756653992395437</v>
      </c>
      <c r="S5970" s="15">
        <f t="shared" ca="1" si="1429"/>
        <v>-0.93536121673003803</v>
      </c>
      <c r="T5970" s="15">
        <f t="shared" ca="1" si="1430"/>
        <v>-1.9163498098859315</v>
      </c>
      <c r="U5970" s="15">
        <f t="shared" ca="1" si="1431"/>
        <v>-0.87452471482889738</v>
      </c>
      <c r="V5970" s="15">
        <f t="shared" ca="1" si="1432"/>
        <v>3.167300380228137</v>
      </c>
      <c r="W5970" cm="1">
        <f t="array" aca="1" ref="W5970" ca="1">MMULT(M5970:V5970,TRANSPOSE(ANALYSIS!$C$4:$L$4))</f>
        <v>-3.0025040647754717E-2</v>
      </c>
      <c r="X5970" s="21" cm="1">
        <f t="array" aca="1" ref="X5970" ca="1">SQRT(MMULT(GRAPH!M5970:V5970,MMULT(ANALYSIS!$C$11:$L$20,TRANSPOSE(GRAPH!M5970:V5970))))</f>
        <v>0.1401638169667791</v>
      </c>
      <c r="Y5970" s="21">
        <f t="shared" ca="1" si="1422"/>
        <v>-3.0025040647754717E-2</v>
      </c>
    </row>
    <row r="5971" spans="1:25">
      <c r="A5971" s="18">
        <f t="shared" ca="1" si="1420"/>
        <v>-668</v>
      </c>
      <c r="B5971" s="15">
        <f t="shared" ca="1" si="1433"/>
        <v>-672</v>
      </c>
      <c r="C5971" s="15">
        <f t="shared" ca="1" si="1434"/>
        <v>-938</v>
      </c>
      <c r="D5971" s="15">
        <f t="shared" ca="1" si="1434"/>
        <v>-219</v>
      </c>
      <c r="E5971" s="15">
        <f t="shared" ca="1" si="1434"/>
        <v>216</v>
      </c>
      <c r="F5971" s="15">
        <f t="shared" ca="1" si="1434"/>
        <v>797</v>
      </c>
      <c r="G5971" s="15">
        <f t="shared" ca="1" si="1434"/>
        <v>-182</v>
      </c>
      <c r="H5971" s="15">
        <f t="shared" ca="1" si="1434"/>
        <v>-670</v>
      </c>
      <c r="I5971" s="15">
        <f t="shared" ca="1" si="1434"/>
        <v>-627</v>
      </c>
      <c r="J5971" s="15">
        <f t="shared" ca="1" si="1434"/>
        <v>933</v>
      </c>
      <c r="K5971" s="15">
        <f t="shared" ca="1" si="1434"/>
        <v>694</v>
      </c>
      <c r="L5971" s="18">
        <v>5963</v>
      </c>
      <c r="M5971" s="15">
        <f t="shared" ca="1" si="1423"/>
        <v>1.0059880239520957</v>
      </c>
      <c r="N5971" s="15">
        <f t="shared" ca="1" si="1424"/>
        <v>1.404191616766467</v>
      </c>
      <c r="O5971" s="15">
        <f t="shared" ca="1" si="1425"/>
        <v>0.32784431137724551</v>
      </c>
      <c r="P5971" s="15">
        <f t="shared" ca="1" si="1426"/>
        <v>-0.32335329341317365</v>
      </c>
      <c r="Q5971" s="15">
        <f t="shared" ca="1" si="1427"/>
        <v>-1.1931137724550898</v>
      </c>
      <c r="R5971" s="15">
        <f t="shared" ca="1" si="1428"/>
        <v>0.27245508982035926</v>
      </c>
      <c r="S5971" s="15">
        <f t="shared" ca="1" si="1429"/>
        <v>1.0029940119760479</v>
      </c>
      <c r="T5971" s="15">
        <f t="shared" ca="1" si="1430"/>
        <v>0.93862275449101795</v>
      </c>
      <c r="U5971" s="15">
        <f t="shared" ca="1" si="1431"/>
        <v>-1.3967065868263473</v>
      </c>
      <c r="V5971" s="15">
        <f t="shared" ca="1" si="1432"/>
        <v>-1.0389221556886228</v>
      </c>
      <c r="W5971" cm="1">
        <f t="array" aca="1" ref="W5971" ca="1">MMULT(M5971:V5971,TRANSPOSE(ANALYSIS!$C$4:$L$4))</f>
        <v>5.2794402344265787E-3</v>
      </c>
      <c r="X5971" s="21" cm="1">
        <f t="array" aca="1" ref="X5971" ca="1">SQRT(MMULT(GRAPH!M5971:V5971,MMULT(ANALYSIS!$C$11:$L$20,TRANSPOSE(GRAPH!M5971:V5971))))</f>
        <v>6.9308585209672022E-2</v>
      </c>
      <c r="Y5971" s="21">
        <f t="shared" ca="1" si="1422"/>
        <v>5.2794402344265787E-3</v>
      </c>
    </row>
    <row r="5972" spans="1:25">
      <c r="A5972" s="18">
        <f t="shared" ca="1" si="1420"/>
        <v>670</v>
      </c>
      <c r="B5972" s="15">
        <f t="shared" ca="1" si="1433"/>
        <v>-73</v>
      </c>
      <c r="C5972" s="15">
        <f t="shared" ca="1" si="1434"/>
        <v>655</v>
      </c>
      <c r="D5972" s="15">
        <f t="shared" ca="1" si="1434"/>
        <v>-446</v>
      </c>
      <c r="E5972" s="15">
        <f t="shared" ca="1" si="1434"/>
        <v>202</v>
      </c>
      <c r="F5972" s="15">
        <f t="shared" ca="1" si="1434"/>
        <v>-729</v>
      </c>
      <c r="G5972" s="15">
        <f t="shared" ca="1" si="1434"/>
        <v>-107</v>
      </c>
      <c r="H5972" s="15">
        <f t="shared" ca="1" si="1434"/>
        <v>467</v>
      </c>
      <c r="I5972" s="15">
        <f t="shared" ca="1" si="1434"/>
        <v>-307</v>
      </c>
      <c r="J5972" s="15">
        <f t="shared" ca="1" si="1434"/>
        <v>717</v>
      </c>
      <c r="K5972" s="15">
        <f t="shared" ca="1" si="1434"/>
        <v>291</v>
      </c>
      <c r="L5972" s="18">
        <v>5964</v>
      </c>
      <c r="M5972" s="15">
        <f t="shared" ca="1" si="1423"/>
        <v>-0.10895522388059702</v>
      </c>
      <c r="N5972" s="15">
        <f t="shared" ca="1" si="1424"/>
        <v>0.97761194029850751</v>
      </c>
      <c r="O5972" s="15">
        <f t="shared" ca="1" si="1425"/>
        <v>-0.66567164179104477</v>
      </c>
      <c r="P5972" s="15">
        <f t="shared" ca="1" si="1426"/>
        <v>0.30149253731343284</v>
      </c>
      <c r="Q5972" s="15">
        <f t="shared" ca="1" si="1427"/>
        <v>-1.0880597014925373</v>
      </c>
      <c r="R5972" s="15">
        <f t="shared" ca="1" si="1428"/>
        <v>-0.15970149253731344</v>
      </c>
      <c r="S5972" s="15">
        <f t="shared" ca="1" si="1429"/>
        <v>0.69701492537313436</v>
      </c>
      <c r="T5972" s="15">
        <f t="shared" ca="1" si="1430"/>
        <v>-0.45820895522388061</v>
      </c>
      <c r="U5972" s="15">
        <f t="shared" ca="1" si="1431"/>
        <v>1.0701492537313433</v>
      </c>
      <c r="V5972" s="15">
        <f t="shared" ca="1" si="1432"/>
        <v>0.43432835820895521</v>
      </c>
      <c r="W5972" cm="1">
        <f t="array" aca="1" ref="W5972" ca="1">MMULT(M5972:V5972,TRANSPOSE(ANALYSIS!$C$4:$L$4))</f>
        <v>-1.0041104587393605E-2</v>
      </c>
      <c r="X5972" s="21" cm="1">
        <f t="array" aca="1" ref="X5972" ca="1">SQRT(MMULT(GRAPH!M5972:V5972,MMULT(ANALYSIS!$C$11:$L$20,TRANSPOSE(GRAPH!M5972:V5972))))</f>
        <v>4.393203923689893E-2</v>
      </c>
      <c r="Y5972" s="21">
        <f t="shared" ca="1" si="1422"/>
        <v>-1.0041104587393605E-2</v>
      </c>
    </row>
    <row r="5973" spans="1:25">
      <c r="A5973" s="18">
        <f t="shared" ca="1" si="1420"/>
        <v>-1663</v>
      </c>
      <c r="B5973" s="15">
        <f t="shared" ca="1" si="1433"/>
        <v>-173</v>
      </c>
      <c r="C5973" s="15">
        <f t="shared" ca="1" si="1434"/>
        <v>-3</v>
      </c>
      <c r="D5973" s="15">
        <f t="shared" ca="1" si="1434"/>
        <v>658</v>
      </c>
      <c r="E5973" s="15">
        <f t="shared" ca="1" si="1434"/>
        <v>-117</v>
      </c>
      <c r="F5973" s="15">
        <f t="shared" ca="1" si="1434"/>
        <v>-729</v>
      </c>
      <c r="G5973" s="15">
        <f t="shared" ca="1" si="1434"/>
        <v>-857</v>
      </c>
      <c r="H5973" s="15">
        <f t="shared" ca="1" si="1434"/>
        <v>521</v>
      </c>
      <c r="I5973" s="15">
        <f t="shared" ca="1" si="1434"/>
        <v>-168</v>
      </c>
      <c r="J5973" s="15">
        <f t="shared" ca="1" si="1434"/>
        <v>-770</v>
      </c>
      <c r="K5973" s="15">
        <f t="shared" ca="1" si="1434"/>
        <v>-25</v>
      </c>
      <c r="L5973" s="18">
        <v>5965</v>
      </c>
      <c r="M5973" s="15">
        <f t="shared" ca="1" si="1423"/>
        <v>0.10402886349969934</v>
      </c>
      <c r="N5973" s="15">
        <f t="shared" ca="1" si="1424"/>
        <v>1.8039687312086591E-3</v>
      </c>
      <c r="O5973" s="15">
        <f t="shared" ca="1" si="1425"/>
        <v>-0.39567047504509922</v>
      </c>
      <c r="P5973" s="15">
        <f t="shared" ca="1" si="1426"/>
        <v>7.0354780517137699E-2</v>
      </c>
      <c r="Q5973" s="15">
        <f t="shared" ca="1" si="1427"/>
        <v>0.43836440168370416</v>
      </c>
      <c r="R5973" s="15">
        <f t="shared" ca="1" si="1428"/>
        <v>0.51533373421527362</v>
      </c>
      <c r="S5973" s="15">
        <f t="shared" ca="1" si="1429"/>
        <v>-0.3132892363199038</v>
      </c>
      <c r="T5973" s="15">
        <f t="shared" ca="1" si="1430"/>
        <v>0.10102224894768491</v>
      </c>
      <c r="U5973" s="15">
        <f t="shared" ca="1" si="1431"/>
        <v>0.4630186410102225</v>
      </c>
      <c r="V5973" s="15">
        <f t="shared" ca="1" si="1432"/>
        <v>1.5033072760072159E-2</v>
      </c>
      <c r="W5973" cm="1">
        <f t="array" aca="1" ref="W5973" ca="1">MMULT(M5973:V5973,TRANSPOSE(ANALYSIS!$C$4:$L$4))</f>
        <v>1.3933516689046243E-3</v>
      </c>
      <c r="X5973" s="21" cm="1">
        <f t="array" aca="1" ref="X5973" ca="1">SQRT(MMULT(GRAPH!M5973:V5973,MMULT(ANALYSIS!$C$11:$L$20,TRANSPOSE(GRAPH!M5973:V5973))))</f>
        <v>1.5120497372085151E-2</v>
      </c>
      <c r="Y5973" s="21">
        <f t="shared" ca="1" si="1422"/>
        <v>1.3933516689046243E-3</v>
      </c>
    </row>
    <row r="5974" spans="1:25">
      <c r="A5974" s="18">
        <f t="shared" ca="1" si="1420"/>
        <v>1557</v>
      </c>
      <c r="B5974" s="15">
        <f t="shared" ca="1" si="1433"/>
        <v>292</v>
      </c>
      <c r="C5974" s="15">
        <f t="shared" ca="1" si="1434"/>
        <v>129</v>
      </c>
      <c r="D5974" s="15">
        <f t="shared" ca="1" si="1434"/>
        <v>522</v>
      </c>
      <c r="E5974" s="15">
        <f t="shared" ca="1" si="1434"/>
        <v>354</v>
      </c>
      <c r="F5974" s="15">
        <f t="shared" ca="1" si="1434"/>
        <v>-207</v>
      </c>
      <c r="G5974" s="15">
        <f t="shared" ca="1" si="1434"/>
        <v>-575</v>
      </c>
      <c r="H5974" s="15">
        <f t="shared" ca="1" si="1434"/>
        <v>236</v>
      </c>
      <c r="I5974" s="15">
        <f t="shared" ca="1" si="1434"/>
        <v>781</v>
      </c>
      <c r="J5974" s="15">
        <f t="shared" ca="1" si="1434"/>
        <v>-497</v>
      </c>
      <c r="K5974" s="15">
        <f t="shared" ca="1" si="1434"/>
        <v>522</v>
      </c>
      <c r="L5974" s="18">
        <v>5966</v>
      </c>
      <c r="M5974" s="15">
        <f t="shared" ca="1" si="1423"/>
        <v>0.18754014129736674</v>
      </c>
      <c r="N5974" s="15">
        <f t="shared" ca="1" si="1424"/>
        <v>8.2851637764932567E-2</v>
      </c>
      <c r="O5974" s="15">
        <f t="shared" ca="1" si="1425"/>
        <v>0.33526011560693642</v>
      </c>
      <c r="P5974" s="15">
        <f t="shared" ca="1" si="1426"/>
        <v>0.22736030828516376</v>
      </c>
      <c r="Q5974" s="15">
        <f t="shared" ca="1" si="1427"/>
        <v>-0.13294797687861271</v>
      </c>
      <c r="R5974" s="15">
        <f t="shared" ca="1" si="1428"/>
        <v>-0.36929993577392423</v>
      </c>
      <c r="S5974" s="15">
        <f t="shared" ca="1" si="1429"/>
        <v>0.15157353885677585</v>
      </c>
      <c r="T5974" s="15">
        <f t="shared" ca="1" si="1430"/>
        <v>0.50160565189466921</v>
      </c>
      <c r="U5974" s="15">
        <f t="shared" ca="1" si="1431"/>
        <v>-0.31920359666024406</v>
      </c>
      <c r="V5974" s="15">
        <f t="shared" ca="1" si="1432"/>
        <v>0.33526011560693642</v>
      </c>
      <c r="W5974" cm="1">
        <f t="array" aca="1" ref="W5974" ca="1">MMULT(M5974:V5974,TRANSPOSE(ANALYSIS!$C$4:$L$4))</f>
        <v>-3.8336909202556324E-3</v>
      </c>
      <c r="X5974" s="21" cm="1">
        <f t="array" aca="1" ref="X5974" ca="1">SQRT(MMULT(GRAPH!M5974:V5974,MMULT(ANALYSIS!$C$11:$L$20,TRANSPOSE(GRAPH!M5974:V5974))))</f>
        <v>2.4256067462398001E-2</v>
      </c>
      <c r="Y5974" s="21">
        <f t="shared" ca="1" si="1422"/>
        <v>-3.8336909202556324E-3</v>
      </c>
    </row>
    <row r="5975" spans="1:25">
      <c r="A5975" s="18">
        <f t="shared" ca="1" si="1420"/>
        <v>1226</v>
      </c>
      <c r="B5975" s="15">
        <f t="shared" ca="1" si="1433"/>
        <v>-209</v>
      </c>
      <c r="C5975" s="15">
        <f t="shared" ca="1" si="1434"/>
        <v>886</v>
      </c>
      <c r="D5975" s="15">
        <f t="shared" ca="1" si="1434"/>
        <v>922</v>
      </c>
      <c r="E5975" s="15">
        <f t="shared" ca="1" si="1434"/>
        <v>197</v>
      </c>
      <c r="F5975" s="15">
        <f t="shared" ca="1" si="1434"/>
        <v>-377</v>
      </c>
      <c r="G5975" s="15">
        <f t="shared" ca="1" si="1434"/>
        <v>16</v>
      </c>
      <c r="H5975" s="15">
        <f t="shared" ca="1" si="1434"/>
        <v>140</v>
      </c>
      <c r="I5975" s="15">
        <f t="shared" ca="1" si="1434"/>
        <v>-270</v>
      </c>
      <c r="J5975" s="15">
        <f t="shared" ca="1" si="1434"/>
        <v>495</v>
      </c>
      <c r="K5975" s="15">
        <f t="shared" ca="1" si="1434"/>
        <v>-574</v>
      </c>
      <c r="L5975" s="18">
        <v>5967</v>
      </c>
      <c r="M5975" s="15">
        <f t="shared" ca="1" si="1423"/>
        <v>-0.17047308319738988</v>
      </c>
      <c r="N5975" s="15">
        <f t="shared" ca="1" si="1424"/>
        <v>0.72267536704730828</v>
      </c>
      <c r="O5975" s="15">
        <f t="shared" ca="1" si="1425"/>
        <v>0.75203915171288749</v>
      </c>
      <c r="P5975" s="15">
        <f t="shared" ca="1" si="1426"/>
        <v>0.16068515497553018</v>
      </c>
      <c r="Q5975" s="15">
        <f t="shared" ca="1" si="1427"/>
        <v>-0.3075040783034258</v>
      </c>
      <c r="R5975" s="15">
        <f t="shared" ca="1" si="1428"/>
        <v>1.3050570962479609E-2</v>
      </c>
      <c r="S5975" s="15">
        <f t="shared" ca="1" si="1429"/>
        <v>0.11419249592169657</v>
      </c>
      <c r="T5975" s="15">
        <f t="shared" ca="1" si="1430"/>
        <v>-0.22022838499184338</v>
      </c>
      <c r="U5975" s="15">
        <f t="shared" ca="1" si="1431"/>
        <v>0.40375203915171287</v>
      </c>
      <c r="V5975" s="15">
        <f t="shared" ca="1" si="1432"/>
        <v>-0.46818923327895595</v>
      </c>
      <c r="W5975" cm="1">
        <f t="array" aca="1" ref="W5975" ca="1">MMULT(M5975:V5975,TRANSPOSE(ANALYSIS!$C$4:$L$4))</f>
        <v>-6.5364772974881111E-4</v>
      </c>
      <c r="X5975" s="21" cm="1">
        <f t="array" aca="1" ref="X5975" ca="1">SQRT(MMULT(GRAPH!M5975:V5975,MMULT(ANALYSIS!$C$11:$L$20,TRANSPOSE(GRAPH!M5975:V5975))))</f>
        <v>2.4795420604531923E-2</v>
      </c>
      <c r="Y5975" s="21">
        <f t="shared" ca="1" si="1422"/>
        <v>-6.5364772974881111E-4</v>
      </c>
    </row>
    <row r="5976" spans="1:25">
      <c r="A5976" s="18">
        <f t="shared" ca="1" si="1420"/>
        <v>3157</v>
      </c>
      <c r="B5976" s="15">
        <f t="shared" ca="1" si="1433"/>
        <v>131</v>
      </c>
      <c r="C5976" s="15">
        <f t="shared" ca="1" si="1434"/>
        <v>613</v>
      </c>
      <c r="D5976" s="15">
        <f t="shared" ca="1" si="1434"/>
        <v>493</v>
      </c>
      <c r="E5976" s="15">
        <f t="shared" ca="1" si="1434"/>
        <v>454</v>
      </c>
      <c r="F5976" s="15">
        <f t="shared" ca="1" si="1434"/>
        <v>42</v>
      </c>
      <c r="G5976" s="15">
        <f t="shared" ca="1" si="1434"/>
        <v>-65</v>
      </c>
      <c r="H5976" s="15">
        <f t="shared" ca="1" si="1434"/>
        <v>-988</v>
      </c>
      <c r="I5976" s="15">
        <f t="shared" ca="1" si="1434"/>
        <v>769</v>
      </c>
      <c r="J5976" s="15">
        <f t="shared" ca="1" si="1434"/>
        <v>866</v>
      </c>
      <c r="K5976" s="15">
        <f t="shared" ca="1" si="1434"/>
        <v>842</v>
      </c>
      <c r="L5976" s="18">
        <v>5968</v>
      </c>
      <c r="M5976" s="15">
        <f t="shared" ca="1" si="1423"/>
        <v>4.149509027557808E-2</v>
      </c>
      <c r="N5976" s="15">
        <f t="shared" ca="1" si="1424"/>
        <v>0.19417168197656001</v>
      </c>
      <c r="O5976" s="15">
        <f t="shared" ca="1" si="1425"/>
        <v>0.15616091225847323</v>
      </c>
      <c r="P5976" s="15">
        <f t="shared" ca="1" si="1426"/>
        <v>0.14380741210009504</v>
      </c>
      <c r="Q5976" s="15">
        <f t="shared" ca="1" si="1427"/>
        <v>1.3303769401330377E-2</v>
      </c>
      <c r="R5976" s="15">
        <f t="shared" ca="1" si="1428"/>
        <v>-2.0589166930630346E-2</v>
      </c>
      <c r="S5976" s="15">
        <f t="shared" ca="1" si="1429"/>
        <v>-0.31295533734558123</v>
      </c>
      <c r="T5976" s="15">
        <f t="shared" ca="1" si="1430"/>
        <v>0.24358568261007285</v>
      </c>
      <c r="U5976" s="15">
        <f t="shared" ca="1" si="1431"/>
        <v>0.2743110547988597</v>
      </c>
      <c r="V5976" s="15">
        <f t="shared" ca="1" si="1432"/>
        <v>0.26670890085524229</v>
      </c>
      <c r="W5976" cm="1">
        <f t="array" aca="1" ref="W5976" ca="1">MMULT(M5976:V5976,TRANSPOSE(ANALYSIS!$C$4:$L$4))</f>
        <v>-3.179055163528283E-3</v>
      </c>
      <c r="X5976" s="21" cm="1">
        <f t="array" aca="1" ref="X5976" ca="1">SQRT(MMULT(GRAPH!M5976:V5976,MMULT(ANALYSIS!$C$11:$L$20,TRANSPOSE(GRAPH!M5976:V5976))))</f>
        <v>1.6221884894447824E-2</v>
      </c>
      <c r="Y5976" s="21">
        <f t="shared" ca="1" si="1422"/>
        <v>-3.179055163528283E-3</v>
      </c>
    </row>
    <row r="5977" spans="1:25">
      <c r="A5977" s="18">
        <f t="shared" ca="1" si="1420"/>
        <v>-3170</v>
      </c>
      <c r="B5977" s="15">
        <f t="shared" ca="1" si="1433"/>
        <v>-834</v>
      </c>
      <c r="C5977" s="15">
        <f t="shared" ca="1" si="1434"/>
        <v>-933</v>
      </c>
      <c r="D5977" s="15">
        <f t="shared" ca="1" si="1434"/>
        <v>-233</v>
      </c>
      <c r="E5977" s="15">
        <f t="shared" ca="1" si="1434"/>
        <v>495</v>
      </c>
      <c r="F5977" s="15">
        <f t="shared" ca="1" si="1434"/>
        <v>7</v>
      </c>
      <c r="G5977" s="15">
        <f t="shared" ca="1" si="1434"/>
        <v>-37</v>
      </c>
      <c r="H5977" s="15">
        <f t="shared" ca="1" si="1434"/>
        <v>328</v>
      </c>
      <c r="I5977" s="15">
        <f t="shared" ca="1" si="1434"/>
        <v>-921</v>
      </c>
      <c r="J5977" s="15">
        <f t="shared" ca="1" si="1434"/>
        <v>-662</v>
      </c>
      <c r="K5977" s="15">
        <f t="shared" ca="1" si="1434"/>
        <v>-380</v>
      </c>
      <c r="L5977" s="18">
        <v>5969</v>
      </c>
      <c r="M5977" s="15">
        <f t="shared" ca="1" si="1423"/>
        <v>0.26309148264984228</v>
      </c>
      <c r="N5977" s="15">
        <f t="shared" ca="1" si="1424"/>
        <v>0.29432176656151421</v>
      </c>
      <c r="O5977" s="15">
        <f t="shared" ca="1" si="1425"/>
        <v>7.3501577287066244E-2</v>
      </c>
      <c r="P5977" s="15">
        <f t="shared" ca="1" si="1426"/>
        <v>-0.15615141955835962</v>
      </c>
      <c r="Q5977" s="15">
        <f t="shared" ca="1" si="1427"/>
        <v>-2.2082018927444794E-3</v>
      </c>
      <c r="R5977" s="15">
        <f t="shared" ca="1" si="1428"/>
        <v>1.167192429022082E-2</v>
      </c>
      <c r="S5977" s="15">
        <f t="shared" ca="1" si="1429"/>
        <v>-0.10347003154574133</v>
      </c>
      <c r="T5977" s="15">
        <f t="shared" ca="1" si="1430"/>
        <v>0.29053627760252365</v>
      </c>
      <c r="U5977" s="15">
        <f t="shared" ca="1" si="1431"/>
        <v>0.20883280757097791</v>
      </c>
      <c r="V5977" s="15">
        <f t="shared" ca="1" si="1432"/>
        <v>0.11987381703470032</v>
      </c>
      <c r="W5977" cm="1">
        <f t="array" aca="1" ref="W5977" ca="1">MMULT(M5977:V5977,TRANSPOSE(ANALYSIS!$C$4:$L$4))</f>
        <v>-2.1450629242428972E-3</v>
      </c>
      <c r="X5977" s="21" cm="1">
        <f t="array" aca="1" ref="X5977" ca="1">SQRT(MMULT(GRAPH!M5977:V5977,MMULT(ANALYSIS!$C$11:$L$20,TRANSPOSE(GRAPH!M5977:V5977))))</f>
        <v>1.5472056950161685E-2</v>
      </c>
      <c r="Y5977" s="21">
        <f t="shared" ca="1" si="1422"/>
        <v>-2.1450629242428972E-3</v>
      </c>
    </row>
    <row r="5978" spans="1:25">
      <c r="A5978" s="18">
        <f t="shared" ca="1" si="1420"/>
        <v>-900</v>
      </c>
      <c r="B5978" s="15">
        <f t="shared" ca="1" si="1433"/>
        <v>71</v>
      </c>
      <c r="C5978" s="15">
        <f t="shared" ca="1" si="1434"/>
        <v>236</v>
      </c>
      <c r="D5978" s="15">
        <f t="shared" ca="1" si="1434"/>
        <v>221</v>
      </c>
      <c r="E5978" s="15">
        <f t="shared" ca="1" si="1434"/>
        <v>85</v>
      </c>
      <c r="F5978" s="15">
        <f t="shared" ca="1" si="1434"/>
        <v>277</v>
      </c>
      <c r="G5978" s="15">
        <f t="shared" ca="1" si="1434"/>
        <v>-756</v>
      </c>
      <c r="H5978" s="15">
        <f t="shared" ca="1" si="1434"/>
        <v>-256</v>
      </c>
      <c r="I5978" s="15">
        <f t="shared" ca="1" si="1434"/>
        <v>181</v>
      </c>
      <c r="J5978" s="15">
        <f t="shared" ca="1" si="1434"/>
        <v>-62</v>
      </c>
      <c r="K5978" s="15">
        <f t="shared" ca="1" si="1434"/>
        <v>-897</v>
      </c>
      <c r="L5978" s="18">
        <v>5970</v>
      </c>
      <c r="M5978" s="15">
        <f t="shared" ca="1" si="1423"/>
        <v>-7.8888888888888883E-2</v>
      </c>
      <c r="N5978" s="15">
        <f t="shared" ca="1" si="1424"/>
        <v>-0.26222222222222225</v>
      </c>
      <c r="O5978" s="15">
        <f t="shared" ca="1" si="1425"/>
        <v>-0.24555555555555555</v>
      </c>
      <c r="P5978" s="15">
        <f t="shared" ca="1" si="1426"/>
        <v>-9.4444444444444442E-2</v>
      </c>
      <c r="Q5978" s="15">
        <f t="shared" ca="1" si="1427"/>
        <v>-0.30777777777777776</v>
      </c>
      <c r="R5978" s="15">
        <f t="shared" ca="1" si="1428"/>
        <v>0.84</v>
      </c>
      <c r="S5978" s="15">
        <f t="shared" ca="1" si="1429"/>
        <v>0.28444444444444444</v>
      </c>
      <c r="T5978" s="15">
        <f t="shared" ca="1" si="1430"/>
        <v>-0.2011111111111111</v>
      </c>
      <c r="U5978" s="15">
        <f t="shared" ca="1" si="1431"/>
        <v>6.8888888888888888E-2</v>
      </c>
      <c r="V5978" s="15">
        <f t="shared" ca="1" si="1432"/>
        <v>0.9966666666666667</v>
      </c>
      <c r="W5978" cm="1">
        <f t="array" aca="1" ref="W5978" ca="1">MMULT(M5978:V5978,TRANSPOSE(ANALYSIS!$C$4:$L$4))</f>
        <v>-9.7310451213467406E-3</v>
      </c>
      <c r="X5978" s="21" cm="1">
        <f t="array" aca="1" ref="X5978" ca="1">SQRT(MMULT(GRAPH!M5978:V5978,MMULT(ANALYSIS!$C$11:$L$20,TRANSPOSE(GRAPH!M5978:V5978))))</f>
        <v>4.2483347605952085E-2</v>
      </c>
      <c r="Y5978" s="21">
        <f t="shared" ca="1" si="1422"/>
        <v>-9.7310451213467406E-3</v>
      </c>
    </row>
    <row r="5979" spans="1:25">
      <c r="A5979" s="18">
        <f t="shared" ca="1" si="1420"/>
        <v>424</v>
      </c>
      <c r="B5979" s="15">
        <f t="shared" ca="1" si="1433"/>
        <v>258</v>
      </c>
      <c r="C5979" s="15">
        <f t="shared" ca="1" si="1434"/>
        <v>-839</v>
      </c>
      <c r="D5979" s="15">
        <f t="shared" ca="1" si="1434"/>
        <v>-337</v>
      </c>
      <c r="E5979" s="15">
        <f t="shared" ca="1" si="1434"/>
        <v>-78</v>
      </c>
      <c r="F5979" s="15">
        <f t="shared" ca="1" si="1434"/>
        <v>-656</v>
      </c>
      <c r="G5979" s="15">
        <f t="shared" ca="1" si="1434"/>
        <v>555</v>
      </c>
      <c r="H5979" s="15">
        <f t="shared" ca="1" si="1434"/>
        <v>-187</v>
      </c>
      <c r="I5979" s="15">
        <f t="shared" ca="1" si="1434"/>
        <v>845</v>
      </c>
      <c r="J5979" s="15">
        <f t="shared" ca="1" si="1434"/>
        <v>843</v>
      </c>
      <c r="K5979" s="15">
        <f t="shared" ca="1" si="1434"/>
        <v>20</v>
      </c>
      <c r="L5979" s="18">
        <v>5971</v>
      </c>
      <c r="M5979" s="15">
        <f t="shared" ca="1" si="1423"/>
        <v>0.60849056603773588</v>
      </c>
      <c r="N5979" s="15">
        <f t="shared" ca="1" si="1424"/>
        <v>-1.9787735849056605</v>
      </c>
      <c r="O5979" s="15">
        <f t="shared" ca="1" si="1425"/>
        <v>-0.79481132075471694</v>
      </c>
      <c r="P5979" s="15">
        <f t="shared" ca="1" si="1426"/>
        <v>-0.18396226415094338</v>
      </c>
      <c r="Q5979" s="15">
        <f t="shared" ca="1" si="1427"/>
        <v>-1.5471698113207548</v>
      </c>
      <c r="R5979" s="15">
        <f t="shared" ca="1" si="1428"/>
        <v>1.3089622641509433</v>
      </c>
      <c r="S5979" s="15">
        <f t="shared" ca="1" si="1429"/>
        <v>-0.44103773584905659</v>
      </c>
      <c r="T5979" s="15">
        <f t="shared" ca="1" si="1430"/>
        <v>1.9929245283018868</v>
      </c>
      <c r="U5979" s="15">
        <f t="shared" ca="1" si="1431"/>
        <v>1.9882075471698113</v>
      </c>
      <c r="V5979" s="15">
        <f t="shared" ca="1" si="1432"/>
        <v>4.716981132075472E-2</v>
      </c>
      <c r="W5979" cm="1">
        <f t="array" aca="1" ref="W5979" ca="1">MMULT(M5979:V5979,TRANSPOSE(ANALYSIS!$C$4:$L$4))</f>
        <v>1.5229904645125366E-3</v>
      </c>
      <c r="X5979" s="21" cm="1">
        <f t="array" aca="1" ref="X5979" ca="1">SQRT(MMULT(GRAPH!M5979:V5979,MMULT(ANALYSIS!$C$11:$L$20,TRANSPOSE(GRAPH!M5979:V5979))))</f>
        <v>7.5649272992748928E-2</v>
      </c>
      <c r="Y5979" s="21">
        <f t="shared" ca="1" si="1422"/>
        <v>1.5229904645125366E-3</v>
      </c>
    </row>
    <row r="5980" spans="1:25">
      <c r="A5980" s="18">
        <f t="shared" ca="1" si="1420"/>
        <v>651</v>
      </c>
      <c r="B5980" s="15">
        <f t="shared" ca="1" si="1433"/>
        <v>920</v>
      </c>
      <c r="C5980" s="15">
        <f t="shared" ca="1" si="1434"/>
        <v>-48</v>
      </c>
      <c r="D5980" s="15">
        <f t="shared" ca="1" si="1434"/>
        <v>116</v>
      </c>
      <c r="E5980" s="15">
        <f t="shared" ca="1" si="1434"/>
        <v>156</v>
      </c>
      <c r="F5980" s="15">
        <f t="shared" ca="1" si="1434"/>
        <v>217</v>
      </c>
      <c r="G5980" s="15">
        <f t="shared" ca="1" si="1434"/>
        <v>-756</v>
      </c>
      <c r="H5980" s="15">
        <f t="shared" ca="1" si="1434"/>
        <v>485</v>
      </c>
      <c r="I5980" s="15">
        <f t="shared" ca="1" si="1434"/>
        <v>-474</v>
      </c>
      <c r="J5980" s="15">
        <f t="shared" ca="1" si="1434"/>
        <v>-420</v>
      </c>
      <c r="K5980" s="15">
        <f t="shared" ca="1" si="1434"/>
        <v>455</v>
      </c>
      <c r="L5980" s="18">
        <v>5972</v>
      </c>
      <c r="M5980" s="15">
        <f t="shared" ca="1" si="1423"/>
        <v>1.4132104454685099</v>
      </c>
      <c r="N5980" s="15">
        <f t="shared" ca="1" si="1424"/>
        <v>-7.3732718894009217E-2</v>
      </c>
      <c r="O5980" s="15">
        <f t="shared" ca="1" si="1425"/>
        <v>0.1781874039938556</v>
      </c>
      <c r="P5980" s="15">
        <f t="shared" ca="1" si="1426"/>
        <v>0.23963133640552994</v>
      </c>
      <c r="Q5980" s="15">
        <f t="shared" ca="1" si="1427"/>
        <v>0.33333333333333331</v>
      </c>
      <c r="R5980" s="15">
        <f t="shared" ca="1" si="1428"/>
        <v>-1.1612903225806452</v>
      </c>
      <c r="S5980" s="15">
        <f t="shared" ca="1" si="1429"/>
        <v>0.74500768049155142</v>
      </c>
      <c r="T5980" s="15">
        <f t="shared" ca="1" si="1430"/>
        <v>-0.72811059907834097</v>
      </c>
      <c r="U5980" s="15">
        <f t="shared" ca="1" si="1431"/>
        <v>-0.64516129032258063</v>
      </c>
      <c r="V5980" s="15">
        <f t="shared" ca="1" si="1432"/>
        <v>0.69892473118279574</v>
      </c>
      <c r="W5980" cm="1">
        <f t="array" aca="1" ref="W5980" ca="1">MMULT(M5980:V5980,TRANSPOSE(ANALYSIS!$C$4:$L$4))</f>
        <v>-5.3346119854444478E-3</v>
      </c>
      <c r="X5980" s="21" cm="1">
        <f t="array" aca="1" ref="X5980" ca="1">SQRT(MMULT(GRAPH!M5980:V5980,MMULT(ANALYSIS!$C$11:$L$20,TRANSPOSE(GRAPH!M5980:V5980))))</f>
        <v>5.8718836450027567E-2</v>
      </c>
      <c r="Y5980" s="21">
        <f t="shared" ca="1" si="1422"/>
        <v>-5.3346119854444478E-3</v>
      </c>
    </row>
    <row r="5981" spans="1:25">
      <c r="A5981" s="18">
        <f t="shared" ca="1" si="1420"/>
        <v>-2003</v>
      </c>
      <c r="B5981" s="15">
        <f t="shared" ca="1" si="1433"/>
        <v>218</v>
      </c>
      <c r="C5981" s="15">
        <f t="shared" ca="1" si="1434"/>
        <v>-803</v>
      </c>
      <c r="D5981" s="15">
        <f t="shared" ca="1" si="1434"/>
        <v>-117</v>
      </c>
      <c r="E5981" s="15">
        <f t="shared" ca="1" si="1434"/>
        <v>-541</v>
      </c>
      <c r="F5981" s="15">
        <f t="shared" ca="1" si="1434"/>
        <v>-809</v>
      </c>
      <c r="G5981" s="15">
        <f t="shared" ca="1" si="1434"/>
        <v>31</v>
      </c>
      <c r="H5981" s="15">
        <f t="shared" ca="1" si="1434"/>
        <v>170</v>
      </c>
      <c r="I5981" s="15">
        <f t="shared" ca="1" si="1434"/>
        <v>805</v>
      </c>
      <c r="J5981" s="15">
        <f t="shared" ca="1" si="1434"/>
        <v>-68</v>
      </c>
      <c r="K5981" s="15">
        <f t="shared" ca="1" si="1434"/>
        <v>-889</v>
      </c>
      <c r="L5981" s="18">
        <v>5973</v>
      </c>
      <c r="M5981" s="15">
        <f t="shared" ca="1" si="1423"/>
        <v>-0.10883674488267599</v>
      </c>
      <c r="N5981" s="15">
        <f t="shared" ca="1" si="1424"/>
        <v>0.40089865202196706</v>
      </c>
      <c r="O5981" s="15">
        <f t="shared" ca="1" si="1425"/>
        <v>5.8412381427858213E-2</v>
      </c>
      <c r="P5981" s="15">
        <f t="shared" ca="1" si="1426"/>
        <v>0.27009485771342984</v>
      </c>
      <c r="Q5981" s="15">
        <f t="shared" ca="1" si="1427"/>
        <v>0.40389415876185719</v>
      </c>
      <c r="R5981" s="15">
        <f t="shared" ca="1" si="1428"/>
        <v>-1.5476784822765851E-2</v>
      </c>
      <c r="S5981" s="15">
        <f t="shared" ca="1" si="1429"/>
        <v>-8.4872690963554667E-2</v>
      </c>
      <c r="T5981" s="15">
        <f t="shared" ca="1" si="1430"/>
        <v>-0.40189715426859712</v>
      </c>
      <c r="U5981" s="15">
        <f t="shared" ca="1" si="1431"/>
        <v>3.394907638542187E-2</v>
      </c>
      <c r="V5981" s="15">
        <f t="shared" ca="1" si="1432"/>
        <v>0.44383424862705939</v>
      </c>
      <c r="W5981" cm="1">
        <f t="array" aca="1" ref="W5981" ca="1">MMULT(M5981:V5981,TRANSPOSE(ANALYSIS!$C$4:$L$4))</f>
        <v>-4.6151346614460029E-3</v>
      </c>
      <c r="X5981" s="21" cm="1">
        <f t="array" aca="1" ref="X5981" ca="1">SQRT(MMULT(GRAPH!M5981:V5981,MMULT(ANALYSIS!$C$11:$L$20,TRANSPOSE(GRAPH!M5981:V5981))))</f>
        <v>2.2600753230702167E-2</v>
      </c>
      <c r="Y5981" s="21">
        <f t="shared" ca="1" si="1422"/>
        <v>-4.6151346614460029E-3</v>
      </c>
    </row>
    <row r="5982" spans="1:25">
      <c r="A5982" s="18">
        <f t="shared" ca="1" si="1420"/>
        <v>2028</v>
      </c>
      <c r="B5982" s="15">
        <f t="shared" ca="1" si="1433"/>
        <v>692</v>
      </c>
      <c r="C5982" s="15">
        <f t="shared" ca="1" si="1434"/>
        <v>-272</v>
      </c>
      <c r="D5982" s="15">
        <f t="shared" ca="1" si="1434"/>
        <v>618</v>
      </c>
      <c r="E5982" s="15">
        <f t="shared" ca="1" si="1434"/>
        <v>-346</v>
      </c>
      <c r="F5982" s="15">
        <f t="shared" ca="1" si="1434"/>
        <v>252</v>
      </c>
      <c r="G5982" s="15">
        <f t="shared" ca="1" si="1434"/>
        <v>766</v>
      </c>
      <c r="H5982" s="15">
        <f t="shared" ca="1" si="1434"/>
        <v>-63</v>
      </c>
      <c r="I5982" s="15">
        <f t="shared" ca="1" si="1434"/>
        <v>211</v>
      </c>
      <c r="J5982" s="15">
        <f t="shared" ca="1" si="1434"/>
        <v>827</v>
      </c>
      <c r="K5982" s="15">
        <f t="shared" ca="1" si="1434"/>
        <v>-657</v>
      </c>
      <c r="L5982" s="18">
        <v>5974</v>
      </c>
      <c r="M5982" s="15">
        <f t="shared" ca="1" si="1423"/>
        <v>0.34122287968441817</v>
      </c>
      <c r="N5982" s="15">
        <f t="shared" ca="1" si="1424"/>
        <v>-0.13412228796844181</v>
      </c>
      <c r="O5982" s="15">
        <f t="shared" ca="1" si="1425"/>
        <v>0.30473372781065089</v>
      </c>
      <c r="P5982" s="15">
        <f t="shared" ca="1" si="1426"/>
        <v>-0.17061143984220908</v>
      </c>
      <c r="Q5982" s="15">
        <f t="shared" ca="1" si="1427"/>
        <v>0.1242603550295858</v>
      </c>
      <c r="R5982" s="15">
        <f t="shared" ca="1" si="1428"/>
        <v>0.37771203155818539</v>
      </c>
      <c r="S5982" s="15">
        <f t="shared" ca="1" si="1429"/>
        <v>-3.1065088757396449E-2</v>
      </c>
      <c r="T5982" s="15">
        <f t="shared" ca="1" si="1430"/>
        <v>0.10404339250493097</v>
      </c>
      <c r="U5982" s="15">
        <f t="shared" ca="1" si="1431"/>
        <v>0.40779092702169623</v>
      </c>
      <c r="V5982" s="15">
        <f t="shared" ca="1" si="1432"/>
        <v>-0.32396449704142011</v>
      </c>
      <c r="W5982" cm="1">
        <f t="array" aca="1" ref="W5982" ca="1">MMULT(M5982:V5982,TRANSPOSE(ANALYSIS!$C$4:$L$4))</f>
        <v>2.36113145665485E-3</v>
      </c>
      <c r="X5982" s="21" cm="1">
        <f t="array" aca="1" ref="X5982" ca="1">SQRT(MMULT(GRAPH!M5982:V5982,MMULT(ANALYSIS!$C$11:$L$20,TRANSPOSE(GRAPH!M5982:V5982))))</f>
        <v>2.0381953826054844E-2</v>
      </c>
      <c r="Y5982" s="21">
        <f t="shared" ca="1" si="1422"/>
        <v>2.36113145665485E-3</v>
      </c>
    </row>
    <row r="5983" spans="1:25">
      <c r="A5983" s="18">
        <f t="shared" ca="1" si="1420"/>
        <v>-2096</v>
      </c>
      <c r="B5983" s="15">
        <f t="shared" ca="1" si="1433"/>
        <v>928</v>
      </c>
      <c r="C5983" s="15">
        <f t="shared" ca="1" si="1434"/>
        <v>848</v>
      </c>
      <c r="D5983" s="15">
        <f t="shared" ca="1" si="1434"/>
        <v>-660</v>
      </c>
      <c r="E5983" s="15">
        <f t="shared" ca="1" si="1434"/>
        <v>-842</v>
      </c>
      <c r="F5983" s="15">
        <f t="shared" ca="1" si="1434"/>
        <v>-286</v>
      </c>
      <c r="G5983" s="15">
        <f t="shared" ca="1" si="1434"/>
        <v>346</v>
      </c>
      <c r="H5983" s="15">
        <f t="shared" ca="1" si="1434"/>
        <v>-66</v>
      </c>
      <c r="I5983" s="15">
        <f t="shared" ca="1" si="1434"/>
        <v>-631</v>
      </c>
      <c r="J5983" s="15">
        <f t="shared" ca="1" si="1434"/>
        <v>-750</v>
      </c>
      <c r="K5983" s="15">
        <f t="shared" ca="1" si="1434"/>
        <v>-983</v>
      </c>
      <c r="L5983" s="18">
        <v>5975</v>
      </c>
      <c r="M5983" s="15">
        <f t="shared" ca="1" si="1423"/>
        <v>-0.44274809160305345</v>
      </c>
      <c r="N5983" s="15">
        <f t="shared" ca="1" si="1424"/>
        <v>-0.40458015267175573</v>
      </c>
      <c r="O5983" s="15">
        <f t="shared" ca="1" si="1425"/>
        <v>0.3148854961832061</v>
      </c>
      <c r="P5983" s="15">
        <f t="shared" ca="1" si="1426"/>
        <v>0.40171755725190839</v>
      </c>
      <c r="Q5983" s="15">
        <f t="shared" ca="1" si="1427"/>
        <v>0.1364503816793893</v>
      </c>
      <c r="R5983" s="15">
        <f t="shared" ca="1" si="1428"/>
        <v>-0.16507633587786261</v>
      </c>
      <c r="S5983" s="15">
        <f t="shared" ca="1" si="1429"/>
        <v>3.1488549618320608E-2</v>
      </c>
      <c r="T5983" s="15">
        <f t="shared" ca="1" si="1430"/>
        <v>0.30104961832061067</v>
      </c>
      <c r="U5983" s="15">
        <f t="shared" ca="1" si="1431"/>
        <v>0.35782442748091603</v>
      </c>
      <c r="V5983" s="15">
        <f t="shared" ca="1" si="1432"/>
        <v>0.46898854961832059</v>
      </c>
      <c r="W5983" cm="1">
        <f t="array" aca="1" ref="W5983" ca="1">MMULT(M5983:V5983,TRANSPOSE(ANALYSIS!$C$4:$L$4))</f>
        <v>-4.9698864540520917E-3</v>
      </c>
      <c r="X5983" s="21" cm="1">
        <f t="array" aca="1" ref="X5983" ca="1">SQRT(MMULT(GRAPH!M5983:V5983,MMULT(ANALYSIS!$C$11:$L$20,TRANSPOSE(GRAPH!M5983:V5983))))</f>
        <v>2.8517585229134095E-2</v>
      </c>
      <c r="Y5983" s="21">
        <f t="shared" ca="1" si="1422"/>
        <v>-4.9698864540520917E-3</v>
      </c>
    </row>
    <row r="5984" spans="1:25">
      <c r="A5984" s="18">
        <f t="shared" ca="1" si="1420"/>
        <v>-2195</v>
      </c>
      <c r="B5984" s="15">
        <f t="shared" ca="1" si="1433"/>
        <v>588</v>
      </c>
      <c r="C5984" s="15">
        <f t="shared" ca="1" si="1434"/>
        <v>-951</v>
      </c>
      <c r="D5984" s="15">
        <f t="shared" ca="1" si="1434"/>
        <v>464</v>
      </c>
      <c r="E5984" s="15">
        <f t="shared" ca="1" si="1434"/>
        <v>486</v>
      </c>
      <c r="F5984" s="15">
        <f t="shared" ca="1" si="1434"/>
        <v>-522</v>
      </c>
      <c r="G5984" s="15">
        <f t="shared" ca="1" si="1434"/>
        <v>-687</v>
      </c>
      <c r="H5984" s="15">
        <f t="shared" ca="1" si="1434"/>
        <v>-686</v>
      </c>
      <c r="I5984" s="15">
        <f t="shared" ca="1" si="1434"/>
        <v>-784</v>
      </c>
      <c r="J5984" s="15">
        <f t="shared" ca="1" si="1434"/>
        <v>-840</v>
      </c>
      <c r="K5984" s="15">
        <f t="shared" ca="1" si="1434"/>
        <v>737</v>
      </c>
      <c r="L5984" s="18">
        <v>5976</v>
      </c>
      <c r="M5984" s="15">
        <f t="shared" ca="1" si="1423"/>
        <v>-0.26788154897494304</v>
      </c>
      <c r="N5984" s="15">
        <f t="shared" ca="1" si="1424"/>
        <v>0.43325740318906608</v>
      </c>
      <c r="O5984" s="15">
        <f t="shared" ca="1" si="1425"/>
        <v>-0.21138952164009112</v>
      </c>
      <c r="P5984" s="15">
        <f t="shared" ca="1" si="1426"/>
        <v>-0.22141230068337131</v>
      </c>
      <c r="Q5984" s="15">
        <f t="shared" ca="1" si="1427"/>
        <v>0.23781321184510251</v>
      </c>
      <c r="R5984" s="15">
        <f t="shared" ca="1" si="1428"/>
        <v>0.31298405466970386</v>
      </c>
      <c r="S5984" s="15">
        <f t="shared" ca="1" si="1429"/>
        <v>0.3125284738041002</v>
      </c>
      <c r="T5984" s="15">
        <f t="shared" ca="1" si="1430"/>
        <v>0.35717539863325742</v>
      </c>
      <c r="U5984" s="15">
        <f t="shared" ca="1" si="1431"/>
        <v>0.38268792710706151</v>
      </c>
      <c r="V5984" s="15">
        <f t="shared" ca="1" si="1432"/>
        <v>-0.33576309794988612</v>
      </c>
      <c r="W5984" cm="1">
        <f t="array" aca="1" ref="W5984" ca="1">MMULT(M5984:V5984,TRANSPOSE(ANALYSIS!$C$4:$L$4))</f>
        <v>1.2838953299130992E-3</v>
      </c>
      <c r="X5984" s="21" cm="1">
        <f t="array" aca="1" ref="X5984" ca="1">SQRT(MMULT(GRAPH!M5984:V5984,MMULT(ANALYSIS!$C$11:$L$20,TRANSPOSE(GRAPH!M5984:V5984))))</f>
        <v>2.1276797032655472E-2</v>
      </c>
      <c r="Y5984" s="21">
        <f t="shared" ca="1" si="1422"/>
        <v>1.2838953299130992E-3</v>
      </c>
    </row>
    <row r="5985" spans="1:25">
      <c r="A5985" s="18">
        <f t="shared" ca="1" si="1420"/>
        <v>-57</v>
      </c>
      <c r="B5985" s="15">
        <f t="shared" ca="1" si="1433"/>
        <v>-617</v>
      </c>
      <c r="C5985" s="15">
        <f t="shared" ca="1" si="1434"/>
        <v>390</v>
      </c>
      <c r="D5985" s="15">
        <f t="shared" ca="1" si="1434"/>
        <v>339</v>
      </c>
      <c r="E5985" s="15">
        <f t="shared" ca="1" si="1434"/>
        <v>-793</v>
      </c>
      <c r="F5985" s="15">
        <f t="shared" ca="1" si="1434"/>
        <v>634</v>
      </c>
      <c r="G5985" s="15">
        <f t="shared" ca="1" si="1434"/>
        <v>-770</v>
      </c>
      <c r="H5985" s="15">
        <f t="shared" ca="1" si="1434"/>
        <v>-734</v>
      </c>
      <c r="I5985" s="15">
        <f t="shared" ca="1" si="1434"/>
        <v>-130</v>
      </c>
      <c r="J5985" s="15">
        <f t="shared" ca="1" si="1434"/>
        <v>846</v>
      </c>
      <c r="K5985" s="15">
        <f t="shared" ca="1" si="1434"/>
        <v>778</v>
      </c>
      <c r="L5985" s="18">
        <v>5977</v>
      </c>
      <c r="M5985" s="15">
        <f t="shared" ca="1" si="1423"/>
        <v>10.824561403508772</v>
      </c>
      <c r="N5985" s="15">
        <f t="shared" ca="1" si="1424"/>
        <v>-6.8421052631578947</v>
      </c>
      <c r="O5985" s="15">
        <f t="shared" ca="1" si="1425"/>
        <v>-5.9473684210526319</v>
      </c>
      <c r="P5985" s="15">
        <f t="shared" ca="1" si="1426"/>
        <v>13.912280701754385</v>
      </c>
      <c r="Q5985" s="15">
        <f t="shared" ca="1" si="1427"/>
        <v>-11.12280701754386</v>
      </c>
      <c r="R5985" s="15">
        <f t="shared" ca="1" si="1428"/>
        <v>13.508771929824562</v>
      </c>
      <c r="S5985" s="15">
        <f t="shared" ca="1" si="1429"/>
        <v>12.87719298245614</v>
      </c>
      <c r="T5985" s="15">
        <f t="shared" ca="1" si="1430"/>
        <v>2.2807017543859649</v>
      </c>
      <c r="U5985" s="15">
        <f t="shared" ca="1" si="1431"/>
        <v>-14.842105263157896</v>
      </c>
      <c r="V5985" s="15">
        <f t="shared" ca="1" si="1432"/>
        <v>-13.649122807017545</v>
      </c>
      <c r="W5985" cm="1">
        <f t="array" aca="1" ref="W5985" ca="1">MMULT(M5985:V5985,TRANSPOSE(ANALYSIS!$C$4:$L$4))</f>
        <v>0.1694838078046273</v>
      </c>
      <c r="X5985" s="21" cm="1">
        <f t="array" aca="1" ref="X5985" ca="1">SQRT(MMULT(GRAPH!M5985:V5985,MMULT(ANALYSIS!$C$11:$L$20,TRANSPOSE(GRAPH!M5985:V5985))))</f>
        <v>0.77494509723191152</v>
      </c>
      <c r="Y5985" s="21">
        <f t="shared" ca="1" si="1422"/>
        <v>0.1694838078046273</v>
      </c>
    </row>
    <row r="5986" spans="1:25">
      <c r="A5986" s="18">
        <f t="shared" ca="1" si="1420"/>
        <v>188</v>
      </c>
      <c r="B5986" s="15">
        <f t="shared" ca="1" si="1433"/>
        <v>-219</v>
      </c>
      <c r="C5986" s="15">
        <f t="shared" ca="1" si="1434"/>
        <v>-807</v>
      </c>
      <c r="D5986" s="15">
        <f t="shared" ca="1" si="1434"/>
        <v>-299</v>
      </c>
      <c r="E5986" s="15">
        <f t="shared" ca="1" si="1434"/>
        <v>-973</v>
      </c>
      <c r="F5986" s="15">
        <f t="shared" ca="1" si="1434"/>
        <v>884</v>
      </c>
      <c r="G5986" s="15">
        <f t="shared" ca="1" si="1434"/>
        <v>-39</v>
      </c>
      <c r="H5986" s="15">
        <f t="shared" ca="1" si="1434"/>
        <v>481</v>
      </c>
      <c r="I5986" s="15">
        <f t="shared" ca="1" si="1434"/>
        <v>213</v>
      </c>
      <c r="J5986" s="15">
        <f t="shared" ca="1" si="1434"/>
        <v>220</v>
      </c>
      <c r="K5986" s="15">
        <f t="shared" ca="1" si="1434"/>
        <v>727</v>
      </c>
      <c r="L5986" s="18">
        <v>5978</v>
      </c>
      <c r="M5986" s="15">
        <f t="shared" ca="1" si="1423"/>
        <v>-1.1648936170212767</v>
      </c>
      <c r="N5986" s="15">
        <f t="shared" ca="1" si="1424"/>
        <v>-4.292553191489362</v>
      </c>
      <c r="O5986" s="15">
        <f t="shared" ca="1" si="1425"/>
        <v>-1.5904255319148937</v>
      </c>
      <c r="P5986" s="15">
        <f t="shared" ca="1" si="1426"/>
        <v>-5.1755319148936172</v>
      </c>
      <c r="Q5986" s="15">
        <f t="shared" ca="1" si="1427"/>
        <v>4.7021276595744679</v>
      </c>
      <c r="R5986" s="15">
        <f t="shared" ca="1" si="1428"/>
        <v>-0.20744680851063829</v>
      </c>
      <c r="S5986" s="15">
        <f t="shared" ca="1" si="1429"/>
        <v>2.5585106382978724</v>
      </c>
      <c r="T5986" s="15">
        <f t="shared" ca="1" si="1430"/>
        <v>1.1329787234042554</v>
      </c>
      <c r="U5986" s="15">
        <f t="shared" ca="1" si="1431"/>
        <v>1.1702127659574468</v>
      </c>
      <c r="V5986" s="15">
        <f t="shared" ca="1" si="1432"/>
        <v>3.8670212765957448</v>
      </c>
      <c r="W5986" cm="1">
        <f t="array" aca="1" ref="W5986" ca="1">MMULT(M5986:V5986,TRANSPOSE(ANALYSIS!$C$4:$L$4))</f>
        <v>-2.799624513485683E-2</v>
      </c>
      <c r="X5986" s="21" cm="1">
        <f t="array" aca="1" ref="X5986" ca="1">SQRT(MMULT(GRAPH!M5986:V5986,MMULT(ANALYSIS!$C$11:$L$20,TRANSPOSE(GRAPH!M5986:V5986))))</f>
        <v>0.20891531549295062</v>
      </c>
      <c r="Y5986" s="21">
        <f t="shared" ca="1" si="1422"/>
        <v>-2.799624513485683E-2</v>
      </c>
    </row>
    <row r="5987" spans="1:25">
      <c r="A5987" s="18">
        <f t="shared" ca="1" si="1420"/>
        <v>-3020</v>
      </c>
      <c r="B5987" s="15">
        <f t="shared" ca="1" si="1433"/>
        <v>-762</v>
      </c>
      <c r="C5987" s="15">
        <f t="shared" ca="1" si="1434"/>
        <v>-550</v>
      </c>
      <c r="D5987" s="15">
        <f t="shared" ca="1" si="1434"/>
        <v>881</v>
      </c>
      <c r="E5987" s="15">
        <f t="shared" ca="1" si="1434"/>
        <v>-173</v>
      </c>
      <c r="F5987" s="15">
        <f t="shared" ca="1" si="1434"/>
        <v>-29</v>
      </c>
      <c r="G5987" s="15">
        <f t="shared" ca="1" si="1434"/>
        <v>-881</v>
      </c>
      <c r="H5987" s="15">
        <f t="shared" ca="1" si="1434"/>
        <v>-243</v>
      </c>
      <c r="I5987" s="15">
        <f t="shared" ca="1" si="1434"/>
        <v>-868</v>
      </c>
      <c r="J5987" s="15">
        <f t="shared" ca="1" si="1434"/>
        <v>567</v>
      </c>
      <c r="K5987" s="15">
        <f t="shared" ca="1" si="1434"/>
        <v>-962</v>
      </c>
      <c r="L5987" s="18">
        <v>5979</v>
      </c>
      <c r="M5987" s="15">
        <f t="shared" ca="1" si="1423"/>
        <v>0.25231788079470197</v>
      </c>
      <c r="N5987" s="15">
        <f t="shared" ca="1" si="1424"/>
        <v>0.18211920529801323</v>
      </c>
      <c r="O5987" s="15">
        <f t="shared" ca="1" si="1425"/>
        <v>-0.29172185430463576</v>
      </c>
      <c r="P5987" s="15">
        <f t="shared" ca="1" si="1426"/>
        <v>5.728476821192053E-2</v>
      </c>
      <c r="Q5987" s="15">
        <f t="shared" ca="1" si="1427"/>
        <v>9.6026490066225163E-3</v>
      </c>
      <c r="R5987" s="15">
        <f t="shared" ca="1" si="1428"/>
        <v>0.29172185430463576</v>
      </c>
      <c r="S5987" s="15">
        <f t="shared" ca="1" si="1429"/>
        <v>8.0463576158940397E-2</v>
      </c>
      <c r="T5987" s="15">
        <f t="shared" ca="1" si="1430"/>
        <v>0.28741721854304636</v>
      </c>
      <c r="U5987" s="15">
        <f t="shared" ca="1" si="1431"/>
        <v>-0.18774834437086094</v>
      </c>
      <c r="V5987" s="15">
        <f t="shared" ca="1" si="1432"/>
        <v>0.31854304635761588</v>
      </c>
      <c r="W5987" cm="1">
        <f t="array" aca="1" ref="W5987" ca="1">MMULT(M5987:V5987,TRANSPOSE(ANALYSIS!$C$4:$L$4))</f>
        <v>-2.3247737031604205E-3</v>
      </c>
      <c r="X5987" s="21" cm="1">
        <f t="array" aca="1" ref="X5987" ca="1">SQRT(MMULT(GRAPH!M5987:V5987,MMULT(ANALYSIS!$C$11:$L$20,TRANSPOSE(GRAPH!M5987:V5987))))</f>
        <v>1.9948212790409193E-2</v>
      </c>
      <c r="Y5987" s="21">
        <f t="shared" ca="1" si="1422"/>
        <v>-2.3247737031604205E-3</v>
      </c>
    </row>
    <row r="5988" spans="1:25">
      <c r="A5988" s="18">
        <f t="shared" ca="1" si="1420"/>
        <v>829</v>
      </c>
      <c r="B5988" s="15">
        <f t="shared" ca="1" si="1433"/>
        <v>20</v>
      </c>
      <c r="C5988" s="15">
        <f t="shared" ca="1" si="1434"/>
        <v>-648</v>
      </c>
      <c r="D5988" s="15">
        <f t="shared" ca="1" si="1434"/>
        <v>879</v>
      </c>
      <c r="E5988" s="15">
        <f t="shared" ca="1" si="1434"/>
        <v>130</v>
      </c>
      <c r="F5988" s="15">
        <f t="shared" ca="1" si="1434"/>
        <v>729</v>
      </c>
      <c r="G5988" s="15">
        <f t="shared" ca="1" si="1434"/>
        <v>-683</v>
      </c>
      <c r="H5988" s="15">
        <f t="shared" ca="1" si="1434"/>
        <v>491</v>
      </c>
      <c r="I5988" s="15">
        <f t="shared" ca="1" si="1434"/>
        <v>21</v>
      </c>
      <c r="J5988" s="15">
        <f t="shared" ca="1" si="1434"/>
        <v>46</v>
      </c>
      <c r="K5988" s="15">
        <f t="shared" ca="1" si="1434"/>
        <v>-156</v>
      </c>
      <c r="L5988" s="18">
        <v>5980</v>
      </c>
      <c r="M5988" s="15">
        <f t="shared" ca="1" si="1423"/>
        <v>2.4125452352231604E-2</v>
      </c>
      <c r="N5988" s="15">
        <f t="shared" ca="1" si="1424"/>
        <v>-0.78166465621230397</v>
      </c>
      <c r="O5988" s="15">
        <f t="shared" ca="1" si="1425"/>
        <v>1.060313630880579</v>
      </c>
      <c r="P5988" s="15">
        <f t="shared" ca="1" si="1426"/>
        <v>0.15681544028950542</v>
      </c>
      <c r="Q5988" s="15">
        <f t="shared" ca="1" si="1427"/>
        <v>0.87937273823884199</v>
      </c>
      <c r="R5988" s="15">
        <f t="shared" ca="1" si="1428"/>
        <v>-0.82388419782870925</v>
      </c>
      <c r="S5988" s="15">
        <f t="shared" ca="1" si="1429"/>
        <v>0.59227985524728588</v>
      </c>
      <c r="T5988" s="15">
        <f t="shared" ca="1" si="1430"/>
        <v>2.5331724969843185E-2</v>
      </c>
      <c r="U5988" s="15">
        <f t="shared" ca="1" si="1431"/>
        <v>5.5488540410132688E-2</v>
      </c>
      <c r="V5988" s="15">
        <f t="shared" ca="1" si="1432"/>
        <v>-0.1881785283474065</v>
      </c>
      <c r="W5988" cm="1">
        <f t="array" aca="1" ref="W5988" ca="1">MMULT(M5988:V5988,TRANSPOSE(ANALYSIS!$C$4:$L$4))</f>
        <v>1.3080519721919823E-3</v>
      </c>
      <c r="X5988" s="21" cm="1">
        <f t="array" aca="1" ref="X5988" ca="1">SQRT(MMULT(GRAPH!M5988:V5988,MMULT(ANALYSIS!$C$11:$L$20,TRANSPOSE(GRAPH!M5988:V5988))))</f>
        <v>2.4570883110331884E-2</v>
      </c>
      <c r="Y5988" s="21">
        <f t="shared" ca="1" si="1422"/>
        <v>1.3080519721919823E-3</v>
      </c>
    </row>
    <row r="5989" spans="1:25">
      <c r="A5989" s="18">
        <f t="shared" ca="1" si="1420"/>
        <v>-1432</v>
      </c>
      <c r="B5989" s="15">
        <f t="shared" ca="1" si="1433"/>
        <v>-400</v>
      </c>
      <c r="C5989" s="15">
        <f t="shared" ca="1" si="1434"/>
        <v>325</v>
      </c>
      <c r="D5989" s="15">
        <f t="shared" ca="1" si="1434"/>
        <v>45</v>
      </c>
      <c r="E5989" s="15">
        <f t="shared" ca="1" si="1434"/>
        <v>341</v>
      </c>
      <c r="F5989" s="15">
        <f t="shared" ca="1" si="1434"/>
        <v>603</v>
      </c>
      <c r="G5989" s="15">
        <f t="shared" ca="1" si="1434"/>
        <v>586</v>
      </c>
      <c r="H5989" s="15">
        <f t="shared" ca="1" si="1434"/>
        <v>-753</v>
      </c>
      <c r="I5989" s="15">
        <f t="shared" ca="1" si="1434"/>
        <v>-895</v>
      </c>
      <c r="J5989" s="15">
        <f t="shared" ca="1" si="1434"/>
        <v>-772</v>
      </c>
      <c r="K5989" s="15">
        <f t="shared" ca="1" si="1434"/>
        <v>-512</v>
      </c>
      <c r="L5989" s="18">
        <v>5981</v>
      </c>
      <c r="M5989" s="15">
        <f t="shared" ca="1" si="1423"/>
        <v>0.27932960893854747</v>
      </c>
      <c r="N5989" s="15">
        <f t="shared" ca="1" si="1424"/>
        <v>-0.22695530726256982</v>
      </c>
      <c r="O5989" s="15">
        <f t="shared" ca="1" si="1425"/>
        <v>-3.1424581005586594E-2</v>
      </c>
      <c r="P5989" s="15">
        <f t="shared" ca="1" si="1426"/>
        <v>-0.23812849162011174</v>
      </c>
      <c r="Q5989" s="15">
        <f t="shared" ca="1" si="1427"/>
        <v>-0.42108938547486036</v>
      </c>
      <c r="R5989" s="15">
        <f t="shared" ca="1" si="1428"/>
        <v>-0.40921787709497209</v>
      </c>
      <c r="S5989" s="15">
        <f t="shared" ca="1" si="1429"/>
        <v>0.52583798882681565</v>
      </c>
      <c r="T5989" s="15">
        <f t="shared" ca="1" si="1430"/>
        <v>0.625</v>
      </c>
      <c r="U5989" s="15">
        <f t="shared" ca="1" si="1431"/>
        <v>0.53910614525139666</v>
      </c>
      <c r="V5989" s="15">
        <f t="shared" ca="1" si="1432"/>
        <v>0.35754189944134079</v>
      </c>
      <c r="W5989" cm="1">
        <f t="array" aca="1" ref="W5989" ca="1">MMULT(M5989:V5989,TRANSPOSE(ANALYSIS!$C$4:$L$4))</f>
        <v>-5.5054998368251513E-3</v>
      </c>
      <c r="X5989" s="21" cm="1">
        <f t="array" aca="1" ref="X5989" ca="1">SQRT(MMULT(GRAPH!M5989:V5989,MMULT(ANALYSIS!$C$11:$L$20,TRANSPOSE(GRAPH!M5989:V5989))))</f>
        <v>3.4682153044403335E-2</v>
      </c>
      <c r="Y5989" s="21">
        <f t="shared" ca="1" si="1422"/>
        <v>-5.5054998368251513E-3</v>
      </c>
    </row>
    <row r="5990" spans="1:25">
      <c r="A5990" s="18">
        <f t="shared" ca="1" si="1420"/>
        <v>-1389</v>
      </c>
      <c r="B5990" s="15">
        <f t="shared" ca="1" si="1433"/>
        <v>838</v>
      </c>
      <c r="C5990" s="15">
        <f t="shared" ca="1" si="1434"/>
        <v>-736</v>
      </c>
      <c r="D5990" s="15">
        <f t="shared" ca="1" si="1434"/>
        <v>-395</v>
      </c>
      <c r="E5990" s="15">
        <f t="shared" ca="1" si="1434"/>
        <v>-828</v>
      </c>
      <c r="F5990" s="15">
        <f t="shared" ca="1" si="1434"/>
        <v>-53</v>
      </c>
      <c r="G5990" s="15">
        <f t="shared" ca="1" si="1434"/>
        <v>93</v>
      </c>
      <c r="H5990" s="15">
        <f t="shared" ca="1" si="1434"/>
        <v>-234</v>
      </c>
      <c r="I5990" s="15">
        <f t="shared" ca="1" si="1434"/>
        <v>-496</v>
      </c>
      <c r="J5990" s="15">
        <f t="shared" ca="1" si="1434"/>
        <v>78</v>
      </c>
      <c r="K5990" s="15">
        <f t="shared" ca="1" si="1434"/>
        <v>344</v>
      </c>
      <c r="L5990" s="18">
        <v>5982</v>
      </c>
      <c r="M5990" s="15">
        <f t="shared" ca="1" si="1423"/>
        <v>-0.60331173506119506</v>
      </c>
      <c r="N5990" s="15">
        <f t="shared" ca="1" si="1424"/>
        <v>0.52987760979121667</v>
      </c>
      <c r="O5990" s="15">
        <f t="shared" ca="1" si="1425"/>
        <v>0.28437724982001439</v>
      </c>
      <c r="P5990" s="15">
        <f t="shared" ca="1" si="1426"/>
        <v>0.59611231101511875</v>
      </c>
      <c r="Q5990" s="15">
        <f t="shared" ca="1" si="1427"/>
        <v>3.8156947444204461E-2</v>
      </c>
      <c r="R5990" s="15">
        <f t="shared" ca="1" si="1428"/>
        <v>-6.6954643628509725E-2</v>
      </c>
      <c r="S5990" s="15">
        <f t="shared" ca="1" si="1429"/>
        <v>0.16846652267818574</v>
      </c>
      <c r="T5990" s="15">
        <f t="shared" ca="1" si="1430"/>
        <v>0.35709143268538518</v>
      </c>
      <c r="U5990" s="15">
        <f t="shared" ca="1" si="1431"/>
        <v>-5.6155507559395246E-2</v>
      </c>
      <c r="V5990" s="15">
        <f t="shared" ca="1" si="1432"/>
        <v>-0.24766018718502519</v>
      </c>
      <c r="W5990" cm="1">
        <f t="array" aca="1" ref="W5990" ca="1">MMULT(M5990:V5990,TRANSPOSE(ANALYSIS!$C$4:$L$4))</f>
        <v>1.0168017330410483E-4</v>
      </c>
      <c r="X5990" s="21" cm="1">
        <f t="array" aca="1" ref="X5990" ca="1">SQRT(MMULT(GRAPH!M5990:V5990,MMULT(ANALYSIS!$C$11:$L$20,TRANSPOSE(GRAPH!M5990:V5990))))</f>
        <v>2.8029889471104019E-2</v>
      </c>
      <c r="Y5990" s="21">
        <f t="shared" ca="1" si="1422"/>
        <v>1.0168017330410483E-4</v>
      </c>
    </row>
    <row r="5991" spans="1:25">
      <c r="A5991" s="18">
        <f t="shared" ca="1" si="1420"/>
        <v>1483</v>
      </c>
      <c r="B5991" s="15">
        <f t="shared" ca="1" si="1433"/>
        <v>-232</v>
      </c>
      <c r="C5991" s="15">
        <f t="shared" ca="1" si="1434"/>
        <v>263</v>
      </c>
      <c r="D5991" s="15">
        <f t="shared" ca="1" si="1434"/>
        <v>-39</v>
      </c>
      <c r="E5991" s="15">
        <f t="shared" ca="1" si="1434"/>
        <v>289</v>
      </c>
      <c r="F5991" s="15">
        <f t="shared" ca="1" si="1434"/>
        <v>262</v>
      </c>
      <c r="G5991" s="15">
        <f t="shared" ca="1" si="1434"/>
        <v>813</v>
      </c>
      <c r="H5991" s="15">
        <f t="shared" ca="1" si="1434"/>
        <v>-49</v>
      </c>
      <c r="I5991" s="15">
        <f t="shared" ca="1" si="1434"/>
        <v>64</v>
      </c>
      <c r="J5991" s="15">
        <f t="shared" ca="1" si="1434"/>
        <v>473</v>
      </c>
      <c r="K5991" s="15">
        <f t="shared" ca="1" si="1434"/>
        <v>-361</v>
      </c>
      <c r="L5991" s="18">
        <v>5983</v>
      </c>
      <c r="M5991" s="15">
        <f t="shared" ca="1" si="1423"/>
        <v>-0.1564396493594066</v>
      </c>
      <c r="N5991" s="15">
        <f t="shared" ca="1" si="1424"/>
        <v>0.17734322319622386</v>
      </c>
      <c r="O5991" s="15">
        <f t="shared" ca="1" si="1425"/>
        <v>-2.6298044504383007E-2</v>
      </c>
      <c r="P5991" s="15">
        <f t="shared" ca="1" si="1426"/>
        <v>0.19487525286581253</v>
      </c>
      <c r="Q5991" s="15">
        <f t="shared" ca="1" si="1427"/>
        <v>0.17666891436277815</v>
      </c>
      <c r="R5991" s="15">
        <f t="shared" ca="1" si="1428"/>
        <v>0.54821308159136883</v>
      </c>
      <c r="S5991" s="15">
        <f t="shared" ca="1" si="1429"/>
        <v>-3.3041132838840186E-2</v>
      </c>
      <c r="T5991" s="15">
        <f t="shared" ca="1" si="1430"/>
        <v>4.315576534052596E-2</v>
      </c>
      <c r="U5991" s="15">
        <f t="shared" ca="1" si="1431"/>
        <v>0.31894807821982468</v>
      </c>
      <c r="V5991" s="15">
        <f t="shared" ca="1" si="1432"/>
        <v>-0.24342548887390425</v>
      </c>
      <c r="W5991" cm="1">
        <f t="array" aca="1" ref="W5991" ca="1">MMULT(M5991:V5991,TRANSPOSE(ANALYSIS!$C$4:$L$4))</f>
        <v>1.704745150393878E-3</v>
      </c>
      <c r="X5991" s="21" cm="1">
        <f t="array" aca="1" ref="X5991" ca="1">SQRT(MMULT(GRAPH!M5991:V5991,MMULT(ANALYSIS!$C$11:$L$20,TRANSPOSE(GRAPH!M5991:V5991))))</f>
        <v>1.5694007218112475E-2</v>
      </c>
      <c r="Y5991" s="21">
        <f t="shared" ca="1" si="1422"/>
        <v>1.704745150393878E-3</v>
      </c>
    </row>
    <row r="5992" spans="1:25">
      <c r="A5992" s="18">
        <f t="shared" ca="1" si="1420"/>
        <v>202</v>
      </c>
      <c r="B5992" s="15">
        <f t="shared" ca="1" si="1433"/>
        <v>624</v>
      </c>
      <c r="C5992" s="15">
        <f t="shared" ca="1" si="1434"/>
        <v>-930</v>
      </c>
      <c r="D5992" s="15">
        <f t="shared" ca="1" si="1434"/>
        <v>-685</v>
      </c>
      <c r="E5992" s="15">
        <f t="shared" ca="1" si="1434"/>
        <v>583</v>
      </c>
      <c r="F5992" s="15">
        <f t="shared" ca="1" si="1434"/>
        <v>402</v>
      </c>
      <c r="G5992" s="15">
        <f t="shared" ca="1" si="1434"/>
        <v>527</v>
      </c>
      <c r="H5992" s="15">
        <f t="shared" ca="1" si="1434"/>
        <v>707</v>
      </c>
      <c r="I5992" s="15">
        <f t="shared" ca="1" si="1434"/>
        <v>244</v>
      </c>
      <c r="J5992" s="15">
        <f t="shared" ca="1" si="1434"/>
        <v>-787</v>
      </c>
      <c r="K5992" s="15">
        <f t="shared" ca="1" si="1434"/>
        <v>-483</v>
      </c>
      <c r="L5992" s="18">
        <v>5984</v>
      </c>
      <c r="M5992" s="15">
        <f t="shared" ca="1" si="1423"/>
        <v>3.0891089108910892</v>
      </c>
      <c r="N5992" s="15">
        <f t="shared" ca="1" si="1424"/>
        <v>-4.6039603960396036</v>
      </c>
      <c r="O5992" s="15">
        <f t="shared" ca="1" si="1425"/>
        <v>-3.391089108910891</v>
      </c>
      <c r="P5992" s="15">
        <f t="shared" ca="1" si="1426"/>
        <v>2.886138613861386</v>
      </c>
      <c r="Q5992" s="15">
        <f t="shared" ca="1" si="1427"/>
        <v>1.9900990099009901</v>
      </c>
      <c r="R5992" s="15">
        <f t="shared" ca="1" si="1428"/>
        <v>2.608910891089109</v>
      </c>
      <c r="S5992" s="15">
        <f t="shared" ca="1" si="1429"/>
        <v>3.5</v>
      </c>
      <c r="T5992" s="15">
        <f t="shared" ca="1" si="1430"/>
        <v>1.2079207920792079</v>
      </c>
      <c r="U5992" s="15">
        <f t="shared" ca="1" si="1431"/>
        <v>-3.8960396039603959</v>
      </c>
      <c r="V5992" s="15">
        <f t="shared" ca="1" si="1432"/>
        <v>-2.391089108910891</v>
      </c>
      <c r="W5992" cm="1">
        <f t="array" aca="1" ref="W5992" ca="1">MMULT(M5992:V5992,TRANSPOSE(ANALYSIS!$C$4:$L$4))</f>
        <v>5.1434632777829323E-2</v>
      </c>
      <c r="X5992" s="21" cm="1">
        <f t="array" aca="1" ref="X5992" ca="1">SQRT(MMULT(GRAPH!M5992:V5992,MMULT(ANALYSIS!$C$11:$L$20,TRANSPOSE(GRAPH!M5992:V5992))))</f>
        <v>0.18009264619631082</v>
      </c>
      <c r="Y5992" s="21">
        <f t="shared" ca="1" si="1422"/>
        <v>5.1434632777829323E-2</v>
      </c>
    </row>
    <row r="5993" spans="1:25">
      <c r="A5993" s="18">
        <f t="shared" ca="1" si="1420"/>
        <v>-1282</v>
      </c>
      <c r="B5993" s="15">
        <f t="shared" ca="1" si="1433"/>
        <v>-77</v>
      </c>
      <c r="C5993" s="15">
        <f t="shared" ca="1" si="1434"/>
        <v>600</v>
      </c>
      <c r="D5993" s="15">
        <f t="shared" ca="1" si="1434"/>
        <v>-789</v>
      </c>
      <c r="E5993" s="15">
        <f t="shared" ca="1" si="1434"/>
        <v>703</v>
      </c>
      <c r="F5993" s="15">
        <f t="shared" ca="1" si="1434"/>
        <v>-359</v>
      </c>
      <c r="G5993" s="15">
        <f t="shared" ca="1" si="1434"/>
        <v>135</v>
      </c>
      <c r="H5993" s="15">
        <f t="shared" ca="1" si="1434"/>
        <v>59</v>
      </c>
      <c r="I5993" s="15">
        <f t="shared" ca="1" si="1434"/>
        <v>110</v>
      </c>
      <c r="J5993" s="15">
        <f t="shared" ca="1" si="1434"/>
        <v>-734</v>
      </c>
      <c r="K5993" s="15">
        <f t="shared" ca="1" si="1434"/>
        <v>-930</v>
      </c>
      <c r="L5993" s="18">
        <v>5985</v>
      </c>
      <c r="M5993" s="15">
        <f t="shared" ca="1" si="1423"/>
        <v>6.0062402496099843E-2</v>
      </c>
      <c r="N5993" s="15">
        <f t="shared" ca="1" si="1424"/>
        <v>-0.46801872074882994</v>
      </c>
      <c r="O5993" s="15">
        <f t="shared" ca="1" si="1425"/>
        <v>0.61544461778471138</v>
      </c>
      <c r="P5993" s="15">
        <f t="shared" ca="1" si="1426"/>
        <v>-0.54836193447737913</v>
      </c>
      <c r="Q5993" s="15">
        <f t="shared" ca="1" si="1427"/>
        <v>0.28003120124804992</v>
      </c>
      <c r="R5993" s="15">
        <f t="shared" ca="1" si="1428"/>
        <v>-0.10530421216848673</v>
      </c>
      <c r="S5993" s="15">
        <f t="shared" ca="1" si="1429"/>
        <v>-4.6021840873634944E-2</v>
      </c>
      <c r="T5993" s="15">
        <f t="shared" ca="1" si="1430"/>
        <v>-8.5803432137285487E-2</v>
      </c>
      <c r="U5993" s="15">
        <f t="shared" ca="1" si="1431"/>
        <v>0.5725429017160687</v>
      </c>
      <c r="V5993" s="15">
        <f t="shared" ca="1" si="1432"/>
        <v>0.72542901716068642</v>
      </c>
      <c r="W5993" cm="1">
        <f t="array" aca="1" ref="W5993" ca="1">MMULT(M5993:V5993,TRANSPOSE(ANALYSIS!$C$4:$L$4))</f>
        <v>-8.3335044234072991E-3</v>
      </c>
      <c r="X5993" s="21" cm="1">
        <f t="array" aca="1" ref="X5993" ca="1">SQRT(MMULT(GRAPH!M5993:V5993,MMULT(ANALYSIS!$C$11:$L$20,TRANSPOSE(GRAPH!M5993:V5993))))</f>
        <v>3.6274934489572724E-2</v>
      </c>
      <c r="Y5993" s="21">
        <f t="shared" ca="1" si="1422"/>
        <v>-8.3335044234072991E-3</v>
      </c>
    </row>
    <row r="5994" spans="1:25">
      <c r="A5994" s="18">
        <f t="shared" ca="1" si="1420"/>
        <v>264</v>
      </c>
      <c r="B5994" s="15">
        <f t="shared" ca="1" si="1433"/>
        <v>390</v>
      </c>
      <c r="C5994" s="15">
        <f t="shared" ca="1" si="1434"/>
        <v>-432</v>
      </c>
      <c r="D5994" s="15">
        <f t="shared" ca="1" si="1434"/>
        <v>-433</v>
      </c>
      <c r="E5994" s="15">
        <f t="shared" ca="1" si="1434"/>
        <v>255</v>
      </c>
      <c r="F5994" s="15">
        <f t="shared" ca="1" si="1434"/>
        <v>298</v>
      </c>
      <c r="G5994" s="15">
        <f t="shared" ca="1" si="1434"/>
        <v>165</v>
      </c>
      <c r="H5994" s="15">
        <f t="shared" ca="1" si="1434"/>
        <v>143</v>
      </c>
      <c r="I5994" s="15">
        <f t="shared" ca="1" si="1434"/>
        <v>159</v>
      </c>
      <c r="J5994" s="15">
        <f t="shared" ca="1" si="1434"/>
        <v>694</v>
      </c>
      <c r="K5994" s="15">
        <f t="shared" ca="1" si="1434"/>
        <v>-975</v>
      </c>
      <c r="L5994" s="18">
        <v>5986</v>
      </c>
      <c r="M5994" s="15">
        <f t="shared" ca="1" si="1423"/>
        <v>1.4772727272727273</v>
      </c>
      <c r="N5994" s="15">
        <f t="shared" ca="1" si="1424"/>
        <v>-1.6363636363636365</v>
      </c>
      <c r="O5994" s="15">
        <f t="shared" ca="1" si="1425"/>
        <v>-1.6401515151515151</v>
      </c>
      <c r="P5994" s="15">
        <f t="shared" ca="1" si="1426"/>
        <v>0.96590909090909094</v>
      </c>
      <c r="Q5994" s="15">
        <f t="shared" ca="1" si="1427"/>
        <v>1.1287878787878789</v>
      </c>
      <c r="R5994" s="15">
        <f t="shared" ca="1" si="1428"/>
        <v>0.625</v>
      </c>
      <c r="S5994" s="15">
        <f t="shared" ca="1" si="1429"/>
        <v>0.54166666666666663</v>
      </c>
      <c r="T5994" s="15">
        <f t="shared" ca="1" si="1430"/>
        <v>0.60227272727272729</v>
      </c>
      <c r="U5994" s="15">
        <f t="shared" ca="1" si="1431"/>
        <v>2.6287878787878789</v>
      </c>
      <c r="V5994" s="15">
        <f t="shared" ca="1" si="1432"/>
        <v>-3.6931818181818183</v>
      </c>
      <c r="W5994" cm="1">
        <f t="array" aca="1" ref="W5994" ca="1">MMULT(M5994:V5994,TRANSPOSE(ANALYSIS!$C$4:$L$4))</f>
        <v>4.1496843828246657E-2</v>
      </c>
      <c r="X5994" s="21" cm="1">
        <f t="array" aca="1" ref="X5994" ca="1">SQRT(MMULT(GRAPH!M5994:V5994,MMULT(ANALYSIS!$C$11:$L$20,TRANSPOSE(GRAPH!M5994:V5994))))</f>
        <v>0.15061702583761619</v>
      </c>
      <c r="Y5994" s="21">
        <f t="shared" ca="1" si="1422"/>
        <v>4.1496843828246657E-2</v>
      </c>
    </row>
    <row r="5995" spans="1:25">
      <c r="A5995" s="18">
        <f t="shared" ca="1" si="1420"/>
        <v>-1444</v>
      </c>
      <c r="B5995" s="15">
        <f t="shared" ca="1" si="1433"/>
        <v>-74</v>
      </c>
      <c r="C5995" s="15">
        <f t="shared" ca="1" si="1434"/>
        <v>-718</v>
      </c>
      <c r="D5995" s="15">
        <f t="shared" ca="1" si="1434"/>
        <v>105</v>
      </c>
      <c r="E5995" s="15">
        <f t="shared" ca="1" si="1434"/>
        <v>-710</v>
      </c>
      <c r="F5995" s="15">
        <f t="shared" ca="1" si="1434"/>
        <v>-127</v>
      </c>
      <c r="G5995" s="15">
        <f t="shared" ca="1" si="1434"/>
        <v>591</v>
      </c>
      <c r="H5995" s="15">
        <f t="shared" ca="1" si="1434"/>
        <v>-916</v>
      </c>
      <c r="I5995" s="15">
        <f t="shared" ca="1" si="1434"/>
        <v>-836</v>
      </c>
      <c r="J5995" s="15">
        <f t="shared" ca="1" si="1434"/>
        <v>398</v>
      </c>
      <c r="K5995" s="15">
        <f t="shared" ca="1" si="1434"/>
        <v>843</v>
      </c>
      <c r="L5995" s="18">
        <v>5987</v>
      </c>
      <c r="M5995" s="15">
        <f t="shared" ca="1" si="1423"/>
        <v>5.1246537396121887E-2</v>
      </c>
      <c r="N5995" s="15">
        <f t="shared" ca="1" si="1424"/>
        <v>0.49722991689750695</v>
      </c>
      <c r="O5995" s="15">
        <f t="shared" ca="1" si="1425"/>
        <v>-7.2714681440443213E-2</v>
      </c>
      <c r="P5995" s="15">
        <f t="shared" ca="1" si="1426"/>
        <v>0.4916897506925208</v>
      </c>
      <c r="Q5995" s="15">
        <f t="shared" ca="1" si="1427"/>
        <v>8.7950138504155131E-2</v>
      </c>
      <c r="R5995" s="15">
        <f t="shared" ca="1" si="1428"/>
        <v>-0.40927977839335178</v>
      </c>
      <c r="S5995" s="15">
        <f t="shared" ca="1" si="1429"/>
        <v>0.63434903047091418</v>
      </c>
      <c r="T5995" s="15">
        <f t="shared" ca="1" si="1430"/>
        <v>0.57894736842105265</v>
      </c>
      <c r="U5995" s="15">
        <f t="shared" ca="1" si="1431"/>
        <v>-0.27562326869806092</v>
      </c>
      <c r="V5995" s="15">
        <f t="shared" ca="1" si="1432"/>
        <v>-0.58379501385041555</v>
      </c>
      <c r="W5995" cm="1">
        <f t="array" aca="1" ref="W5995" ca="1">MMULT(M5995:V5995,TRANSPOSE(ANALYSIS!$C$4:$L$4))</f>
        <v>4.3968853859212911E-3</v>
      </c>
      <c r="X5995" s="21" cm="1">
        <f t="array" aca="1" ref="X5995" ca="1">SQRT(MMULT(GRAPH!M5995:V5995,MMULT(ANALYSIS!$C$11:$L$20,TRANSPOSE(GRAPH!M5995:V5995))))</f>
        <v>3.0621034432053083E-2</v>
      </c>
      <c r="Y5995" s="21">
        <f t="shared" ca="1" si="1422"/>
        <v>4.3968853859212911E-3</v>
      </c>
    </row>
    <row r="5996" spans="1:25">
      <c r="A5996" s="18">
        <f t="shared" ca="1" si="1420"/>
        <v>480</v>
      </c>
      <c r="B5996" s="15">
        <f t="shared" ca="1" si="1433"/>
        <v>904</v>
      </c>
      <c r="C5996" s="15">
        <f t="shared" ca="1" si="1434"/>
        <v>697</v>
      </c>
      <c r="D5996" s="15">
        <f t="shared" ref="C5996:K6024" ca="1" si="1435">RANDBETWEEN(-1000,1000)</f>
        <v>-505</v>
      </c>
      <c r="E5996" s="15">
        <f t="shared" ca="1" si="1435"/>
        <v>-590</v>
      </c>
      <c r="F5996" s="15">
        <f t="shared" ca="1" si="1435"/>
        <v>595</v>
      </c>
      <c r="G5996" s="15">
        <f t="shared" ca="1" si="1435"/>
        <v>-897</v>
      </c>
      <c r="H5996" s="15">
        <f t="shared" ca="1" si="1435"/>
        <v>-611</v>
      </c>
      <c r="I5996" s="15">
        <f t="shared" ca="1" si="1435"/>
        <v>-216</v>
      </c>
      <c r="J5996" s="15">
        <f t="shared" ca="1" si="1435"/>
        <v>165</v>
      </c>
      <c r="K5996" s="15">
        <f t="shared" ca="1" si="1435"/>
        <v>938</v>
      </c>
      <c r="L5996" s="18">
        <v>5988</v>
      </c>
      <c r="M5996" s="15">
        <f t="shared" ca="1" si="1423"/>
        <v>1.8833333333333333</v>
      </c>
      <c r="N5996" s="15">
        <f t="shared" ca="1" si="1424"/>
        <v>1.4520833333333334</v>
      </c>
      <c r="O5996" s="15">
        <f t="shared" ca="1" si="1425"/>
        <v>-1.0520833333333333</v>
      </c>
      <c r="P5996" s="15">
        <f t="shared" ca="1" si="1426"/>
        <v>-1.2291666666666667</v>
      </c>
      <c r="Q5996" s="15">
        <f t="shared" ca="1" si="1427"/>
        <v>1.2395833333333333</v>
      </c>
      <c r="R5996" s="15">
        <f t="shared" ca="1" si="1428"/>
        <v>-1.8687499999999999</v>
      </c>
      <c r="S5996" s="15">
        <f t="shared" ca="1" si="1429"/>
        <v>-1.2729166666666667</v>
      </c>
      <c r="T5996" s="15">
        <f t="shared" ca="1" si="1430"/>
        <v>-0.45</v>
      </c>
      <c r="U5996" s="15">
        <f t="shared" ca="1" si="1431"/>
        <v>0.34375</v>
      </c>
      <c r="V5996" s="15">
        <f t="shared" ca="1" si="1432"/>
        <v>1.9541666666666666</v>
      </c>
      <c r="W5996" cm="1">
        <f t="array" aca="1" ref="W5996" ca="1">MMULT(M5996:V5996,TRANSPOSE(ANALYSIS!$C$4:$L$4))</f>
        <v>-1.5288133616839891E-2</v>
      </c>
      <c r="X5996" s="21" cm="1">
        <f t="array" aca="1" ref="X5996" ca="1">SQRT(MMULT(GRAPH!M5996:V5996,MMULT(ANALYSIS!$C$11:$L$20,TRANSPOSE(GRAPH!M5996:V5996))))</f>
        <v>9.8897004651551032E-2</v>
      </c>
      <c r="Y5996" s="21">
        <f t="shared" ca="1" si="1422"/>
        <v>-1.5288133616839891E-2</v>
      </c>
    </row>
    <row r="5997" spans="1:25">
      <c r="A5997" s="18">
        <f t="shared" ca="1" si="1420"/>
        <v>699</v>
      </c>
      <c r="B5997" s="15">
        <f t="shared" ca="1" si="1433"/>
        <v>896</v>
      </c>
      <c r="C5997" s="15">
        <f t="shared" ca="1" si="1435"/>
        <v>66</v>
      </c>
      <c r="D5997" s="15">
        <f t="shared" ca="1" si="1435"/>
        <v>791</v>
      </c>
      <c r="E5997" s="15">
        <f t="shared" ca="1" si="1435"/>
        <v>185</v>
      </c>
      <c r="F5997" s="15">
        <f t="shared" ca="1" si="1435"/>
        <v>203</v>
      </c>
      <c r="G5997" s="15">
        <f t="shared" ca="1" si="1435"/>
        <v>-245</v>
      </c>
      <c r="H5997" s="15">
        <f t="shared" ca="1" si="1435"/>
        <v>-893</v>
      </c>
      <c r="I5997" s="15">
        <f t="shared" ca="1" si="1435"/>
        <v>-426</v>
      </c>
      <c r="J5997" s="15">
        <f t="shared" ca="1" si="1435"/>
        <v>-814</v>
      </c>
      <c r="K5997" s="15">
        <f t="shared" ca="1" si="1435"/>
        <v>936</v>
      </c>
      <c r="L5997" s="18">
        <v>5989</v>
      </c>
      <c r="M5997" s="15">
        <f t="shared" ca="1" si="1423"/>
        <v>1.2818311874105865</v>
      </c>
      <c r="N5997" s="15">
        <f t="shared" ca="1" si="1424"/>
        <v>9.4420600858369105E-2</v>
      </c>
      <c r="O5997" s="15">
        <f t="shared" ca="1" si="1425"/>
        <v>1.1316165951359085</v>
      </c>
      <c r="P5997" s="15">
        <f t="shared" ca="1" si="1426"/>
        <v>0.26466380543633761</v>
      </c>
      <c r="Q5997" s="15">
        <f t="shared" ca="1" si="1427"/>
        <v>0.29041487839771102</v>
      </c>
      <c r="R5997" s="15">
        <f t="shared" ca="1" si="1428"/>
        <v>-0.35050071530758226</v>
      </c>
      <c r="S5997" s="15">
        <f t="shared" ca="1" si="1429"/>
        <v>-1.2775393419170242</v>
      </c>
      <c r="T5997" s="15">
        <f t="shared" ca="1" si="1430"/>
        <v>-0.6094420600858369</v>
      </c>
      <c r="U5997" s="15">
        <f t="shared" ca="1" si="1431"/>
        <v>-1.1645207439198855</v>
      </c>
      <c r="V5997" s="15">
        <f t="shared" ca="1" si="1432"/>
        <v>1.3390557939914163</v>
      </c>
      <c r="W5997" cm="1">
        <f t="array" aca="1" ref="W5997" ca="1">MMULT(M5997:V5997,TRANSPOSE(ANALYSIS!$C$4:$L$4))</f>
        <v>-9.3467185089199274E-3</v>
      </c>
      <c r="X5997" s="21" cm="1">
        <f t="array" aca="1" ref="X5997" ca="1">SQRT(MMULT(GRAPH!M5997:V5997,MMULT(ANALYSIS!$C$11:$L$20,TRANSPOSE(GRAPH!M5997:V5997))))</f>
        <v>6.7113844444429041E-2</v>
      </c>
      <c r="Y5997" s="21">
        <f t="shared" ca="1" si="1422"/>
        <v>-9.3467185089199274E-3</v>
      </c>
    </row>
    <row r="5998" spans="1:25">
      <c r="A5998" s="18">
        <f t="shared" ca="1" si="1420"/>
        <v>-2897</v>
      </c>
      <c r="B5998" s="15">
        <f t="shared" ca="1" si="1433"/>
        <v>-743</v>
      </c>
      <c r="C5998" s="15">
        <f t="shared" ca="1" si="1435"/>
        <v>251</v>
      </c>
      <c r="D5998" s="15">
        <f t="shared" ca="1" si="1435"/>
        <v>-901</v>
      </c>
      <c r="E5998" s="15">
        <f t="shared" ca="1" si="1435"/>
        <v>-677</v>
      </c>
      <c r="F5998" s="15">
        <f t="shared" ca="1" si="1435"/>
        <v>-637</v>
      </c>
      <c r="G5998" s="15">
        <f t="shared" ca="1" si="1435"/>
        <v>-33</v>
      </c>
      <c r="H5998" s="15">
        <f t="shared" ca="1" si="1435"/>
        <v>-375</v>
      </c>
      <c r="I5998" s="15">
        <f t="shared" ca="1" si="1435"/>
        <v>304</v>
      </c>
      <c r="J5998" s="15">
        <f t="shared" ca="1" si="1435"/>
        <v>781</v>
      </c>
      <c r="K5998" s="15">
        <f t="shared" ca="1" si="1435"/>
        <v>-867</v>
      </c>
      <c r="L5998" s="18">
        <v>5990</v>
      </c>
      <c r="M5998" s="15">
        <f t="shared" ca="1" si="1423"/>
        <v>0.25647221263375908</v>
      </c>
      <c r="N5998" s="15">
        <f t="shared" ca="1" si="1424"/>
        <v>-8.6641353123921294E-2</v>
      </c>
      <c r="O5998" s="15">
        <f t="shared" ca="1" si="1425"/>
        <v>0.31101139109423542</v>
      </c>
      <c r="P5998" s="15">
        <f t="shared" ca="1" si="1426"/>
        <v>0.23369002416292717</v>
      </c>
      <c r="Q5998" s="15">
        <f t="shared" ca="1" si="1427"/>
        <v>0.21988263721090784</v>
      </c>
      <c r="R5998" s="15">
        <f t="shared" ca="1" si="1428"/>
        <v>1.1391094235415948E-2</v>
      </c>
      <c r="S5998" s="15">
        <f t="shared" ca="1" si="1429"/>
        <v>0.12944425267518123</v>
      </c>
      <c r="T5998" s="15">
        <f t="shared" ca="1" si="1430"/>
        <v>-0.10493614083534691</v>
      </c>
      <c r="U5998" s="15">
        <f t="shared" ca="1" si="1431"/>
        <v>-0.26958923023817744</v>
      </c>
      <c r="V5998" s="15">
        <f t="shared" ca="1" si="1432"/>
        <v>0.29927511218501901</v>
      </c>
      <c r="W5998" cm="1">
        <f t="array" aca="1" ref="W5998" ca="1">MMULT(M5998:V5998,TRANSPOSE(ANALYSIS!$C$4:$L$4))</f>
        <v>-2.454684424291885E-3</v>
      </c>
      <c r="X5998" s="21" cm="1">
        <f t="array" aca="1" ref="X5998" ca="1">SQRT(MMULT(GRAPH!M5998:V5998,MMULT(ANALYSIS!$C$11:$L$20,TRANSPOSE(GRAPH!M5998:V5998))))</f>
        <v>1.7230192215297389E-2</v>
      </c>
      <c r="Y5998" s="21">
        <f t="shared" ca="1" si="1422"/>
        <v>-2.454684424291885E-3</v>
      </c>
    </row>
    <row r="5999" spans="1:25">
      <c r="A5999" s="18">
        <f t="shared" ca="1" si="1420"/>
        <v>-3097</v>
      </c>
      <c r="B5999" s="15">
        <f t="shared" ca="1" si="1433"/>
        <v>163</v>
      </c>
      <c r="C5999" s="15">
        <f t="shared" ca="1" si="1435"/>
        <v>-902</v>
      </c>
      <c r="D5999" s="15">
        <f t="shared" ca="1" si="1435"/>
        <v>367</v>
      </c>
      <c r="E5999" s="15">
        <f t="shared" ca="1" si="1435"/>
        <v>-770</v>
      </c>
      <c r="F5999" s="15">
        <f t="shared" ca="1" si="1435"/>
        <v>35</v>
      </c>
      <c r="G5999" s="15">
        <f t="shared" ca="1" si="1435"/>
        <v>-518</v>
      </c>
      <c r="H5999" s="15">
        <f t="shared" ca="1" si="1435"/>
        <v>-427</v>
      </c>
      <c r="I5999" s="15">
        <f t="shared" ca="1" si="1435"/>
        <v>545</v>
      </c>
      <c r="J5999" s="15">
        <f t="shared" ca="1" si="1435"/>
        <v>-596</v>
      </c>
      <c r="K5999" s="15">
        <f t="shared" ca="1" si="1435"/>
        <v>-994</v>
      </c>
      <c r="L5999" s="18">
        <v>5991</v>
      </c>
      <c r="M5999" s="15">
        <f t="shared" ca="1" si="1423"/>
        <v>-5.2631578947368418E-2</v>
      </c>
      <c r="N5999" s="15">
        <f t="shared" ca="1" si="1424"/>
        <v>0.29124959638359704</v>
      </c>
      <c r="O5999" s="15">
        <f t="shared" ca="1" si="1425"/>
        <v>-0.11850177591217308</v>
      </c>
      <c r="P5999" s="15">
        <f t="shared" ca="1" si="1426"/>
        <v>0.24862770422989991</v>
      </c>
      <c r="Q5999" s="15">
        <f t="shared" ca="1" si="1427"/>
        <v>-1.1301259283177269E-2</v>
      </c>
      <c r="R5999" s="15">
        <f t="shared" ca="1" si="1428"/>
        <v>0.16725863739102356</v>
      </c>
      <c r="S5999" s="15">
        <f t="shared" ca="1" si="1429"/>
        <v>0.13787536325476268</v>
      </c>
      <c r="T5999" s="15">
        <f t="shared" ca="1" si="1430"/>
        <v>-0.17597675169518889</v>
      </c>
      <c r="U5999" s="15">
        <f t="shared" ca="1" si="1431"/>
        <v>0.19244430093639006</v>
      </c>
      <c r="V5999" s="15">
        <f t="shared" ca="1" si="1432"/>
        <v>0.32095576364223444</v>
      </c>
      <c r="W5999" cm="1">
        <f t="array" aca="1" ref="W5999" ca="1">MMULT(M5999:V5999,TRANSPOSE(ANALYSIS!$C$4:$L$4))</f>
        <v>-4.0777858734444431E-3</v>
      </c>
      <c r="X5999" s="21" cm="1">
        <f t="array" aca="1" ref="X5999" ca="1">SQRT(MMULT(GRAPH!M5999:V5999,MMULT(ANALYSIS!$C$11:$L$20,TRANSPOSE(GRAPH!M5999:V5999))))</f>
        <v>1.8246524292122784E-2</v>
      </c>
      <c r="Y5999" s="21">
        <f t="shared" ca="1" si="1422"/>
        <v>-4.0777858734444431E-3</v>
      </c>
    </row>
    <row r="6000" spans="1:25">
      <c r="A6000" s="18">
        <f t="shared" ca="1" si="1420"/>
        <v>-1848</v>
      </c>
      <c r="B6000" s="15">
        <f t="shared" ca="1" si="1433"/>
        <v>-851</v>
      </c>
      <c r="C6000" s="15">
        <f t="shared" ca="1" si="1435"/>
        <v>-155</v>
      </c>
      <c r="D6000" s="15">
        <f t="shared" ca="1" si="1435"/>
        <v>291</v>
      </c>
      <c r="E6000" s="15">
        <f t="shared" ca="1" si="1435"/>
        <v>-326</v>
      </c>
      <c r="F6000" s="15">
        <f t="shared" ca="1" si="1435"/>
        <v>22</v>
      </c>
      <c r="G6000" s="15">
        <f t="shared" ca="1" si="1435"/>
        <v>424</v>
      </c>
      <c r="H6000" s="15">
        <f t="shared" ca="1" si="1435"/>
        <v>-256</v>
      </c>
      <c r="I6000" s="15">
        <f t="shared" ca="1" si="1435"/>
        <v>130</v>
      </c>
      <c r="J6000" s="15">
        <f t="shared" ca="1" si="1435"/>
        <v>-349</v>
      </c>
      <c r="K6000" s="15">
        <f t="shared" ca="1" si="1435"/>
        <v>-778</v>
      </c>
      <c r="L6000" s="18">
        <v>5992</v>
      </c>
      <c r="M6000" s="15">
        <f t="shared" ca="1" si="1423"/>
        <v>0.46049783549783552</v>
      </c>
      <c r="N6000" s="15">
        <f t="shared" ca="1" si="1424"/>
        <v>8.3874458874458879E-2</v>
      </c>
      <c r="O6000" s="15">
        <f t="shared" ca="1" si="1425"/>
        <v>-0.15746753246753248</v>
      </c>
      <c r="P6000" s="15">
        <f t="shared" ca="1" si="1426"/>
        <v>0.1764069264069264</v>
      </c>
      <c r="Q6000" s="15">
        <f t="shared" ca="1" si="1427"/>
        <v>-1.1904761904761904E-2</v>
      </c>
      <c r="R6000" s="15">
        <f t="shared" ca="1" si="1428"/>
        <v>-0.22943722943722944</v>
      </c>
      <c r="S6000" s="15">
        <f t="shared" ca="1" si="1429"/>
        <v>0.13852813852813853</v>
      </c>
      <c r="T6000" s="15">
        <f t="shared" ca="1" si="1430"/>
        <v>-7.0346320346320351E-2</v>
      </c>
      <c r="U6000" s="15">
        <f t="shared" ca="1" si="1431"/>
        <v>0.18885281385281386</v>
      </c>
      <c r="V6000" s="15">
        <f t="shared" ca="1" si="1432"/>
        <v>0.42099567099567098</v>
      </c>
      <c r="W6000" cm="1">
        <f t="array" aca="1" ref="W6000" ca="1">MMULT(M6000:V6000,TRANSPOSE(ANALYSIS!$C$4:$L$4))</f>
        <v>-4.0166360368371944E-3</v>
      </c>
      <c r="X6000" s="21" cm="1">
        <f t="array" aca="1" ref="X6000" ca="1">SQRT(MMULT(GRAPH!M6000:V6000,MMULT(ANALYSIS!$C$11:$L$20,TRANSPOSE(GRAPH!M6000:V6000))))</f>
        <v>2.5557950179143429E-2</v>
      </c>
      <c r="Y6000" s="21">
        <f t="shared" ca="1" si="1422"/>
        <v>-4.0166360368371944E-3</v>
      </c>
    </row>
    <row r="6001" spans="1:25">
      <c r="A6001" s="18">
        <f t="shared" ref="A6001:A6064" ca="1" si="1436">SUM(B6001:K6001)</f>
        <v>3508</v>
      </c>
      <c r="B6001" s="15">
        <f t="shared" ca="1" si="1433"/>
        <v>-26</v>
      </c>
      <c r="C6001" s="15">
        <f t="shared" ca="1" si="1435"/>
        <v>447</v>
      </c>
      <c r="D6001" s="15">
        <f t="shared" ca="1" si="1435"/>
        <v>-283</v>
      </c>
      <c r="E6001" s="15">
        <f t="shared" ca="1" si="1435"/>
        <v>845</v>
      </c>
      <c r="F6001" s="15">
        <f t="shared" ca="1" si="1435"/>
        <v>861</v>
      </c>
      <c r="G6001" s="15">
        <f t="shared" ca="1" si="1435"/>
        <v>154</v>
      </c>
      <c r="H6001" s="15">
        <f t="shared" ca="1" si="1435"/>
        <v>713</v>
      </c>
      <c r="I6001" s="15">
        <f t="shared" ca="1" si="1435"/>
        <v>-294</v>
      </c>
      <c r="J6001" s="15">
        <f t="shared" ca="1" si="1435"/>
        <v>435</v>
      </c>
      <c r="K6001" s="15">
        <f t="shared" ca="1" si="1435"/>
        <v>656</v>
      </c>
      <c r="L6001" s="18">
        <v>5993</v>
      </c>
      <c r="M6001" s="15">
        <f t="shared" ca="1" si="1423"/>
        <v>-7.4116305587229193E-3</v>
      </c>
      <c r="N6001" s="15">
        <f t="shared" ca="1" si="1424"/>
        <v>0.12742303306727479</v>
      </c>
      <c r="O6001" s="15">
        <f t="shared" ca="1" si="1425"/>
        <v>-8.0672748004561007E-2</v>
      </c>
      <c r="P6001" s="15">
        <f t="shared" ca="1" si="1426"/>
        <v>0.24087799315849487</v>
      </c>
      <c r="Q6001" s="15">
        <f t="shared" ca="1" si="1427"/>
        <v>0.24543899657924745</v>
      </c>
      <c r="R6001" s="15">
        <f t="shared" ca="1" si="1428"/>
        <v>4.3899657924743443E-2</v>
      </c>
      <c r="S6001" s="15">
        <f t="shared" ca="1" si="1429"/>
        <v>0.20324971493728619</v>
      </c>
      <c r="T6001" s="15">
        <f t="shared" ca="1" si="1430"/>
        <v>-8.3808437856328397E-2</v>
      </c>
      <c r="U6001" s="15">
        <f t="shared" ca="1" si="1431"/>
        <v>0.12400228050171037</v>
      </c>
      <c r="V6001" s="15">
        <f t="shared" ca="1" si="1432"/>
        <v>0.18700114025085518</v>
      </c>
      <c r="W6001" cm="1">
        <f t="array" aca="1" ref="W6001" ca="1">MMULT(M6001:V6001,TRANSPOSE(ANALYSIS!$C$4:$L$4))</f>
        <v>-2.0358185579397213E-3</v>
      </c>
      <c r="X6001" s="21" cm="1">
        <f t="array" aca="1" ref="X6001" ca="1">SQRT(MMULT(GRAPH!M6001:V6001,MMULT(ANALYSIS!$C$11:$L$20,TRANSPOSE(GRAPH!M6001:V6001))))</f>
        <v>1.3191427048252026E-2</v>
      </c>
      <c r="Y6001" s="21">
        <f t="shared" ca="1" si="1422"/>
        <v>-2.0358185579397213E-3</v>
      </c>
    </row>
    <row r="6002" spans="1:25">
      <c r="A6002" s="18">
        <f t="shared" ca="1" si="1436"/>
        <v>-3995</v>
      </c>
      <c r="B6002" s="15">
        <f t="shared" ca="1" si="1433"/>
        <v>-831</v>
      </c>
      <c r="C6002" s="15">
        <f t="shared" ca="1" si="1435"/>
        <v>-136</v>
      </c>
      <c r="D6002" s="15">
        <f t="shared" ca="1" si="1435"/>
        <v>-582</v>
      </c>
      <c r="E6002" s="15">
        <f t="shared" ca="1" si="1435"/>
        <v>-941</v>
      </c>
      <c r="F6002" s="15">
        <f t="shared" ca="1" si="1435"/>
        <v>-135</v>
      </c>
      <c r="G6002" s="15">
        <f t="shared" ca="1" si="1435"/>
        <v>-134</v>
      </c>
      <c r="H6002" s="15">
        <f t="shared" ca="1" si="1435"/>
        <v>-661</v>
      </c>
      <c r="I6002" s="15">
        <f t="shared" ca="1" si="1435"/>
        <v>-391</v>
      </c>
      <c r="J6002" s="15">
        <f t="shared" ca="1" si="1435"/>
        <v>551</v>
      </c>
      <c r="K6002" s="15">
        <f t="shared" ca="1" si="1435"/>
        <v>-735</v>
      </c>
      <c r="L6002" s="18">
        <v>5994</v>
      </c>
      <c r="M6002" s="15">
        <f t="shared" ca="1" si="1423"/>
        <v>0.20801001251564455</v>
      </c>
      <c r="N6002" s="15">
        <f t="shared" ca="1" si="1424"/>
        <v>3.4042553191489362E-2</v>
      </c>
      <c r="O6002" s="15">
        <f t="shared" ca="1" si="1425"/>
        <v>0.14568210262828535</v>
      </c>
      <c r="P6002" s="15">
        <f t="shared" ca="1" si="1426"/>
        <v>0.23554443053817273</v>
      </c>
      <c r="Q6002" s="15">
        <f t="shared" ca="1" si="1427"/>
        <v>3.3792240300375469E-2</v>
      </c>
      <c r="R6002" s="15">
        <f t="shared" ca="1" si="1428"/>
        <v>3.3541927409261575E-2</v>
      </c>
      <c r="S6002" s="15">
        <f t="shared" ca="1" si="1429"/>
        <v>0.16545682102628284</v>
      </c>
      <c r="T6002" s="15">
        <f t="shared" ca="1" si="1430"/>
        <v>9.7872340425531917E-2</v>
      </c>
      <c r="U6002" s="15">
        <f t="shared" ca="1" si="1431"/>
        <v>-0.13792240300375469</v>
      </c>
      <c r="V6002" s="15">
        <f t="shared" ca="1" si="1432"/>
        <v>0.18397997496871088</v>
      </c>
      <c r="W6002" cm="1">
        <f t="array" aca="1" ref="W6002" ca="1">MMULT(M6002:V6002,TRANSPOSE(ANALYSIS!$C$4:$L$4))</f>
        <v>-1.8824491944996581E-3</v>
      </c>
      <c r="X6002" s="21" cm="1">
        <f t="array" aca="1" ref="X6002" ca="1">SQRT(MMULT(GRAPH!M6002:V6002,MMULT(ANALYSIS!$C$11:$L$20,TRANSPOSE(GRAPH!M6002:V6002))))</f>
        <v>1.4257491511790111E-2</v>
      </c>
      <c r="Y6002" s="21">
        <f t="shared" ca="1" si="1422"/>
        <v>-1.8824491944996581E-3</v>
      </c>
    </row>
    <row r="6003" spans="1:25">
      <c r="A6003" s="18">
        <f t="shared" ca="1" si="1436"/>
        <v>1746</v>
      </c>
      <c r="B6003" s="15">
        <f t="shared" ca="1" si="1433"/>
        <v>-212</v>
      </c>
      <c r="C6003" s="15">
        <f t="shared" ca="1" si="1435"/>
        <v>-635</v>
      </c>
      <c r="D6003" s="15">
        <f t="shared" ca="1" si="1435"/>
        <v>647</v>
      </c>
      <c r="E6003" s="15">
        <f t="shared" ca="1" si="1435"/>
        <v>109</v>
      </c>
      <c r="F6003" s="15">
        <f t="shared" ca="1" si="1435"/>
        <v>-437</v>
      </c>
      <c r="G6003" s="15">
        <f t="shared" ca="1" si="1435"/>
        <v>923</v>
      </c>
      <c r="H6003" s="15">
        <f t="shared" ca="1" si="1435"/>
        <v>148</v>
      </c>
      <c r="I6003" s="15">
        <f t="shared" ca="1" si="1435"/>
        <v>-314</v>
      </c>
      <c r="J6003" s="15">
        <f t="shared" ca="1" si="1435"/>
        <v>636</v>
      </c>
      <c r="K6003" s="15">
        <f t="shared" ca="1" si="1435"/>
        <v>881</v>
      </c>
      <c r="L6003" s="18">
        <v>5995</v>
      </c>
      <c r="M6003" s="15">
        <f t="shared" ca="1" si="1423"/>
        <v>-0.12142038946162657</v>
      </c>
      <c r="N6003" s="15">
        <f t="shared" ca="1" si="1424"/>
        <v>-0.36368843069873996</v>
      </c>
      <c r="O6003" s="15">
        <f t="shared" ca="1" si="1425"/>
        <v>0.37056128293241697</v>
      </c>
      <c r="P6003" s="15">
        <f t="shared" ca="1" si="1426"/>
        <v>6.2428407789232532E-2</v>
      </c>
      <c r="Q6003" s="15">
        <f t="shared" ca="1" si="1427"/>
        <v>-0.25028636884306987</v>
      </c>
      <c r="R6003" s="15">
        <f t="shared" ca="1" si="1428"/>
        <v>0.52863688430698741</v>
      </c>
      <c r="S6003" s="15">
        <f t="shared" ca="1" si="1429"/>
        <v>8.4765177548682707E-2</v>
      </c>
      <c r="T6003" s="15">
        <f t="shared" ca="1" si="1430"/>
        <v>-0.17983963344788087</v>
      </c>
      <c r="U6003" s="15">
        <f t="shared" ca="1" si="1431"/>
        <v>0.36426116838487971</v>
      </c>
      <c r="V6003" s="15">
        <f t="shared" ca="1" si="1432"/>
        <v>0.50458190148911797</v>
      </c>
      <c r="W6003" cm="1">
        <f t="array" aca="1" ref="W6003" ca="1">MMULT(M6003:V6003,TRANSPOSE(ANALYSIS!$C$4:$L$4))</f>
        <v>-6.2395126529718381E-3</v>
      </c>
      <c r="X6003" s="21" cm="1">
        <f t="array" aca="1" ref="X6003" ca="1">SQRT(MMULT(GRAPH!M6003:V6003,MMULT(ANALYSIS!$C$11:$L$20,TRANSPOSE(GRAPH!M6003:V6003))))</f>
        <v>2.6173427661406269E-2</v>
      </c>
      <c r="Y6003" s="21">
        <f t="shared" ca="1" si="1422"/>
        <v>-6.2395126529718381E-3</v>
      </c>
    </row>
    <row r="6004" spans="1:25">
      <c r="A6004" s="18">
        <f t="shared" ca="1" si="1436"/>
        <v>2415</v>
      </c>
      <c r="B6004" s="15">
        <f t="shared" ca="1" si="1433"/>
        <v>-611</v>
      </c>
      <c r="C6004" s="15">
        <f t="shared" ca="1" si="1435"/>
        <v>96</v>
      </c>
      <c r="D6004" s="15">
        <f t="shared" ca="1" si="1435"/>
        <v>-97</v>
      </c>
      <c r="E6004" s="15">
        <f t="shared" ca="1" si="1435"/>
        <v>-621</v>
      </c>
      <c r="F6004" s="15">
        <f t="shared" ca="1" si="1435"/>
        <v>710</v>
      </c>
      <c r="G6004" s="15">
        <f t="shared" ca="1" si="1435"/>
        <v>115</v>
      </c>
      <c r="H6004" s="15">
        <f t="shared" ca="1" si="1435"/>
        <v>696</v>
      </c>
      <c r="I6004" s="15">
        <f t="shared" ca="1" si="1435"/>
        <v>182</v>
      </c>
      <c r="J6004" s="15">
        <f t="shared" ca="1" si="1435"/>
        <v>982</v>
      </c>
      <c r="K6004" s="15">
        <f t="shared" ca="1" si="1435"/>
        <v>963</v>
      </c>
      <c r="L6004" s="18">
        <v>5996</v>
      </c>
      <c r="M6004" s="15">
        <f t="shared" ca="1" si="1423"/>
        <v>-0.25300207039337475</v>
      </c>
      <c r="N6004" s="15">
        <f t="shared" ca="1" si="1424"/>
        <v>3.9751552795031057E-2</v>
      </c>
      <c r="O6004" s="15">
        <f t="shared" ca="1" si="1425"/>
        <v>-4.0165631469979299E-2</v>
      </c>
      <c r="P6004" s="15">
        <f t="shared" ca="1" si="1426"/>
        <v>-0.25714285714285712</v>
      </c>
      <c r="Q6004" s="15">
        <f t="shared" ca="1" si="1427"/>
        <v>0.2939958592132505</v>
      </c>
      <c r="R6004" s="15">
        <f t="shared" ca="1" si="1428"/>
        <v>4.7619047619047616E-2</v>
      </c>
      <c r="S6004" s="15">
        <f t="shared" ca="1" si="1429"/>
        <v>0.28819875776397513</v>
      </c>
      <c r="T6004" s="15">
        <f t="shared" ca="1" si="1430"/>
        <v>7.5362318840579715E-2</v>
      </c>
      <c r="U6004" s="15">
        <f t="shared" ca="1" si="1431"/>
        <v>0.40662525879917183</v>
      </c>
      <c r="V6004" s="15">
        <f t="shared" ca="1" si="1432"/>
        <v>0.39875776397515528</v>
      </c>
      <c r="W6004" cm="1">
        <f t="array" aca="1" ref="W6004" ca="1">MMULT(M6004:V6004,TRANSPOSE(ANALYSIS!$C$4:$L$4))</f>
        <v>-5.2071051514724787E-3</v>
      </c>
      <c r="X6004" s="21" cm="1">
        <f t="array" aca="1" ref="X6004" ca="1">SQRT(MMULT(GRAPH!M6004:V6004,MMULT(ANALYSIS!$C$11:$L$20,TRANSPOSE(GRAPH!M6004:V6004))))</f>
        <v>2.3997281759356084E-2</v>
      </c>
      <c r="Y6004" s="21">
        <f t="shared" ca="1" si="1422"/>
        <v>-5.2071051514724787E-3</v>
      </c>
    </row>
    <row r="6005" spans="1:25">
      <c r="A6005" s="18">
        <f t="shared" ca="1" si="1436"/>
        <v>1111</v>
      </c>
      <c r="B6005" s="15">
        <f t="shared" ca="1" si="1433"/>
        <v>-154</v>
      </c>
      <c r="C6005" s="15">
        <f t="shared" ca="1" si="1435"/>
        <v>943</v>
      </c>
      <c r="D6005" s="15">
        <f t="shared" ca="1" si="1435"/>
        <v>-966</v>
      </c>
      <c r="E6005" s="15">
        <f t="shared" ca="1" si="1435"/>
        <v>61</v>
      </c>
      <c r="F6005" s="15">
        <f t="shared" ca="1" si="1435"/>
        <v>-635</v>
      </c>
      <c r="G6005" s="15">
        <f t="shared" ca="1" si="1435"/>
        <v>345</v>
      </c>
      <c r="H6005" s="15">
        <f t="shared" ca="1" si="1435"/>
        <v>-5</v>
      </c>
      <c r="I6005" s="15">
        <f t="shared" ca="1" si="1435"/>
        <v>70</v>
      </c>
      <c r="J6005" s="15">
        <f t="shared" ca="1" si="1435"/>
        <v>818</v>
      </c>
      <c r="K6005" s="15">
        <f t="shared" ca="1" si="1435"/>
        <v>634</v>
      </c>
      <c r="L6005" s="18">
        <v>5997</v>
      </c>
      <c r="M6005" s="15">
        <f t="shared" ca="1" si="1423"/>
        <v>-0.13861386138613863</v>
      </c>
      <c r="N6005" s="15">
        <f t="shared" ca="1" si="1424"/>
        <v>0.84878487848784878</v>
      </c>
      <c r="O6005" s="15">
        <f t="shared" ca="1" si="1425"/>
        <v>-0.86948694869486953</v>
      </c>
      <c r="P6005" s="15">
        <f t="shared" ca="1" si="1426"/>
        <v>5.4905490549054907E-2</v>
      </c>
      <c r="Q6005" s="15">
        <f t="shared" ca="1" si="1427"/>
        <v>-0.57155715571557153</v>
      </c>
      <c r="R6005" s="15">
        <f t="shared" ca="1" si="1428"/>
        <v>0.31053105310531054</v>
      </c>
      <c r="S6005" s="15">
        <f t="shared" ca="1" si="1429"/>
        <v>-4.5004500450045006E-3</v>
      </c>
      <c r="T6005" s="15">
        <f t="shared" ca="1" si="1430"/>
        <v>6.3006300630063003E-2</v>
      </c>
      <c r="U6005" s="15">
        <f t="shared" ca="1" si="1431"/>
        <v>0.73627362736273627</v>
      </c>
      <c r="V6005" s="15">
        <f t="shared" ca="1" si="1432"/>
        <v>0.57065706570657071</v>
      </c>
      <c r="W6005" cm="1">
        <f t="array" aca="1" ref="W6005" ca="1">MMULT(M6005:V6005,TRANSPOSE(ANALYSIS!$C$4:$L$4))</f>
        <v>-7.863202475934989E-3</v>
      </c>
      <c r="X6005" s="21" cm="1">
        <f t="array" aca="1" ref="X6005" ca="1">SQRT(MMULT(GRAPH!M6005:V6005,MMULT(ANALYSIS!$C$11:$L$20,TRANSPOSE(GRAPH!M6005:V6005))))</f>
        <v>3.9076877790336022E-2</v>
      </c>
      <c r="Y6005" s="21">
        <f t="shared" ca="1" si="1422"/>
        <v>-7.863202475934989E-3</v>
      </c>
    </row>
    <row r="6006" spans="1:25">
      <c r="A6006" s="18">
        <f t="shared" ca="1" si="1436"/>
        <v>-705</v>
      </c>
      <c r="B6006" s="15">
        <f t="shared" ca="1" si="1433"/>
        <v>-379</v>
      </c>
      <c r="C6006" s="15">
        <f t="shared" ca="1" si="1435"/>
        <v>339</v>
      </c>
      <c r="D6006" s="15">
        <f t="shared" ca="1" si="1435"/>
        <v>-29</v>
      </c>
      <c r="E6006" s="15">
        <f t="shared" ca="1" si="1435"/>
        <v>108</v>
      </c>
      <c r="F6006" s="15">
        <f t="shared" ca="1" si="1435"/>
        <v>180</v>
      </c>
      <c r="G6006" s="15">
        <f t="shared" ca="1" si="1435"/>
        <v>649</v>
      </c>
      <c r="H6006" s="15">
        <f t="shared" ca="1" si="1435"/>
        <v>-477</v>
      </c>
      <c r="I6006" s="15">
        <f t="shared" ca="1" si="1435"/>
        <v>653</v>
      </c>
      <c r="J6006" s="15">
        <f t="shared" ca="1" si="1435"/>
        <v>-903</v>
      </c>
      <c r="K6006" s="15">
        <f t="shared" ca="1" si="1435"/>
        <v>-846</v>
      </c>
      <c r="L6006" s="18">
        <v>5998</v>
      </c>
      <c r="M6006" s="15">
        <f t="shared" ca="1" si="1423"/>
        <v>0.5375886524822695</v>
      </c>
      <c r="N6006" s="15">
        <f t="shared" ca="1" si="1424"/>
        <v>-0.48085106382978721</v>
      </c>
      <c r="O6006" s="15">
        <f t="shared" ca="1" si="1425"/>
        <v>4.1134751773049642E-2</v>
      </c>
      <c r="P6006" s="15">
        <f t="shared" ca="1" si="1426"/>
        <v>-0.15319148936170213</v>
      </c>
      <c r="Q6006" s="15">
        <f t="shared" ca="1" si="1427"/>
        <v>-0.25531914893617019</v>
      </c>
      <c r="R6006" s="15">
        <f t="shared" ca="1" si="1428"/>
        <v>-0.92056737588652482</v>
      </c>
      <c r="S6006" s="15">
        <f t="shared" ca="1" si="1429"/>
        <v>0.67659574468085104</v>
      </c>
      <c r="T6006" s="15">
        <f t="shared" ca="1" si="1430"/>
        <v>-0.92624113475177305</v>
      </c>
      <c r="U6006" s="15">
        <f t="shared" ca="1" si="1431"/>
        <v>1.2808510638297872</v>
      </c>
      <c r="V6006" s="15">
        <f t="shared" ca="1" si="1432"/>
        <v>1.2</v>
      </c>
      <c r="W6006" cm="1">
        <f t="array" aca="1" ref="W6006" ca="1">MMULT(M6006:V6006,TRANSPOSE(ANALYSIS!$C$4:$L$4))</f>
        <v>-1.4434252295735483E-2</v>
      </c>
      <c r="X6006" s="21" cm="1">
        <f t="array" aca="1" ref="X6006" ca="1">SQRT(MMULT(GRAPH!M6006:V6006,MMULT(ANALYSIS!$C$11:$L$20,TRANSPOSE(GRAPH!M6006:V6006))))</f>
        <v>6.8036352707325512E-2</v>
      </c>
      <c r="Y6006" s="21">
        <f t="shared" ca="1" si="1422"/>
        <v>-1.4434252295735483E-2</v>
      </c>
    </row>
    <row r="6007" spans="1:25">
      <c r="A6007" s="18">
        <f t="shared" ca="1" si="1436"/>
        <v>-1226</v>
      </c>
      <c r="B6007" s="15">
        <f t="shared" ca="1" si="1433"/>
        <v>-910</v>
      </c>
      <c r="C6007" s="15">
        <f t="shared" ca="1" si="1435"/>
        <v>-384</v>
      </c>
      <c r="D6007" s="15">
        <f t="shared" ca="1" si="1435"/>
        <v>380</v>
      </c>
      <c r="E6007" s="15">
        <f t="shared" ca="1" si="1435"/>
        <v>189</v>
      </c>
      <c r="F6007" s="15">
        <f t="shared" ca="1" si="1435"/>
        <v>-498</v>
      </c>
      <c r="G6007" s="15">
        <f t="shared" ca="1" si="1435"/>
        <v>473</v>
      </c>
      <c r="H6007" s="15">
        <f t="shared" ca="1" si="1435"/>
        <v>-94</v>
      </c>
      <c r="I6007" s="15">
        <f t="shared" ca="1" si="1435"/>
        <v>-386</v>
      </c>
      <c r="J6007" s="15">
        <f t="shared" ca="1" si="1435"/>
        <v>-25</v>
      </c>
      <c r="K6007" s="15">
        <f t="shared" ca="1" si="1435"/>
        <v>29</v>
      </c>
      <c r="L6007" s="18">
        <v>5999</v>
      </c>
      <c r="M6007" s="15">
        <f t="shared" ca="1" si="1423"/>
        <v>0.74225122349102768</v>
      </c>
      <c r="N6007" s="15">
        <f t="shared" ca="1" si="1424"/>
        <v>0.31321370309951058</v>
      </c>
      <c r="O6007" s="15">
        <f t="shared" ca="1" si="1425"/>
        <v>-0.3099510603588907</v>
      </c>
      <c r="P6007" s="15">
        <f t="shared" ca="1" si="1426"/>
        <v>-0.15415986949429036</v>
      </c>
      <c r="Q6007" s="15">
        <f t="shared" ca="1" si="1427"/>
        <v>0.40619902120717782</v>
      </c>
      <c r="R6007" s="15">
        <f t="shared" ca="1" si="1428"/>
        <v>-0.38580750407830344</v>
      </c>
      <c r="S6007" s="15">
        <f t="shared" ca="1" si="1429"/>
        <v>7.6672104404567704E-2</v>
      </c>
      <c r="T6007" s="15">
        <f t="shared" ca="1" si="1430"/>
        <v>0.31484502446982054</v>
      </c>
      <c r="U6007" s="15">
        <f t="shared" ca="1" si="1431"/>
        <v>2.0391517128874388E-2</v>
      </c>
      <c r="V6007" s="15">
        <f t="shared" ca="1" si="1432"/>
        <v>-2.365415986949429E-2</v>
      </c>
      <c r="W6007" cm="1">
        <f t="array" aca="1" ref="W6007" ca="1">MMULT(M6007:V6007,TRANSPOSE(ANALYSIS!$C$4:$L$4))</f>
        <v>1.2142249587425834E-3</v>
      </c>
      <c r="X6007" s="21" cm="1">
        <f t="array" aca="1" ref="X6007" ca="1">SQRT(MMULT(GRAPH!M6007:V6007,MMULT(ANALYSIS!$C$11:$L$20,TRANSPOSE(GRAPH!M6007:V6007))))</f>
        <v>2.7052904708939538E-2</v>
      </c>
      <c r="Y6007" s="21">
        <f t="shared" ca="1" si="1422"/>
        <v>1.2142249587425834E-3</v>
      </c>
    </row>
    <row r="6008" spans="1:25">
      <c r="A6008" s="18">
        <f t="shared" ca="1" si="1436"/>
        <v>-1377</v>
      </c>
      <c r="B6008" s="15">
        <f t="shared" ca="1" si="1433"/>
        <v>-661</v>
      </c>
      <c r="C6008" s="15">
        <f t="shared" ca="1" si="1435"/>
        <v>-13</v>
      </c>
      <c r="D6008" s="15">
        <f t="shared" ca="1" si="1435"/>
        <v>721</v>
      </c>
      <c r="E6008" s="15">
        <f t="shared" ca="1" si="1435"/>
        <v>12</v>
      </c>
      <c r="F6008" s="15">
        <f t="shared" ca="1" si="1435"/>
        <v>-193</v>
      </c>
      <c r="G6008" s="15">
        <f t="shared" ca="1" si="1435"/>
        <v>-896</v>
      </c>
      <c r="H6008" s="15">
        <f t="shared" ca="1" si="1435"/>
        <v>159</v>
      </c>
      <c r="I6008" s="15">
        <f t="shared" ca="1" si="1435"/>
        <v>260</v>
      </c>
      <c r="J6008" s="15">
        <f t="shared" ca="1" si="1435"/>
        <v>-40</v>
      </c>
      <c r="K6008" s="15">
        <f t="shared" ca="1" si="1435"/>
        <v>-726</v>
      </c>
      <c r="L6008" s="18">
        <v>6000</v>
      </c>
      <c r="M6008" s="15">
        <f t="shared" ca="1" si="1423"/>
        <v>0.48002904865649965</v>
      </c>
      <c r="N6008" s="15">
        <f t="shared" ca="1" si="1424"/>
        <v>9.44081336238199E-3</v>
      </c>
      <c r="O6008" s="15">
        <f t="shared" ca="1" si="1425"/>
        <v>-0.52360203340595501</v>
      </c>
      <c r="P6008" s="15">
        <f t="shared" ca="1" si="1426"/>
        <v>-8.7145969498910684E-3</v>
      </c>
      <c r="Q6008" s="15">
        <f t="shared" ca="1" si="1427"/>
        <v>0.140159767610748</v>
      </c>
      <c r="R6008" s="15">
        <f t="shared" ca="1" si="1428"/>
        <v>0.65068990559186635</v>
      </c>
      <c r="S6008" s="15">
        <f t="shared" ca="1" si="1429"/>
        <v>-0.11546840958605664</v>
      </c>
      <c r="T6008" s="15">
        <f t="shared" ca="1" si="1430"/>
        <v>-0.18881626724763981</v>
      </c>
      <c r="U6008" s="15">
        <f t="shared" ca="1" si="1431"/>
        <v>2.9048656499636893E-2</v>
      </c>
      <c r="V6008" s="15">
        <f t="shared" ca="1" si="1432"/>
        <v>0.52723311546840956</v>
      </c>
      <c r="W6008" cm="1">
        <f t="array" aca="1" ref="W6008" ca="1">MMULT(M6008:V6008,TRANSPOSE(ANALYSIS!$C$4:$L$4))</f>
        <v>-3.012627645271534E-3</v>
      </c>
      <c r="X6008" s="21" cm="1">
        <f t="array" aca="1" ref="X6008" ca="1">SQRT(MMULT(GRAPH!M6008:V6008,MMULT(ANALYSIS!$C$11:$L$20,TRANSPOSE(GRAPH!M6008:V6008))))</f>
        <v>2.6768351578541839E-2</v>
      </c>
      <c r="Y6008" s="21">
        <f t="shared" ca="1" si="1422"/>
        <v>-3.012627645271534E-3</v>
      </c>
    </row>
    <row r="6009" spans="1:25">
      <c r="A6009" s="18">
        <f t="shared" ca="1" si="1436"/>
        <v>-2436</v>
      </c>
      <c r="B6009" s="15">
        <f t="shared" ca="1" si="1433"/>
        <v>-777</v>
      </c>
      <c r="C6009" s="15">
        <f t="shared" ca="1" si="1435"/>
        <v>-517</v>
      </c>
      <c r="D6009" s="15">
        <f t="shared" ca="1" si="1435"/>
        <v>-54</v>
      </c>
      <c r="E6009" s="15">
        <f t="shared" ca="1" si="1435"/>
        <v>-726</v>
      </c>
      <c r="F6009" s="15">
        <f t="shared" ca="1" si="1435"/>
        <v>930</v>
      </c>
      <c r="G6009" s="15">
        <f t="shared" ca="1" si="1435"/>
        <v>96</v>
      </c>
      <c r="H6009" s="15">
        <f t="shared" ca="1" si="1435"/>
        <v>573</v>
      </c>
      <c r="I6009" s="15">
        <f t="shared" ca="1" si="1435"/>
        <v>-308</v>
      </c>
      <c r="J6009" s="15">
        <f t="shared" ca="1" si="1435"/>
        <v>-670</v>
      </c>
      <c r="K6009" s="15">
        <f t="shared" ca="1" si="1435"/>
        <v>-983</v>
      </c>
      <c r="L6009" s="18">
        <v>6001</v>
      </c>
      <c r="M6009" s="15">
        <f t="shared" ca="1" si="1423"/>
        <v>0.31896551724137934</v>
      </c>
      <c r="N6009" s="15">
        <f t="shared" ca="1" si="1424"/>
        <v>0.21223316912972084</v>
      </c>
      <c r="O6009" s="15">
        <f t="shared" ca="1" si="1425"/>
        <v>2.2167487684729065E-2</v>
      </c>
      <c r="P6009" s="15">
        <f t="shared" ca="1" si="1426"/>
        <v>0.29802955665024633</v>
      </c>
      <c r="Q6009" s="15">
        <f t="shared" ca="1" si="1427"/>
        <v>-0.3817733990147783</v>
      </c>
      <c r="R6009" s="15">
        <f t="shared" ca="1" si="1428"/>
        <v>-3.9408866995073892E-2</v>
      </c>
      <c r="S6009" s="15">
        <f t="shared" ca="1" si="1429"/>
        <v>-0.23522167487684728</v>
      </c>
      <c r="T6009" s="15">
        <f t="shared" ca="1" si="1430"/>
        <v>0.12643678160919541</v>
      </c>
      <c r="U6009" s="15">
        <f t="shared" ca="1" si="1431"/>
        <v>0.27504105090311987</v>
      </c>
      <c r="V6009" s="15">
        <f t="shared" ca="1" si="1432"/>
        <v>0.40353037766830868</v>
      </c>
      <c r="W6009" cm="1">
        <f t="array" aca="1" ref="W6009" ca="1">MMULT(M6009:V6009,TRANSPOSE(ANALYSIS!$C$4:$L$4))</f>
        <v>-4.621152292150983E-3</v>
      </c>
      <c r="X6009" s="21" cm="1">
        <f t="array" aca="1" ref="X6009" ca="1">SQRT(MMULT(GRAPH!M6009:V6009,MMULT(ANALYSIS!$C$11:$L$20,TRANSPOSE(GRAPH!M6009:V6009))))</f>
        <v>2.2775668132559421E-2</v>
      </c>
      <c r="Y6009" s="21">
        <f t="shared" ca="1" si="1422"/>
        <v>-4.621152292150983E-3</v>
      </c>
    </row>
    <row r="6010" spans="1:25">
      <c r="A6010" s="18">
        <f t="shared" ca="1" si="1436"/>
        <v>-3196</v>
      </c>
      <c r="B6010" s="15">
        <f t="shared" ca="1" si="1433"/>
        <v>-347</v>
      </c>
      <c r="C6010" s="15">
        <f t="shared" ca="1" si="1435"/>
        <v>-424</v>
      </c>
      <c r="D6010" s="15">
        <f t="shared" ca="1" si="1435"/>
        <v>-610</v>
      </c>
      <c r="E6010" s="15">
        <f t="shared" ca="1" si="1435"/>
        <v>-291</v>
      </c>
      <c r="F6010" s="15">
        <f t="shared" ca="1" si="1435"/>
        <v>-865</v>
      </c>
      <c r="G6010" s="15">
        <f t="shared" ca="1" si="1435"/>
        <v>852</v>
      </c>
      <c r="H6010" s="15">
        <f t="shared" ca="1" si="1435"/>
        <v>77</v>
      </c>
      <c r="I6010" s="15">
        <f t="shared" ca="1" si="1435"/>
        <v>-620</v>
      </c>
      <c r="J6010" s="15">
        <f t="shared" ca="1" si="1435"/>
        <v>-340</v>
      </c>
      <c r="K6010" s="15">
        <f t="shared" ca="1" si="1435"/>
        <v>-628</v>
      </c>
      <c r="L6010" s="18">
        <v>6002</v>
      </c>
      <c r="M6010" s="15">
        <f t="shared" ca="1" si="1423"/>
        <v>0.10857321652065081</v>
      </c>
      <c r="N6010" s="15">
        <f t="shared" ca="1" si="1424"/>
        <v>0.13266583229036297</v>
      </c>
      <c r="O6010" s="15">
        <f t="shared" ca="1" si="1425"/>
        <v>0.19086357947434293</v>
      </c>
      <c r="P6010" s="15">
        <f t="shared" ca="1" si="1426"/>
        <v>9.105131414267835E-2</v>
      </c>
      <c r="Q6010" s="15">
        <f t="shared" ca="1" si="1427"/>
        <v>0.27065081351689613</v>
      </c>
      <c r="R6010" s="15">
        <f t="shared" ca="1" si="1428"/>
        <v>-0.26658322903629539</v>
      </c>
      <c r="S6010" s="15">
        <f t="shared" ca="1" si="1429"/>
        <v>-2.4092615769712139E-2</v>
      </c>
      <c r="T6010" s="15">
        <f t="shared" ca="1" si="1430"/>
        <v>0.19399249061326659</v>
      </c>
      <c r="U6010" s="15">
        <f t="shared" ca="1" si="1431"/>
        <v>0.10638297872340426</v>
      </c>
      <c r="V6010" s="15">
        <f t="shared" ca="1" si="1432"/>
        <v>0.1964956195244055</v>
      </c>
      <c r="W6010" cm="1">
        <f t="array" aca="1" ref="W6010" ca="1">MMULT(M6010:V6010,TRANSPOSE(ANALYSIS!$C$4:$L$4))</f>
        <v>-2.2782617916684155E-3</v>
      </c>
      <c r="X6010" s="21" cm="1">
        <f t="array" aca="1" ref="X6010" ca="1">SQRT(MMULT(GRAPH!M6010:V6010,MMULT(ANALYSIS!$C$11:$L$20,TRANSPOSE(GRAPH!M6010:V6010))))</f>
        <v>1.445800305290971E-2</v>
      </c>
      <c r="Y6010" s="21">
        <f t="shared" ca="1" si="1422"/>
        <v>-2.2782617916684155E-3</v>
      </c>
    </row>
    <row r="6011" spans="1:25">
      <c r="A6011" s="18">
        <f t="shared" ca="1" si="1436"/>
        <v>1500</v>
      </c>
      <c r="B6011" s="15">
        <f t="shared" ca="1" si="1433"/>
        <v>227</v>
      </c>
      <c r="C6011" s="15">
        <f t="shared" ca="1" si="1435"/>
        <v>188</v>
      </c>
      <c r="D6011" s="15">
        <f t="shared" ca="1" si="1435"/>
        <v>-568</v>
      </c>
      <c r="E6011" s="15">
        <f t="shared" ca="1" si="1435"/>
        <v>-461</v>
      </c>
      <c r="F6011" s="15">
        <f t="shared" ca="1" si="1435"/>
        <v>631</v>
      </c>
      <c r="G6011" s="15">
        <f t="shared" ca="1" si="1435"/>
        <v>491</v>
      </c>
      <c r="H6011" s="15">
        <f t="shared" ca="1" si="1435"/>
        <v>996</v>
      </c>
      <c r="I6011" s="15">
        <f t="shared" ca="1" si="1435"/>
        <v>46</v>
      </c>
      <c r="J6011" s="15">
        <f t="shared" ca="1" si="1435"/>
        <v>-699</v>
      </c>
      <c r="K6011" s="15">
        <f t="shared" ca="1" si="1435"/>
        <v>649</v>
      </c>
      <c r="L6011" s="18">
        <v>6003</v>
      </c>
      <c r="M6011" s="15">
        <f t="shared" ca="1" si="1423"/>
        <v>0.15133333333333332</v>
      </c>
      <c r="N6011" s="15">
        <f t="shared" ca="1" si="1424"/>
        <v>0.12533333333333332</v>
      </c>
      <c r="O6011" s="15">
        <f t="shared" ca="1" si="1425"/>
        <v>-0.37866666666666665</v>
      </c>
      <c r="P6011" s="15">
        <f t="shared" ca="1" si="1426"/>
        <v>-0.30733333333333335</v>
      </c>
      <c r="Q6011" s="15">
        <f t="shared" ca="1" si="1427"/>
        <v>0.42066666666666669</v>
      </c>
      <c r="R6011" s="15">
        <f t="shared" ca="1" si="1428"/>
        <v>0.32733333333333331</v>
      </c>
      <c r="S6011" s="15">
        <f t="shared" ca="1" si="1429"/>
        <v>0.66400000000000003</v>
      </c>
      <c r="T6011" s="15">
        <f t="shared" ca="1" si="1430"/>
        <v>3.0666666666666665E-2</v>
      </c>
      <c r="U6011" s="15">
        <f t="shared" ca="1" si="1431"/>
        <v>-0.46600000000000003</v>
      </c>
      <c r="V6011" s="15">
        <f t="shared" ca="1" si="1432"/>
        <v>0.43266666666666664</v>
      </c>
      <c r="W6011" cm="1">
        <f t="array" aca="1" ref="W6011" ca="1">MMULT(M6011:V6011,TRANSPOSE(ANALYSIS!$C$4:$L$4))</f>
        <v>-3.457552812423255E-3</v>
      </c>
      <c r="X6011" s="21" cm="1">
        <f t="array" aca="1" ref="X6011" ca="1">SQRT(MMULT(GRAPH!M6011:V6011,MMULT(ANALYSIS!$C$11:$L$20,TRANSPOSE(GRAPH!M6011:V6011))))</f>
        <v>2.633701295094654E-2</v>
      </c>
      <c r="Y6011" s="21">
        <f t="shared" ca="1" si="1422"/>
        <v>-3.457552812423255E-3</v>
      </c>
    </row>
    <row r="6012" spans="1:25">
      <c r="A6012" s="18">
        <f t="shared" ca="1" si="1436"/>
        <v>-729</v>
      </c>
      <c r="B6012" s="15">
        <f t="shared" ca="1" si="1433"/>
        <v>-566</v>
      </c>
      <c r="C6012" s="15">
        <f t="shared" ca="1" si="1435"/>
        <v>282</v>
      </c>
      <c r="D6012" s="15">
        <f t="shared" ca="1" si="1435"/>
        <v>49</v>
      </c>
      <c r="E6012" s="15">
        <f t="shared" ca="1" si="1435"/>
        <v>-981</v>
      </c>
      <c r="F6012" s="15">
        <f t="shared" ca="1" si="1435"/>
        <v>905</v>
      </c>
      <c r="G6012" s="15">
        <f t="shared" ca="1" si="1435"/>
        <v>328</v>
      </c>
      <c r="H6012" s="15">
        <f t="shared" ca="1" si="1435"/>
        <v>-962</v>
      </c>
      <c r="I6012" s="15">
        <f t="shared" ca="1" si="1435"/>
        <v>-162</v>
      </c>
      <c r="J6012" s="15">
        <f t="shared" ca="1" si="1435"/>
        <v>-462</v>
      </c>
      <c r="K6012" s="15">
        <f t="shared" ca="1" si="1435"/>
        <v>840</v>
      </c>
      <c r="L6012" s="18">
        <v>6004</v>
      </c>
      <c r="M6012" s="15">
        <f t="shared" ca="1" si="1423"/>
        <v>0.77640603566529487</v>
      </c>
      <c r="N6012" s="15">
        <f t="shared" ca="1" si="1424"/>
        <v>-0.38683127572016462</v>
      </c>
      <c r="O6012" s="15">
        <f t="shared" ca="1" si="1425"/>
        <v>-6.7215363511659812E-2</v>
      </c>
      <c r="P6012" s="15">
        <f t="shared" ca="1" si="1426"/>
        <v>1.345679012345679</v>
      </c>
      <c r="Q6012" s="15">
        <f t="shared" ca="1" si="1427"/>
        <v>-1.2414266117969821</v>
      </c>
      <c r="R6012" s="15">
        <f t="shared" ca="1" si="1428"/>
        <v>-0.44993141289437588</v>
      </c>
      <c r="S6012" s="15">
        <f t="shared" ca="1" si="1429"/>
        <v>1.3196159122085047</v>
      </c>
      <c r="T6012" s="15">
        <f t="shared" ca="1" si="1430"/>
        <v>0.22222222222222221</v>
      </c>
      <c r="U6012" s="15">
        <f t="shared" ca="1" si="1431"/>
        <v>0.63374485596707819</v>
      </c>
      <c r="V6012" s="15">
        <f t="shared" ca="1" si="1432"/>
        <v>-1.1522633744855968</v>
      </c>
      <c r="W6012" cm="1">
        <f t="array" aca="1" ref="W6012" ca="1">MMULT(M6012:V6012,TRANSPOSE(ANALYSIS!$C$4:$L$4))</f>
        <v>8.1566585803276078E-3</v>
      </c>
      <c r="X6012" s="21" cm="1">
        <f t="array" aca="1" ref="X6012" ca="1">SQRT(MMULT(GRAPH!M6012:V6012,MMULT(ANALYSIS!$C$11:$L$20,TRANSPOSE(GRAPH!M6012:V6012))))</f>
        <v>5.359113545364131E-2</v>
      </c>
      <c r="Y6012" s="21">
        <f t="shared" ca="1" si="1422"/>
        <v>8.1566585803276078E-3</v>
      </c>
    </row>
    <row r="6013" spans="1:25">
      <c r="A6013" s="18">
        <f t="shared" ca="1" si="1436"/>
        <v>2493</v>
      </c>
      <c r="B6013" s="15">
        <f t="shared" ca="1" si="1433"/>
        <v>940</v>
      </c>
      <c r="C6013" s="15">
        <f t="shared" ca="1" si="1435"/>
        <v>323</v>
      </c>
      <c r="D6013" s="15">
        <f t="shared" ca="1" si="1435"/>
        <v>805</v>
      </c>
      <c r="E6013" s="15">
        <f t="shared" ca="1" si="1435"/>
        <v>-631</v>
      </c>
      <c r="F6013" s="15">
        <f t="shared" ca="1" si="1435"/>
        <v>-715</v>
      </c>
      <c r="G6013" s="15">
        <f t="shared" ca="1" si="1435"/>
        <v>714</v>
      </c>
      <c r="H6013" s="15">
        <f t="shared" ca="1" si="1435"/>
        <v>381</v>
      </c>
      <c r="I6013" s="15">
        <f t="shared" ca="1" si="1435"/>
        <v>-314</v>
      </c>
      <c r="J6013" s="15">
        <f t="shared" ca="1" si="1435"/>
        <v>725</v>
      </c>
      <c r="K6013" s="15">
        <f t="shared" ca="1" si="1435"/>
        <v>265</v>
      </c>
      <c r="L6013" s="18">
        <v>6005</v>
      </c>
      <c r="M6013" s="15">
        <f t="shared" ca="1" si="1423"/>
        <v>0.37705575611712794</v>
      </c>
      <c r="N6013" s="15">
        <f t="shared" ca="1" si="1424"/>
        <v>0.12956277577216205</v>
      </c>
      <c r="O6013" s="15">
        <f t="shared" ca="1" si="1425"/>
        <v>0.32290413156839148</v>
      </c>
      <c r="P6013" s="15">
        <f t="shared" ca="1" si="1426"/>
        <v>-0.25310870437224225</v>
      </c>
      <c r="Q6013" s="15">
        <f t="shared" ca="1" si="1427"/>
        <v>-0.2868030485359005</v>
      </c>
      <c r="R6013" s="15">
        <f t="shared" ca="1" si="1428"/>
        <v>0.28640192539109505</v>
      </c>
      <c r="S6013" s="15">
        <f t="shared" ca="1" si="1429"/>
        <v>0.15282791817087846</v>
      </c>
      <c r="T6013" s="15">
        <f t="shared" ca="1" si="1430"/>
        <v>-0.12595266746891295</v>
      </c>
      <c r="U6013" s="15">
        <f t="shared" ca="1" si="1431"/>
        <v>0.29081427998395509</v>
      </c>
      <c r="V6013" s="15">
        <f t="shared" ca="1" si="1432"/>
        <v>0.10629763337344565</v>
      </c>
      <c r="W6013" cm="1">
        <f t="array" aca="1" ref="W6013" ca="1">MMULT(M6013:V6013,TRANSPOSE(ANALYSIS!$C$4:$L$4))</f>
        <v>-3.3195037450247942E-3</v>
      </c>
      <c r="X6013" s="21" cm="1">
        <f t="array" aca="1" ref="X6013" ca="1">SQRT(MMULT(GRAPH!M6013:V6013,MMULT(ANALYSIS!$C$11:$L$20,TRANSPOSE(GRAPH!M6013:V6013))))</f>
        <v>1.8156386394106192E-2</v>
      </c>
      <c r="Y6013" s="21">
        <f t="shared" ca="1" si="1422"/>
        <v>-3.3195037450247942E-3</v>
      </c>
    </row>
    <row r="6014" spans="1:25">
      <c r="A6014" s="18">
        <f t="shared" ca="1" si="1436"/>
        <v>2534</v>
      </c>
      <c r="B6014" s="15">
        <f t="shared" ca="1" si="1433"/>
        <v>633</v>
      </c>
      <c r="C6014" s="15">
        <f t="shared" ca="1" si="1435"/>
        <v>502</v>
      </c>
      <c r="D6014" s="15">
        <f t="shared" ca="1" si="1435"/>
        <v>743</v>
      </c>
      <c r="E6014" s="15">
        <f t="shared" ca="1" si="1435"/>
        <v>-728</v>
      </c>
      <c r="F6014" s="15">
        <f t="shared" ca="1" si="1435"/>
        <v>234</v>
      </c>
      <c r="G6014" s="15">
        <f t="shared" ca="1" si="1435"/>
        <v>685</v>
      </c>
      <c r="H6014" s="15">
        <f t="shared" ca="1" si="1435"/>
        <v>66</v>
      </c>
      <c r="I6014" s="15">
        <f t="shared" ca="1" si="1435"/>
        <v>906</v>
      </c>
      <c r="J6014" s="15">
        <f t="shared" ca="1" si="1435"/>
        <v>-375</v>
      </c>
      <c r="K6014" s="15">
        <f t="shared" ca="1" si="1435"/>
        <v>-132</v>
      </c>
      <c r="L6014" s="18">
        <v>6006</v>
      </c>
      <c r="M6014" s="15">
        <f t="shared" ca="1" si="1423"/>
        <v>0.24980268350434096</v>
      </c>
      <c r="N6014" s="15">
        <f t="shared" ca="1" si="1424"/>
        <v>0.19810576164167323</v>
      </c>
      <c r="O6014" s="15">
        <f t="shared" ca="1" si="1425"/>
        <v>0.29321231254932911</v>
      </c>
      <c r="P6014" s="15">
        <f t="shared" ca="1" si="1426"/>
        <v>-0.287292817679558</v>
      </c>
      <c r="Q6014" s="15">
        <f t="shared" ca="1" si="1427"/>
        <v>9.2344119968429367E-2</v>
      </c>
      <c r="R6014" s="15">
        <f t="shared" ca="1" si="1428"/>
        <v>0.27032359905288084</v>
      </c>
      <c r="S6014" s="15">
        <f t="shared" ca="1" si="1429"/>
        <v>2.6045777426992895E-2</v>
      </c>
      <c r="T6014" s="15">
        <f t="shared" ca="1" si="1430"/>
        <v>0.35753749013417524</v>
      </c>
      <c r="U6014" s="15">
        <f t="shared" ca="1" si="1431"/>
        <v>-0.14798737174427781</v>
      </c>
      <c r="V6014" s="15">
        <f t="shared" ca="1" si="1432"/>
        <v>-5.209155485398579E-2</v>
      </c>
      <c r="W6014" cm="1">
        <f t="array" aca="1" ref="W6014" ca="1">MMULT(M6014:V6014,TRANSPOSE(ANALYSIS!$C$4:$L$4))</f>
        <v>-3.2029937350897388E-4</v>
      </c>
      <c r="X6014" s="21" cm="1">
        <f t="array" aca="1" ref="X6014" ca="1">SQRT(MMULT(GRAPH!M6014:V6014,MMULT(ANALYSIS!$C$11:$L$20,TRANSPOSE(GRAPH!M6014:V6014))))</f>
        <v>1.452796919159971E-2</v>
      </c>
      <c r="Y6014" s="21">
        <f t="shared" ca="1" si="1422"/>
        <v>-3.2029937350897388E-4</v>
      </c>
    </row>
    <row r="6015" spans="1:25">
      <c r="A6015" s="18">
        <f t="shared" ca="1" si="1436"/>
        <v>3005</v>
      </c>
      <c r="B6015" s="15">
        <f t="shared" ca="1" si="1433"/>
        <v>334</v>
      </c>
      <c r="C6015" s="15">
        <f t="shared" ca="1" si="1435"/>
        <v>-734</v>
      </c>
      <c r="D6015" s="15">
        <f t="shared" ca="1" si="1435"/>
        <v>332</v>
      </c>
      <c r="E6015" s="15">
        <f t="shared" ca="1" si="1435"/>
        <v>796</v>
      </c>
      <c r="F6015" s="15">
        <f t="shared" ca="1" si="1435"/>
        <v>821</v>
      </c>
      <c r="G6015" s="15">
        <f t="shared" ca="1" si="1435"/>
        <v>685</v>
      </c>
      <c r="H6015" s="15">
        <f t="shared" ca="1" si="1435"/>
        <v>-420</v>
      </c>
      <c r="I6015" s="15">
        <f t="shared" ca="1" si="1435"/>
        <v>451</v>
      </c>
      <c r="J6015" s="15">
        <f t="shared" ca="1" si="1435"/>
        <v>879</v>
      </c>
      <c r="K6015" s="15">
        <f t="shared" ca="1" si="1435"/>
        <v>-139</v>
      </c>
      <c r="L6015" s="18">
        <v>6007</v>
      </c>
      <c r="M6015" s="15">
        <f t="shared" ca="1" si="1423"/>
        <v>0.11114808652246257</v>
      </c>
      <c r="N6015" s="15">
        <f t="shared" ca="1" si="1424"/>
        <v>-0.2442595673876872</v>
      </c>
      <c r="O6015" s="15">
        <f t="shared" ca="1" si="1425"/>
        <v>0.11048252911813644</v>
      </c>
      <c r="P6015" s="15">
        <f t="shared" ca="1" si="1426"/>
        <v>0.26489184692179701</v>
      </c>
      <c r="Q6015" s="15">
        <f t="shared" ca="1" si="1427"/>
        <v>0.27321131447587355</v>
      </c>
      <c r="R6015" s="15">
        <f t="shared" ca="1" si="1428"/>
        <v>0.22795341098169716</v>
      </c>
      <c r="S6015" s="15">
        <f t="shared" ca="1" si="1429"/>
        <v>-0.13976705490848584</v>
      </c>
      <c r="T6015" s="15">
        <f t="shared" ca="1" si="1430"/>
        <v>0.15008319467554077</v>
      </c>
      <c r="U6015" s="15">
        <f t="shared" ca="1" si="1431"/>
        <v>0.29251247920133111</v>
      </c>
      <c r="V6015" s="15">
        <f t="shared" ca="1" si="1432"/>
        <v>-4.6256239600665557E-2</v>
      </c>
      <c r="W6015" cm="1">
        <f t="array" aca="1" ref="W6015" ca="1">MMULT(M6015:V6015,TRANSPOSE(ANALYSIS!$C$4:$L$4))</f>
        <v>1.2161340398703308E-3</v>
      </c>
      <c r="X6015" s="21" cm="1">
        <f t="array" aca="1" ref="X6015" ca="1">SQRT(MMULT(GRAPH!M6015:V6015,MMULT(ANALYSIS!$C$11:$L$20,TRANSPOSE(GRAPH!M6015:V6015))))</f>
        <v>1.1412506984965156E-2</v>
      </c>
      <c r="Y6015" s="21">
        <f t="shared" ca="1" si="1422"/>
        <v>1.2161340398703308E-3</v>
      </c>
    </row>
    <row r="6016" spans="1:25">
      <c r="A6016" s="18">
        <f t="shared" ca="1" si="1436"/>
        <v>1204</v>
      </c>
      <c r="B6016" s="15">
        <f t="shared" ca="1" si="1433"/>
        <v>53</v>
      </c>
      <c r="C6016" s="15">
        <f t="shared" ca="1" si="1435"/>
        <v>-627</v>
      </c>
      <c r="D6016" s="15">
        <f t="shared" ca="1" si="1435"/>
        <v>815</v>
      </c>
      <c r="E6016" s="15">
        <f t="shared" ca="1" si="1435"/>
        <v>-32</v>
      </c>
      <c r="F6016" s="15">
        <f t="shared" ca="1" si="1435"/>
        <v>470</v>
      </c>
      <c r="G6016" s="15">
        <f t="shared" ca="1" si="1435"/>
        <v>-908</v>
      </c>
      <c r="H6016" s="15">
        <f t="shared" ca="1" si="1435"/>
        <v>931</v>
      </c>
      <c r="I6016" s="15">
        <f t="shared" ca="1" si="1435"/>
        <v>662</v>
      </c>
      <c r="J6016" s="15">
        <f t="shared" ca="1" si="1435"/>
        <v>314</v>
      </c>
      <c r="K6016" s="15">
        <f t="shared" ca="1" si="1435"/>
        <v>-474</v>
      </c>
      <c r="L6016" s="18">
        <v>6008</v>
      </c>
      <c r="M6016" s="15">
        <f t="shared" ca="1" si="1423"/>
        <v>4.4019933554817273E-2</v>
      </c>
      <c r="N6016" s="15">
        <f t="shared" ca="1" si="1424"/>
        <v>-0.52076411960132896</v>
      </c>
      <c r="O6016" s="15">
        <f t="shared" ca="1" si="1425"/>
        <v>0.67691029900332222</v>
      </c>
      <c r="P6016" s="15">
        <f t="shared" ca="1" si="1426"/>
        <v>-2.6578073089700997E-2</v>
      </c>
      <c r="Q6016" s="15">
        <f t="shared" ca="1" si="1427"/>
        <v>0.39036544850498339</v>
      </c>
      <c r="R6016" s="15">
        <f t="shared" ca="1" si="1428"/>
        <v>-0.75415282392026584</v>
      </c>
      <c r="S6016" s="15">
        <f t="shared" ca="1" si="1429"/>
        <v>0.77325581395348841</v>
      </c>
      <c r="T6016" s="15">
        <f t="shared" ca="1" si="1430"/>
        <v>0.54983388704318936</v>
      </c>
      <c r="U6016" s="15">
        <f t="shared" ca="1" si="1431"/>
        <v>0.26079734219269102</v>
      </c>
      <c r="V6016" s="15">
        <f t="shared" ca="1" si="1432"/>
        <v>-0.39368770764119604</v>
      </c>
      <c r="W6016" cm="1">
        <f t="array" aca="1" ref="W6016" ca="1">MMULT(M6016:V6016,TRANSPOSE(ANALYSIS!$C$4:$L$4))</f>
        <v>1.9712905162254544E-3</v>
      </c>
      <c r="X6016" s="21" cm="1">
        <f t="array" aca="1" ref="X6016" ca="1">SQRT(MMULT(GRAPH!M6016:V6016,MMULT(ANALYSIS!$C$11:$L$20,TRANSPOSE(GRAPH!M6016:V6016))))</f>
        <v>2.5091462542553993E-2</v>
      </c>
      <c r="Y6016" s="21">
        <f t="shared" ca="1" si="1422"/>
        <v>1.9712905162254544E-3</v>
      </c>
    </row>
    <row r="6017" spans="1:25">
      <c r="A6017" s="18">
        <f t="shared" ca="1" si="1436"/>
        <v>-2205</v>
      </c>
      <c r="B6017" s="15">
        <f t="shared" ca="1" si="1433"/>
        <v>-804</v>
      </c>
      <c r="C6017" s="15">
        <f t="shared" ca="1" si="1435"/>
        <v>-43</v>
      </c>
      <c r="D6017" s="15">
        <f t="shared" ca="1" si="1435"/>
        <v>-729</v>
      </c>
      <c r="E6017" s="15">
        <f t="shared" ca="1" si="1435"/>
        <v>410</v>
      </c>
      <c r="F6017" s="15">
        <f t="shared" ca="1" si="1435"/>
        <v>-211</v>
      </c>
      <c r="G6017" s="15">
        <f t="shared" ca="1" si="1435"/>
        <v>-152</v>
      </c>
      <c r="H6017" s="15">
        <f t="shared" ca="1" si="1435"/>
        <v>76</v>
      </c>
      <c r="I6017" s="15">
        <f t="shared" ca="1" si="1435"/>
        <v>-395</v>
      </c>
      <c r="J6017" s="15">
        <f t="shared" ca="1" si="1435"/>
        <v>-178</v>
      </c>
      <c r="K6017" s="15">
        <f t="shared" ca="1" si="1435"/>
        <v>-179</v>
      </c>
      <c r="L6017" s="18">
        <v>6009</v>
      </c>
      <c r="M6017" s="15">
        <f t="shared" ca="1" si="1423"/>
        <v>0.36462585034013606</v>
      </c>
      <c r="N6017" s="15">
        <f t="shared" ca="1" si="1424"/>
        <v>1.9501133786848073E-2</v>
      </c>
      <c r="O6017" s="15">
        <f t="shared" ca="1" si="1425"/>
        <v>0.33061224489795921</v>
      </c>
      <c r="P6017" s="15">
        <f t="shared" ca="1" si="1426"/>
        <v>-0.18594104308390022</v>
      </c>
      <c r="Q6017" s="15">
        <f t="shared" ca="1" si="1427"/>
        <v>9.569160997732426E-2</v>
      </c>
      <c r="R6017" s="15">
        <f t="shared" ca="1" si="1428"/>
        <v>6.8934240362811788E-2</v>
      </c>
      <c r="S6017" s="15">
        <f t="shared" ca="1" si="1429"/>
        <v>-3.4467120181405894E-2</v>
      </c>
      <c r="T6017" s="15">
        <f t="shared" ca="1" si="1430"/>
        <v>0.17913832199546487</v>
      </c>
      <c r="U6017" s="15">
        <f t="shared" ca="1" si="1431"/>
        <v>8.0725623582766443E-2</v>
      </c>
      <c r="V6017" s="15">
        <f t="shared" ca="1" si="1432"/>
        <v>8.117913832199547E-2</v>
      </c>
      <c r="W6017" cm="1">
        <f t="array" aca="1" ref="W6017" ca="1">MMULT(M6017:V6017,TRANSPOSE(ANALYSIS!$C$4:$L$4))</f>
        <v>-1.3993603694087624E-3</v>
      </c>
      <c r="X6017" s="21" cm="1">
        <f t="array" aca="1" ref="X6017" ca="1">SQRT(MMULT(GRAPH!M6017:V6017,MMULT(ANALYSIS!$C$11:$L$20,TRANSPOSE(GRAPH!M6017:V6017))))</f>
        <v>1.5457426180026679E-2</v>
      </c>
      <c r="Y6017" s="21">
        <f t="shared" ca="1" si="1422"/>
        <v>-1.3993603694087624E-3</v>
      </c>
    </row>
    <row r="6018" spans="1:25">
      <c r="A6018" s="18">
        <f t="shared" ca="1" si="1436"/>
        <v>1067</v>
      </c>
      <c r="B6018" s="15">
        <f t="shared" ca="1" si="1433"/>
        <v>-222</v>
      </c>
      <c r="C6018" s="15">
        <f t="shared" ca="1" si="1435"/>
        <v>737</v>
      </c>
      <c r="D6018" s="15">
        <f t="shared" ca="1" si="1435"/>
        <v>-169</v>
      </c>
      <c r="E6018" s="15">
        <f t="shared" ca="1" si="1435"/>
        <v>-517</v>
      </c>
      <c r="F6018" s="15">
        <f t="shared" ca="1" si="1435"/>
        <v>935</v>
      </c>
      <c r="G6018" s="15">
        <f t="shared" ca="1" si="1435"/>
        <v>99</v>
      </c>
      <c r="H6018" s="15">
        <f t="shared" ca="1" si="1435"/>
        <v>829</v>
      </c>
      <c r="I6018" s="15">
        <f t="shared" ca="1" si="1435"/>
        <v>-215</v>
      </c>
      <c r="J6018" s="15">
        <f t="shared" ca="1" si="1435"/>
        <v>45</v>
      </c>
      <c r="K6018" s="15">
        <f t="shared" ca="1" si="1435"/>
        <v>-455</v>
      </c>
      <c r="L6018" s="18">
        <v>6010</v>
      </c>
      <c r="M6018" s="15">
        <f t="shared" ca="1" si="1423"/>
        <v>-0.20805998125585753</v>
      </c>
      <c r="N6018" s="15">
        <f t="shared" ca="1" si="1424"/>
        <v>0.69072164948453607</v>
      </c>
      <c r="O6018" s="15">
        <f t="shared" ca="1" si="1425"/>
        <v>-0.1583880037488285</v>
      </c>
      <c r="P6018" s="15">
        <f t="shared" ca="1" si="1426"/>
        <v>-0.4845360824742268</v>
      </c>
      <c r="Q6018" s="15">
        <f t="shared" ca="1" si="1427"/>
        <v>0.87628865979381443</v>
      </c>
      <c r="R6018" s="15">
        <f t="shared" ca="1" si="1428"/>
        <v>9.2783505154639179E-2</v>
      </c>
      <c r="S6018" s="15">
        <f t="shared" ca="1" si="1429"/>
        <v>0.7769447047797563</v>
      </c>
      <c r="T6018" s="15">
        <f t="shared" ca="1" si="1430"/>
        <v>-0.20149953139643861</v>
      </c>
      <c r="U6018" s="15">
        <f t="shared" ca="1" si="1431"/>
        <v>4.2174320524835988E-2</v>
      </c>
      <c r="V6018" s="15">
        <f t="shared" ca="1" si="1432"/>
        <v>-0.42642924086223055</v>
      </c>
      <c r="W6018" cm="1">
        <f t="array" aca="1" ref="W6018" ca="1">MMULT(M6018:V6018,TRANSPOSE(ANALYSIS!$C$4:$L$4))</f>
        <v>1.9396868141677809E-3</v>
      </c>
      <c r="X6018" s="21" cm="1">
        <f t="array" aca="1" ref="X6018" ca="1">SQRT(MMULT(GRAPH!M6018:V6018,MMULT(ANALYSIS!$C$11:$L$20,TRANSPOSE(GRAPH!M6018:V6018))))</f>
        <v>2.1151276668176788E-2</v>
      </c>
      <c r="Y6018" s="21">
        <f t="shared" ca="1" si="1422"/>
        <v>1.9396868141677809E-3</v>
      </c>
    </row>
    <row r="6019" spans="1:25">
      <c r="A6019" s="18">
        <f t="shared" ca="1" si="1436"/>
        <v>-937</v>
      </c>
      <c r="B6019" s="15">
        <f t="shared" ca="1" si="1433"/>
        <v>170</v>
      </c>
      <c r="C6019" s="15">
        <f t="shared" ca="1" si="1435"/>
        <v>251</v>
      </c>
      <c r="D6019" s="15">
        <f t="shared" ca="1" si="1435"/>
        <v>215</v>
      </c>
      <c r="E6019" s="15">
        <f t="shared" ca="1" si="1435"/>
        <v>-373</v>
      </c>
      <c r="F6019" s="15">
        <f t="shared" ca="1" si="1435"/>
        <v>-557</v>
      </c>
      <c r="G6019" s="15">
        <f t="shared" ca="1" si="1435"/>
        <v>-712</v>
      </c>
      <c r="H6019" s="15">
        <f t="shared" ca="1" si="1435"/>
        <v>-601</v>
      </c>
      <c r="I6019" s="15">
        <f t="shared" ca="1" si="1435"/>
        <v>478</v>
      </c>
      <c r="J6019" s="15">
        <f t="shared" ca="1" si="1435"/>
        <v>817</v>
      </c>
      <c r="K6019" s="15">
        <f t="shared" ca="1" si="1435"/>
        <v>-625</v>
      </c>
      <c r="L6019" s="18">
        <v>6011</v>
      </c>
      <c r="M6019" s="15">
        <f t="shared" ca="1" si="1423"/>
        <v>-0.18143009605122731</v>
      </c>
      <c r="N6019" s="15">
        <f t="shared" ca="1" si="1424"/>
        <v>-0.26787620064034151</v>
      </c>
      <c r="O6019" s="15">
        <f t="shared" ca="1" si="1425"/>
        <v>-0.22945570971184631</v>
      </c>
      <c r="P6019" s="15">
        <f t="shared" ca="1" si="1426"/>
        <v>0.39807897545357523</v>
      </c>
      <c r="Q6019" s="15">
        <f t="shared" ca="1" si="1427"/>
        <v>0.5944503735325507</v>
      </c>
      <c r="R6019" s="15">
        <f t="shared" ca="1" si="1428"/>
        <v>0.75987193169690503</v>
      </c>
      <c r="S6019" s="15">
        <f t="shared" ca="1" si="1429"/>
        <v>0.64140875133404485</v>
      </c>
      <c r="T6019" s="15">
        <f t="shared" ca="1" si="1430"/>
        <v>-0.51013874066168619</v>
      </c>
      <c r="U6019" s="15">
        <f t="shared" ca="1" si="1431"/>
        <v>-0.87193169690501604</v>
      </c>
      <c r="V6019" s="15">
        <f t="shared" ca="1" si="1432"/>
        <v>0.66702241195304157</v>
      </c>
      <c r="W6019" cm="1">
        <f t="array" aca="1" ref="W6019" ca="1">MMULT(M6019:V6019,TRANSPOSE(ANALYSIS!$C$4:$L$4))</f>
        <v>-3.8086449241267507E-3</v>
      </c>
      <c r="X6019" s="21" cm="1">
        <f t="array" aca="1" ref="X6019" ca="1">SQRT(MMULT(GRAPH!M6019:V6019,MMULT(ANALYSIS!$C$11:$L$20,TRANSPOSE(GRAPH!M6019:V6019))))</f>
        <v>3.3767394637944953E-2</v>
      </c>
      <c r="Y6019" s="21">
        <f t="shared" ca="1" si="1422"/>
        <v>-3.8086449241267507E-3</v>
      </c>
    </row>
    <row r="6020" spans="1:25">
      <c r="A6020" s="18">
        <f t="shared" ca="1" si="1436"/>
        <v>-812</v>
      </c>
      <c r="B6020" s="15">
        <f t="shared" ca="1" si="1433"/>
        <v>-300</v>
      </c>
      <c r="C6020" s="15">
        <f t="shared" ca="1" si="1435"/>
        <v>320</v>
      </c>
      <c r="D6020" s="15">
        <f t="shared" ca="1" si="1435"/>
        <v>-54</v>
      </c>
      <c r="E6020" s="15">
        <f t="shared" ca="1" si="1435"/>
        <v>-821</v>
      </c>
      <c r="F6020" s="15">
        <f t="shared" ca="1" si="1435"/>
        <v>-168</v>
      </c>
      <c r="G6020" s="15">
        <f t="shared" ca="1" si="1435"/>
        <v>-496</v>
      </c>
      <c r="H6020" s="15">
        <f t="shared" ca="1" si="1435"/>
        <v>154</v>
      </c>
      <c r="I6020" s="15">
        <f t="shared" ca="1" si="1435"/>
        <v>687</v>
      </c>
      <c r="J6020" s="15">
        <f t="shared" ca="1" si="1435"/>
        <v>-584</v>
      </c>
      <c r="K6020" s="15">
        <f t="shared" ca="1" si="1435"/>
        <v>450</v>
      </c>
      <c r="L6020" s="18">
        <v>6012</v>
      </c>
      <c r="M6020" s="15">
        <f t="shared" ca="1" si="1423"/>
        <v>0.36945812807881773</v>
      </c>
      <c r="N6020" s="15">
        <f t="shared" ca="1" si="1424"/>
        <v>-0.39408866995073893</v>
      </c>
      <c r="O6020" s="15">
        <f t="shared" ca="1" si="1425"/>
        <v>6.6502463054187194E-2</v>
      </c>
      <c r="P6020" s="15">
        <f t="shared" ca="1" si="1426"/>
        <v>1.0110837438423645</v>
      </c>
      <c r="Q6020" s="15">
        <f t="shared" ca="1" si="1427"/>
        <v>0.20689655172413793</v>
      </c>
      <c r="R6020" s="15">
        <f t="shared" ca="1" si="1428"/>
        <v>0.61083743842364535</v>
      </c>
      <c r="S6020" s="15">
        <f t="shared" ca="1" si="1429"/>
        <v>-0.18965517241379309</v>
      </c>
      <c r="T6020" s="15">
        <f t="shared" ca="1" si="1430"/>
        <v>-0.84605911330049266</v>
      </c>
      <c r="U6020" s="15">
        <f t="shared" ca="1" si="1431"/>
        <v>0.71921182266009853</v>
      </c>
      <c r="V6020" s="15">
        <f t="shared" ca="1" si="1432"/>
        <v>-0.55418719211822665</v>
      </c>
      <c r="W6020" cm="1">
        <f t="array" aca="1" ref="W6020" ca="1">MMULT(M6020:V6020,TRANSPOSE(ANALYSIS!$C$4:$L$4))</f>
        <v>6.5604501138306478E-3</v>
      </c>
      <c r="X6020" s="21" cm="1">
        <f t="array" aca="1" ref="X6020" ca="1">SQRT(MMULT(GRAPH!M6020:V6020,MMULT(ANALYSIS!$C$11:$L$20,TRANSPOSE(GRAPH!M6020:V6020))))</f>
        <v>3.8431258282940958E-2</v>
      </c>
      <c r="Y6020" s="21">
        <f t="shared" ca="1" si="1422"/>
        <v>6.5604501138306478E-3</v>
      </c>
    </row>
    <row r="6021" spans="1:25">
      <c r="A6021" s="18">
        <f t="shared" ca="1" si="1436"/>
        <v>2599</v>
      </c>
      <c r="B6021" s="15">
        <f t="shared" ca="1" si="1433"/>
        <v>415</v>
      </c>
      <c r="C6021" s="15">
        <f t="shared" ca="1" si="1435"/>
        <v>614</v>
      </c>
      <c r="D6021" s="15">
        <f t="shared" ca="1" si="1435"/>
        <v>897</v>
      </c>
      <c r="E6021" s="15">
        <f t="shared" ca="1" si="1435"/>
        <v>-126</v>
      </c>
      <c r="F6021" s="15">
        <f t="shared" ca="1" si="1435"/>
        <v>789</v>
      </c>
      <c r="G6021" s="15">
        <f t="shared" ca="1" si="1435"/>
        <v>-976</v>
      </c>
      <c r="H6021" s="15">
        <f t="shared" ca="1" si="1435"/>
        <v>844</v>
      </c>
      <c r="I6021" s="15">
        <f t="shared" ca="1" si="1435"/>
        <v>-581</v>
      </c>
      <c r="J6021" s="15">
        <f t="shared" ca="1" si="1435"/>
        <v>696</v>
      </c>
      <c r="K6021" s="15">
        <f t="shared" ca="1" si="1435"/>
        <v>27</v>
      </c>
      <c r="L6021" s="18">
        <v>6013</v>
      </c>
      <c r="M6021" s="15">
        <f t="shared" ca="1" si="1423"/>
        <v>0.15967679876875721</v>
      </c>
      <c r="N6021" s="15">
        <f t="shared" ca="1" si="1424"/>
        <v>0.23624470950365525</v>
      </c>
      <c r="O6021" s="15">
        <f t="shared" ca="1" si="1425"/>
        <v>0.34513274336283184</v>
      </c>
      <c r="P6021" s="15">
        <f t="shared" ca="1" si="1426"/>
        <v>-4.8480184686417856E-2</v>
      </c>
      <c r="Q6021" s="15">
        <f t="shared" ca="1" si="1427"/>
        <v>0.30357829934590225</v>
      </c>
      <c r="R6021" s="15">
        <f t="shared" ca="1" si="1428"/>
        <v>-0.37552904963447481</v>
      </c>
      <c r="S6021" s="15">
        <f t="shared" ca="1" si="1429"/>
        <v>0.32474028472489419</v>
      </c>
      <c r="T6021" s="15">
        <f t="shared" ca="1" si="1430"/>
        <v>-0.2235475182762601</v>
      </c>
      <c r="U6021" s="15">
        <f t="shared" ca="1" si="1431"/>
        <v>0.26779530588687955</v>
      </c>
      <c r="V6021" s="15">
        <f t="shared" ca="1" si="1432"/>
        <v>1.0388611004232396E-2</v>
      </c>
      <c r="W6021" cm="1">
        <f t="array" aca="1" ref="W6021" ca="1">MMULT(M6021:V6021,TRANSPOSE(ANALYSIS!$C$4:$L$4))</f>
        <v>-2.1530212087247521E-3</v>
      </c>
      <c r="X6021" s="21" cm="1">
        <f t="array" aca="1" ref="X6021" ca="1">SQRT(MMULT(GRAPH!M6021:V6021,MMULT(ANALYSIS!$C$11:$L$20,TRANSPOSE(GRAPH!M6021:V6021))))</f>
        <v>1.3809608287607317E-2</v>
      </c>
      <c r="Y6021" s="21">
        <f t="shared" ca="1" si="1422"/>
        <v>-2.1530212087247521E-3</v>
      </c>
    </row>
    <row r="6022" spans="1:25">
      <c r="A6022" s="18">
        <f t="shared" ca="1" si="1436"/>
        <v>-699</v>
      </c>
      <c r="B6022" s="15">
        <f t="shared" ca="1" si="1433"/>
        <v>-243</v>
      </c>
      <c r="C6022" s="15">
        <f t="shared" ca="1" si="1435"/>
        <v>306</v>
      </c>
      <c r="D6022" s="15">
        <f t="shared" ca="1" si="1435"/>
        <v>-128</v>
      </c>
      <c r="E6022" s="15">
        <f t="shared" ca="1" si="1435"/>
        <v>-329</v>
      </c>
      <c r="F6022" s="15">
        <f t="shared" ca="1" si="1435"/>
        <v>-350</v>
      </c>
      <c r="G6022" s="15">
        <f t="shared" ca="1" si="1435"/>
        <v>-661</v>
      </c>
      <c r="H6022" s="15">
        <f t="shared" ca="1" si="1435"/>
        <v>662</v>
      </c>
      <c r="I6022" s="15">
        <f t="shared" ca="1" si="1435"/>
        <v>-638</v>
      </c>
      <c r="J6022" s="15">
        <f t="shared" ca="1" si="1435"/>
        <v>774</v>
      </c>
      <c r="K6022" s="15">
        <f t="shared" ca="1" si="1435"/>
        <v>-92</v>
      </c>
      <c r="L6022" s="18">
        <v>6014</v>
      </c>
      <c r="M6022" s="15">
        <f t="shared" ca="1" si="1423"/>
        <v>0.34763948497854075</v>
      </c>
      <c r="N6022" s="15">
        <f t="shared" ca="1" si="1424"/>
        <v>-0.43776824034334766</v>
      </c>
      <c r="O6022" s="15">
        <f t="shared" ca="1" si="1425"/>
        <v>0.18311874105865522</v>
      </c>
      <c r="P6022" s="15">
        <f t="shared" ca="1" si="1426"/>
        <v>0.47067238912732473</v>
      </c>
      <c r="Q6022" s="15">
        <f t="shared" ca="1" si="1427"/>
        <v>0.50071530758226035</v>
      </c>
      <c r="R6022" s="15">
        <f t="shared" ca="1" si="1428"/>
        <v>0.94563662374821178</v>
      </c>
      <c r="S6022" s="15">
        <f t="shared" ca="1" si="1429"/>
        <v>-0.94706723891273248</v>
      </c>
      <c r="T6022" s="15">
        <f t="shared" ca="1" si="1430"/>
        <v>0.9127324749642346</v>
      </c>
      <c r="U6022" s="15">
        <f t="shared" ca="1" si="1431"/>
        <v>-1.1072961373390557</v>
      </c>
      <c r="V6022" s="15">
        <f t="shared" ca="1" si="1432"/>
        <v>0.13161659513590845</v>
      </c>
      <c r="W6022" cm="1">
        <f t="array" aca="1" ref="W6022" ca="1">MMULT(M6022:V6022,TRANSPOSE(ANALYSIS!$C$4:$L$4))</f>
        <v>4.8865705711917378E-3</v>
      </c>
      <c r="X6022" s="21" cm="1">
        <f t="array" aca="1" ref="X6022" ca="1">SQRT(MMULT(GRAPH!M6022:V6022,MMULT(ANALYSIS!$C$11:$L$20,TRANSPOSE(GRAPH!M6022:V6022))))</f>
        <v>3.004956935413846E-2</v>
      </c>
      <c r="Y6022" s="21">
        <f t="shared" ca="1" si="1422"/>
        <v>4.8865705711917378E-3</v>
      </c>
    </row>
    <row r="6023" spans="1:25">
      <c r="A6023" s="18">
        <f t="shared" ca="1" si="1436"/>
        <v>1474</v>
      </c>
      <c r="B6023" s="15">
        <f t="shared" ca="1" si="1433"/>
        <v>-225</v>
      </c>
      <c r="C6023" s="15">
        <f t="shared" ca="1" si="1435"/>
        <v>277</v>
      </c>
      <c r="D6023" s="15">
        <f t="shared" ca="1" si="1435"/>
        <v>695</v>
      </c>
      <c r="E6023" s="15">
        <f t="shared" ca="1" si="1435"/>
        <v>261</v>
      </c>
      <c r="F6023" s="15">
        <f t="shared" ca="1" si="1435"/>
        <v>518</v>
      </c>
      <c r="G6023" s="15">
        <f t="shared" ca="1" si="1435"/>
        <v>-429</v>
      </c>
      <c r="H6023" s="15">
        <f t="shared" ca="1" si="1435"/>
        <v>945</v>
      </c>
      <c r="I6023" s="15">
        <f t="shared" ca="1" si="1435"/>
        <v>77</v>
      </c>
      <c r="J6023" s="15">
        <f t="shared" ca="1" si="1435"/>
        <v>0</v>
      </c>
      <c r="K6023" s="15">
        <f t="shared" ca="1" si="1435"/>
        <v>-645</v>
      </c>
      <c r="L6023" s="18">
        <v>6015</v>
      </c>
      <c r="M6023" s="15">
        <f t="shared" ca="1" si="1423"/>
        <v>-0.15264586160108548</v>
      </c>
      <c r="N6023" s="15">
        <f t="shared" ca="1" si="1424"/>
        <v>0.18792401628222524</v>
      </c>
      <c r="O6023" s="15">
        <f t="shared" ca="1" si="1425"/>
        <v>0.47150610583446406</v>
      </c>
      <c r="P6023" s="15">
        <f t="shared" ca="1" si="1426"/>
        <v>0.17706919945725916</v>
      </c>
      <c r="Q6023" s="15">
        <f t="shared" ca="1" si="1427"/>
        <v>0.35142469470827681</v>
      </c>
      <c r="R6023" s="15">
        <f t="shared" ca="1" si="1428"/>
        <v>-0.29104477611940299</v>
      </c>
      <c r="S6023" s="15">
        <f t="shared" ca="1" si="1429"/>
        <v>0.64111261872455905</v>
      </c>
      <c r="T6023" s="15">
        <f t="shared" ca="1" si="1430"/>
        <v>5.2238805970149252E-2</v>
      </c>
      <c r="U6023" s="15">
        <f t="shared" ca="1" si="1431"/>
        <v>0</v>
      </c>
      <c r="V6023" s="15">
        <f t="shared" ca="1" si="1432"/>
        <v>-0.43758480325644505</v>
      </c>
      <c r="W6023" cm="1">
        <f t="array" aca="1" ref="W6023" ca="1">MMULT(M6023:V6023,TRANSPOSE(ANALYSIS!$C$4:$L$4))</f>
        <v>1.8283473669027214E-3</v>
      </c>
      <c r="X6023" s="21" cm="1">
        <f t="array" aca="1" ref="X6023" ca="1">SQRT(MMULT(GRAPH!M6023:V6023,MMULT(ANALYSIS!$C$11:$L$20,TRANSPOSE(GRAPH!M6023:V6023))))</f>
        <v>1.7957043630402583E-2</v>
      </c>
      <c r="Y6023" s="21">
        <f t="shared" ca="1" si="1422"/>
        <v>1.8283473669027214E-3</v>
      </c>
    </row>
    <row r="6024" spans="1:25">
      <c r="A6024" s="18">
        <f t="shared" ca="1" si="1436"/>
        <v>-1169</v>
      </c>
      <c r="B6024" s="15">
        <f t="shared" ca="1" si="1433"/>
        <v>-67</v>
      </c>
      <c r="C6024" s="15">
        <f t="shared" ca="1" si="1435"/>
        <v>-618</v>
      </c>
      <c r="D6024" s="15">
        <f t="shared" ca="1" si="1435"/>
        <v>251</v>
      </c>
      <c r="E6024" s="15">
        <f t="shared" ca="1" si="1435"/>
        <v>-847</v>
      </c>
      <c r="F6024" s="15">
        <f t="shared" ca="1" si="1435"/>
        <v>271</v>
      </c>
      <c r="G6024" s="15">
        <f t="shared" ref="C6024:K6052" ca="1" si="1437">RANDBETWEEN(-1000,1000)</f>
        <v>-358</v>
      </c>
      <c r="H6024" s="15">
        <f t="shared" ca="1" si="1437"/>
        <v>-242</v>
      </c>
      <c r="I6024" s="15">
        <f t="shared" ca="1" si="1437"/>
        <v>117</v>
      </c>
      <c r="J6024" s="15">
        <f t="shared" ca="1" si="1437"/>
        <v>-638</v>
      </c>
      <c r="K6024" s="15">
        <f t="shared" ca="1" si="1437"/>
        <v>962</v>
      </c>
      <c r="L6024" s="18">
        <v>6016</v>
      </c>
      <c r="M6024" s="15">
        <f t="shared" ca="1" si="1423"/>
        <v>5.731394354148845E-2</v>
      </c>
      <c r="N6024" s="15">
        <f t="shared" ca="1" si="1424"/>
        <v>0.52865697177074422</v>
      </c>
      <c r="O6024" s="15">
        <f t="shared" ca="1" si="1425"/>
        <v>-0.21471343028229256</v>
      </c>
      <c r="P6024" s="15">
        <f t="shared" ca="1" si="1426"/>
        <v>0.72455089820359286</v>
      </c>
      <c r="Q6024" s="15">
        <f t="shared" ca="1" si="1427"/>
        <v>-0.23182207014542344</v>
      </c>
      <c r="R6024" s="15">
        <f t="shared" ca="1" si="1428"/>
        <v>0.30624465355004277</v>
      </c>
      <c r="S6024" s="15">
        <f t="shared" ca="1" si="1429"/>
        <v>0.20701454234388367</v>
      </c>
      <c r="T6024" s="15">
        <f t="shared" ca="1" si="1430"/>
        <v>-0.10008554319931566</v>
      </c>
      <c r="U6024" s="15">
        <f t="shared" ca="1" si="1431"/>
        <v>0.54576561163387516</v>
      </c>
      <c r="V6024" s="15">
        <f t="shared" ca="1" si="1432"/>
        <v>-0.82292557741659533</v>
      </c>
      <c r="W6024" cm="1">
        <f t="array" aca="1" ref="W6024" ca="1">MMULT(M6024:V6024,TRANSPOSE(ANALYSIS!$C$4:$L$4))</f>
        <v>5.9395163651806389E-3</v>
      </c>
      <c r="X6024" s="21" cm="1">
        <f t="array" aca="1" ref="X6024" ca="1">SQRT(MMULT(GRAPH!M6024:V6024,MMULT(ANALYSIS!$C$11:$L$20,TRANSPOSE(GRAPH!M6024:V6024))))</f>
        <v>3.4462288512521193E-2</v>
      </c>
      <c r="Y6024" s="21">
        <f t="shared" ca="1" si="1422"/>
        <v>5.9395163651806389E-3</v>
      </c>
    </row>
    <row r="6025" spans="1:25">
      <c r="A6025" s="18">
        <f t="shared" ca="1" si="1436"/>
        <v>462</v>
      </c>
      <c r="B6025" s="15">
        <f t="shared" ca="1" si="1433"/>
        <v>154</v>
      </c>
      <c r="C6025" s="15">
        <f t="shared" ca="1" si="1437"/>
        <v>786</v>
      </c>
      <c r="D6025" s="15">
        <f t="shared" ca="1" si="1437"/>
        <v>-57</v>
      </c>
      <c r="E6025" s="15">
        <f t="shared" ca="1" si="1437"/>
        <v>-604</v>
      </c>
      <c r="F6025" s="15">
        <f t="shared" ca="1" si="1437"/>
        <v>824</v>
      </c>
      <c r="G6025" s="15">
        <f t="shared" ca="1" si="1437"/>
        <v>817</v>
      </c>
      <c r="H6025" s="15">
        <f t="shared" ca="1" si="1437"/>
        <v>-906</v>
      </c>
      <c r="I6025" s="15">
        <f t="shared" ca="1" si="1437"/>
        <v>-417</v>
      </c>
      <c r="J6025" s="15">
        <f t="shared" ca="1" si="1437"/>
        <v>-977</v>
      </c>
      <c r="K6025" s="15">
        <f t="shared" ca="1" si="1437"/>
        <v>842</v>
      </c>
      <c r="L6025" s="18">
        <v>6017</v>
      </c>
      <c r="M6025" s="15">
        <f t="shared" ca="1" si="1423"/>
        <v>0.33333333333333331</v>
      </c>
      <c r="N6025" s="15">
        <f t="shared" ca="1" si="1424"/>
        <v>1.7012987012987013</v>
      </c>
      <c r="O6025" s="15">
        <f t="shared" ca="1" si="1425"/>
        <v>-0.12337662337662338</v>
      </c>
      <c r="P6025" s="15">
        <f t="shared" ca="1" si="1426"/>
        <v>-1.3073593073593073</v>
      </c>
      <c r="Q6025" s="15">
        <f t="shared" ca="1" si="1427"/>
        <v>1.7835497835497836</v>
      </c>
      <c r="R6025" s="15">
        <f t="shared" ca="1" si="1428"/>
        <v>1.7683982683982684</v>
      </c>
      <c r="S6025" s="15">
        <f t="shared" ca="1" si="1429"/>
        <v>-1.9610389610389611</v>
      </c>
      <c r="T6025" s="15">
        <f t="shared" ca="1" si="1430"/>
        <v>-0.90259740259740262</v>
      </c>
      <c r="U6025" s="15">
        <f t="shared" ca="1" si="1431"/>
        <v>-2.1147186147186146</v>
      </c>
      <c r="V6025" s="15">
        <f t="shared" ca="1" si="1432"/>
        <v>1.8225108225108224</v>
      </c>
      <c r="W6025" cm="1">
        <f t="array" aca="1" ref="W6025" ca="1">MMULT(M6025:V6025,TRANSPOSE(ANALYSIS!$C$4:$L$4))</f>
        <v>-1.1396852177141165E-2</v>
      </c>
      <c r="X6025" s="21" cm="1">
        <f t="array" aca="1" ref="X6025" ca="1">SQRT(MMULT(GRAPH!M6025:V6025,MMULT(ANALYSIS!$C$11:$L$20,TRANSPOSE(GRAPH!M6025:V6025))))</f>
        <v>8.0449025816498376E-2</v>
      </c>
      <c r="Y6025" s="21">
        <f t="shared" ref="Y6025:Y6088" ca="1" si="1438">W6025</f>
        <v>-1.1396852177141165E-2</v>
      </c>
    </row>
    <row r="6026" spans="1:25">
      <c r="A6026" s="18">
        <f t="shared" ca="1" si="1436"/>
        <v>3440</v>
      </c>
      <c r="B6026" s="15">
        <f t="shared" ca="1" si="1433"/>
        <v>598</v>
      </c>
      <c r="C6026" s="15">
        <f t="shared" ca="1" si="1437"/>
        <v>771</v>
      </c>
      <c r="D6026" s="15">
        <f t="shared" ca="1" si="1437"/>
        <v>-278</v>
      </c>
      <c r="E6026" s="15">
        <f t="shared" ca="1" si="1437"/>
        <v>448</v>
      </c>
      <c r="F6026" s="15">
        <f t="shared" ca="1" si="1437"/>
        <v>185</v>
      </c>
      <c r="G6026" s="15">
        <f t="shared" ca="1" si="1437"/>
        <v>520</v>
      </c>
      <c r="H6026" s="15">
        <f t="shared" ca="1" si="1437"/>
        <v>931</v>
      </c>
      <c r="I6026" s="15">
        <f t="shared" ca="1" si="1437"/>
        <v>-591</v>
      </c>
      <c r="J6026" s="15">
        <f t="shared" ca="1" si="1437"/>
        <v>651</v>
      </c>
      <c r="K6026" s="15">
        <f t="shared" ca="1" si="1437"/>
        <v>205</v>
      </c>
      <c r="L6026" s="18">
        <v>6018</v>
      </c>
      <c r="M6026" s="15">
        <f t="shared" ref="M6026:M6089" ca="1" si="1439">B6026/$A6026</f>
        <v>0.17383720930232557</v>
      </c>
      <c r="N6026" s="15">
        <f t="shared" ref="N6026:N6089" ca="1" si="1440">C6026/$A6026</f>
        <v>0.22412790697674417</v>
      </c>
      <c r="O6026" s="15">
        <f t="shared" ref="O6026:O6089" ca="1" si="1441">D6026/$A6026</f>
        <v>-8.0813953488372087E-2</v>
      </c>
      <c r="P6026" s="15">
        <f t="shared" ref="P6026:P6089" ca="1" si="1442">E6026/$A6026</f>
        <v>0.13023255813953488</v>
      </c>
      <c r="Q6026" s="15">
        <f t="shared" ref="Q6026:Q6089" ca="1" si="1443">F6026/$A6026</f>
        <v>5.3779069767441859E-2</v>
      </c>
      <c r="R6026" s="15">
        <f t="shared" ref="R6026:R6089" ca="1" si="1444">G6026/$A6026</f>
        <v>0.15116279069767441</v>
      </c>
      <c r="S6026" s="15">
        <f t="shared" ref="S6026:S6089" ca="1" si="1445">H6026/$A6026</f>
        <v>0.27063953488372094</v>
      </c>
      <c r="T6026" s="15">
        <f t="shared" ref="T6026:T6089" ca="1" si="1446">I6026/$A6026</f>
        <v>-0.17180232558139535</v>
      </c>
      <c r="U6026" s="15">
        <f t="shared" ref="U6026:U6089" ca="1" si="1447">J6026/$A6026</f>
        <v>0.18924418604651164</v>
      </c>
      <c r="V6026" s="15">
        <f t="shared" ref="V6026:V6089" ca="1" si="1448">K6026/$A6026</f>
        <v>5.9593023255813955E-2</v>
      </c>
      <c r="W6026" cm="1">
        <f t="array" aca="1" ref="W6026" ca="1">MMULT(M6026:V6026,TRANSPOSE(ANALYSIS!$C$4:$L$4))</f>
        <v>-1.5196407448259367E-3</v>
      </c>
      <c r="X6026" s="21" cm="1">
        <f t="array" aca="1" ref="X6026" ca="1">SQRT(MMULT(GRAPH!M6026:V6026,MMULT(ANALYSIS!$C$11:$L$20,TRANSPOSE(GRAPH!M6026:V6026))))</f>
        <v>1.2782706064184206E-2</v>
      </c>
      <c r="Y6026" s="21">
        <f t="shared" ca="1" si="1438"/>
        <v>-1.5196407448259367E-3</v>
      </c>
    </row>
    <row r="6027" spans="1:25">
      <c r="A6027" s="18">
        <f t="shared" ca="1" si="1436"/>
        <v>-1165</v>
      </c>
      <c r="B6027" s="15">
        <f t="shared" ref="B6027:B6090" ca="1" si="1449">RANDBETWEEN(-1000,1000)</f>
        <v>-405</v>
      </c>
      <c r="C6027" s="15">
        <f t="shared" ca="1" si="1437"/>
        <v>-126</v>
      </c>
      <c r="D6027" s="15">
        <f t="shared" ca="1" si="1437"/>
        <v>-596</v>
      </c>
      <c r="E6027" s="15">
        <f t="shared" ca="1" si="1437"/>
        <v>-636</v>
      </c>
      <c r="F6027" s="15">
        <f t="shared" ca="1" si="1437"/>
        <v>504</v>
      </c>
      <c r="G6027" s="15">
        <f t="shared" ca="1" si="1437"/>
        <v>912</v>
      </c>
      <c r="H6027" s="15">
        <f t="shared" ca="1" si="1437"/>
        <v>-953</v>
      </c>
      <c r="I6027" s="15">
        <f t="shared" ca="1" si="1437"/>
        <v>-795</v>
      </c>
      <c r="J6027" s="15">
        <f t="shared" ca="1" si="1437"/>
        <v>-5</v>
      </c>
      <c r="K6027" s="15">
        <f t="shared" ca="1" si="1437"/>
        <v>935</v>
      </c>
      <c r="L6027" s="18">
        <v>6019</v>
      </c>
      <c r="M6027" s="15">
        <f t="shared" ca="1" si="1439"/>
        <v>0.34763948497854075</v>
      </c>
      <c r="N6027" s="15">
        <f t="shared" ca="1" si="1440"/>
        <v>0.10815450643776824</v>
      </c>
      <c r="O6027" s="15">
        <f t="shared" ca="1" si="1441"/>
        <v>0.51158798283261797</v>
      </c>
      <c r="P6027" s="15">
        <f t="shared" ca="1" si="1442"/>
        <v>0.54592274678111585</v>
      </c>
      <c r="Q6027" s="15">
        <f t="shared" ca="1" si="1443"/>
        <v>-0.43261802575107294</v>
      </c>
      <c r="R6027" s="15">
        <f t="shared" ca="1" si="1444"/>
        <v>-0.7828326180257511</v>
      </c>
      <c r="S6027" s="15">
        <f t="shared" ca="1" si="1445"/>
        <v>0.81802575107296138</v>
      </c>
      <c r="T6027" s="15">
        <f t="shared" ca="1" si="1446"/>
        <v>0.68240343347639487</v>
      </c>
      <c r="U6027" s="15">
        <f t="shared" ca="1" si="1447"/>
        <v>4.2918454935622317E-3</v>
      </c>
      <c r="V6027" s="15">
        <f t="shared" ca="1" si="1448"/>
        <v>-0.80257510729613735</v>
      </c>
      <c r="W6027" cm="1">
        <f t="array" aca="1" ref="W6027" ca="1">MMULT(M6027:V6027,TRANSPOSE(ANALYSIS!$C$4:$L$4))</f>
        <v>4.6230437249639503E-3</v>
      </c>
      <c r="X6027" s="21" cm="1">
        <f t="array" aca="1" ref="X6027" ca="1">SQRT(MMULT(GRAPH!M6027:V6027,MMULT(ANALYSIS!$C$11:$L$20,TRANSPOSE(GRAPH!M6027:V6027))))</f>
        <v>3.7844067426419672E-2</v>
      </c>
      <c r="Y6027" s="21">
        <f t="shared" ca="1" si="1438"/>
        <v>4.6230437249639503E-3</v>
      </c>
    </row>
    <row r="6028" spans="1:25">
      <c r="A6028" s="18">
        <f t="shared" ca="1" si="1436"/>
        <v>523</v>
      </c>
      <c r="B6028" s="15">
        <f t="shared" ca="1" si="1449"/>
        <v>-514</v>
      </c>
      <c r="C6028" s="15">
        <f t="shared" ca="1" si="1437"/>
        <v>878</v>
      </c>
      <c r="D6028" s="15">
        <f t="shared" ca="1" si="1437"/>
        <v>-683</v>
      </c>
      <c r="E6028" s="15">
        <f t="shared" ca="1" si="1437"/>
        <v>712</v>
      </c>
      <c r="F6028" s="15">
        <f t="shared" ca="1" si="1437"/>
        <v>52</v>
      </c>
      <c r="G6028" s="15">
        <f t="shared" ca="1" si="1437"/>
        <v>148</v>
      </c>
      <c r="H6028" s="15">
        <f t="shared" ca="1" si="1437"/>
        <v>68</v>
      </c>
      <c r="I6028" s="15">
        <f t="shared" ca="1" si="1437"/>
        <v>-292</v>
      </c>
      <c r="J6028" s="15">
        <f t="shared" ca="1" si="1437"/>
        <v>800</v>
      </c>
      <c r="K6028" s="15">
        <f t="shared" ca="1" si="1437"/>
        <v>-646</v>
      </c>
      <c r="L6028" s="18">
        <v>6020</v>
      </c>
      <c r="M6028" s="15">
        <f t="shared" ca="1" si="1439"/>
        <v>-0.982791586998088</v>
      </c>
      <c r="N6028" s="15">
        <f t="shared" ca="1" si="1440"/>
        <v>1.6787762906309751</v>
      </c>
      <c r="O6028" s="15">
        <f t="shared" ca="1" si="1441"/>
        <v>-1.3059273422562141</v>
      </c>
      <c r="P6028" s="15">
        <f t="shared" ca="1" si="1442"/>
        <v>1.3613766730401529</v>
      </c>
      <c r="Q6028" s="15">
        <f t="shared" ca="1" si="1443"/>
        <v>9.9426386233269604E-2</v>
      </c>
      <c r="R6028" s="15">
        <f t="shared" ca="1" si="1444"/>
        <v>0.28298279158699807</v>
      </c>
      <c r="S6028" s="15">
        <f t="shared" ca="1" si="1445"/>
        <v>0.13001912045889102</v>
      </c>
      <c r="T6028" s="15">
        <f t="shared" ca="1" si="1446"/>
        <v>-0.55831739961759086</v>
      </c>
      <c r="U6028" s="15">
        <f t="shared" ca="1" si="1447"/>
        <v>1.5296367112810707</v>
      </c>
      <c r="V6028" s="15">
        <f t="shared" ca="1" si="1448"/>
        <v>-1.2351816443594645</v>
      </c>
      <c r="W6028" cm="1">
        <f t="array" aca="1" ref="W6028" ca="1">MMULT(M6028:V6028,TRANSPOSE(ANALYSIS!$C$4:$L$4))</f>
        <v>8.0654697816783579E-3</v>
      </c>
      <c r="X6028" s="21" cm="1">
        <f t="array" aca="1" ref="X6028" ca="1">SQRT(MMULT(GRAPH!M6028:V6028,MMULT(ANALYSIS!$C$11:$L$20,TRANSPOSE(GRAPH!M6028:V6028))))</f>
        <v>7.4985645132519166E-2</v>
      </c>
      <c r="Y6028" s="21">
        <f t="shared" ca="1" si="1438"/>
        <v>8.0654697816783579E-3</v>
      </c>
    </row>
    <row r="6029" spans="1:25">
      <c r="A6029" s="18">
        <f t="shared" ca="1" si="1436"/>
        <v>-1153</v>
      </c>
      <c r="B6029" s="15">
        <f t="shared" ca="1" si="1449"/>
        <v>-384</v>
      </c>
      <c r="C6029" s="15">
        <f t="shared" ca="1" si="1437"/>
        <v>145</v>
      </c>
      <c r="D6029" s="15">
        <f t="shared" ca="1" si="1437"/>
        <v>444</v>
      </c>
      <c r="E6029" s="15">
        <f t="shared" ca="1" si="1437"/>
        <v>798</v>
      </c>
      <c r="F6029" s="15">
        <f t="shared" ca="1" si="1437"/>
        <v>-438</v>
      </c>
      <c r="G6029" s="15">
        <f t="shared" ca="1" si="1437"/>
        <v>-986</v>
      </c>
      <c r="H6029" s="15">
        <f t="shared" ca="1" si="1437"/>
        <v>-290</v>
      </c>
      <c r="I6029" s="15">
        <f t="shared" ca="1" si="1437"/>
        <v>-849</v>
      </c>
      <c r="J6029" s="15">
        <f t="shared" ca="1" si="1437"/>
        <v>-302</v>
      </c>
      <c r="K6029" s="15">
        <f t="shared" ca="1" si="1437"/>
        <v>709</v>
      </c>
      <c r="L6029" s="18">
        <v>6021</v>
      </c>
      <c r="M6029" s="15">
        <f t="shared" ca="1" si="1439"/>
        <v>0.33304423243712056</v>
      </c>
      <c r="N6029" s="15">
        <f t="shared" ca="1" si="1440"/>
        <v>-0.12575888985255854</v>
      </c>
      <c r="O6029" s="15">
        <f t="shared" ca="1" si="1441"/>
        <v>-0.38508239375542064</v>
      </c>
      <c r="P6029" s="15">
        <f t="shared" ca="1" si="1442"/>
        <v>-0.69210754553339116</v>
      </c>
      <c r="Q6029" s="15">
        <f t="shared" ca="1" si="1443"/>
        <v>0.37987857762359062</v>
      </c>
      <c r="R6029" s="15">
        <f t="shared" ca="1" si="1444"/>
        <v>0.85516045099739812</v>
      </c>
      <c r="S6029" s="15">
        <f t="shared" ca="1" si="1445"/>
        <v>0.25151777970511707</v>
      </c>
      <c r="T6029" s="15">
        <f t="shared" ca="1" si="1446"/>
        <v>0.73633998265394618</v>
      </c>
      <c r="U6029" s="15">
        <f t="shared" ca="1" si="1447"/>
        <v>0.26192541196877711</v>
      </c>
      <c r="V6029" s="15">
        <f t="shared" ca="1" si="1448"/>
        <v>-0.61491760624457936</v>
      </c>
      <c r="W6029" cm="1">
        <f t="array" aca="1" ref="W6029" ca="1">MMULT(M6029:V6029,TRANSPOSE(ANALYSIS!$C$4:$L$4))</f>
        <v>6.5847992984877333E-3</v>
      </c>
      <c r="X6029" s="21" cm="1">
        <f t="array" aca="1" ref="X6029" ca="1">SQRT(MMULT(GRAPH!M6029:V6029,MMULT(ANALYSIS!$C$11:$L$20,TRANSPOSE(GRAPH!M6029:V6029))))</f>
        <v>3.2218230320317752E-2</v>
      </c>
      <c r="Y6029" s="21">
        <f t="shared" ca="1" si="1438"/>
        <v>6.5847992984877333E-3</v>
      </c>
    </row>
    <row r="6030" spans="1:25">
      <c r="A6030" s="18">
        <f t="shared" ca="1" si="1436"/>
        <v>-1616</v>
      </c>
      <c r="B6030" s="15">
        <f t="shared" ca="1" si="1449"/>
        <v>-290</v>
      </c>
      <c r="C6030" s="15">
        <f t="shared" ca="1" si="1437"/>
        <v>194</v>
      </c>
      <c r="D6030" s="15">
        <f t="shared" ca="1" si="1437"/>
        <v>-736</v>
      </c>
      <c r="E6030" s="15">
        <f t="shared" ca="1" si="1437"/>
        <v>-283</v>
      </c>
      <c r="F6030" s="15">
        <f t="shared" ca="1" si="1437"/>
        <v>142</v>
      </c>
      <c r="G6030" s="15">
        <f t="shared" ca="1" si="1437"/>
        <v>420</v>
      </c>
      <c r="H6030" s="15">
        <f t="shared" ca="1" si="1437"/>
        <v>150</v>
      </c>
      <c r="I6030" s="15">
        <f t="shared" ca="1" si="1437"/>
        <v>-705</v>
      </c>
      <c r="J6030" s="15">
        <f t="shared" ca="1" si="1437"/>
        <v>60</v>
      </c>
      <c r="K6030" s="15">
        <f t="shared" ca="1" si="1437"/>
        <v>-568</v>
      </c>
      <c r="L6030" s="18">
        <v>6022</v>
      </c>
      <c r="M6030" s="15">
        <f t="shared" ca="1" si="1439"/>
        <v>0.17945544554455445</v>
      </c>
      <c r="N6030" s="15">
        <f t="shared" ca="1" si="1440"/>
        <v>-0.12004950495049505</v>
      </c>
      <c r="O6030" s="15">
        <f t="shared" ca="1" si="1441"/>
        <v>0.45544554455445546</v>
      </c>
      <c r="P6030" s="15">
        <f t="shared" ca="1" si="1442"/>
        <v>0.17512376237623761</v>
      </c>
      <c r="Q6030" s="15">
        <f t="shared" ca="1" si="1443"/>
        <v>-8.7871287128712866E-2</v>
      </c>
      <c r="R6030" s="15">
        <f t="shared" ca="1" si="1444"/>
        <v>-0.25990099009900991</v>
      </c>
      <c r="S6030" s="15">
        <f t="shared" ca="1" si="1445"/>
        <v>-9.2821782178217821E-2</v>
      </c>
      <c r="T6030" s="15">
        <f t="shared" ca="1" si="1446"/>
        <v>0.43626237623762376</v>
      </c>
      <c r="U6030" s="15">
        <f t="shared" ca="1" si="1447"/>
        <v>-3.7128712871287127E-2</v>
      </c>
      <c r="V6030" s="15">
        <f t="shared" ca="1" si="1448"/>
        <v>0.35148514851485146</v>
      </c>
      <c r="W6030" cm="1">
        <f t="array" aca="1" ref="W6030" ca="1">MMULT(M6030:V6030,TRANSPOSE(ANALYSIS!$C$4:$L$4))</f>
        <v>-3.8121387355211328E-3</v>
      </c>
      <c r="X6030" s="21" cm="1">
        <f t="array" aca="1" ref="X6030" ca="1">SQRT(MMULT(GRAPH!M6030:V6030,MMULT(ANALYSIS!$C$11:$L$20,TRANSPOSE(GRAPH!M6030:V6030))))</f>
        <v>2.1507181126419351E-2</v>
      </c>
      <c r="Y6030" s="21">
        <f t="shared" ca="1" si="1438"/>
        <v>-3.8121387355211328E-3</v>
      </c>
    </row>
    <row r="6031" spans="1:25">
      <c r="A6031" s="18">
        <f t="shared" ca="1" si="1436"/>
        <v>-484</v>
      </c>
      <c r="B6031" s="15">
        <f t="shared" ca="1" si="1449"/>
        <v>-754</v>
      </c>
      <c r="C6031" s="15">
        <f t="shared" ca="1" si="1437"/>
        <v>52</v>
      </c>
      <c r="D6031" s="15">
        <f t="shared" ca="1" si="1437"/>
        <v>589</v>
      </c>
      <c r="E6031" s="15">
        <f t="shared" ca="1" si="1437"/>
        <v>679</v>
      </c>
      <c r="F6031" s="15">
        <f t="shared" ca="1" si="1437"/>
        <v>400</v>
      </c>
      <c r="G6031" s="15">
        <f t="shared" ca="1" si="1437"/>
        <v>494</v>
      </c>
      <c r="H6031" s="15">
        <f t="shared" ca="1" si="1437"/>
        <v>-393</v>
      </c>
      <c r="I6031" s="15">
        <f t="shared" ca="1" si="1437"/>
        <v>-725</v>
      </c>
      <c r="J6031" s="15">
        <f t="shared" ca="1" si="1437"/>
        <v>29</v>
      </c>
      <c r="K6031" s="15">
        <f t="shared" ca="1" si="1437"/>
        <v>-855</v>
      </c>
      <c r="L6031" s="18">
        <v>6023</v>
      </c>
      <c r="M6031" s="15">
        <f t="shared" ca="1" si="1439"/>
        <v>1.5578512396694215</v>
      </c>
      <c r="N6031" s="15">
        <f t="shared" ca="1" si="1440"/>
        <v>-0.10743801652892562</v>
      </c>
      <c r="O6031" s="15">
        <f t="shared" ca="1" si="1441"/>
        <v>-1.2169421487603307</v>
      </c>
      <c r="P6031" s="15">
        <f t="shared" ca="1" si="1442"/>
        <v>-1.4028925619834711</v>
      </c>
      <c r="Q6031" s="15">
        <f t="shared" ca="1" si="1443"/>
        <v>-0.82644628099173556</v>
      </c>
      <c r="R6031" s="15">
        <f t="shared" ca="1" si="1444"/>
        <v>-1.0206611570247934</v>
      </c>
      <c r="S6031" s="15">
        <f t="shared" ca="1" si="1445"/>
        <v>0.81198347107438018</v>
      </c>
      <c r="T6031" s="15">
        <f t="shared" ca="1" si="1446"/>
        <v>1.4979338842975207</v>
      </c>
      <c r="U6031" s="15">
        <f t="shared" ca="1" si="1447"/>
        <v>-5.9917355371900828E-2</v>
      </c>
      <c r="V6031" s="15">
        <f t="shared" ca="1" si="1448"/>
        <v>1.7665289256198347</v>
      </c>
      <c r="W6031" cm="1">
        <f t="array" aca="1" ref="W6031" ca="1">MMULT(M6031:V6031,TRANSPOSE(ANALYSIS!$C$4:$L$4))</f>
        <v>-1.6244559925543332E-2</v>
      </c>
      <c r="X6031" s="21" cm="1">
        <f t="array" aca="1" ref="X6031" ca="1">SQRT(MMULT(GRAPH!M6031:V6031,MMULT(ANALYSIS!$C$11:$L$20,TRANSPOSE(GRAPH!M6031:V6031))))</f>
        <v>0.1073166647789064</v>
      </c>
      <c r="Y6031" s="21">
        <f t="shared" ca="1" si="1438"/>
        <v>-1.6244559925543332E-2</v>
      </c>
    </row>
    <row r="6032" spans="1:25">
      <c r="A6032" s="18">
        <f t="shared" ca="1" si="1436"/>
        <v>1657</v>
      </c>
      <c r="B6032" s="15">
        <f t="shared" ca="1" si="1449"/>
        <v>-755</v>
      </c>
      <c r="C6032" s="15">
        <f t="shared" ca="1" si="1437"/>
        <v>556</v>
      </c>
      <c r="D6032" s="15">
        <f t="shared" ca="1" si="1437"/>
        <v>477</v>
      </c>
      <c r="E6032" s="15">
        <f t="shared" ca="1" si="1437"/>
        <v>-378</v>
      </c>
      <c r="F6032" s="15">
        <f t="shared" ca="1" si="1437"/>
        <v>-258</v>
      </c>
      <c r="G6032" s="15">
        <f t="shared" ca="1" si="1437"/>
        <v>810</v>
      </c>
      <c r="H6032" s="15">
        <f t="shared" ca="1" si="1437"/>
        <v>-248</v>
      </c>
      <c r="I6032" s="15">
        <f t="shared" ca="1" si="1437"/>
        <v>423</v>
      </c>
      <c r="J6032" s="15">
        <f t="shared" ca="1" si="1437"/>
        <v>959</v>
      </c>
      <c r="K6032" s="15">
        <f t="shared" ca="1" si="1437"/>
        <v>71</v>
      </c>
      <c r="L6032" s="18">
        <v>6024</v>
      </c>
      <c r="M6032" s="15">
        <f t="shared" ca="1" si="1439"/>
        <v>-0.45564272782136389</v>
      </c>
      <c r="N6032" s="15">
        <f t="shared" ca="1" si="1440"/>
        <v>0.33554616777308388</v>
      </c>
      <c r="O6032" s="15">
        <f t="shared" ca="1" si="1441"/>
        <v>0.28786964393482195</v>
      </c>
      <c r="P6032" s="15">
        <f t="shared" ca="1" si="1442"/>
        <v>-0.22812311406155703</v>
      </c>
      <c r="Q6032" s="15">
        <f t="shared" ca="1" si="1443"/>
        <v>-0.15570307785153892</v>
      </c>
      <c r="R6032" s="15">
        <f t="shared" ca="1" si="1444"/>
        <v>0.48883524441762222</v>
      </c>
      <c r="S6032" s="15">
        <f t="shared" ca="1" si="1445"/>
        <v>-0.14966807483403741</v>
      </c>
      <c r="T6032" s="15">
        <f t="shared" ca="1" si="1446"/>
        <v>0.25528062764031384</v>
      </c>
      <c r="U6032" s="15">
        <f t="shared" ca="1" si="1447"/>
        <v>0.5787567893783947</v>
      </c>
      <c r="V6032" s="15">
        <f t="shared" ca="1" si="1448"/>
        <v>4.284852142426071E-2</v>
      </c>
      <c r="W6032" cm="1">
        <f t="array" aca="1" ref="W6032" ca="1">MMULT(M6032:V6032,TRANSPOSE(ANALYSIS!$C$4:$L$4))</f>
        <v>-3.600261889590763E-3</v>
      </c>
      <c r="X6032" s="21" cm="1">
        <f t="array" aca="1" ref="X6032" ca="1">SQRT(MMULT(GRAPH!M6032:V6032,MMULT(ANALYSIS!$C$11:$L$20,TRANSPOSE(GRAPH!M6032:V6032))))</f>
        <v>2.2855089313568389E-2</v>
      </c>
      <c r="Y6032" s="21">
        <f t="shared" ca="1" si="1438"/>
        <v>-3.600261889590763E-3</v>
      </c>
    </row>
    <row r="6033" spans="1:25">
      <c r="A6033" s="18">
        <f t="shared" ca="1" si="1436"/>
        <v>1697</v>
      </c>
      <c r="B6033" s="15">
        <f t="shared" ca="1" si="1449"/>
        <v>-235</v>
      </c>
      <c r="C6033" s="15">
        <f t="shared" ca="1" si="1437"/>
        <v>-610</v>
      </c>
      <c r="D6033" s="15">
        <f t="shared" ca="1" si="1437"/>
        <v>-123</v>
      </c>
      <c r="E6033" s="15">
        <f t="shared" ca="1" si="1437"/>
        <v>284</v>
      </c>
      <c r="F6033" s="15">
        <f t="shared" ca="1" si="1437"/>
        <v>469</v>
      </c>
      <c r="G6033" s="15">
        <f t="shared" ca="1" si="1437"/>
        <v>-504</v>
      </c>
      <c r="H6033" s="15">
        <f t="shared" ca="1" si="1437"/>
        <v>858</v>
      </c>
      <c r="I6033" s="15">
        <f t="shared" ca="1" si="1437"/>
        <v>782</v>
      </c>
      <c r="J6033" s="15">
        <f t="shared" ca="1" si="1437"/>
        <v>-192</v>
      </c>
      <c r="K6033" s="15">
        <f t="shared" ca="1" si="1437"/>
        <v>968</v>
      </c>
      <c r="L6033" s="18">
        <v>6025</v>
      </c>
      <c r="M6033" s="15">
        <f t="shared" ca="1" si="1439"/>
        <v>-0.13847967000589276</v>
      </c>
      <c r="N6033" s="15">
        <f t="shared" ca="1" si="1440"/>
        <v>-0.3594578668238067</v>
      </c>
      <c r="O6033" s="15">
        <f t="shared" ca="1" si="1441"/>
        <v>-7.2480848556275776E-2</v>
      </c>
      <c r="P6033" s="15">
        <f t="shared" ca="1" si="1442"/>
        <v>0.16735415439010018</v>
      </c>
      <c r="Q6033" s="15">
        <f t="shared" ca="1" si="1443"/>
        <v>0.27637006482027104</v>
      </c>
      <c r="R6033" s="15">
        <f t="shared" ca="1" si="1444"/>
        <v>-0.29699469652327637</v>
      </c>
      <c r="S6033" s="15">
        <f t="shared" ca="1" si="1445"/>
        <v>0.50559811431938717</v>
      </c>
      <c r="T6033" s="15">
        <f t="shared" ca="1" si="1446"/>
        <v>0.46081319976428992</v>
      </c>
      <c r="U6033" s="15">
        <f t="shared" ca="1" si="1447"/>
        <v>-0.11314083677077195</v>
      </c>
      <c r="V6033" s="15">
        <f t="shared" ca="1" si="1448"/>
        <v>0.57041838538597522</v>
      </c>
      <c r="W6033" cm="1">
        <f t="array" aca="1" ref="W6033" ca="1">MMULT(M6033:V6033,TRANSPOSE(ANALYSIS!$C$4:$L$4))</f>
        <v>-4.8364691826693973E-3</v>
      </c>
      <c r="X6033" s="21" cm="1">
        <f t="array" aca="1" ref="X6033" ca="1">SQRT(MMULT(GRAPH!M6033:V6033,MMULT(ANALYSIS!$C$11:$L$20,TRANSPOSE(GRAPH!M6033:V6033))))</f>
        <v>3.0719239775061954E-2</v>
      </c>
      <c r="Y6033" s="21">
        <f t="shared" ca="1" si="1438"/>
        <v>-4.8364691826693973E-3</v>
      </c>
    </row>
    <row r="6034" spans="1:25">
      <c r="A6034" s="18">
        <f t="shared" ca="1" si="1436"/>
        <v>2668</v>
      </c>
      <c r="B6034" s="15">
        <f t="shared" ca="1" si="1449"/>
        <v>283</v>
      </c>
      <c r="C6034" s="15">
        <f t="shared" ca="1" si="1437"/>
        <v>485</v>
      </c>
      <c r="D6034" s="15">
        <f t="shared" ca="1" si="1437"/>
        <v>-887</v>
      </c>
      <c r="E6034" s="15">
        <f t="shared" ca="1" si="1437"/>
        <v>883</v>
      </c>
      <c r="F6034" s="15">
        <f t="shared" ca="1" si="1437"/>
        <v>484</v>
      </c>
      <c r="G6034" s="15">
        <f t="shared" ca="1" si="1437"/>
        <v>406</v>
      </c>
      <c r="H6034" s="15">
        <f t="shared" ca="1" si="1437"/>
        <v>346</v>
      </c>
      <c r="I6034" s="15">
        <f t="shared" ca="1" si="1437"/>
        <v>277</v>
      </c>
      <c r="J6034" s="15">
        <f t="shared" ca="1" si="1437"/>
        <v>755</v>
      </c>
      <c r="K6034" s="15">
        <f t="shared" ca="1" si="1437"/>
        <v>-364</v>
      </c>
      <c r="L6034" s="18">
        <v>6026</v>
      </c>
      <c r="M6034" s="15">
        <f t="shared" ca="1" si="1439"/>
        <v>0.106071964017991</v>
      </c>
      <c r="N6034" s="15">
        <f t="shared" ca="1" si="1440"/>
        <v>0.18178410794602698</v>
      </c>
      <c r="O6034" s="15">
        <f t="shared" ca="1" si="1441"/>
        <v>-0.33245877061469264</v>
      </c>
      <c r="P6034" s="15">
        <f t="shared" ca="1" si="1442"/>
        <v>0.33095952023988007</v>
      </c>
      <c r="Q6034" s="15">
        <f t="shared" ca="1" si="1443"/>
        <v>0.18140929535232383</v>
      </c>
      <c r="R6034" s="15">
        <f t="shared" ca="1" si="1444"/>
        <v>0.15217391304347827</v>
      </c>
      <c r="S6034" s="15">
        <f t="shared" ca="1" si="1445"/>
        <v>0.12968515742128936</v>
      </c>
      <c r="T6034" s="15">
        <f t="shared" ca="1" si="1446"/>
        <v>0.10382308845577211</v>
      </c>
      <c r="U6034" s="15">
        <f t="shared" ca="1" si="1447"/>
        <v>0.28298350824587704</v>
      </c>
      <c r="V6034" s="15">
        <f t="shared" ca="1" si="1448"/>
        <v>-0.13643178410794601</v>
      </c>
      <c r="W6034" cm="1">
        <f t="array" aca="1" ref="W6034" ca="1">MMULT(M6034:V6034,TRANSPOSE(ANALYSIS!$C$4:$L$4))</f>
        <v>1.502361841549814E-3</v>
      </c>
      <c r="X6034" s="21" cm="1">
        <f t="array" aca="1" ref="X6034" ca="1">SQRT(MMULT(GRAPH!M6034:V6034,MMULT(ANALYSIS!$C$11:$L$20,TRANSPOSE(GRAPH!M6034:V6034))))</f>
        <v>1.4313334586612334E-2</v>
      </c>
      <c r="Y6034" s="21">
        <f t="shared" ca="1" si="1438"/>
        <v>1.502361841549814E-3</v>
      </c>
    </row>
    <row r="6035" spans="1:25">
      <c r="A6035" s="18">
        <f t="shared" ca="1" si="1436"/>
        <v>-1407</v>
      </c>
      <c r="B6035" s="15">
        <f t="shared" ca="1" si="1449"/>
        <v>814</v>
      </c>
      <c r="C6035" s="15">
        <f t="shared" ca="1" si="1437"/>
        <v>-59</v>
      </c>
      <c r="D6035" s="15">
        <f t="shared" ca="1" si="1437"/>
        <v>-274</v>
      </c>
      <c r="E6035" s="15">
        <f t="shared" ca="1" si="1437"/>
        <v>708</v>
      </c>
      <c r="F6035" s="15">
        <f t="shared" ca="1" si="1437"/>
        <v>-995</v>
      </c>
      <c r="G6035" s="15">
        <f t="shared" ca="1" si="1437"/>
        <v>156</v>
      </c>
      <c r="H6035" s="15">
        <f t="shared" ca="1" si="1437"/>
        <v>-845</v>
      </c>
      <c r="I6035" s="15">
        <f t="shared" ca="1" si="1437"/>
        <v>-583</v>
      </c>
      <c r="J6035" s="15">
        <f t="shared" ca="1" si="1437"/>
        <v>-438</v>
      </c>
      <c r="K6035" s="15">
        <f t="shared" ca="1" si="1437"/>
        <v>109</v>
      </c>
      <c r="L6035" s="18">
        <v>6027</v>
      </c>
      <c r="M6035" s="15">
        <f t="shared" ca="1" si="1439"/>
        <v>-0.57853589196872779</v>
      </c>
      <c r="N6035" s="15">
        <f t="shared" ca="1" si="1440"/>
        <v>4.1933191186922528E-2</v>
      </c>
      <c r="O6035" s="15">
        <f t="shared" ca="1" si="1441"/>
        <v>0.19474058280028431</v>
      </c>
      <c r="P6035" s="15">
        <f t="shared" ca="1" si="1442"/>
        <v>-0.50319829424307039</v>
      </c>
      <c r="Q6035" s="15">
        <f t="shared" ca="1" si="1443"/>
        <v>0.70717839374555791</v>
      </c>
      <c r="R6035" s="15">
        <f t="shared" ca="1" si="1444"/>
        <v>-0.11087420042643924</v>
      </c>
      <c r="S6035" s="15">
        <f t="shared" ca="1" si="1445"/>
        <v>0.60056858564321247</v>
      </c>
      <c r="T6035" s="15">
        <f t="shared" ca="1" si="1446"/>
        <v>0.41435678749111587</v>
      </c>
      <c r="U6035" s="15">
        <f t="shared" ca="1" si="1447"/>
        <v>0.31130063965884863</v>
      </c>
      <c r="V6035" s="15">
        <f t="shared" ca="1" si="1448"/>
        <v>-7.7469793887704336E-2</v>
      </c>
      <c r="W6035" cm="1">
        <f t="array" aca="1" ref="W6035" ca="1">MMULT(M6035:V6035,TRANSPOSE(ANALYSIS!$C$4:$L$4))</f>
        <v>-1.4706357017136113E-3</v>
      </c>
      <c r="X6035" s="21" cm="1">
        <f t="array" aca="1" ref="X6035" ca="1">SQRT(MMULT(GRAPH!M6035:V6035,MMULT(ANALYSIS!$C$11:$L$20,TRANSPOSE(GRAPH!M6035:V6035))))</f>
        <v>2.4957083589358643E-2</v>
      </c>
      <c r="Y6035" s="21">
        <f t="shared" ca="1" si="1438"/>
        <v>-1.4706357017136113E-3</v>
      </c>
    </row>
    <row r="6036" spans="1:25">
      <c r="A6036" s="18">
        <f t="shared" ca="1" si="1436"/>
        <v>3260</v>
      </c>
      <c r="B6036" s="15">
        <f t="shared" ca="1" si="1449"/>
        <v>547</v>
      </c>
      <c r="C6036" s="15">
        <f t="shared" ca="1" si="1437"/>
        <v>157</v>
      </c>
      <c r="D6036" s="15">
        <f t="shared" ca="1" si="1437"/>
        <v>720</v>
      </c>
      <c r="E6036" s="15">
        <f t="shared" ca="1" si="1437"/>
        <v>108</v>
      </c>
      <c r="F6036" s="15">
        <f t="shared" ca="1" si="1437"/>
        <v>421</v>
      </c>
      <c r="G6036" s="15">
        <f t="shared" ca="1" si="1437"/>
        <v>973</v>
      </c>
      <c r="H6036" s="15">
        <f t="shared" ca="1" si="1437"/>
        <v>692</v>
      </c>
      <c r="I6036" s="15">
        <f t="shared" ca="1" si="1437"/>
        <v>-350</v>
      </c>
      <c r="J6036" s="15">
        <f t="shared" ca="1" si="1437"/>
        <v>218</v>
      </c>
      <c r="K6036" s="15">
        <f t="shared" ca="1" si="1437"/>
        <v>-226</v>
      </c>
      <c r="L6036" s="18">
        <v>6028</v>
      </c>
      <c r="M6036" s="15">
        <f t="shared" ca="1" si="1439"/>
        <v>0.16779141104294479</v>
      </c>
      <c r="N6036" s="15">
        <f t="shared" ca="1" si="1440"/>
        <v>4.8159509202453987E-2</v>
      </c>
      <c r="O6036" s="15">
        <f t="shared" ca="1" si="1441"/>
        <v>0.22085889570552147</v>
      </c>
      <c r="P6036" s="15">
        <f t="shared" ca="1" si="1442"/>
        <v>3.3128834355828224E-2</v>
      </c>
      <c r="Q6036" s="15">
        <f t="shared" ca="1" si="1443"/>
        <v>0.12914110429447853</v>
      </c>
      <c r="R6036" s="15">
        <f t="shared" ca="1" si="1444"/>
        <v>0.29846625766871165</v>
      </c>
      <c r="S6036" s="15">
        <f t="shared" ca="1" si="1445"/>
        <v>0.21226993865030674</v>
      </c>
      <c r="T6036" s="15">
        <f t="shared" ca="1" si="1446"/>
        <v>-0.10736196319018405</v>
      </c>
      <c r="U6036" s="15">
        <f t="shared" ca="1" si="1447"/>
        <v>6.6871165644171782E-2</v>
      </c>
      <c r="V6036" s="15">
        <f t="shared" ca="1" si="1448"/>
        <v>-6.9325153374233131E-2</v>
      </c>
      <c r="W6036" cm="1">
        <f t="array" aca="1" ref="W6036" ca="1">MMULT(M6036:V6036,TRANSPOSE(ANALYSIS!$C$4:$L$4))</f>
        <v>-1.865379235415235E-4</v>
      </c>
      <c r="X6036" s="21" cm="1">
        <f t="array" aca="1" ref="X6036" ca="1">SQRT(MMULT(GRAPH!M6036:V6036,MMULT(ANALYSIS!$C$11:$L$20,TRANSPOSE(GRAPH!M6036:V6036))))</f>
        <v>9.7677627085063223E-3</v>
      </c>
      <c r="Y6036" s="21">
        <f t="shared" ca="1" si="1438"/>
        <v>-1.865379235415235E-4</v>
      </c>
    </row>
    <row r="6037" spans="1:25">
      <c r="A6037" s="18">
        <f t="shared" ca="1" si="1436"/>
        <v>-2249</v>
      </c>
      <c r="B6037" s="15">
        <f t="shared" ca="1" si="1449"/>
        <v>-932</v>
      </c>
      <c r="C6037" s="15">
        <f t="shared" ca="1" si="1437"/>
        <v>473</v>
      </c>
      <c r="D6037" s="15">
        <f t="shared" ca="1" si="1437"/>
        <v>114</v>
      </c>
      <c r="E6037" s="15">
        <f t="shared" ca="1" si="1437"/>
        <v>951</v>
      </c>
      <c r="F6037" s="15">
        <f t="shared" ca="1" si="1437"/>
        <v>-863</v>
      </c>
      <c r="G6037" s="15">
        <f t="shared" ca="1" si="1437"/>
        <v>89</v>
      </c>
      <c r="H6037" s="15">
        <f t="shared" ca="1" si="1437"/>
        <v>-611</v>
      </c>
      <c r="I6037" s="15">
        <f t="shared" ca="1" si="1437"/>
        <v>-508</v>
      </c>
      <c r="J6037" s="15">
        <f t="shared" ca="1" si="1437"/>
        <v>-846</v>
      </c>
      <c r="K6037" s="15">
        <f t="shared" ca="1" si="1437"/>
        <v>-116</v>
      </c>
      <c r="L6037" s="18">
        <v>6029</v>
      </c>
      <c r="M6037" s="15">
        <f t="shared" ca="1" si="1439"/>
        <v>0.41440640284570918</v>
      </c>
      <c r="N6037" s="15">
        <f t="shared" ca="1" si="1440"/>
        <v>-0.21031569586482882</v>
      </c>
      <c r="O6037" s="15">
        <f t="shared" ca="1" si="1441"/>
        <v>-5.0689195197865716E-2</v>
      </c>
      <c r="P6037" s="15">
        <f t="shared" ca="1" si="1442"/>
        <v>-0.42285460204535347</v>
      </c>
      <c r="Q6037" s="15">
        <f t="shared" ca="1" si="1443"/>
        <v>0.38372610048910627</v>
      </c>
      <c r="R6037" s="15">
        <f t="shared" ca="1" si="1444"/>
        <v>-3.9573143619386394E-2</v>
      </c>
      <c r="S6037" s="15">
        <f t="shared" ca="1" si="1445"/>
        <v>0.27167630057803466</v>
      </c>
      <c r="T6037" s="15">
        <f t="shared" ca="1" si="1446"/>
        <v>0.22587816807469988</v>
      </c>
      <c r="U6037" s="15">
        <f t="shared" ca="1" si="1447"/>
        <v>0.37616718541574035</v>
      </c>
      <c r="V6037" s="15">
        <f t="shared" ca="1" si="1448"/>
        <v>5.1578479324144062E-2</v>
      </c>
      <c r="W6037" cm="1">
        <f t="array" aca="1" ref="W6037" ca="1">MMULT(M6037:V6037,TRANSPOSE(ANALYSIS!$C$4:$L$4))</f>
        <v>-4.8111008974906558E-4</v>
      </c>
      <c r="X6037" s="21" cm="1">
        <f t="array" aca="1" ref="X6037" ca="1">SQRT(MMULT(GRAPH!M6037:V6037,MMULT(ANALYSIS!$C$11:$L$20,TRANSPOSE(GRAPH!M6037:V6037))))</f>
        <v>2.000753390979431E-2</v>
      </c>
      <c r="Y6037" s="21">
        <f t="shared" ca="1" si="1438"/>
        <v>-4.8111008974906558E-4</v>
      </c>
    </row>
    <row r="6038" spans="1:25">
      <c r="A6038" s="18">
        <f t="shared" ca="1" si="1436"/>
        <v>-1772</v>
      </c>
      <c r="B6038" s="15">
        <f t="shared" ca="1" si="1449"/>
        <v>818</v>
      </c>
      <c r="C6038" s="15">
        <f t="shared" ca="1" si="1437"/>
        <v>-611</v>
      </c>
      <c r="D6038" s="15">
        <f t="shared" ca="1" si="1437"/>
        <v>-461</v>
      </c>
      <c r="E6038" s="15">
        <f t="shared" ca="1" si="1437"/>
        <v>70</v>
      </c>
      <c r="F6038" s="15">
        <f t="shared" ca="1" si="1437"/>
        <v>-429</v>
      </c>
      <c r="G6038" s="15">
        <f t="shared" ca="1" si="1437"/>
        <v>24</v>
      </c>
      <c r="H6038" s="15">
        <f t="shared" ca="1" si="1437"/>
        <v>-702</v>
      </c>
      <c r="I6038" s="15">
        <f t="shared" ca="1" si="1437"/>
        <v>-61</v>
      </c>
      <c r="J6038" s="15">
        <f t="shared" ca="1" si="1437"/>
        <v>-704</v>
      </c>
      <c r="K6038" s="15">
        <f t="shared" ca="1" si="1437"/>
        <v>284</v>
      </c>
      <c r="L6038" s="18">
        <v>6030</v>
      </c>
      <c r="M6038" s="15">
        <f t="shared" ca="1" si="1439"/>
        <v>-0.46162528216704291</v>
      </c>
      <c r="N6038" s="15">
        <f t="shared" ca="1" si="1440"/>
        <v>0.34480812641083519</v>
      </c>
      <c r="O6038" s="15">
        <f t="shared" ca="1" si="1441"/>
        <v>0.26015801354401807</v>
      </c>
      <c r="P6038" s="15">
        <f t="shared" ca="1" si="1442"/>
        <v>-3.9503386004514675E-2</v>
      </c>
      <c r="Q6038" s="15">
        <f t="shared" ca="1" si="1443"/>
        <v>0.24209932279909707</v>
      </c>
      <c r="R6038" s="15">
        <f t="shared" ca="1" si="1444"/>
        <v>-1.3544018058690745E-2</v>
      </c>
      <c r="S6038" s="15">
        <f t="shared" ca="1" si="1445"/>
        <v>0.39616252821670428</v>
      </c>
      <c r="T6038" s="15">
        <f t="shared" ca="1" si="1446"/>
        <v>3.4424379232505645E-2</v>
      </c>
      <c r="U6038" s="15">
        <f t="shared" ca="1" si="1447"/>
        <v>0.39729119638826182</v>
      </c>
      <c r="V6038" s="15">
        <f t="shared" ca="1" si="1448"/>
        <v>-0.16027088036117382</v>
      </c>
      <c r="W6038" cm="1">
        <f t="array" aca="1" ref="W6038" ca="1">MMULT(M6038:V6038,TRANSPOSE(ANALYSIS!$C$4:$L$4))</f>
        <v>-1.6042391484885643E-3</v>
      </c>
      <c r="X6038" s="21" cm="1">
        <f t="array" aca="1" ref="X6038" ca="1">SQRT(MMULT(GRAPH!M6038:V6038,MMULT(ANALYSIS!$C$11:$L$20,TRANSPOSE(GRAPH!M6038:V6038))))</f>
        <v>1.9056290888049658E-2</v>
      </c>
      <c r="Y6038" s="21">
        <f t="shared" ca="1" si="1438"/>
        <v>-1.6042391484885643E-3</v>
      </c>
    </row>
    <row r="6039" spans="1:25">
      <c r="A6039" s="18">
        <f t="shared" ca="1" si="1436"/>
        <v>1401</v>
      </c>
      <c r="B6039" s="15">
        <f t="shared" ca="1" si="1449"/>
        <v>-949</v>
      </c>
      <c r="C6039" s="15">
        <f t="shared" ca="1" si="1437"/>
        <v>-29</v>
      </c>
      <c r="D6039" s="15">
        <f t="shared" ca="1" si="1437"/>
        <v>552</v>
      </c>
      <c r="E6039" s="15">
        <f t="shared" ca="1" si="1437"/>
        <v>888</v>
      </c>
      <c r="F6039" s="15">
        <f t="shared" ca="1" si="1437"/>
        <v>-701</v>
      </c>
      <c r="G6039" s="15">
        <f t="shared" ca="1" si="1437"/>
        <v>-275</v>
      </c>
      <c r="H6039" s="15">
        <f t="shared" ca="1" si="1437"/>
        <v>816</v>
      </c>
      <c r="I6039" s="15">
        <f t="shared" ca="1" si="1437"/>
        <v>-42</v>
      </c>
      <c r="J6039" s="15">
        <f t="shared" ca="1" si="1437"/>
        <v>785</v>
      </c>
      <c r="K6039" s="15">
        <f t="shared" ca="1" si="1437"/>
        <v>356</v>
      </c>
      <c r="L6039" s="18">
        <v>6031</v>
      </c>
      <c r="M6039" s="15">
        <f t="shared" ca="1" si="1439"/>
        <v>-0.6773733047822984</v>
      </c>
      <c r="N6039" s="15">
        <f t="shared" ca="1" si="1440"/>
        <v>-2.0699500356887938E-2</v>
      </c>
      <c r="O6039" s="15">
        <f t="shared" ca="1" si="1441"/>
        <v>0.39400428265524623</v>
      </c>
      <c r="P6039" s="15">
        <f t="shared" ca="1" si="1442"/>
        <v>0.63383297644539616</v>
      </c>
      <c r="Q6039" s="15">
        <f t="shared" ca="1" si="1443"/>
        <v>-0.50035688793718769</v>
      </c>
      <c r="R6039" s="15">
        <f t="shared" ca="1" si="1444"/>
        <v>-0.19628836545324768</v>
      </c>
      <c r="S6039" s="15">
        <f t="shared" ca="1" si="1445"/>
        <v>0.58244111349036398</v>
      </c>
      <c r="T6039" s="15">
        <f t="shared" ca="1" si="1446"/>
        <v>-2.9978586723768737E-2</v>
      </c>
      <c r="U6039" s="15">
        <f t="shared" ca="1" si="1447"/>
        <v>0.56031406138472517</v>
      </c>
      <c r="V6039" s="15">
        <f t="shared" ca="1" si="1448"/>
        <v>0.25410421127765881</v>
      </c>
      <c r="W6039" cm="1">
        <f t="array" aca="1" ref="W6039" ca="1">MMULT(M6039:V6039,TRANSPOSE(ANALYSIS!$C$4:$L$4))</f>
        <v>-6.5815113542668398E-3</v>
      </c>
      <c r="X6039" s="21" cm="1">
        <f t="array" aca="1" ref="X6039" ca="1">SQRT(MMULT(GRAPH!M6039:V6039,MMULT(ANALYSIS!$C$11:$L$20,TRANSPOSE(GRAPH!M6039:V6039))))</f>
        <v>3.1672318427671625E-2</v>
      </c>
      <c r="Y6039" s="21">
        <f t="shared" ca="1" si="1438"/>
        <v>-6.5815113542668398E-3</v>
      </c>
    </row>
    <row r="6040" spans="1:25">
      <c r="A6040" s="18">
        <f t="shared" ca="1" si="1436"/>
        <v>-1628</v>
      </c>
      <c r="B6040" s="15">
        <f t="shared" ca="1" si="1449"/>
        <v>-395</v>
      </c>
      <c r="C6040" s="15">
        <f t="shared" ca="1" si="1437"/>
        <v>375</v>
      </c>
      <c r="D6040" s="15">
        <f t="shared" ca="1" si="1437"/>
        <v>-998</v>
      </c>
      <c r="E6040" s="15">
        <f t="shared" ca="1" si="1437"/>
        <v>841</v>
      </c>
      <c r="F6040" s="15">
        <f t="shared" ca="1" si="1437"/>
        <v>-472</v>
      </c>
      <c r="G6040" s="15">
        <f t="shared" ca="1" si="1437"/>
        <v>-535</v>
      </c>
      <c r="H6040" s="15">
        <f t="shared" ca="1" si="1437"/>
        <v>48</v>
      </c>
      <c r="I6040" s="15">
        <f t="shared" ca="1" si="1437"/>
        <v>-808</v>
      </c>
      <c r="J6040" s="15">
        <f t="shared" ca="1" si="1437"/>
        <v>-596</v>
      </c>
      <c r="K6040" s="15">
        <f t="shared" ca="1" si="1437"/>
        <v>912</v>
      </c>
      <c r="L6040" s="18">
        <v>6032</v>
      </c>
      <c r="M6040" s="15">
        <f t="shared" ca="1" si="1439"/>
        <v>0.24262899262899262</v>
      </c>
      <c r="N6040" s="15">
        <f t="shared" ca="1" si="1440"/>
        <v>-0.23034398034398035</v>
      </c>
      <c r="O6040" s="15">
        <f t="shared" ca="1" si="1441"/>
        <v>0.61302211302211307</v>
      </c>
      <c r="P6040" s="15">
        <f t="shared" ca="1" si="1442"/>
        <v>-0.5165847665847666</v>
      </c>
      <c r="Q6040" s="15">
        <f t="shared" ca="1" si="1443"/>
        <v>0.28992628992628994</v>
      </c>
      <c r="R6040" s="15">
        <f t="shared" ca="1" si="1444"/>
        <v>0.32862407862407861</v>
      </c>
      <c r="S6040" s="15">
        <f t="shared" ca="1" si="1445"/>
        <v>-2.9484029484029485E-2</v>
      </c>
      <c r="T6040" s="15">
        <f t="shared" ca="1" si="1446"/>
        <v>0.49631449631449631</v>
      </c>
      <c r="U6040" s="15">
        <f t="shared" ca="1" si="1447"/>
        <v>0.36609336609336607</v>
      </c>
      <c r="V6040" s="15">
        <f t="shared" ca="1" si="1448"/>
        <v>-0.56019656019656017</v>
      </c>
      <c r="W6040" cm="1">
        <f t="array" aca="1" ref="W6040" ca="1">MMULT(M6040:V6040,TRANSPOSE(ANALYSIS!$C$4:$L$4))</f>
        <v>4.1164554914490271E-3</v>
      </c>
      <c r="X6040" s="21" cm="1">
        <f t="array" aca="1" ref="X6040" ca="1">SQRT(MMULT(GRAPH!M6040:V6040,MMULT(ANALYSIS!$C$11:$L$20,TRANSPOSE(GRAPH!M6040:V6040))))</f>
        <v>2.8859545183246231E-2</v>
      </c>
      <c r="Y6040" s="21">
        <f t="shared" ca="1" si="1438"/>
        <v>4.1164554914490271E-3</v>
      </c>
    </row>
    <row r="6041" spans="1:25">
      <c r="A6041" s="18">
        <f t="shared" ca="1" si="1436"/>
        <v>2386</v>
      </c>
      <c r="B6041" s="15">
        <f t="shared" ca="1" si="1449"/>
        <v>-365</v>
      </c>
      <c r="C6041" s="15">
        <f t="shared" ca="1" si="1437"/>
        <v>650</v>
      </c>
      <c r="D6041" s="15">
        <f t="shared" ca="1" si="1437"/>
        <v>908</v>
      </c>
      <c r="E6041" s="15">
        <f t="shared" ca="1" si="1437"/>
        <v>843</v>
      </c>
      <c r="F6041" s="15">
        <f t="shared" ca="1" si="1437"/>
        <v>-391</v>
      </c>
      <c r="G6041" s="15">
        <f t="shared" ca="1" si="1437"/>
        <v>-16</v>
      </c>
      <c r="H6041" s="15">
        <f t="shared" ca="1" si="1437"/>
        <v>-441</v>
      </c>
      <c r="I6041" s="15">
        <f t="shared" ca="1" si="1437"/>
        <v>-277</v>
      </c>
      <c r="J6041" s="15">
        <f t="shared" ca="1" si="1437"/>
        <v>725</v>
      </c>
      <c r="K6041" s="15">
        <f t="shared" ca="1" si="1437"/>
        <v>750</v>
      </c>
      <c r="L6041" s="18">
        <v>6033</v>
      </c>
      <c r="M6041" s="15">
        <f t="shared" ca="1" si="1439"/>
        <v>-0.15297569153394802</v>
      </c>
      <c r="N6041" s="15">
        <f t="shared" ca="1" si="1440"/>
        <v>0.27242246437552387</v>
      </c>
      <c r="O6041" s="15">
        <f t="shared" ca="1" si="1441"/>
        <v>0.38055322715842416</v>
      </c>
      <c r="P6041" s="15">
        <f t="shared" ca="1" si="1442"/>
        <v>0.35331098072087175</v>
      </c>
      <c r="Q6041" s="15">
        <f t="shared" ca="1" si="1443"/>
        <v>-0.16387259010896899</v>
      </c>
      <c r="R6041" s="15">
        <f t="shared" ca="1" si="1444"/>
        <v>-6.7057837384744343E-3</v>
      </c>
      <c r="S6041" s="15">
        <f t="shared" ca="1" si="1445"/>
        <v>-0.1848281642917016</v>
      </c>
      <c r="T6041" s="15">
        <f t="shared" ca="1" si="1446"/>
        <v>-0.11609388097233864</v>
      </c>
      <c r="U6041" s="15">
        <f t="shared" ca="1" si="1447"/>
        <v>0.30385582564962282</v>
      </c>
      <c r="V6041" s="15">
        <f t="shared" ca="1" si="1448"/>
        <v>0.31433361274098909</v>
      </c>
      <c r="W6041" cm="1">
        <f t="array" aca="1" ref="W6041" ca="1">MMULT(M6041:V6041,TRANSPOSE(ANALYSIS!$C$4:$L$4))</f>
        <v>-5.0096615626233597E-3</v>
      </c>
      <c r="X6041" s="21" cm="1">
        <f t="array" aca="1" ref="X6041" ca="1">SQRT(MMULT(GRAPH!M6041:V6041,MMULT(ANALYSIS!$C$11:$L$20,TRANSPOSE(GRAPH!M6041:V6041))))</f>
        <v>1.9786414215467271E-2</v>
      </c>
      <c r="Y6041" s="21">
        <f t="shared" ca="1" si="1438"/>
        <v>-5.0096615626233597E-3</v>
      </c>
    </row>
    <row r="6042" spans="1:25">
      <c r="A6042" s="18">
        <f t="shared" ca="1" si="1436"/>
        <v>1969</v>
      </c>
      <c r="B6042" s="15">
        <f t="shared" ca="1" si="1449"/>
        <v>-674</v>
      </c>
      <c r="C6042" s="15">
        <f t="shared" ca="1" si="1437"/>
        <v>942</v>
      </c>
      <c r="D6042" s="15">
        <f t="shared" ca="1" si="1437"/>
        <v>53</v>
      </c>
      <c r="E6042" s="15">
        <f t="shared" ca="1" si="1437"/>
        <v>642</v>
      </c>
      <c r="F6042" s="15">
        <f t="shared" ca="1" si="1437"/>
        <v>323</v>
      </c>
      <c r="G6042" s="15">
        <f t="shared" ca="1" si="1437"/>
        <v>-240</v>
      </c>
      <c r="H6042" s="15">
        <f t="shared" ca="1" si="1437"/>
        <v>482</v>
      </c>
      <c r="I6042" s="15">
        <f t="shared" ca="1" si="1437"/>
        <v>-534</v>
      </c>
      <c r="J6042" s="15">
        <f t="shared" ca="1" si="1437"/>
        <v>57</v>
      </c>
      <c r="K6042" s="15">
        <f t="shared" ca="1" si="1437"/>
        <v>918</v>
      </c>
      <c r="L6042" s="18">
        <v>6034</v>
      </c>
      <c r="M6042" s="15">
        <f t="shared" ca="1" si="1439"/>
        <v>-0.34230573895378363</v>
      </c>
      <c r="N6042" s="15">
        <f t="shared" ca="1" si="1440"/>
        <v>0.47841543930929403</v>
      </c>
      <c r="O6042" s="15">
        <f t="shared" ca="1" si="1441"/>
        <v>2.6917216861350939E-2</v>
      </c>
      <c r="P6042" s="15">
        <f t="shared" ca="1" si="1442"/>
        <v>0.32605383443372271</v>
      </c>
      <c r="Q6042" s="15">
        <f t="shared" ca="1" si="1443"/>
        <v>0.16404266124936517</v>
      </c>
      <c r="R6042" s="15">
        <f t="shared" ca="1" si="1444"/>
        <v>-0.12188928390045708</v>
      </c>
      <c r="S6042" s="15">
        <f t="shared" ca="1" si="1445"/>
        <v>0.24479431183341799</v>
      </c>
      <c r="T6042" s="15">
        <f t="shared" ca="1" si="1446"/>
        <v>-0.27120365667851704</v>
      </c>
      <c r="U6042" s="15">
        <f t="shared" ca="1" si="1447"/>
        <v>2.8948704926358558E-2</v>
      </c>
      <c r="V6042" s="15">
        <f t="shared" ca="1" si="1448"/>
        <v>0.46622651091924833</v>
      </c>
      <c r="W6042" cm="1">
        <f t="array" aca="1" ref="W6042" ca="1">MMULT(M6042:V6042,TRANSPOSE(ANALYSIS!$C$4:$L$4))</f>
        <v>-6.1472843155980662E-3</v>
      </c>
      <c r="X6042" s="21" cm="1">
        <f t="array" aca="1" ref="X6042" ca="1">SQRT(MMULT(GRAPH!M6042:V6042,MMULT(ANALYSIS!$C$11:$L$20,TRANSPOSE(GRAPH!M6042:V6042))))</f>
        <v>2.6016338357520728E-2</v>
      </c>
      <c r="Y6042" s="21">
        <f t="shared" ca="1" si="1438"/>
        <v>-6.1472843155980662E-3</v>
      </c>
    </row>
    <row r="6043" spans="1:25">
      <c r="A6043" s="18">
        <f t="shared" ca="1" si="1436"/>
        <v>-2002</v>
      </c>
      <c r="B6043" s="15">
        <f t="shared" ca="1" si="1449"/>
        <v>383</v>
      </c>
      <c r="C6043" s="15">
        <f t="shared" ca="1" si="1437"/>
        <v>-191</v>
      </c>
      <c r="D6043" s="15">
        <f t="shared" ca="1" si="1437"/>
        <v>-423</v>
      </c>
      <c r="E6043" s="15">
        <f t="shared" ca="1" si="1437"/>
        <v>-613</v>
      </c>
      <c r="F6043" s="15">
        <f t="shared" ca="1" si="1437"/>
        <v>-945</v>
      </c>
      <c r="G6043" s="15">
        <f t="shared" ca="1" si="1437"/>
        <v>-890</v>
      </c>
      <c r="H6043" s="15">
        <f t="shared" ca="1" si="1437"/>
        <v>318</v>
      </c>
      <c r="I6043" s="15">
        <f t="shared" ca="1" si="1437"/>
        <v>855</v>
      </c>
      <c r="J6043" s="15">
        <f t="shared" ca="1" si="1437"/>
        <v>-981</v>
      </c>
      <c r="K6043" s="15">
        <f t="shared" ca="1" si="1437"/>
        <v>485</v>
      </c>
      <c r="L6043" s="18">
        <v>6035</v>
      </c>
      <c r="M6043" s="15">
        <f t="shared" ca="1" si="1439"/>
        <v>-0.1913086913086913</v>
      </c>
      <c r="N6043" s="15">
        <f t="shared" ca="1" si="1440"/>
        <v>9.5404595404595408E-2</v>
      </c>
      <c r="O6043" s="15">
        <f t="shared" ca="1" si="1441"/>
        <v>0.2112887112887113</v>
      </c>
      <c r="P6043" s="15">
        <f t="shared" ca="1" si="1442"/>
        <v>0.30619380619380621</v>
      </c>
      <c r="Q6043" s="15">
        <f t="shared" ca="1" si="1443"/>
        <v>0.47202797202797203</v>
      </c>
      <c r="R6043" s="15">
        <f t="shared" ca="1" si="1444"/>
        <v>0.44455544455544455</v>
      </c>
      <c r="S6043" s="15">
        <f t="shared" ca="1" si="1445"/>
        <v>-0.15884115884115885</v>
      </c>
      <c r="T6043" s="15">
        <f t="shared" ca="1" si="1446"/>
        <v>-0.4270729270729271</v>
      </c>
      <c r="U6043" s="15">
        <f t="shared" ca="1" si="1447"/>
        <v>0.49000999000999002</v>
      </c>
      <c r="V6043" s="15">
        <f t="shared" ca="1" si="1448"/>
        <v>-0.24225774225774227</v>
      </c>
      <c r="W6043" cm="1">
        <f t="array" aca="1" ref="W6043" ca="1">MMULT(M6043:V6043,TRANSPOSE(ANALYSIS!$C$4:$L$4))</f>
        <v>1.7309871909957572E-3</v>
      </c>
      <c r="X6043" s="21" cm="1">
        <f t="array" aca="1" ref="X6043" ca="1">SQRT(MMULT(GRAPH!M6043:V6043,MMULT(ANALYSIS!$C$11:$L$20,TRANSPOSE(GRAPH!M6043:V6043))))</f>
        <v>2.2447228490921397E-2</v>
      </c>
      <c r="Y6043" s="21">
        <f t="shared" ca="1" si="1438"/>
        <v>1.7309871909957572E-3</v>
      </c>
    </row>
    <row r="6044" spans="1:25">
      <c r="A6044" s="18">
        <f t="shared" ca="1" si="1436"/>
        <v>-2985</v>
      </c>
      <c r="B6044" s="15">
        <f t="shared" ca="1" si="1449"/>
        <v>-721</v>
      </c>
      <c r="C6044" s="15">
        <f t="shared" ca="1" si="1437"/>
        <v>-957</v>
      </c>
      <c r="D6044" s="15">
        <f t="shared" ca="1" si="1437"/>
        <v>-752</v>
      </c>
      <c r="E6044" s="15">
        <f t="shared" ca="1" si="1437"/>
        <v>-110</v>
      </c>
      <c r="F6044" s="15">
        <f t="shared" ca="1" si="1437"/>
        <v>-547</v>
      </c>
      <c r="G6044" s="15">
        <f t="shared" ca="1" si="1437"/>
        <v>390</v>
      </c>
      <c r="H6044" s="15">
        <f t="shared" ca="1" si="1437"/>
        <v>741</v>
      </c>
      <c r="I6044" s="15">
        <f t="shared" ca="1" si="1437"/>
        <v>395</v>
      </c>
      <c r="J6044" s="15">
        <f t="shared" ca="1" si="1437"/>
        <v>-538</v>
      </c>
      <c r="K6044" s="15">
        <f t="shared" ca="1" si="1437"/>
        <v>-886</v>
      </c>
      <c r="L6044" s="18">
        <v>6036</v>
      </c>
      <c r="M6044" s="15">
        <f t="shared" ca="1" si="1439"/>
        <v>0.24154103852596315</v>
      </c>
      <c r="N6044" s="15">
        <f t="shared" ca="1" si="1440"/>
        <v>0.32060301507537686</v>
      </c>
      <c r="O6044" s="15">
        <f t="shared" ca="1" si="1441"/>
        <v>0.25192629815745393</v>
      </c>
      <c r="P6044" s="15">
        <f t="shared" ca="1" si="1442"/>
        <v>3.6850921273031828E-2</v>
      </c>
      <c r="Q6044" s="15">
        <f t="shared" ca="1" si="1443"/>
        <v>0.183249581239531</v>
      </c>
      <c r="R6044" s="15">
        <f t="shared" ca="1" si="1444"/>
        <v>-0.1306532663316583</v>
      </c>
      <c r="S6044" s="15">
        <f t="shared" ca="1" si="1445"/>
        <v>-0.24824120603015076</v>
      </c>
      <c r="T6044" s="15">
        <f t="shared" ca="1" si="1446"/>
        <v>-0.13232830820770519</v>
      </c>
      <c r="U6044" s="15">
        <f t="shared" ca="1" si="1447"/>
        <v>0.18023450586264655</v>
      </c>
      <c r="V6044" s="15">
        <f t="shared" ca="1" si="1448"/>
        <v>0.2968174204355109</v>
      </c>
      <c r="W6044" cm="1">
        <f t="array" aca="1" ref="W6044" ca="1">MMULT(M6044:V6044,TRANSPOSE(ANALYSIS!$C$4:$L$4))</f>
        <v>-3.6127930838562639E-3</v>
      </c>
      <c r="X6044" s="21" cm="1">
        <f t="array" aca="1" ref="X6044" ca="1">SQRT(MMULT(GRAPH!M6044:V6044,MMULT(ANALYSIS!$C$11:$L$20,TRANSPOSE(GRAPH!M6044:V6044))))</f>
        <v>1.7959694957213741E-2</v>
      </c>
      <c r="Y6044" s="21">
        <f t="shared" ca="1" si="1438"/>
        <v>-3.6127930838562639E-3</v>
      </c>
    </row>
    <row r="6045" spans="1:25">
      <c r="A6045" s="18">
        <f t="shared" ca="1" si="1436"/>
        <v>-611</v>
      </c>
      <c r="B6045" s="15">
        <f t="shared" ca="1" si="1449"/>
        <v>-623</v>
      </c>
      <c r="C6045" s="15">
        <f t="shared" ca="1" si="1437"/>
        <v>324</v>
      </c>
      <c r="D6045" s="15">
        <f t="shared" ca="1" si="1437"/>
        <v>-567</v>
      </c>
      <c r="E6045" s="15">
        <f t="shared" ca="1" si="1437"/>
        <v>918</v>
      </c>
      <c r="F6045" s="15">
        <f t="shared" ca="1" si="1437"/>
        <v>154</v>
      </c>
      <c r="G6045" s="15">
        <f t="shared" ca="1" si="1437"/>
        <v>255</v>
      </c>
      <c r="H6045" s="15">
        <f t="shared" ca="1" si="1437"/>
        <v>-699</v>
      </c>
      <c r="I6045" s="15">
        <f t="shared" ca="1" si="1437"/>
        <v>-296</v>
      </c>
      <c r="J6045" s="15">
        <f t="shared" ca="1" si="1437"/>
        <v>-372</v>
      </c>
      <c r="K6045" s="15">
        <f t="shared" ca="1" si="1437"/>
        <v>295</v>
      </c>
      <c r="L6045" s="18">
        <v>6037</v>
      </c>
      <c r="M6045" s="15">
        <f t="shared" ca="1" si="1439"/>
        <v>1.0196399345335516</v>
      </c>
      <c r="N6045" s="15">
        <f t="shared" ca="1" si="1440"/>
        <v>-0.530278232405892</v>
      </c>
      <c r="O6045" s="15">
        <f t="shared" ca="1" si="1441"/>
        <v>0.92798690671031092</v>
      </c>
      <c r="P6045" s="15">
        <f t="shared" ca="1" si="1442"/>
        <v>-1.5024549918166938</v>
      </c>
      <c r="Q6045" s="15">
        <f t="shared" ca="1" si="1443"/>
        <v>-0.25204582651391161</v>
      </c>
      <c r="R6045" s="15">
        <f t="shared" ca="1" si="1444"/>
        <v>-0.41734860883797054</v>
      </c>
      <c r="S6045" s="15">
        <f t="shared" ca="1" si="1445"/>
        <v>1.1440261865793782</v>
      </c>
      <c r="T6045" s="15">
        <f t="shared" ca="1" si="1446"/>
        <v>0.48445171849427171</v>
      </c>
      <c r="U6045" s="15">
        <f t="shared" ca="1" si="1447"/>
        <v>0.60883797054009825</v>
      </c>
      <c r="V6045" s="15">
        <f t="shared" ca="1" si="1448"/>
        <v>-0.48281505728314239</v>
      </c>
      <c r="W6045" cm="1">
        <f t="array" aca="1" ref="W6045" ca="1">MMULT(M6045:V6045,TRANSPOSE(ANALYSIS!$C$4:$L$4))</f>
        <v>-3.9682552841674434E-4</v>
      </c>
      <c r="X6045" s="21" cm="1">
        <f t="array" aca="1" ref="X6045" ca="1">SQRT(MMULT(GRAPH!M6045:V6045,MMULT(ANALYSIS!$C$11:$L$20,TRANSPOSE(GRAPH!M6045:V6045))))</f>
        <v>5.0692527881003903E-2</v>
      </c>
      <c r="Y6045" s="21">
        <f t="shared" ca="1" si="1438"/>
        <v>-3.9682552841674434E-4</v>
      </c>
    </row>
    <row r="6046" spans="1:25">
      <c r="A6046" s="18">
        <f t="shared" ca="1" si="1436"/>
        <v>1767</v>
      </c>
      <c r="B6046" s="15">
        <f t="shared" ca="1" si="1449"/>
        <v>-212</v>
      </c>
      <c r="C6046" s="15">
        <f t="shared" ca="1" si="1437"/>
        <v>690</v>
      </c>
      <c r="D6046" s="15">
        <f t="shared" ca="1" si="1437"/>
        <v>842</v>
      </c>
      <c r="E6046" s="15">
        <f t="shared" ca="1" si="1437"/>
        <v>-148</v>
      </c>
      <c r="F6046" s="15">
        <f t="shared" ca="1" si="1437"/>
        <v>-162</v>
      </c>
      <c r="G6046" s="15">
        <f t="shared" ca="1" si="1437"/>
        <v>-876</v>
      </c>
      <c r="H6046" s="15">
        <f t="shared" ca="1" si="1437"/>
        <v>-67</v>
      </c>
      <c r="I6046" s="15">
        <f t="shared" ca="1" si="1437"/>
        <v>800</v>
      </c>
      <c r="J6046" s="15">
        <f t="shared" ca="1" si="1437"/>
        <v>403</v>
      </c>
      <c r="K6046" s="15">
        <f t="shared" ca="1" si="1437"/>
        <v>497</v>
      </c>
      <c r="L6046" s="18">
        <v>6038</v>
      </c>
      <c r="M6046" s="15">
        <f t="shared" ca="1" si="1439"/>
        <v>-0.11997736276174306</v>
      </c>
      <c r="N6046" s="15">
        <f t="shared" ca="1" si="1440"/>
        <v>0.39049235993208831</v>
      </c>
      <c r="O6046" s="15">
        <f t="shared" ca="1" si="1441"/>
        <v>0.47651386530843237</v>
      </c>
      <c r="P6046" s="15">
        <f t="shared" ca="1" si="1442"/>
        <v>-8.375778155065082E-2</v>
      </c>
      <c r="Q6046" s="15">
        <f t="shared" ca="1" si="1443"/>
        <v>-9.1680814940577254E-2</v>
      </c>
      <c r="R6046" s="15">
        <f t="shared" ca="1" si="1444"/>
        <v>-0.49575551782682514</v>
      </c>
      <c r="S6046" s="15">
        <f t="shared" ca="1" si="1445"/>
        <v>-3.7917374080362193E-2</v>
      </c>
      <c r="T6046" s="15">
        <f t="shared" ca="1" si="1446"/>
        <v>0.45274476513865308</v>
      </c>
      <c r="U6046" s="15">
        <f t="shared" ca="1" si="1447"/>
        <v>0.22807017543859648</v>
      </c>
      <c r="V6046" s="15">
        <f t="shared" ca="1" si="1448"/>
        <v>0.28126768534238822</v>
      </c>
      <c r="W6046" cm="1">
        <f t="array" aca="1" ref="W6046" ca="1">MMULT(M6046:V6046,TRANSPOSE(ANALYSIS!$C$4:$L$4))</f>
        <v>-5.5464844120763999E-3</v>
      </c>
      <c r="X6046" s="21" cm="1">
        <f t="array" aca="1" ref="X6046" ca="1">SQRT(MMULT(GRAPH!M6046:V6046,MMULT(ANALYSIS!$C$11:$L$20,TRANSPOSE(GRAPH!M6046:V6046))))</f>
        <v>2.2804196808714611E-2</v>
      </c>
      <c r="Y6046" s="21">
        <f t="shared" ca="1" si="1438"/>
        <v>-5.5464844120763999E-3</v>
      </c>
    </row>
    <row r="6047" spans="1:25">
      <c r="A6047" s="18">
        <f t="shared" ca="1" si="1436"/>
        <v>278</v>
      </c>
      <c r="B6047" s="15">
        <f t="shared" ca="1" si="1449"/>
        <v>-201</v>
      </c>
      <c r="C6047" s="15">
        <f t="shared" ca="1" si="1437"/>
        <v>-449</v>
      </c>
      <c r="D6047" s="15">
        <f t="shared" ca="1" si="1437"/>
        <v>-32</v>
      </c>
      <c r="E6047" s="15">
        <f t="shared" ca="1" si="1437"/>
        <v>-31</v>
      </c>
      <c r="F6047" s="15">
        <f t="shared" ca="1" si="1437"/>
        <v>193</v>
      </c>
      <c r="G6047" s="15">
        <f t="shared" ca="1" si="1437"/>
        <v>-305</v>
      </c>
      <c r="H6047" s="15">
        <f t="shared" ca="1" si="1437"/>
        <v>594</v>
      </c>
      <c r="I6047" s="15">
        <f t="shared" ca="1" si="1437"/>
        <v>-622</v>
      </c>
      <c r="J6047" s="15">
        <f t="shared" ca="1" si="1437"/>
        <v>456</v>
      </c>
      <c r="K6047" s="15">
        <f t="shared" ca="1" si="1437"/>
        <v>675</v>
      </c>
      <c r="L6047" s="18">
        <v>6039</v>
      </c>
      <c r="M6047" s="15">
        <f t="shared" ca="1" si="1439"/>
        <v>-0.7230215827338129</v>
      </c>
      <c r="N6047" s="15">
        <f t="shared" ca="1" si="1440"/>
        <v>-1.6151079136690647</v>
      </c>
      <c r="O6047" s="15">
        <f t="shared" ca="1" si="1441"/>
        <v>-0.11510791366906475</v>
      </c>
      <c r="P6047" s="15">
        <f t="shared" ca="1" si="1442"/>
        <v>-0.11151079136690648</v>
      </c>
      <c r="Q6047" s="15">
        <f t="shared" ca="1" si="1443"/>
        <v>0.69424460431654678</v>
      </c>
      <c r="R6047" s="15">
        <f t="shared" ca="1" si="1444"/>
        <v>-1.0971223021582734</v>
      </c>
      <c r="S6047" s="15">
        <f t="shared" ca="1" si="1445"/>
        <v>2.1366906474820144</v>
      </c>
      <c r="T6047" s="15">
        <f t="shared" ca="1" si="1446"/>
        <v>-2.2374100719424459</v>
      </c>
      <c r="U6047" s="15">
        <f t="shared" ca="1" si="1447"/>
        <v>1.6402877697841727</v>
      </c>
      <c r="V6047" s="15">
        <f t="shared" ca="1" si="1448"/>
        <v>2.4280575539568345</v>
      </c>
      <c r="W6047" cm="1">
        <f t="array" aca="1" ref="W6047" ca="1">MMULT(M6047:V6047,TRANSPOSE(ANALYSIS!$C$4:$L$4))</f>
        <v>-2.6478047556513132E-2</v>
      </c>
      <c r="X6047" s="21" cm="1">
        <f t="array" aca="1" ref="X6047" ca="1">SQRT(MMULT(GRAPH!M6047:V6047,MMULT(ANALYSIS!$C$11:$L$20,TRANSPOSE(GRAPH!M6047:V6047))))</f>
        <v>0.12625700109737772</v>
      </c>
      <c r="Y6047" s="21">
        <f t="shared" ca="1" si="1438"/>
        <v>-2.6478047556513132E-2</v>
      </c>
    </row>
    <row r="6048" spans="1:25">
      <c r="A6048" s="18">
        <f t="shared" ca="1" si="1436"/>
        <v>3104</v>
      </c>
      <c r="B6048" s="15">
        <f t="shared" ca="1" si="1449"/>
        <v>-285</v>
      </c>
      <c r="C6048" s="15">
        <f t="shared" ca="1" si="1437"/>
        <v>-194</v>
      </c>
      <c r="D6048" s="15">
        <f t="shared" ca="1" si="1437"/>
        <v>652</v>
      </c>
      <c r="E6048" s="15">
        <f t="shared" ca="1" si="1437"/>
        <v>829</v>
      </c>
      <c r="F6048" s="15">
        <f t="shared" ca="1" si="1437"/>
        <v>358</v>
      </c>
      <c r="G6048" s="15">
        <f t="shared" ca="1" si="1437"/>
        <v>-596</v>
      </c>
      <c r="H6048" s="15">
        <f t="shared" ca="1" si="1437"/>
        <v>772</v>
      </c>
      <c r="I6048" s="15">
        <f t="shared" ca="1" si="1437"/>
        <v>197</v>
      </c>
      <c r="J6048" s="15">
        <f t="shared" ca="1" si="1437"/>
        <v>482</v>
      </c>
      <c r="K6048" s="15">
        <f t="shared" ca="1" si="1437"/>
        <v>889</v>
      </c>
      <c r="L6048" s="18">
        <v>6040</v>
      </c>
      <c r="M6048" s="15">
        <f t="shared" ca="1" si="1439"/>
        <v>-9.1817010309278357E-2</v>
      </c>
      <c r="N6048" s="15">
        <f t="shared" ca="1" si="1440"/>
        <v>-6.25E-2</v>
      </c>
      <c r="O6048" s="15">
        <f t="shared" ca="1" si="1441"/>
        <v>0.21005154639175258</v>
      </c>
      <c r="P6048" s="15">
        <f t="shared" ca="1" si="1442"/>
        <v>0.26707474226804123</v>
      </c>
      <c r="Q6048" s="15">
        <f t="shared" ca="1" si="1443"/>
        <v>0.11533505154639176</v>
      </c>
      <c r="R6048" s="15">
        <f t="shared" ca="1" si="1444"/>
        <v>-0.19201030927835053</v>
      </c>
      <c r="S6048" s="15">
        <f t="shared" ca="1" si="1445"/>
        <v>0.24871134020618557</v>
      </c>
      <c r="T6048" s="15">
        <f t="shared" ca="1" si="1446"/>
        <v>6.3466494845360821E-2</v>
      </c>
      <c r="U6048" s="15">
        <f t="shared" ca="1" si="1447"/>
        <v>0.15528350515463918</v>
      </c>
      <c r="V6048" s="15">
        <f t="shared" ca="1" si="1448"/>
        <v>0.28640463917525771</v>
      </c>
      <c r="W6048" cm="1">
        <f t="array" aca="1" ref="W6048" ca="1">MMULT(M6048:V6048,TRANSPOSE(ANALYSIS!$C$4:$L$4))</f>
        <v>-3.6573188650510175E-3</v>
      </c>
      <c r="X6048" s="21" cm="1">
        <f t="array" aca="1" ref="X6048" ca="1">SQRT(MMULT(GRAPH!M6048:V6048,MMULT(ANALYSIS!$C$11:$L$20,TRANSPOSE(GRAPH!M6048:V6048))))</f>
        <v>1.7170193689733378E-2</v>
      </c>
      <c r="Y6048" s="21">
        <f t="shared" ca="1" si="1438"/>
        <v>-3.6573188650510175E-3</v>
      </c>
    </row>
    <row r="6049" spans="1:25">
      <c r="A6049" s="18">
        <f t="shared" ca="1" si="1436"/>
        <v>-1430</v>
      </c>
      <c r="B6049" s="15">
        <f t="shared" ca="1" si="1449"/>
        <v>-111</v>
      </c>
      <c r="C6049" s="15">
        <f t="shared" ca="1" si="1437"/>
        <v>-585</v>
      </c>
      <c r="D6049" s="15">
        <f t="shared" ca="1" si="1437"/>
        <v>267</v>
      </c>
      <c r="E6049" s="15">
        <f t="shared" ca="1" si="1437"/>
        <v>-495</v>
      </c>
      <c r="F6049" s="15">
        <f t="shared" ca="1" si="1437"/>
        <v>712</v>
      </c>
      <c r="G6049" s="15">
        <f t="shared" ca="1" si="1437"/>
        <v>1</v>
      </c>
      <c r="H6049" s="15">
        <f t="shared" ca="1" si="1437"/>
        <v>715</v>
      </c>
      <c r="I6049" s="15">
        <f t="shared" ca="1" si="1437"/>
        <v>-268</v>
      </c>
      <c r="J6049" s="15">
        <f t="shared" ca="1" si="1437"/>
        <v>-974</v>
      </c>
      <c r="K6049" s="15">
        <f t="shared" ca="1" si="1437"/>
        <v>-692</v>
      </c>
      <c r="L6049" s="18">
        <v>6041</v>
      </c>
      <c r="M6049" s="15">
        <f t="shared" ca="1" si="1439"/>
        <v>7.7622377622377628E-2</v>
      </c>
      <c r="N6049" s="15">
        <f t="shared" ca="1" si="1440"/>
        <v>0.40909090909090912</v>
      </c>
      <c r="O6049" s="15">
        <f t="shared" ca="1" si="1441"/>
        <v>-0.18671328671328671</v>
      </c>
      <c r="P6049" s="15">
        <f t="shared" ca="1" si="1442"/>
        <v>0.34615384615384615</v>
      </c>
      <c r="Q6049" s="15">
        <f t="shared" ca="1" si="1443"/>
        <v>-0.49790209790209788</v>
      </c>
      <c r="R6049" s="15">
        <f t="shared" ca="1" si="1444"/>
        <v>-6.993006993006993E-4</v>
      </c>
      <c r="S6049" s="15">
        <f t="shared" ca="1" si="1445"/>
        <v>-0.5</v>
      </c>
      <c r="T6049" s="15">
        <f t="shared" ca="1" si="1446"/>
        <v>0.1874125874125874</v>
      </c>
      <c r="U6049" s="15">
        <f t="shared" ca="1" si="1447"/>
        <v>0.68111888111888108</v>
      </c>
      <c r="V6049" s="15">
        <f t="shared" ca="1" si="1448"/>
        <v>0.48391608391608393</v>
      </c>
      <c r="W6049" cm="1">
        <f t="array" aca="1" ref="W6049" ca="1">MMULT(M6049:V6049,TRANSPOSE(ANALYSIS!$C$4:$L$4))</f>
        <v>-5.9792292721734235E-3</v>
      </c>
      <c r="X6049" s="21" cm="1">
        <f t="array" aca="1" ref="X6049" ca="1">SQRT(MMULT(GRAPH!M6049:V6049,MMULT(ANALYSIS!$C$11:$L$20,TRANSPOSE(GRAPH!M6049:V6049))))</f>
        <v>2.8009953984338396E-2</v>
      </c>
      <c r="Y6049" s="21">
        <f t="shared" ca="1" si="1438"/>
        <v>-5.9792292721734235E-3</v>
      </c>
    </row>
    <row r="6050" spans="1:25">
      <c r="A6050" s="18">
        <f t="shared" ca="1" si="1436"/>
        <v>-2759</v>
      </c>
      <c r="B6050" s="15">
        <f t="shared" ca="1" si="1449"/>
        <v>936</v>
      </c>
      <c r="C6050" s="15">
        <f t="shared" ca="1" si="1437"/>
        <v>-415</v>
      </c>
      <c r="D6050" s="15">
        <f t="shared" ca="1" si="1437"/>
        <v>328</v>
      </c>
      <c r="E6050" s="15">
        <f t="shared" ca="1" si="1437"/>
        <v>-179</v>
      </c>
      <c r="F6050" s="15">
        <f t="shared" ca="1" si="1437"/>
        <v>-825</v>
      </c>
      <c r="G6050" s="15">
        <f t="shared" ca="1" si="1437"/>
        <v>-755</v>
      </c>
      <c r="H6050" s="15">
        <f t="shared" ca="1" si="1437"/>
        <v>-835</v>
      </c>
      <c r="I6050" s="15">
        <f t="shared" ca="1" si="1437"/>
        <v>-41</v>
      </c>
      <c r="J6050" s="15">
        <f t="shared" ca="1" si="1437"/>
        <v>-735</v>
      </c>
      <c r="K6050" s="15">
        <f t="shared" ca="1" si="1437"/>
        <v>-238</v>
      </c>
      <c r="L6050" s="18">
        <v>6042</v>
      </c>
      <c r="M6050" s="15">
        <f t="shared" ca="1" si="1439"/>
        <v>-0.33925335266400869</v>
      </c>
      <c r="N6050" s="15">
        <f t="shared" ca="1" si="1440"/>
        <v>0.15041681768756796</v>
      </c>
      <c r="O6050" s="15">
        <f t="shared" ca="1" si="1441"/>
        <v>-0.11888365349764407</v>
      </c>
      <c r="P6050" s="15">
        <f t="shared" ca="1" si="1442"/>
        <v>6.4878579195360636E-2</v>
      </c>
      <c r="Q6050" s="15">
        <f t="shared" ca="1" si="1443"/>
        <v>0.29902138455962307</v>
      </c>
      <c r="R6050" s="15">
        <f t="shared" ca="1" si="1444"/>
        <v>0.27364987314244293</v>
      </c>
      <c r="S6050" s="15">
        <f t="shared" ca="1" si="1445"/>
        <v>0.30264588619064881</v>
      </c>
      <c r="T6050" s="15">
        <f t="shared" ca="1" si="1446"/>
        <v>1.4860456687205509E-2</v>
      </c>
      <c r="U6050" s="15">
        <f t="shared" ca="1" si="1447"/>
        <v>0.26640086988039147</v>
      </c>
      <c r="V6050" s="15">
        <f t="shared" ca="1" si="1448"/>
        <v>8.6263138818412466E-2</v>
      </c>
      <c r="W6050" cm="1">
        <f t="array" aca="1" ref="W6050" ca="1">MMULT(M6050:V6050,TRANSPOSE(ANALYSIS!$C$4:$L$4))</f>
        <v>-1.8496000437715492E-3</v>
      </c>
      <c r="X6050" s="21" cm="1">
        <f t="array" aca="1" ref="X6050" ca="1">SQRT(MMULT(GRAPH!M6050:V6050,MMULT(ANALYSIS!$C$11:$L$20,TRANSPOSE(GRAPH!M6050:V6050))))</f>
        <v>1.6512753600294503E-2</v>
      </c>
      <c r="Y6050" s="21">
        <f t="shared" ca="1" si="1438"/>
        <v>-1.8496000437715492E-3</v>
      </c>
    </row>
    <row r="6051" spans="1:25">
      <c r="A6051" s="18">
        <f t="shared" ca="1" si="1436"/>
        <v>518</v>
      </c>
      <c r="B6051" s="15">
        <f t="shared" ca="1" si="1449"/>
        <v>-76</v>
      </c>
      <c r="C6051" s="15">
        <f t="shared" ca="1" si="1437"/>
        <v>683</v>
      </c>
      <c r="D6051" s="15">
        <f t="shared" ca="1" si="1437"/>
        <v>-135</v>
      </c>
      <c r="E6051" s="15">
        <f t="shared" ca="1" si="1437"/>
        <v>837</v>
      </c>
      <c r="F6051" s="15">
        <f t="shared" ca="1" si="1437"/>
        <v>-820</v>
      </c>
      <c r="G6051" s="15">
        <f t="shared" ca="1" si="1437"/>
        <v>72</v>
      </c>
      <c r="H6051" s="15">
        <f t="shared" ca="1" si="1437"/>
        <v>912</v>
      </c>
      <c r="I6051" s="15">
        <f t="shared" ca="1" si="1437"/>
        <v>-322</v>
      </c>
      <c r="J6051" s="15">
        <f t="shared" ca="1" si="1437"/>
        <v>-995</v>
      </c>
      <c r="K6051" s="15">
        <f t="shared" ca="1" si="1437"/>
        <v>362</v>
      </c>
      <c r="L6051" s="18">
        <v>6043</v>
      </c>
      <c r="M6051" s="15">
        <f t="shared" ca="1" si="1439"/>
        <v>-0.14671814671814673</v>
      </c>
      <c r="N6051" s="15">
        <f t="shared" ca="1" si="1440"/>
        <v>1.3185328185328185</v>
      </c>
      <c r="O6051" s="15">
        <f t="shared" ca="1" si="1441"/>
        <v>-0.2606177606177606</v>
      </c>
      <c r="P6051" s="15">
        <f t="shared" ca="1" si="1442"/>
        <v>1.6158301158301158</v>
      </c>
      <c r="Q6051" s="15">
        <f t="shared" ca="1" si="1443"/>
        <v>-1.583011583011583</v>
      </c>
      <c r="R6051" s="15">
        <f t="shared" ca="1" si="1444"/>
        <v>0.138996138996139</v>
      </c>
      <c r="S6051" s="15">
        <f t="shared" ca="1" si="1445"/>
        <v>1.7606177606177607</v>
      </c>
      <c r="T6051" s="15">
        <f t="shared" ca="1" si="1446"/>
        <v>-0.6216216216216216</v>
      </c>
      <c r="U6051" s="15">
        <f t="shared" ca="1" si="1447"/>
        <v>-1.9208494208494209</v>
      </c>
      <c r="V6051" s="15">
        <f t="shared" ca="1" si="1448"/>
        <v>0.69884169884169889</v>
      </c>
      <c r="W6051" cm="1">
        <f t="array" aca="1" ref="W6051" ca="1">MMULT(M6051:V6051,TRANSPOSE(ANALYSIS!$C$4:$L$4))</f>
        <v>-1.0644071569118337E-2</v>
      </c>
      <c r="X6051" s="21" cm="1">
        <f t="array" aca="1" ref="X6051" ca="1">SQRT(MMULT(GRAPH!M6051:V6051,MMULT(ANALYSIS!$C$11:$L$20,TRANSPOSE(GRAPH!M6051:V6051))))</f>
        <v>6.9457404618298899E-2</v>
      </c>
      <c r="Y6051" s="21">
        <f t="shared" ca="1" si="1438"/>
        <v>-1.0644071569118337E-2</v>
      </c>
    </row>
    <row r="6052" spans="1:25">
      <c r="A6052" s="18">
        <f t="shared" ca="1" si="1436"/>
        <v>2244</v>
      </c>
      <c r="B6052" s="15">
        <f t="shared" ca="1" si="1449"/>
        <v>660</v>
      </c>
      <c r="C6052" s="15">
        <f t="shared" ca="1" si="1437"/>
        <v>-980</v>
      </c>
      <c r="D6052" s="15">
        <f t="shared" ca="1" si="1437"/>
        <v>931</v>
      </c>
      <c r="E6052" s="15">
        <f t="shared" ca="1" si="1437"/>
        <v>-171</v>
      </c>
      <c r="F6052" s="15">
        <f t="shared" ca="1" si="1437"/>
        <v>442</v>
      </c>
      <c r="G6052" s="15">
        <f t="shared" ca="1" si="1437"/>
        <v>973</v>
      </c>
      <c r="H6052" s="15">
        <f t="shared" ca="1" si="1437"/>
        <v>-531</v>
      </c>
      <c r="I6052" s="15">
        <f t="shared" ca="1" si="1437"/>
        <v>-125</v>
      </c>
      <c r="J6052" s="15">
        <f t="shared" ref="C6052:K6081" ca="1" si="1450">RANDBETWEEN(-1000,1000)</f>
        <v>779</v>
      </c>
      <c r="K6052" s="15">
        <f t="shared" ca="1" si="1450"/>
        <v>266</v>
      </c>
      <c r="L6052" s="18">
        <v>6044</v>
      </c>
      <c r="M6052" s="15">
        <f t="shared" ca="1" si="1439"/>
        <v>0.29411764705882354</v>
      </c>
      <c r="N6052" s="15">
        <f t="shared" ca="1" si="1440"/>
        <v>-0.43672014260249553</v>
      </c>
      <c r="O6052" s="15">
        <f t="shared" ca="1" si="1441"/>
        <v>0.41488413547237074</v>
      </c>
      <c r="P6052" s="15">
        <f t="shared" ca="1" si="1442"/>
        <v>-7.6203208556149732E-2</v>
      </c>
      <c r="Q6052" s="15">
        <f t="shared" ca="1" si="1443"/>
        <v>0.19696969696969696</v>
      </c>
      <c r="R6052" s="15">
        <f t="shared" ca="1" si="1444"/>
        <v>0.43360071301247771</v>
      </c>
      <c r="S6052" s="15">
        <f t="shared" ca="1" si="1445"/>
        <v>-0.23663101604278075</v>
      </c>
      <c r="T6052" s="15">
        <f t="shared" ca="1" si="1446"/>
        <v>-5.5704099821746879E-2</v>
      </c>
      <c r="U6052" s="15">
        <f t="shared" ca="1" si="1447"/>
        <v>0.34714795008912658</v>
      </c>
      <c r="V6052" s="15">
        <f t="shared" ca="1" si="1448"/>
        <v>0.11853832442067737</v>
      </c>
      <c r="W6052" cm="1">
        <f t="array" aca="1" ref="W6052" ca="1">MMULT(M6052:V6052,TRANSPOSE(ANALYSIS!$C$4:$L$4))</f>
        <v>-7.7390414938337769E-4</v>
      </c>
      <c r="X6052" s="21" cm="1">
        <f t="array" aca="1" ref="X6052" ca="1">SQRT(MMULT(GRAPH!M6052:V6052,MMULT(ANALYSIS!$C$11:$L$20,TRANSPOSE(GRAPH!M6052:V6052))))</f>
        <v>1.8383437402200518E-2</v>
      </c>
      <c r="Y6052" s="21">
        <f t="shared" ca="1" si="1438"/>
        <v>-7.7390414938337769E-4</v>
      </c>
    </row>
    <row r="6053" spans="1:25">
      <c r="A6053" s="18">
        <f t="shared" ca="1" si="1436"/>
        <v>-677</v>
      </c>
      <c r="B6053" s="15">
        <f t="shared" ca="1" si="1449"/>
        <v>-285</v>
      </c>
      <c r="C6053" s="15">
        <f t="shared" ca="1" si="1450"/>
        <v>982</v>
      </c>
      <c r="D6053" s="15">
        <f t="shared" ca="1" si="1450"/>
        <v>-224</v>
      </c>
      <c r="E6053" s="15">
        <f t="shared" ca="1" si="1450"/>
        <v>-716</v>
      </c>
      <c r="F6053" s="15">
        <f t="shared" ca="1" si="1450"/>
        <v>-791</v>
      </c>
      <c r="G6053" s="15">
        <f t="shared" ca="1" si="1450"/>
        <v>592</v>
      </c>
      <c r="H6053" s="15">
        <f t="shared" ca="1" si="1450"/>
        <v>-330</v>
      </c>
      <c r="I6053" s="15">
        <f t="shared" ca="1" si="1450"/>
        <v>844</v>
      </c>
      <c r="J6053" s="15">
        <f t="shared" ca="1" si="1450"/>
        <v>-743</v>
      </c>
      <c r="K6053" s="15">
        <f t="shared" ca="1" si="1450"/>
        <v>-6</v>
      </c>
      <c r="L6053" s="18">
        <v>6045</v>
      </c>
      <c r="M6053" s="15">
        <f t="shared" ca="1" si="1439"/>
        <v>0.42097488921713444</v>
      </c>
      <c r="N6053" s="15">
        <f t="shared" ca="1" si="1440"/>
        <v>-1.4505169867060561</v>
      </c>
      <c r="O6053" s="15">
        <f t="shared" ca="1" si="1441"/>
        <v>0.33087149187592318</v>
      </c>
      <c r="P6053" s="15">
        <f t="shared" ca="1" si="1442"/>
        <v>1.0576070901033974</v>
      </c>
      <c r="Q6053" s="15">
        <f t="shared" ca="1" si="1443"/>
        <v>1.1683899556868538</v>
      </c>
      <c r="R6053" s="15">
        <f t="shared" ca="1" si="1444"/>
        <v>-0.87444608567208271</v>
      </c>
      <c r="S6053" s="15">
        <f t="shared" ca="1" si="1445"/>
        <v>0.48744460856720828</v>
      </c>
      <c r="T6053" s="15">
        <f t="shared" ca="1" si="1446"/>
        <v>-1.2466765140324962</v>
      </c>
      <c r="U6053" s="15">
        <f t="shared" ca="1" si="1447"/>
        <v>1.0974889217134416</v>
      </c>
      <c r="V6053" s="15">
        <f t="shared" ca="1" si="1448"/>
        <v>8.8626292466765146E-3</v>
      </c>
      <c r="W6053" cm="1">
        <f t="array" aca="1" ref="W6053" ca="1">MMULT(M6053:V6053,TRANSPOSE(ANALYSIS!$C$4:$L$4))</f>
        <v>2.5130070838315314E-3</v>
      </c>
      <c r="X6053" s="21" cm="1">
        <f t="array" aca="1" ref="X6053" ca="1">SQRT(MMULT(GRAPH!M6053:V6053,MMULT(ANALYSIS!$C$11:$L$20,TRANSPOSE(GRAPH!M6053:V6053))))</f>
        <v>4.5939914095348915E-2</v>
      </c>
      <c r="Y6053" s="21">
        <f t="shared" ca="1" si="1438"/>
        <v>2.5130070838315314E-3</v>
      </c>
    </row>
    <row r="6054" spans="1:25">
      <c r="A6054" s="18">
        <f t="shared" ca="1" si="1436"/>
        <v>789</v>
      </c>
      <c r="B6054" s="15">
        <f t="shared" ca="1" si="1449"/>
        <v>-613</v>
      </c>
      <c r="C6054" s="15">
        <f t="shared" ca="1" si="1450"/>
        <v>606</v>
      </c>
      <c r="D6054" s="15">
        <f t="shared" ca="1" si="1450"/>
        <v>453</v>
      </c>
      <c r="E6054" s="15">
        <f t="shared" ca="1" si="1450"/>
        <v>626</v>
      </c>
      <c r="F6054" s="15">
        <f t="shared" ca="1" si="1450"/>
        <v>-553</v>
      </c>
      <c r="G6054" s="15">
        <f t="shared" ca="1" si="1450"/>
        <v>-943</v>
      </c>
      <c r="H6054" s="15">
        <f t="shared" ca="1" si="1450"/>
        <v>-510</v>
      </c>
      <c r="I6054" s="15">
        <f t="shared" ca="1" si="1450"/>
        <v>653</v>
      </c>
      <c r="J6054" s="15">
        <f t="shared" ca="1" si="1450"/>
        <v>201</v>
      </c>
      <c r="K6054" s="15">
        <f t="shared" ca="1" si="1450"/>
        <v>869</v>
      </c>
      <c r="L6054" s="18">
        <v>6046</v>
      </c>
      <c r="M6054" s="15">
        <f t="shared" ca="1" si="1439"/>
        <v>-0.77693282636248417</v>
      </c>
      <c r="N6054" s="15">
        <f t="shared" ca="1" si="1440"/>
        <v>0.76806083650190116</v>
      </c>
      <c r="O6054" s="15">
        <f t="shared" ca="1" si="1441"/>
        <v>0.57414448669201523</v>
      </c>
      <c r="P6054" s="15">
        <f t="shared" ca="1" si="1442"/>
        <v>0.79340937896070973</v>
      </c>
      <c r="Q6054" s="15">
        <f t="shared" ca="1" si="1443"/>
        <v>-0.70088719898605834</v>
      </c>
      <c r="R6054" s="15">
        <f t="shared" ca="1" si="1444"/>
        <v>-1.1951837769328264</v>
      </c>
      <c r="S6054" s="15">
        <f t="shared" ca="1" si="1445"/>
        <v>-0.64638783269961975</v>
      </c>
      <c r="T6054" s="15">
        <f t="shared" ca="1" si="1446"/>
        <v>0.82762991128010144</v>
      </c>
      <c r="U6054" s="15">
        <f t="shared" ca="1" si="1447"/>
        <v>0.25475285171102663</v>
      </c>
      <c r="V6054" s="15">
        <f t="shared" ca="1" si="1448"/>
        <v>1.1013941698352345</v>
      </c>
      <c r="W6054" cm="1">
        <f t="array" aca="1" ref="W6054" ca="1">MMULT(M6054:V6054,TRANSPOSE(ANALYSIS!$C$4:$L$4))</f>
        <v>-1.4357100029018922E-2</v>
      </c>
      <c r="X6054" s="21" cm="1">
        <f t="array" aca="1" ref="X6054" ca="1">SQRT(MMULT(GRAPH!M6054:V6054,MMULT(ANALYSIS!$C$11:$L$20,TRANSPOSE(GRAPH!M6054:V6054))))</f>
        <v>5.9603778108998605E-2</v>
      </c>
      <c r="Y6054" s="21">
        <f t="shared" ca="1" si="1438"/>
        <v>-1.4357100029018922E-2</v>
      </c>
    </row>
    <row r="6055" spans="1:25">
      <c r="A6055" s="18">
        <f t="shared" ca="1" si="1436"/>
        <v>312</v>
      </c>
      <c r="B6055" s="15">
        <f t="shared" ca="1" si="1449"/>
        <v>-850</v>
      </c>
      <c r="C6055" s="15">
        <f t="shared" ca="1" si="1450"/>
        <v>-425</v>
      </c>
      <c r="D6055" s="15">
        <f t="shared" ca="1" si="1450"/>
        <v>805</v>
      </c>
      <c r="E6055" s="15">
        <f t="shared" ca="1" si="1450"/>
        <v>-214</v>
      </c>
      <c r="F6055" s="15">
        <f t="shared" ca="1" si="1450"/>
        <v>273</v>
      </c>
      <c r="G6055" s="15">
        <f t="shared" ca="1" si="1450"/>
        <v>-408</v>
      </c>
      <c r="H6055" s="15">
        <f t="shared" ca="1" si="1450"/>
        <v>749</v>
      </c>
      <c r="I6055" s="15">
        <f t="shared" ca="1" si="1450"/>
        <v>158</v>
      </c>
      <c r="J6055" s="15">
        <f t="shared" ca="1" si="1450"/>
        <v>531</v>
      </c>
      <c r="K6055" s="15">
        <f t="shared" ca="1" si="1450"/>
        <v>-307</v>
      </c>
      <c r="L6055" s="18">
        <v>6047</v>
      </c>
      <c r="M6055" s="15">
        <f t="shared" ca="1" si="1439"/>
        <v>-2.7243589743589745</v>
      </c>
      <c r="N6055" s="15">
        <f t="shared" ca="1" si="1440"/>
        <v>-1.3621794871794872</v>
      </c>
      <c r="O6055" s="15">
        <f t="shared" ca="1" si="1441"/>
        <v>2.5801282051282053</v>
      </c>
      <c r="P6055" s="15">
        <f t="shared" ca="1" si="1442"/>
        <v>-0.6858974358974359</v>
      </c>
      <c r="Q6055" s="15">
        <f t="shared" ca="1" si="1443"/>
        <v>0.875</v>
      </c>
      <c r="R6055" s="15">
        <f t="shared" ca="1" si="1444"/>
        <v>-1.3076923076923077</v>
      </c>
      <c r="S6055" s="15">
        <f t="shared" ca="1" si="1445"/>
        <v>2.4006410256410255</v>
      </c>
      <c r="T6055" s="15">
        <f t="shared" ca="1" si="1446"/>
        <v>0.50641025641025639</v>
      </c>
      <c r="U6055" s="15">
        <f t="shared" ca="1" si="1447"/>
        <v>1.7019230769230769</v>
      </c>
      <c r="V6055" s="15">
        <f t="shared" ca="1" si="1448"/>
        <v>-0.98397435897435892</v>
      </c>
      <c r="W6055" cm="1">
        <f t="array" aca="1" ref="W6055" ca="1">MMULT(M6055:V6055,TRANSPOSE(ANALYSIS!$C$4:$L$4))</f>
        <v>-3.3192368994548298E-3</v>
      </c>
      <c r="X6055" s="21" cm="1">
        <f t="array" aca="1" ref="X6055" ca="1">SQRT(MMULT(GRAPH!M6055:V6055,MMULT(ANALYSIS!$C$11:$L$20,TRANSPOSE(GRAPH!M6055:V6055))))</f>
        <v>0.10269502807152421</v>
      </c>
      <c r="Y6055" s="21">
        <f t="shared" ca="1" si="1438"/>
        <v>-3.3192368994548298E-3</v>
      </c>
    </row>
    <row r="6056" spans="1:25">
      <c r="A6056" s="18">
        <f t="shared" ca="1" si="1436"/>
        <v>186</v>
      </c>
      <c r="B6056" s="15">
        <f t="shared" ca="1" si="1449"/>
        <v>552</v>
      </c>
      <c r="C6056" s="15">
        <f t="shared" ca="1" si="1450"/>
        <v>653</v>
      </c>
      <c r="D6056" s="15">
        <f t="shared" ca="1" si="1450"/>
        <v>-458</v>
      </c>
      <c r="E6056" s="15">
        <f t="shared" ca="1" si="1450"/>
        <v>-387</v>
      </c>
      <c r="F6056" s="15">
        <f t="shared" ca="1" si="1450"/>
        <v>-848</v>
      </c>
      <c r="G6056" s="15">
        <f t="shared" ca="1" si="1450"/>
        <v>606</v>
      </c>
      <c r="H6056" s="15">
        <f t="shared" ca="1" si="1450"/>
        <v>-797</v>
      </c>
      <c r="I6056" s="15">
        <f t="shared" ca="1" si="1450"/>
        <v>97</v>
      </c>
      <c r="J6056" s="15">
        <f t="shared" ca="1" si="1450"/>
        <v>-189</v>
      </c>
      <c r="K6056" s="15">
        <f t="shared" ca="1" si="1450"/>
        <v>957</v>
      </c>
      <c r="L6056" s="18">
        <v>6048</v>
      </c>
      <c r="M6056" s="15">
        <f t="shared" ca="1" si="1439"/>
        <v>2.967741935483871</v>
      </c>
      <c r="N6056" s="15">
        <f t="shared" ca="1" si="1440"/>
        <v>3.510752688172043</v>
      </c>
      <c r="O6056" s="15">
        <f t="shared" ca="1" si="1441"/>
        <v>-2.4623655913978495</v>
      </c>
      <c r="P6056" s="15">
        <f t="shared" ca="1" si="1442"/>
        <v>-2.0806451612903225</v>
      </c>
      <c r="Q6056" s="15">
        <f t="shared" ca="1" si="1443"/>
        <v>-4.559139784946237</v>
      </c>
      <c r="R6056" s="15">
        <f t="shared" ca="1" si="1444"/>
        <v>3.2580645161290325</v>
      </c>
      <c r="S6056" s="15">
        <f t="shared" ca="1" si="1445"/>
        <v>-4.28494623655914</v>
      </c>
      <c r="T6056" s="15">
        <f t="shared" ca="1" si="1446"/>
        <v>0.521505376344086</v>
      </c>
      <c r="U6056" s="15">
        <f t="shared" ca="1" si="1447"/>
        <v>-1.0161290322580645</v>
      </c>
      <c r="V6056" s="15">
        <f t="shared" ca="1" si="1448"/>
        <v>5.145161290322581</v>
      </c>
      <c r="W6056" cm="1">
        <f t="array" aca="1" ref="W6056" ca="1">MMULT(M6056:V6056,TRANSPOSE(ANALYSIS!$C$4:$L$4))</f>
        <v>-4.7591944489124988E-2</v>
      </c>
      <c r="X6056" s="21" cm="1">
        <f t="array" aca="1" ref="X6056" ca="1">SQRT(MMULT(GRAPH!M6056:V6056,MMULT(ANALYSIS!$C$11:$L$20,TRANSPOSE(GRAPH!M6056:V6056))))</f>
        <v>0.2062393449395758</v>
      </c>
      <c r="Y6056" s="21">
        <f t="shared" ca="1" si="1438"/>
        <v>-4.7591944489124988E-2</v>
      </c>
    </row>
    <row r="6057" spans="1:25">
      <c r="A6057" s="18">
        <f t="shared" ca="1" si="1436"/>
        <v>299</v>
      </c>
      <c r="B6057" s="15">
        <f t="shared" ca="1" si="1449"/>
        <v>646</v>
      </c>
      <c r="C6057" s="15">
        <f t="shared" ca="1" si="1450"/>
        <v>-822</v>
      </c>
      <c r="D6057" s="15">
        <f t="shared" ca="1" si="1450"/>
        <v>151</v>
      </c>
      <c r="E6057" s="15">
        <f t="shared" ca="1" si="1450"/>
        <v>303</v>
      </c>
      <c r="F6057" s="15">
        <f t="shared" ca="1" si="1450"/>
        <v>639</v>
      </c>
      <c r="G6057" s="15">
        <f t="shared" ca="1" si="1450"/>
        <v>192</v>
      </c>
      <c r="H6057" s="15">
        <f t="shared" ca="1" si="1450"/>
        <v>457</v>
      </c>
      <c r="I6057" s="15">
        <f t="shared" ca="1" si="1450"/>
        <v>-199</v>
      </c>
      <c r="J6057" s="15">
        <f t="shared" ca="1" si="1450"/>
        <v>-218</v>
      </c>
      <c r="K6057" s="15">
        <f t="shared" ca="1" si="1450"/>
        <v>-850</v>
      </c>
      <c r="L6057" s="18">
        <v>6049</v>
      </c>
      <c r="M6057" s="15">
        <f t="shared" ca="1" si="1439"/>
        <v>2.1605351170568561</v>
      </c>
      <c r="N6057" s="15">
        <f t="shared" ca="1" si="1440"/>
        <v>-2.7491638795986622</v>
      </c>
      <c r="O6057" s="15">
        <f t="shared" ca="1" si="1441"/>
        <v>0.50501672240802675</v>
      </c>
      <c r="P6057" s="15">
        <f t="shared" ca="1" si="1442"/>
        <v>1.0133779264214047</v>
      </c>
      <c r="Q6057" s="15">
        <f t="shared" ca="1" si="1443"/>
        <v>2.1371237458193981</v>
      </c>
      <c r="R6057" s="15">
        <f t="shared" ca="1" si="1444"/>
        <v>0.64214046822742477</v>
      </c>
      <c r="S6057" s="15">
        <f t="shared" ca="1" si="1445"/>
        <v>1.528428093645485</v>
      </c>
      <c r="T6057" s="15">
        <f t="shared" ca="1" si="1446"/>
        <v>-0.66555183946488294</v>
      </c>
      <c r="U6057" s="15">
        <f t="shared" ca="1" si="1447"/>
        <v>-0.72909698996655514</v>
      </c>
      <c r="V6057" s="15">
        <f t="shared" ca="1" si="1448"/>
        <v>-2.8428093645484949</v>
      </c>
      <c r="W6057" cm="1">
        <f t="array" aca="1" ref="W6057" ca="1">MMULT(M6057:V6057,TRANSPOSE(ANALYSIS!$C$4:$L$4))</f>
        <v>3.739218861586445E-2</v>
      </c>
      <c r="X6057" s="21" cm="1">
        <f t="array" aca="1" ref="X6057" ca="1">SQRT(MMULT(GRAPH!M6057:V6057,MMULT(ANALYSIS!$C$11:$L$20,TRANSPOSE(GRAPH!M6057:V6057))))</f>
        <v>0.13499301745840861</v>
      </c>
      <c r="Y6057" s="21">
        <f t="shared" ca="1" si="1438"/>
        <v>3.739218861586445E-2</v>
      </c>
    </row>
    <row r="6058" spans="1:25">
      <c r="A6058" s="18">
        <f t="shared" ca="1" si="1436"/>
        <v>-1621</v>
      </c>
      <c r="B6058" s="15">
        <f t="shared" ca="1" si="1449"/>
        <v>-638</v>
      </c>
      <c r="C6058" s="15">
        <f t="shared" ca="1" si="1450"/>
        <v>-430</v>
      </c>
      <c r="D6058" s="15">
        <f t="shared" ca="1" si="1450"/>
        <v>36</v>
      </c>
      <c r="E6058" s="15">
        <f t="shared" ca="1" si="1450"/>
        <v>-643</v>
      </c>
      <c r="F6058" s="15">
        <f t="shared" ca="1" si="1450"/>
        <v>170</v>
      </c>
      <c r="G6058" s="15">
        <f t="shared" ca="1" si="1450"/>
        <v>-22</v>
      </c>
      <c r="H6058" s="15">
        <f t="shared" ca="1" si="1450"/>
        <v>-79</v>
      </c>
      <c r="I6058" s="15">
        <f t="shared" ca="1" si="1450"/>
        <v>764</v>
      </c>
      <c r="J6058" s="15">
        <f t="shared" ca="1" si="1450"/>
        <v>-474</v>
      </c>
      <c r="K6058" s="15">
        <f t="shared" ca="1" si="1450"/>
        <v>-305</v>
      </c>
      <c r="L6058" s="18">
        <v>6050</v>
      </c>
      <c r="M6058" s="15">
        <f t="shared" ca="1" si="1439"/>
        <v>0.39358420727945714</v>
      </c>
      <c r="N6058" s="15">
        <f t="shared" ca="1" si="1440"/>
        <v>0.26526835286859962</v>
      </c>
      <c r="O6058" s="15">
        <f t="shared" ca="1" si="1441"/>
        <v>-2.2208513263417645E-2</v>
      </c>
      <c r="P6058" s="15">
        <f t="shared" ca="1" si="1442"/>
        <v>0.39666872301048733</v>
      </c>
      <c r="Q6058" s="15">
        <f t="shared" ca="1" si="1443"/>
        <v>-0.10487353485502776</v>
      </c>
      <c r="R6058" s="15">
        <f t="shared" ca="1" si="1444"/>
        <v>1.3571869216533004E-2</v>
      </c>
      <c r="S6058" s="15">
        <f t="shared" ca="1" si="1445"/>
        <v>4.8735348550277606E-2</v>
      </c>
      <c r="T6058" s="15">
        <f t="shared" ca="1" si="1446"/>
        <v>-0.4713140037014189</v>
      </c>
      <c r="U6058" s="15">
        <f t="shared" ca="1" si="1447"/>
        <v>0.29241209130166562</v>
      </c>
      <c r="V6058" s="15">
        <f t="shared" ca="1" si="1448"/>
        <v>0.18815545959284391</v>
      </c>
      <c r="W6058" cm="1">
        <f t="array" aca="1" ref="W6058" ca="1">MMULT(M6058:V6058,TRANSPOSE(ANALYSIS!$C$4:$L$4))</f>
        <v>-2.6114516882512072E-3</v>
      </c>
      <c r="X6058" s="21" cm="1">
        <f t="array" aca="1" ref="X6058" ca="1">SQRT(MMULT(GRAPH!M6058:V6058,MMULT(ANALYSIS!$C$11:$L$20,TRANSPOSE(GRAPH!M6058:V6058))))</f>
        <v>2.1589682058826314E-2</v>
      </c>
      <c r="Y6058" s="21">
        <f t="shared" ca="1" si="1438"/>
        <v>-2.6114516882512072E-3</v>
      </c>
    </row>
    <row r="6059" spans="1:25">
      <c r="A6059" s="18">
        <f t="shared" ca="1" si="1436"/>
        <v>-1091</v>
      </c>
      <c r="B6059" s="15">
        <f t="shared" ca="1" si="1449"/>
        <v>-230</v>
      </c>
      <c r="C6059" s="15">
        <f t="shared" ca="1" si="1450"/>
        <v>80</v>
      </c>
      <c r="D6059" s="15">
        <f t="shared" ca="1" si="1450"/>
        <v>659</v>
      </c>
      <c r="E6059" s="15">
        <f t="shared" ca="1" si="1450"/>
        <v>411</v>
      </c>
      <c r="F6059" s="15">
        <f t="shared" ca="1" si="1450"/>
        <v>-330</v>
      </c>
      <c r="G6059" s="15">
        <f t="shared" ca="1" si="1450"/>
        <v>815</v>
      </c>
      <c r="H6059" s="15">
        <f t="shared" ca="1" si="1450"/>
        <v>-758</v>
      </c>
      <c r="I6059" s="15">
        <f t="shared" ca="1" si="1450"/>
        <v>-959</v>
      </c>
      <c r="J6059" s="15">
        <f t="shared" ca="1" si="1450"/>
        <v>64</v>
      </c>
      <c r="K6059" s="15">
        <f t="shared" ca="1" si="1450"/>
        <v>-843</v>
      </c>
      <c r="L6059" s="18">
        <v>6051</v>
      </c>
      <c r="M6059" s="15">
        <f t="shared" ca="1" si="1439"/>
        <v>0.21081576535288726</v>
      </c>
      <c r="N6059" s="15">
        <f t="shared" ca="1" si="1440"/>
        <v>-7.3327222731439046E-2</v>
      </c>
      <c r="O6059" s="15">
        <f t="shared" ca="1" si="1441"/>
        <v>-0.60403299725022919</v>
      </c>
      <c r="P6059" s="15">
        <f t="shared" ca="1" si="1442"/>
        <v>-0.37671860678276808</v>
      </c>
      <c r="Q6059" s="15">
        <f t="shared" ca="1" si="1443"/>
        <v>0.30247479376718606</v>
      </c>
      <c r="R6059" s="15">
        <f t="shared" ca="1" si="1444"/>
        <v>-0.74702108157653524</v>
      </c>
      <c r="S6059" s="15">
        <f t="shared" ca="1" si="1445"/>
        <v>0.694775435380385</v>
      </c>
      <c r="T6059" s="15">
        <f t="shared" ca="1" si="1446"/>
        <v>0.87901008249312562</v>
      </c>
      <c r="U6059" s="15">
        <f t="shared" ca="1" si="1447"/>
        <v>-5.8661778185151239E-2</v>
      </c>
      <c r="V6059" s="15">
        <f t="shared" ca="1" si="1448"/>
        <v>0.77268560953253895</v>
      </c>
      <c r="W6059" cm="1">
        <f t="array" aca="1" ref="W6059" ca="1">MMULT(M6059:V6059,TRANSPOSE(ANALYSIS!$C$4:$L$4))</f>
        <v>-6.7180202823219955E-3</v>
      </c>
      <c r="X6059" s="21" cm="1">
        <f t="array" aca="1" ref="X6059" ca="1">SQRT(MMULT(GRAPH!M6059:V6059,MMULT(ANALYSIS!$C$11:$L$20,TRANSPOSE(GRAPH!M6059:V6059))))</f>
        <v>4.77112818615908E-2</v>
      </c>
      <c r="Y6059" s="21">
        <f t="shared" ca="1" si="1438"/>
        <v>-6.7180202823219955E-3</v>
      </c>
    </row>
    <row r="6060" spans="1:25">
      <c r="A6060" s="18">
        <f t="shared" ca="1" si="1436"/>
        <v>-880</v>
      </c>
      <c r="B6060" s="15">
        <f t="shared" ca="1" si="1449"/>
        <v>-795</v>
      </c>
      <c r="C6060" s="15">
        <f t="shared" ca="1" si="1450"/>
        <v>-485</v>
      </c>
      <c r="D6060" s="15">
        <f t="shared" ca="1" si="1450"/>
        <v>380</v>
      </c>
      <c r="E6060" s="15">
        <f t="shared" ca="1" si="1450"/>
        <v>-285</v>
      </c>
      <c r="F6060" s="15">
        <f t="shared" ca="1" si="1450"/>
        <v>824</v>
      </c>
      <c r="G6060" s="15">
        <f t="shared" ca="1" si="1450"/>
        <v>-532</v>
      </c>
      <c r="H6060" s="15">
        <f t="shared" ca="1" si="1450"/>
        <v>701</v>
      </c>
      <c r="I6060" s="15">
        <f t="shared" ca="1" si="1450"/>
        <v>508</v>
      </c>
      <c r="J6060" s="15">
        <f t="shared" ca="1" si="1450"/>
        <v>-685</v>
      </c>
      <c r="K6060" s="15">
        <f t="shared" ca="1" si="1450"/>
        <v>-511</v>
      </c>
      <c r="L6060" s="18">
        <v>6052</v>
      </c>
      <c r="M6060" s="15">
        <f t="shared" ca="1" si="1439"/>
        <v>0.90340909090909094</v>
      </c>
      <c r="N6060" s="15">
        <f t="shared" ca="1" si="1440"/>
        <v>0.55113636363636365</v>
      </c>
      <c r="O6060" s="15">
        <f t="shared" ca="1" si="1441"/>
        <v>-0.43181818181818182</v>
      </c>
      <c r="P6060" s="15">
        <f t="shared" ca="1" si="1442"/>
        <v>0.32386363636363635</v>
      </c>
      <c r="Q6060" s="15">
        <f t="shared" ca="1" si="1443"/>
        <v>-0.9363636363636364</v>
      </c>
      <c r="R6060" s="15">
        <f t="shared" ca="1" si="1444"/>
        <v>0.6045454545454545</v>
      </c>
      <c r="S6060" s="15">
        <f t="shared" ca="1" si="1445"/>
        <v>-0.79659090909090913</v>
      </c>
      <c r="T6060" s="15">
        <f t="shared" ca="1" si="1446"/>
        <v>-0.57727272727272727</v>
      </c>
      <c r="U6060" s="15">
        <f t="shared" ca="1" si="1447"/>
        <v>0.77840909090909094</v>
      </c>
      <c r="V6060" s="15">
        <f t="shared" ca="1" si="1448"/>
        <v>0.58068181818181819</v>
      </c>
      <c r="W6060" cm="1">
        <f t="array" aca="1" ref="W6060" ca="1">MMULT(M6060:V6060,TRANSPOSE(ANALYSIS!$C$4:$L$4))</f>
        <v>-6.1993183857819789E-3</v>
      </c>
      <c r="X6060" s="21" cm="1">
        <f t="array" aca="1" ref="X6060" ca="1">SQRT(MMULT(GRAPH!M6060:V6060,MMULT(ANALYSIS!$C$11:$L$20,TRANSPOSE(GRAPH!M6060:V6060))))</f>
        <v>4.4373957888136452E-2</v>
      </c>
      <c r="Y6060" s="21">
        <f t="shared" ca="1" si="1438"/>
        <v>-6.1993183857819789E-3</v>
      </c>
    </row>
    <row r="6061" spans="1:25">
      <c r="A6061" s="18">
        <f t="shared" ca="1" si="1436"/>
        <v>-1280</v>
      </c>
      <c r="B6061" s="15">
        <f t="shared" ca="1" si="1449"/>
        <v>371</v>
      </c>
      <c r="C6061" s="15">
        <f t="shared" ca="1" si="1450"/>
        <v>-540</v>
      </c>
      <c r="D6061" s="15">
        <f t="shared" ca="1" si="1450"/>
        <v>874</v>
      </c>
      <c r="E6061" s="15">
        <f t="shared" ca="1" si="1450"/>
        <v>-943</v>
      </c>
      <c r="F6061" s="15">
        <f t="shared" ca="1" si="1450"/>
        <v>-65</v>
      </c>
      <c r="G6061" s="15">
        <f t="shared" ca="1" si="1450"/>
        <v>-821</v>
      </c>
      <c r="H6061" s="15">
        <f t="shared" ca="1" si="1450"/>
        <v>-790</v>
      </c>
      <c r="I6061" s="15">
        <f t="shared" ca="1" si="1450"/>
        <v>834</v>
      </c>
      <c r="J6061" s="15">
        <f t="shared" ca="1" si="1450"/>
        <v>-912</v>
      </c>
      <c r="K6061" s="15">
        <f t="shared" ca="1" si="1450"/>
        <v>712</v>
      </c>
      <c r="L6061" s="18">
        <v>6053</v>
      </c>
      <c r="M6061" s="15">
        <f t="shared" ca="1" si="1439"/>
        <v>-0.28984375000000001</v>
      </c>
      <c r="N6061" s="15">
        <f t="shared" ca="1" si="1440"/>
        <v>0.421875</v>
      </c>
      <c r="O6061" s="15">
        <f t="shared" ca="1" si="1441"/>
        <v>-0.68281250000000004</v>
      </c>
      <c r="P6061" s="15">
        <f t="shared" ca="1" si="1442"/>
        <v>0.73671874999999998</v>
      </c>
      <c r="Q6061" s="15">
        <f t="shared" ca="1" si="1443"/>
        <v>5.078125E-2</v>
      </c>
      <c r="R6061" s="15">
        <f t="shared" ca="1" si="1444"/>
        <v>0.64140624999999996</v>
      </c>
      <c r="S6061" s="15">
        <f t="shared" ca="1" si="1445"/>
        <v>0.6171875</v>
      </c>
      <c r="T6061" s="15">
        <f t="shared" ca="1" si="1446"/>
        <v>-0.65156250000000004</v>
      </c>
      <c r="U6061" s="15">
        <f t="shared" ca="1" si="1447"/>
        <v>0.71250000000000002</v>
      </c>
      <c r="V6061" s="15">
        <f t="shared" ca="1" si="1448"/>
        <v>-0.55625000000000002</v>
      </c>
      <c r="W6061" cm="1">
        <f t="array" aca="1" ref="W6061" ca="1">MMULT(M6061:V6061,TRANSPOSE(ANALYSIS!$C$4:$L$4))</f>
        <v>3.7415328554045819E-3</v>
      </c>
      <c r="X6061" s="21" cm="1">
        <f t="array" aca="1" ref="X6061" ca="1">SQRT(MMULT(GRAPH!M6061:V6061,MMULT(ANALYSIS!$C$11:$L$20,TRANSPOSE(GRAPH!M6061:V6061))))</f>
        <v>3.2640294101592131E-2</v>
      </c>
      <c r="Y6061" s="21">
        <f t="shared" ca="1" si="1438"/>
        <v>3.7415328554045819E-3</v>
      </c>
    </row>
    <row r="6062" spans="1:25">
      <c r="A6062" s="18">
        <f t="shared" ca="1" si="1436"/>
        <v>-1497</v>
      </c>
      <c r="B6062" s="15">
        <f t="shared" ca="1" si="1449"/>
        <v>-553</v>
      </c>
      <c r="C6062" s="15">
        <f t="shared" ca="1" si="1450"/>
        <v>963</v>
      </c>
      <c r="D6062" s="15">
        <f t="shared" ca="1" si="1450"/>
        <v>-14</v>
      </c>
      <c r="E6062" s="15">
        <f t="shared" ca="1" si="1450"/>
        <v>207</v>
      </c>
      <c r="F6062" s="15">
        <f t="shared" ca="1" si="1450"/>
        <v>-948</v>
      </c>
      <c r="G6062" s="15">
        <f t="shared" ca="1" si="1450"/>
        <v>411</v>
      </c>
      <c r="H6062" s="15">
        <f t="shared" ca="1" si="1450"/>
        <v>-418</v>
      </c>
      <c r="I6062" s="15">
        <f t="shared" ca="1" si="1450"/>
        <v>-148</v>
      </c>
      <c r="J6062" s="15">
        <f t="shared" ca="1" si="1450"/>
        <v>-86</v>
      </c>
      <c r="K6062" s="15">
        <f t="shared" ca="1" si="1450"/>
        <v>-911</v>
      </c>
      <c r="L6062" s="18">
        <v>6054</v>
      </c>
      <c r="M6062" s="15">
        <f t="shared" ca="1" si="1439"/>
        <v>0.36940547762191051</v>
      </c>
      <c r="N6062" s="15">
        <f t="shared" ca="1" si="1440"/>
        <v>-0.64328657314629256</v>
      </c>
      <c r="O6062" s="15">
        <f t="shared" ca="1" si="1441"/>
        <v>9.3520374081496327E-3</v>
      </c>
      <c r="P6062" s="15">
        <f t="shared" ca="1" si="1442"/>
        <v>-0.13827655310621242</v>
      </c>
      <c r="Q6062" s="15">
        <f t="shared" ca="1" si="1443"/>
        <v>0.63326653306613223</v>
      </c>
      <c r="R6062" s="15">
        <f t="shared" ca="1" si="1444"/>
        <v>-0.27454909819639278</v>
      </c>
      <c r="S6062" s="15">
        <f t="shared" ca="1" si="1445"/>
        <v>0.27922511690046758</v>
      </c>
      <c r="T6062" s="15">
        <f t="shared" ca="1" si="1446"/>
        <v>9.8864395457581827E-2</v>
      </c>
      <c r="U6062" s="15">
        <f t="shared" ca="1" si="1447"/>
        <v>5.7448229792919171E-2</v>
      </c>
      <c r="V6062" s="15">
        <f t="shared" ca="1" si="1448"/>
        <v>0.60855043420173682</v>
      </c>
      <c r="W6062" cm="1">
        <f t="array" aca="1" ref="W6062" ca="1">MMULT(M6062:V6062,TRANSPOSE(ANALYSIS!$C$4:$L$4))</f>
        <v>-3.7951215248254499E-3</v>
      </c>
      <c r="X6062" s="21" cm="1">
        <f t="array" aca="1" ref="X6062" ca="1">SQRT(MMULT(GRAPH!M6062:V6062,MMULT(ANALYSIS!$C$11:$L$20,TRANSPOSE(GRAPH!M6062:V6062))))</f>
        <v>3.0131466665781127E-2</v>
      </c>
      <c r="Y6062" s="21">
        <f t="shared" ca="1" si="1438"/>
        <v>-3.7951215248254499E-3</v>
      </c>
    </row>
    <row r="6063" spans="1:25">
      <c r="A6063" s="18">
        <f t="shared" ca="1" si="1436"/>
        <v>67</v>
      </c>
      <c r="B6063" s="15">
        <f t="shared" ca="1" si="1449"/>
        <v>-665</v>
      </c>
      <c r="C6063" s="15">
        <f t="shared" ca="1" si="1450"/>
        <v>921</v>
      </c>
      <c r="D6063" s="15">
        <f t="shared" ca="1" si="1450"/>
        <v>-368</v>
      </c>
      <c r="E6063" s="15">
        <f t="shared" ca="1" si="1450"/>
        <v>-706</v>
      </c>
      <c r="F6063" s="15">
        <f t="shared" ca="1" si="1450"/>
        <v>313</v>
      </c>
      <c r="G6063" s="15">
        <f t="shared" ca="1" si="1450"/>
        <v>-750</v>
      </c>
      <c r="H6063" s="15">
        <f t="shared" ca="1" si="1450"/>
        <v>62</v>
      </c>
      <c r="I6063" s="15">
        <f t="shared" ca="1" si="1450"/>
        <v>729</v>
      </c>
      <c r="J6063" s="15">
        <f t="shared" ca="1" si="1450"/>
        <v>789</v>
      </c>
      <c r="K6063" s="15">
        <f t="shared" ca="1" si="1450"/>
        <v>-258</v>
      </c>
      <c r="L6063" s="18">
        <v>6055</v>
      </c>
      <c r="M6063" s="15">
        <f t="shared" ca="1" si="1439"/>
        <v>-9.9253731343283587</v>
      </c>
      <c r="N6063" s="15">
        <f t="shared" ca="1" si="1440"/>
        <v>13.746268656716419</v>
      </c>
      <c r="O6063" s="15">
        <f t="shared" ca="1" si="1441"/>
        <v>-5.4925373134328357</v>
      </c>
      <c r="P6063" s="15">
        <f t="shared" ca="1" si="1442"/>
        <v>-10.537313432835822</v>
      </c>
      <c r="Q6063" s="15">
        <f t="shared" ca="1" si="1443"/>
        <v>4.6716417910447765</v>
      </c>
      <c r="R6063" s="15">
        <f t="shared" ca="1" si="1444"/>
        <v>-11.194029850746269</v>
      </c>
      <c r="S6063" s="15">
        <f t="shared" ca="1" si="1445"/>
        <v>0.92537313432835822</v>
      </c>
      <c r="T6063" s="15">
        <f t="shared" ca="1" si="1446"/>
        <v>10.880597014925373</v>
      </c>
      <c r="U6063" s="15">
        <f t="shared" ca="1" si="1447"/>
        <v>11.776119402985074</v>
      </c>
      <c r="V6063" s="15">
        <f t="shared" ca="1" si="1448"/>
        <v>-3.8507462686567164</v>
      </c>
      <c r="W6063" cm="1">
        <f t="array" aca="1" ref="W6063" ca="1">MMULT(M6063:V6063,TRANSPOSE(ANALYSIS!$C$4:$L$4))</f>
        <v>-1.7364176650709252E-2</v>
      </c>
      <c r="X6063" s="21" cm="1">
        <f t="array" aca="1" ref="X6063" ca="1">SQRT(MMULT(GRAPH!M6063:V6063,MMULT(ANALYSIS!$C$11:$L$20,TRANSPOSE(GRAPH!M6063:V6063))))</f>
        <v>0.54572417282286423</v>
      </c>
      <c r="Y6063" s="21">
        <f t="shared" ca="1" si="1438"/>
        <v>-1.7364176650709252E-2</v>
      </c>
    </row>
    <row r="6064" spans="1:25">
      <c r="A6064" s="18">
        <f t="shared" ca="1" si="1436"/>
        <v>1233</v>
      </c>
      <c r="B6064" s="15">
        <f t="shared" ca="1" si="1449"/>
        <v>37</v>
      </c>
      <c r="C6064" s="15">
        <f t="shared" ca="1" si="1450"/>
        <v>30</v>
      </c>
      <c r="D6064" s="15">
        <f t="shared" ca="1" si="1450"/>
        <v>393</v>
      </c>
      <c r="E6064" s="15">
        <f t="shared" ca="1" si="1450"/>
        <v>435</v>
      </c>
      <c r="F6064" s="15">
        <f t="shared" ca="1" si="1450"/>
        <v>-343</v>
      </c>
      <c r="G6064" s="15">
        <f t="shared" ca="1" si="1450"/>
        <v>227</v>
      </c>
      <c r="H6064" s="15">
        <f t="shared" ca="1" si="1450"/>
        <v>469</v>
      </c>
      <c r="I6064" s="15">
        <f t="shared" ca="1" si="1450"/>
        <v>132</v>
      </c>
      <c r="J6064" s="15">
        <f t="shared" ca="1" si="1450"/>
        <v>312</v>
      </c>
      <c r="K6064" s="15">
        <f t="shared" ca="1" si="1450"/>
        <v>-459</v>
      </c>
      <c r="L6064" s="18">
        <v>6056</v>
      </c>
      <c r="M6064" s="15">
        <f t="shared" ca="1" si="1439"/>
        <v>3.0008110300081103E-2</v>
      </c>
      <c r="N6064" s="15">
        <f t="shared" ca="1" si="1440"/>
        <v>2.4330900243309004E-2</v>
      </c>
      <c r="O6064" s="15">
        <f t="shared" ca="1" si="1441"/>
        <v>0.31873479318734793</v>
      </c>
      <c r="P6064" s="15">
        <f t="shared" ca="1" si="1442"/>
        <v>0.35279805352798055</v>
      </c>
      <c r="Q6064" s="15">
        <f t="shared" ca="1" si="1443"/>
        <v>-0.2781832927818329</v>
      </c>
      <c r="R6064" s="15">
        <f t="shared" ca="1" si="1444"/>
        <v>0.18410381184103811</v>
      </c>
      <c r="S6064" s="15">
        <f t="shared" ca="1" si="1445"/>
        <v>0.38037307380373075</v>
      </c>
      <c r="T6064" s="15">
        <f t="shared" ca="1" si="1446"/>
        <v>0.1070559610705596</v>
      </c>
      <c r="U6064" s="15">
        <f t="shared" ca="1" si="1447"/>
        <v>0.25304136253041365</v>
      </c>
      <c r="V6064" s="15">
        <f t="shared" ca="1" si="1448"/>
        <v>-0.37226277372262773</v>
      </c>
      <c r="W6064" cm="1">
        <f t="array" aca="1" ref="W6064" ca="1">MMULT(M6064:V6064,TRANSPOSE(ANALYSIS!$C$4:$L$4))</f>
        <v>1.3476139512499006E-3</v>
      </c>
      <c r="X6064" s="21" cm="1">
        <f t="array" aca="1" ref="X6064" ca="1">SQRT(MMULT(GRAPH!M6064:V6064,MMULT(ANALYSIS!$C$11:$L$20,TRANSPOSE(GRAPH!M6064:V6064))))</f>
        <v>1.7096629150048219E-2</v>
      </c>
      <c r="Y6064" s="21">
        <f t="shared" ca="1" si="1438"/>
        <v>1.3476139512499006E-3</v>
      </c>
    </row>
    <row r="6065" spans="1:25">
      <c r="A6065" s="18">
        <f t="shared" ref="A6065:A6128" ca="1" si="1451">SUM(B6065:K6065)</f>
        <v>1505</v>
      </c>
      <c r="B6065" s="15">
        <f t="shared" ca="1" si="1449"/>
        <v>-11</v>
      </c>
      <c r="C6065" s="15">
        <f t="shared" ca="1" si="1450"/>
        <v>755</v>
      </c>
      <c r="D6065" s="15">
        <f t="shared" ca="1" si="1450"/>
        <v>-103</v>
      </c>
      <c r="E6065" s="15">
        <f t="shared" ca="1" si="1450"/>
        <v>154</v>
      </c>
      <c r="F6065" s="15">
        <f t="shared" ca="1" si="1450"/>
        <v>841</v>
      </c>
      <c r="G6065" s="15">
        <f t="shared" ca="1" si="1450"/>
        <v>-562</v>
      </c>
      <c r="H6065" s="15">
        <f t="shared" ca="1" si="1450"/>
        <v>586</v>
      </c>
      <c r="I6065" s="15">
        <f t="shared" ca="1" si="1450"/>
        <v>-476</v>
      </c>
      <c r="J6065" s="15">
        <f t="shared" ca="1" si="1450"/>
        <v>52</v>
      </c>
      <c r="K6065" s="15">
        <f t="shared" ca="1" si="1450"/>
        <v>269</v>
      </c>
      <c r="L6065" s="18">
        <v>6057</v>
      </c>
      <c r="M6065" s="15">
        <f t="shared" ca="1" si="1439"/>
        <v>-7.3089700996677737E-3</v>
      </c>
      <c r="N6065" s="15">
        <f t="shared" ca="1" si="1440"/>
        <v>0.50166112956810627</v>
      </c>
      <c r="O6065" s="15">
        <f t="shared" ca="1" si="1441"/>
        <v>-6.843853820598006E-2</v>
      </c>
      <c r="P6065" s="15">
        <f t="shared" ca="1" si="1442"/>
        <v>0.10232558139534884</v>
      </c>
      <c r="Q6065" s="15">
        <f t="shared" ca="1" si="1443"/>
        <v>0.55880398671096343</v>
      </c>
      <c r="R6065" s="15">
        <f t="shared" ca="1" si="1444"/>
        <v>-0.37342192691029902</v>
      </c>
      <c r="S6065" s="15">
        <f t="shared" ca="1" si="1445"/>
        <v>0.38936877076411958</v>
      </c>
      <c r="T6065" s="15">
        <f t="shared" ca="1" si="1446"/>
        <v>-0.31627906976744186</v>
      </c>
      <c r="U6065" s="15">
        <f t="shared" ca="1" si="1447"/>
        <v>3.4551495016611297E-2</v>
      </c>
      <c r="V6065" s="15">
        <f t="shared" ca="1" si="1448"/>
        <v>0.1787375415282392</v>
      </c>
      <c r="W6065" cm="1">
        <f t="array" aca="1" ref="W6065" ca="1">MMULT(M6065:V6065,TRANSPOSE(ANALYSIS!$C$4:$L$4))</f>
        <v>-2.7434664728293191E-3</v>
      </c>
      <c r="X6065" s="21" cm="1">
        <f t="array" aca="1" ref="X6065" ca="1">SQRT(MMULT(GRAPH!M6065:V6065,MMULT(ANALYSIS!$C$11:$L$20,TRANSPOSE(GRAPH!M6065:V6065))))</f>
        <v>1.7919351625249592E-2</v>
      </c>
      <c r="Y6065" s="21">
        <f t="shared" ca="1" si="1438"/>
        <v>-2.7434664728293191E-3</v>
      </c>
    </row>
    <row r="6066" spans="1:25">
      <c r="A6066" s="18">
        <f t="shared" ca="1" si="1451"/>
        <v>339</v>
      </c>
      <c r="B6066" s="15">
        <f t="shared" ca="1" si="1449"/>
        <v>-716</v>
      </c>
      <c r="C6066" s="15">
        <f t="shared" ca="1" si="1450"/>
        <v>-668</v>
      </c>
      <c r="D6066" s="15">
        <f t="shared" ca="1" si="1450"/>
        <v>-211</v>
      </c>
      <c r="E6066" s="15">
        <f t="shared" ca="1" si="1450"/>
        <v>-386</v>
      </c>
      <c r="F6066" s="15">
        <f t="shared" ca="1" si="1450"/>
        <v>673</v>
      </c>
      <c r="G6066" s="15">
        <f t="shared" ca="1" si="1450"/>
        <v>-370</v>
      </c>
      <c r="H6066" s="15">
        <f t="shared" ca="1" si="1450"/>
        <v>338</v>
      </c>
      <c r="I6066" s="15">
        <f t="shared" ca="1" si="1450"/>
        <v>566</v>
      </c>
      <c r="J6066" s="15">
        <f t="shared" ca="1" si="1450"/>
        <v>652</v>
      </c>
      <c r="K6066" s="15">
        <f t="shared" ca="1" si="1450"/>
        <v>461</v>
      </c>
      <c r="L6066" s="18">
        <v>6058</v>
      </c>
      <c r="M6066" s="15">
        <f t="shared" ca="1" si="1439"/>
        <v>-2.112094395280236</v>
      </c>
      <c r="N6066" s="15">
        <f t="shared" ca="1" si="1440"/>
        <v>-1.9705014749262537</v>
      </c>
      <c r="O6066" s="15">
        <f t="shared" ca="1" si="1441"/>
        <v>-0.6224188790560472</v>
      </c>
      <c r="P6066" s="15">
        <f t="shared" ca="1" si="1442"/>
        <v>-1.1386430678466077</v>
      </c>
      <c r="Q6066" s="15">
        <f t="shared" ca="1" si="1443"/>
        <v>1.9852507374631267</v>
      </c>
      <c r="R6066" s="15">
        <f t="shared" ca="1" si="1444"/>
        <v>-1.0914454277286136</v>
      </c>
      <c r="S6066" s="15">
        <f t="shared" ca="1" si="1445"/>
        <v>0.99705014749262533</v>
      </c>
      <c r="T6066" s="15">
        <f t="shared" ca="1" si="1446"/>
        <v>1.6696165191740413</v>
      </c>
      <c r="U6066" s="15">
        <f t="shared" ca="1" si="1447"/>
        <v>1.9233038348082596</v>
      </c>
      <c r="V6066" s="15">
        <f t="shared" ca="1" si="1448"/>
        <v>1.359882005899705</v>
      </c>
      <c r="W6066" cm="1">
        <f t="array" aca="1" ref="W6066" ca="1">MMULT(M6066:V6066,TRANSPOSE(ANALYSIS!$C$4:$L$4))</f>
        <v>-1.2187805073349949E-2</v>
      </c>
      <c r="X6066" s="21" cm="1">
        <f t="array" aca="1" ref="X6066" ca="1">SQRT(MMULT(GRAPH!M6066:V6066,MMULT(ANALYSIS!$C$11:$L$20,TRANSPOSE(GRAPH!M6066:V6066))))</f>
        <v>0.11660025033505828</v>
      </c>
      <c r="Y6066" s="21">
        <f t="shared" ca="1" si="1438"/>
        <v>-1.2187805073349949E-2</v>
      </c>
    </row>
    <row r="6067" spans="1:25">
      <c r="A6067" s="18">
        <f t="shared" ca="1" si="1451"/>
        <v>2148</v>
      </c>
      <c r="B6067" s="15">
        <f t="shared" ca="1" si="1449"/>
        <v>-85</v>
      </c>
      <c r="C6067" s="15">
        <f t="shared" ca="1" si="1450"/>
        <v>241</v>
      </c>
      <c r="D6067" s="15">
        <f t="shared" ca="1" si="1450"/>
        <v>-295</v>
      </c>
      <c r="E6067" s="15">
        <f t="shared" ca="1" si="1450"/>
        <v>36</v>
      </c>
      <c r="F6067" s="15">
        <f t="shared" ca="1" si="1450"/>
        <v>683</v>
      </c>
      <c r="G6067" s="15">
        <f t="shared" ca="1" si="1450"/>
        <v>207</v>
      </c>
      <c r="H6067" s="15">
        <f t="shared" ca="1" si="1450"/>
        <v>888</v>
      </c>
      <c r="I6067" s="15">
        <f t="shared" ca="1" si="1450"/>
        <v>154</v>
      </c>
      <c r="J6067" s="15">
        <f t="shared" ca="1" si="1450"/>
        <v>-632</v>
      </c>
      <c r="K6067" s="15">
        <f t="shared" ca="1" si="1450"/>
        <v>951</v>
      </c>
      <c r="L6067" s="18">
        <v>6059</v>
      </c>
      <c r="M6067" s="15">
        <f t="shared" ca="1" si="1439"/>
        <v>-3.957169459962756E-2</v>
      </c>
      <c r="N6067" s="15">
        <f t="shared" ca="1" si="1440"/>
        <v>0.11219739292364991</v>
      </c>
      <c r="O6067" s="15">
        <f t="shared" ca="1" si="1441"/>
        <v>-0.13733705772811919</v>
      </c>
      <c r="P6067" s="15">
        <f t="shared" ca="1" si="1442"/>
        <v>1.6759776536312849E-2</v>
      </c>
      <c r="Q6067" s="15">
        <f t="shared" ca="1" si="1443"/>
        <v>0.31797020484171323</v>
      </c>
      <c r="R6067" s="15">
        <f t="shared" ca="1" si="1444"/>
        <v>9.6368715083798878E-2</v>
      </c>
      <c r="S6067" s="15">
        <f t="shared" ca="1" si="1445"/>
        <v>0.41340782122905029</v>
      </c>
      <c r="T6067" s="15">
        <f t="shared" ca="1" si="1446"/>
        <v>7.1694599627560515E-2</v>
      </c>
      <c r="U6067" s="15">
        <f t="shared" ca="1" si="1447"/>
        <v>-0.29422718808193671</v>
      </c>
      <c r="V6067" s="15">
        <f t="shared" ca="1" si="1448"/>
        <v>0.44273743016759776</v>
      </c>
      <c r="W6067" cm="1">
        <f t="array" aca="1" ref="W6067" ca="1">MMULT(M6067:V6067,TRANSPOSE(ANALYSIS!$C$4:$L$4))</f>
        <v>-4.0332609968725865E-3</v>
      </c>
      <c r="X6067" s="21" cm="1">
        <f t="array" aca="1" ref="X6067" ca="1">SQRT(MMULT(GRAPH!M6067:V6067,MMULT(ANALYSIS!$C$11:$L$20,TRANSPOSE(GRAPH!M6067:V6067))))</f>
        <v>2.2313613780952025E-2</v>
      </c>
      <c r="Y6067" s="21">
        <f t="shared" ca="1" si="1438"/>
        <v>-4.0332609968725865E-3</v>
      </c>
    </row>
    <row r="6068" spans="1:25">
      <c r="A6068" s="18">
        <f t="shared" ca="1" si="1451"/>
        <v>-2615</v>
      </c>
      <c r="B6068" s="15">
        <f t="shared" ca="1" si="1449"/>
        <v>-326</v>
      </c>
      <c r="C6068" s="15">
        <f t="shared" ca="1" si="1450"/>
        <v>39</v>
      </c>
      <c r="D6068" s="15">
        <f t="shared" ca="1" si="1450"/>
        <v>822</v>
      </c>
      <c r="E6068" s="15">
        <f t="shared" ca="1" si="1450"/>
        <v>-14</v>
      </c>
      <c r="F6068" s="15">
        <f t="shared" ca="1" si="1450"/>
        <v>-844</v>
      </c>
      <c r="G6068" s="15">
        <f t="shared" ca="1" si="1450"/>
        <v>-913</v>
      </c>
      <c r="H6068" s="15">
        <f t="shared" ca="1" si="1450"/>
        <v>-106</v>
      </c>
      <c r="I6068" s="15">
        <f t="shared" ca="1" si="1450"/>
        <v>-240</v>
      </c>
      <c r="J6068" s="15">
        <f t="shared" ca="1" si="1450"/>
        <v>-328</v>
      </c>
      <c r="K6068" s="15">
        <f t="shared" ca="1" si="1450"/>
        <v>-705</v>
      </c>
      <c r="L6068" s="18">
        <v>6060</v>
      </c>
      <c r="M6068" s="15">
        <f t="shared" ca="1" si="1439"/>
        <v>0.12466539196940726</v>
      </c>
      <c r="N6068" s="15">
        <f t="shared" ca="1" si="1440"/>
        <v>-1.4913957934990439E-2</v>
      </c>
      <c r="O6068" s="15">
        <f t="shared" ca="1" si="1441"/>
        <v>-0.31434034416826001</v>
      </c>
      <c r="P6068" s="15">
        <f t="shared" ca="1" si="1442"/>
        <v>5.3537284894837472E-3</v>
      </c>
      <c r="Q6068" s="15">
        <f t="shared" ca="1" si="1443"/>
        <v>0.32275334608030593</v>
      </c>
      <c r="R6068" s="15">
        <f t="shared" ca="1" si="1444"/>
        <v>0.34913957934990442</v>
      </c>
      <c r="S6068" s="15">
        <f t="shared" ca="1" si="1445"/>
        <v>4.0535372848948377E-2</v>
      </c>
      <c r="T6068" s="15">
        <f t="shared" ca="1" si="1446"/>
        <v>9.1778202676864248E-2</v>
      </c>
      <c r="U6068" s="15">
        <f t="shared" ca="1" si="1447"/>
        <v>0.12543021032504781</v>
      </c>
      <c r="V6068" s="15">
        <f t="shared" ca="1" si="1448"/>
        <v>0.26959847036328871</v>
      </c>
      <c r="W6068" cm="1">
        <f t="array" aca="1" ref="W6068" ca="1">MMULT(M6068:V6068,TRANSPOSE(ANALYSIS!$C$4:$L$4))</f>
        <v>-1.5072846376191331E-3</v>
      </c>
      <c r="X6068" s="21" cm="1">
        <f t="array" aca="1" ref="X6068" ca="1">SQRT(MMULT(GRAPH!M6068:V6068,MMULT(ANALYSIS!$C$11:$L$20,TRANSPOSE(GRAPH!M6068:V6068))))</f>
        <v>1.5210814871800532E-2</v>
      </c>
      <c r="Y6068" s="21">
        <f t="shared" ca="1" si="1438"/>
        <v>-1.5072846376191331E-3</v>
      </c>
    </row>
    <row r="6069" spans="1:25">
      <c r="A6069" s="18">
        <f t="shared" ca="1" si="1451"/>
        <v>-751</v>
      </c>
      <c r="B6069" s="15">
        <f t="shared" ca="1" si="1449"/>
        <v>-11</v>
      </c>
      <c r="C6069" s="15">
        <f t="shared" ca="1" si="1450"/>
        <v>-37</v>
      </c>
      <c r="D6069" s="15">
        <f t="shared" ca="1" si="1450"/>
        <v>-840</v>
      </c>
      <c r="E6069" s="15">
        <f t="shared" ca="1" si="1450"/>
        <v>-699</v>
      </c>
      <c r="F6069" s="15">
        <f t="shared" ca="1" si="1450"/>
        <v>-279</v>
      </c>
      <c r="G6069" s="15">
        <f t="shared" ca="1" si="1450"/>
        <v>47</v>
      </c>
      <c r="H6069" s="15">
        <f t="shared" ca="1" si="1450"/>
        <v>801</v>
      </c>
      <c r="I6069" s="15">
        <f t="shared" ca="1" si="1450"/>
        <v>327</v>
      </c>
      <c r="J6069" s="15">
        <f t="shared" ca="1" si="1450"/>
        <v>-515</v>
      </c>
      <c r="K6069" s="15">
        <f t="shared" ca="1" si="1450"/>
        <v>455</v>
      </c>
      <c r="L6069" s="18">
        <v>6061</v>
      </c>
      <c r="M6069" s="15">
        <f t="shared" ca="1" si="1439"/>
        <v>1.4647137150466045E-2</v>
      </c>
      <c r="N6069" s="15">
        <f t="shared" ca="1" si="1440"/>
        <v>4.9267643142476697E-2</v>
      </c>
      <c r="O6069" s="15">
        <f t="shared" ca="1" si="1441"/>
        <v>1.118508655126498</v>
      </c>
      <c r="P6069" s="15">
        <f t="shared" ca="1" si="1442"/>
        <v>0.93075898801597867</v>
      </c>
      <c r="Q6069" s="15">
        <f t="shared" ca="1" si="1443"/>
        <v>0.37150466045272967</v>
      </c>
      <c r="R6069" s="15">
        <f t="shared" ca="1" si="1444"/>
        <v>-6.2583222370173108E-2</v>
      </c>
      <c r="S6069" s="15">
        <f t="shared" ca="1" si="1445"/>
        <v>-1.066577896138482</v>
      </c>
      <c r="T6069" s="15">
        <f t="shared" ca="1" si="1446"/>
        <v>-0.43541944074567246</v>
      </c>
      <c r="U6069" s="15">
        <f t="shared" ca="1" si="1447"/>
        <v>0.68575233022636484</v>
      </c>
      <c r="V6069" s="15">
        <f t="shared" ca="1" si="1448"/>
        <v>-0.60585885486018642</v>
      </c>
      <c r="W6069" cm="1">
        <f t="array" aca="1" ref="W6069" ca="1">MMULT(M6069:V6069,TRANSPOSE(ANALYSIS!$C$4:$L$4))</f>
        <v>5.0861919393568244E-3</v>
      </c>
      <c r="X6069" s="21" cm="1">
        <f t="array" aca="1" ref="X6069" ca="1">SQRT(MMULT(GRAPH!M6069:V6069,MMULT(ANALYSIS!$C$11:$L$20,TRANSPOSE(GRAPH!M6069:V6069))))</f>
        <v>4.8389146885232444E-2</v>
      </c>
      <c r="Y6069" s="21">
        <f t="shared" ca="1" si="1438"/>
        <v>5.0861919393568244E-3</v>
      </c>
    </row>
    <row r="6070" spans="1:25">
      <c r="A6070" s="18">
        <f t="shared" ca="1" si="1451"/>
        <v>709</v>
      </c>
      <c r="B6070" s="15">
        <f t="shared" ca="1" si="1449"/>
        <v>448</v>
      </c>
      <c r="C6070" s="15">
        <f t="shared" ca="1" si="1450"/>
        <v>-644</v>
      </c>
      <c r="D6070" s="15">
        <f t="shared" ca="1" si="1450"/>
        <v>-250</v>
      </c>
      <c r="E6070" s="15">
        <f t="shared" ca="1" si="1450"/>
        <v>-10</v>
      </c>
      <c r="F6070" s="15">
        <f t="shared" ca="1" si="1450"/>
        <v>-649</v>
      </c>
      <c r="G6070" s="15">
        <f t="shared" ca="1" si="1450"/>
        <v>-719</v>
      </c>
      <c r="H6070" s="15">
        <f t="shared" ca="1" si="1450"/>
        <v>651</v>
      </c>
      <c r="I6070" s="15">
        <f t="shared" ca="1" si="1450"/>
        <v>866</v>
      </c>
      <c r="J6070" s="15">
        <f t="shared" ca="1" si="1450"/>
        <v>275</v>
      </c>
      <c r="K6070" s="15">
        <f t="shared" ca="1" si="1450"/>
        <v>741</v>
      </c>
      <c r="L6070" s="18">
        <v>6062</v>
      </c>
      <c r="M6070" s="15">
        <f t="shared" ca="1" si="1439"/>
        <v>0.63187588152327223</v>
      </c>
      <c r="N6070" s="15">
        <f t="shared" ca="1" si="1440"/>
        <v>-0.90832157968970384</v>
      </c>
      <c r="O6070" s="15">
        <f t="shared" ca="1" si="1441"/>
        <v>-0.35260930888575459</v>
      </c>
      <c r="P6070" s="15">
        <f t="shared" ca="1" si="1442"/>
        <v>-1.4104372355430184E-2</v>
      </c>
      <c r="Q6070" s="15">
        <f t="shared" ca="1" si="1443"/>
        <v>-0.91537376586741892</v>
      </c>
      <c r="R6070" s="15">
        <f t="shared" ca="1" si="1444"/>
        <v>-1.0141043723554302</v>
      </c>
      <c r="S6070" s="15">
        <f t="shared" ca="1" si="1445"/>
        <v>0.91819464033850495</v>
      </c>
      <c r="T6070" s="15">
        <f t="shared" ca="1" si="1446"/>
        <v>1.221438645980254</v>
      </c>
      <c r="U6070" s="15">
        <f t="shared" ca="1" si="1447"/>
        <v>0.38787023977433005</v>
      </c>
      <c r="V6070" s="15">
        <f t="shared" ca="1" si="1448"/>
        <v>1.0451339915373765</v>
      </c>
      <c r="W6070" cm="1">
        <f t="array" aca="1" ref="W6070" ca="1">MMULT(M6070:V6070,TRANSPOSE(ANALYSIS!$C$4:$L$4))</f>
        <v>-1.0452082547756824E-2</v>
      </c>
      <c r="X6070" s="21" cm="1">
        <f t="array" aca="1" ref="X6070" ca="1">SQRT(MMULT(GRAPH!M6070:V6070,MMULT(ANALYSIS!$C$11:$L$20,TRANSPOSE(GRAPH!M6070:V6070))))</f>
        <v>7.128109140099799E-2</v>
      </c>
      <c r="Y6070" s="21">
        <f t="shared" ca="1" si="1438"/>
        <v>-1.0452082547756824E-2</v>
      </c>
    </row>
    <row r="6071" spans="1:25">
      <c r="A6071" s="18">
        <f t="shared" ca="1" si="1451"/>
        <v>2240</v>
      </c>
      <c r="B6071" s="15">
        <f t="shared" ca="1" si="1449"/>
        <v>352</v>
      </c>
      <c r="C6071" s="15">
        <f t="shared" ca="1" si="1450"/>
        <v>933</v>
      </c>
      <c r="D6071" s="15">
        <f t="shared" ca="1" si="1450"/>
        <v>179</v>
      </c>
      <c r="E6071" s="15">
        <f t="shared" ca="1" si="1450"/>
        <v>15</v>
      </c>
      <c r="F6071" s="15">
        <f t="shared" ca="1" si="1450"/>
        <v>-886</v>
      </c>
      <c r="G6071" s="15">
        <f t="shared" ca="1" si="1450"/>
        <v>732</v>
      </c>
      <c r="H6071" s="15">
        <f t="shared" ca="1" si="1450"/>
        <v>-776</v>
      </c>
      <c r="I6071" s="15">
        <f t="shared" ca="1" si="1450"/>
        <v>263</v>
      </c>
      <c r="J6071" s="15">
        <f t="shared" ca="1" si="1450"/>
        <v>700</v>
      </c>
      <c r="K6071" s="15">
        <f t="shared" ca="1" si="1450"/>
        <v>728</v>
      </c>
      <c r="L6071" s="18">
        <v>6063</v>
      </c>
      <c r="M6071" s="15">
        <f t="shared" ca="1" si="1439"/>
        <v>0.15714285714285714</v>
      </c>
      <c r="N6071" s="15">
        <f t="shared" ca="1" si="1440"/>
        <v>0.41651785714285716</v>
      </c>
      <c r="O6071" s="15">
        <f t="shared" ca="1" si="1441"/>
        <v>7.9910714285714279E-2</v>
      </c>
      <c r="P6071" s="15">
        <f t="shared" ca="1" si="1442"/>
        <v>6.6964285714285711E-3</v>
      </c>
      <c r="Q6071" s="15">
        <f t="shared" ca="1" si="1443"/>
        <v>-0.39553571428571427</v>
      </c>
      <c r="R6071" s="15">
        <f t="shared" ca="1" si="1444"/>
        <v>0.32678571428571429</v>
      </c>
      <c r="S6071" s="15">
        <f t="shared" ca="1" si="1445"/>
        <v>-0.34642857142857142</v>
      </c>
      <c r="T6071" s="15">
        <f t="shared" ca="1" si="1446"/>
        <v>0.11741071428571428</v>
      </c>
      <c r="U6071" s="15">
        <f t="shared" ca="1" si="1447"/>
        <v>0.3125</v>
      </c>
      <c r="V6071" s="15">
        <f t="shared" ca="1" si="1448"/>
        <v>0.32500000000000001</v>
      </c>
      <c r="W6071" cm="1">
        <f t="array" aca="1" ref="W6071" ca="1">MMULT(M6071:V6071,TRANSPOSE(ANALYSIS!$C$4:$L$4))</f>
        <v>-4.7408761060196859E-3</v>
      </c>
      <c r="X6071" s="21" cm="1">
        <f t="array" aca="1" ref="X6071" ca="1">SQRT(MMULT(GRAPH!M6071:V6071,MMULT(ANALYSIS!$C$11:$L$20,TRANSPOSE(GRAPH!M6071:V6071))))</f>
        <v>1.8737474639837826E-2</v>
      </c>
      <c r="Y6071" s="21">
        <f t="shared" ca="1" si="1438"/>
        <v>-4.7408761060196859E-3</v>
      </c>
    </row>
    <row r="6072" spans="1:25">
      <c r="A6072" s="18">
        <f t="shared" ca="1" si="1451"/>
        <v>-1761</v>
      </c>
      <c r="B6072" s="15">
        <f t="shared" ca="1" si="1449"/>
        <v>-503</v>
      </c>
      <c r="C6072" s="15">
        <f t="shared" ca="1" si="1450"/>
        <v>-69</v>
      </c>
      <c r="D6072" s="15">
        <f t="shared" ca="1" si="1450"/>
        <v>974</v>
      </c>
      <c r="E6072" s="15">
        <f t="shared" ca="1" si="1450"/>
        <v>-608</v>
      </c>
      <c r="F6072" s="15">
        <f t="shared" ca="1" si="1450"/>
        <v>-256</v>
      </c>
      <c r="G6072" s="15">
        <f t="shared" ca="1" si="1450"/>
        <v>-834</v>
      </c>
      <c r="H6072" s="15">
        <f t="shared" ca="1" si="1450"/>
        <v>310</v>
      </c>
      <c r="I6072" s="15">
        <f t="shared" ca="1" si="1450"/>
        <v>503</v>
      </c>
      <c r="J6072" s="15">
        <f t="shared" ca="1" si="1450"/>
        <v>-529</v>
      </c>
      <c r="K6072" s="15">
        <f t="shared" ca="1" si="1450"/>
        <v>-749</v>
      </c>
      <c r="L6072" s="18">
        <v>6064</v>
      </c>
      <c r="M6072" s="15">
        <f t="shared" ca="1" si="1439"/>
        <v>0.28563316297558206</v>
      </c>
      <c r="N6072" s="15">
        <f t="shared" ca="1" si="1440"/>
        <v>3.9182282793867124E-2</v>
      </c>
      <c r="O6072" s="15">
        <f t="shared" ca="1" si="1441"/>
        <v>-0.55309483248154456</v>
      </c>
      <c r="P6072" s="15">
        <f t="shared" ca="1" si="1442"/>
        <v>0.34525837592277114</v>
      </c>
      <c r="Q6072" s="15">
        <f t="shared" ca="1" si="1443"/>
        <v>0.14537194775695628</v>
      </c>
      <c r="R6072" s="15">
        <f t="shared" ca="1" si="1444"/>
        <v>0.47359454855195909</v>
      </c>
      <c r="S6072" s="15">
        <f t="shared" ca="1" si="1445"/>
        <v>-0.17603634298693924</v>
      </c>
      <c r="T6072" s="15">
        <f t="shared" ca="1" si="1446"/>
        <v>-0.28563316297558206</v>
      </c>
      <c r="U6072" s="15">
        <f t="shared" ca="1" si="1447"/>
        <v>0.30039750141964794</v>
      </c>
      <c r="V6072" s="15">
        <f t="shared" ca="1" si="1448"/>
        <v>0.42532651902328222</v>
      </c>
      <c r="W6072" cm="1">
        <f t="array" aca="1" ref="W6072" ca="1">MMULT(M6072:V6072,TRANSPOSE(ANALYSIS!$C$4:$L$4))</f>
        <v>-2.336395818372505E-3</v>
      </c>
      <c r="X6072" s="21" cm="1">
        <f t="array" aca="1" ref="X6072" ca="1">SQRT(MMULT(GRAPH!M6072:V6072,MMULT(ANALYSIS!$C$11:$L$20,TRANSPOSE(GRAPH!M6072:V6072))))</f>
        <v>2.361418970406436E-2</v>
      </c>
      <c r="Y6072" s="21">
        <f t="shared" ca="1" si="1438"/>
        <v>-2.336395818372505E-3</v>
      </c>
    </row>
    <row r="6073" spans="1:25">
      <c r="A6073" s="18">
        <f t="shared" ca="1" si="1451"/>
        <v>-8</v>
      </c>
      <c r="B6073" s="15">
        <f t="shared" ca="1" si="1449"/>
        <v>507</v>
      </c>
      <c r="C6073" s="15">
        <f t="shared" ca="1" si="1450"/>
        <v>-730</v>
      </c>
      <c r="D6073" s="15">
        <f t="shared" ca="1" si="1450"/>
        <v>757</v>
      </c>
      <c r="E6073" s="15">
        <f t="shared" ca="1" si="1450"/>
        <v>-715</v>
      </c>
      <c r="F6073" s="15">
        <f t="shared" ca="1" si="1450"/>
        <v>197</v>
      </c>
      <c r="G6073" s="15">
        <f t="shared" ca="1" si="1450"/>
        <v>563</v>
      </c>
      <c r="H6073" s="15">
        <f t="shared" ca="1" si="1450"/>
        <v>753</v>
      </c>
      <c r="I6073" s="15">
        <f t="shared" ca="1" si="1450"/>
        <v>-691</v>
      </c>
      <c r="J6073" s="15">
        <f t="shared" ca="1" si="1450"/>
        <v>87</v>
      </c>
      <c r="K6073" s="15">
        <f t="shared" ca="1" si="1450"/>
        <v>-736</v>
      </c>
      <c r="L6073" s="18">
        <v>6065</v>
      </c>
      <c r="M6073" s="15">
        <f t="shared" ca="1" si="1439"/>
        <v>-63.375</v>
      </c>
      <c r="N6073" s="15">
        <f t="shared" ca="1" si="1440"/>
        <v>91.25</v>
      </c>
      <c r="O6073" s="15">
        <f t="shared" ca="1" si="1441"/>
        <v>-94.625</v>
      </c>
      <c r="P6073" s="15">
        <f t="shared" ca="1" si="1442"/>
        <v>89.375</v>
      </c>
      <c r="Q6073" s="15">
        <f t="shared" ca="1" si="1443"/>
        <v>-24.625</v>
      </c>
      <c r="R6073" s="15">
        <f t="shared" ca="1" si="1444"/>
        <v>-70.375</v>
      </c>
      <c r="S6073" s="15">
        <f t="shared" ca="1" si="1445"/>
        <v>-94.125</v>
      </c>
      <c r="T6073" s="15">
        <f t="shared" ca="1" si="1446"/>
        <v>86.375</v>
      </c>
      <c r="U6073" s="15">
        <f t="shared" ca="1" si="1447"/>
        <v>-10.875</v>
      </c>
      <c r="V6073" s="15">
        <f t="shared" ca="1" si="1448"/>
        <v>92</v>
      </c>
      <c r="W6073" cm="1">
        <f t="array" aca="1" ref="W6073" ca="1">MMULT(M6073:V6073,TRANSPOSE(ANALYSIS!$C$4:$L$4))</f>
        <v>-0.69734467357068097</v>
      </c>
      <c r="X6073" s="21" cm="1">
        <f t="array" aca="1" ref="X6073" ca="1">SQRT(MMULT(GRAPH!M6073:V6073,MMULT(ANALYSIS!$C$11:$L$20,TRANSPOSE(GRAPH!M6073:V6073))))</f>
        <v>5.0390503327111702</v>
      </c>
      <c r="Y6073" s="21">
        <f t="shared" ca="1" si="1438"/>
        <v>-0.69734467357068097</v>
      </c>
    </row>
    <row r="6074" spans="1:25">
      <c r="A6074" s="18">
        <f t="shared" ca="1" si="1451"/>
        <v>711</v>
      </c>
      <c r="B6074" s="15">
        <f t="shared" ca="1" si="1449"/>
        <v>-504</v>
      </c>
      <c r="C6074" s="15">
        <f t="shared" ca="1" si="1450"/>
        <v>-851</v>
      </c>
      <c r="D6074" s="15">
        <f t="shared" ca="1" si="1450"/>
        <v>-586</v>
      </c>
      <c r="E6074" s="15">
        <f t="shared" ca="1" si="1450"/>
        <v>225</v>
      </c>
      <c r="F6074" s="15">
        <f t="shared" ca="1" si="1450"/>
        <v>380</v>
      </c>
      <c r="G6074" s="15">
        <f t="shared" ca="1" si="1450"/>
        <v>-102</v>
      </c>
      <c r="H6074" s="15">
        <f t="shared" ca="1" si="1450"/>
        <v>713</v>
      </c>
      <c r="I6074" s="15">
        <f t="shared" ca="1" si="1450"/>
        <v>460</v>
      </c>
      <c r="J6074" s="15">
        <f t="shared" ca="1" si="1450"/>
        <v>139</v>
      </c>
      <c r="K6074" s="15">
        <f t="shared" ca="1" si="1450"/>
        <v>837</v>
      </c>
      <c r="L6074" s="18">
        <v>6066</v>
      </c>
      <c r="M6074" s="15">
        <f t="shared" ca="1" si="1439"/>
        <v>-0.70886075949367089</v>
      </c>
      <c r="N6074" s="15">
        <f t="shared" ca="1" si="1440"/>
        <v>-1.1969057665260197</v>
      </c>
      <c r="O6074" s="15">
        <f t="shared" ca="1" si="1441"/>
        <v>-0.82419127988748242</v>
      </c>
      <c r="P6074" s="15">
        <f t="shared" ca="1" si="1442"/>
        <v>0.31645569620253167</v>
      </c>
      <c r="Q6074" s="15">
        <f t="shared" ca="1" si="1443"/>
        <v>0.5344585091420534</v>
      </c>
      <c r="R6074" s="15">
        <f t="shared" ca="1" si="1444"/>
        <v>-0.14345991561181434</v>
      </c>
      <c r="S6074" s="15">
        <f t="shared" ca="1" si="1445"/>
        <v>1.0028129395218002</v>
      </c>
      <c r="T6074" s="15">
        <f t="shared" ca="1" si="1446"/>
        <v>0.64697609001406475</v>
      </c>
      <c r="U6074" s="15">
        <f t="shared" ca="1" si="1447"/>
        <v>0.19549929676511954</v>
      </c>
      <c r="V6074" s="15">
        <f t="shared" ca="1" si="1448"/>
        <v>1.1772151898734178</v>
      </c>
      <c r="W6074" cm="1">
        <f t="array" aca="1" ref="W6074" ca="1">MMULT(M6074:V6074,TRANSPOSE(ANALYSIS!$C$4:$L$4))</f>
        <v>-8.3938373380211991E-3</v>
      </c>
      <c r="X6074" s="21" cm="1">
        <f t="array" aca="1" ref="X6074" ca="1">SQRT(MMULT(GRAPH!M6074:V6074,MMULT(ANALYSIS!$C$11:$L$20,TRANSPOSE(GRAPH!M6074:V6074))))</f>
        <v>6.4568032730126554E-2</v>
      </c>
      <c r="Y6074" s="21">
        <f t="shared" ca="1" si="1438"/>
        <v>-8.3938373380211991E-3</v>
      </c>
    </row>
    <row r="6075" spans="1:25">
      <c r="A6075" s="18">
        <f t="shared" ca="1" si="1451"/>
        <v>3308</v>
      </c>
      <c r="B6075" s="15">
        <f t="shared" ca="1" si="1449"/>
        <v>123</v>
      </c>
      <c r="C6075" s="15">
        <f t="shared" ca="1" si="1450"/>
        <v>-851</v>
      </c>
      <c r="D6075" s="15">
        <f t="shared" ca="1" si="1450"/>
        <v>866</v>
      </c>
      <c r="E6075" s="15">
        <f t="shared" ca="1" si="1450"/>
        <v>590</v>
      </c>
      <c r="F6075" s="15">
        <f t="shared" ca="1" si="1450"/>
        <v>346</v>
      </c>
      <c r="G6075" s="15">
        <f t="shared" ca="1" si="1450"/>
        <v>391</v>
      </c>
      <c r="H6075" s="15">
        <f t="shared" ca="1" si="1450"/>
        <v>827</v>
      </c>
      <c r="I6075" s="15">
        <f t="shared" ca="1" si="1450"/>
        <v>-442</v>
      </c>
      <c r="J6075" s="15">
        <f t="shared" ca="1" si="1450"/>
        <v>854</v>
      </c>
      <c r="K6075" s="15">
        <f t="shared" ca="1" si="1450"/>
        <v>604</v>
      </c>
      <c r="L6075" s="18">
        <v>6067</v>
      </c>
      <c r="M6075" s="15">
        <f t="shared" ca="1" si="1439"/>
        <v>3.7182587666263603E-2</v>
      </c>
      <c r="N6075" s="15">
        <f t="shared" ca="1" si="1440"/>
        <v>-0.25725513905683195</v>
      </c>
      <c r="O6075" s="15">
        <f t="shared" ca="1" si="1441"/>
        <v>0.26178960096735188</v>
      </c>
      <c r="P6075" s="15">
        <f t="shared" ca="1" si="1442"/>
        <v>0.17835550181378476</v>
      </c>
      <c r="Q6075" s="15">
        <f t="shared" ca="1" si="1443"/>
        <v>0.10459492140266022</v>
      </c>
      <c r="R6075" s="15">
        <f t="shared" ca="1" si="1444"/>
        <v>0.11819830713422007</v>
      </c>
      <c r="S6075" s="15">
        <f t="shared" ca="1" si="1445"/>
        <v>0.25</v>
      </c>
      <c r="T6075" s="15">
        <f t="shared" ca="1" si="1446"/>
        <v>-0.13361547762998791</v>
      </c>
      <c r="U6075" s="15">
        <f t="shared" ca="1" si="1447"/>
        <v>0.2581620314389359</v>
      </c>
      <c r="V6075" s="15">
        <f t="shared" ca="1" si="1448"/>
        <v>0.1825876662636034</v>
      </c>
      <c r="W6075" cm="1">
        <f t="array" aca="1" ref="W6075" ca="1">MMULT(M6075:V6075,TRANSPOSE(ANALYSIS!$C$4:$L$4))</f>
        <v>-2.4679514193977348E-3</v>
      </c>
      <c r="X6075" s="21" cm="1">
        <f t="array" aca="1" ref="X6075" ca="1">SQRT(MMULT(GRAPH!M6075:V6075,MMULT(ANALYSIS!$C$11:$L$20,TRANSPOSE(GRAPH!M6075:V6075))))</f>
        <v>1.4294300979364336E-2</v>
      </c>
      <c r="Y6075" s="21">
        <f t="shared" ca="1" si="1438"/>
        <v>-2.4679514193977348E-3</v>
      </c>
    </row>
    <row r="6076" spans="1:25">
      <c r="A6076" s="18">
        <f t="shared" ca="1" si="1451"/>
        <v>-2180</v>
      </c>
      <c r="B6076" s="15">
        <f t="shared" ca="1" si="1449"/>
        <v>-325</v>
      </c>
      <c r="C6076" s="15">
        <f t="shared" ca="1" si="1450"/>
        <v>-416</v>
      </c>
      <c r="D6076" s="15">
        <f t="shared" ca="1" si="1450"/>
        <v>354</v>
      </c>
      <c r="E6076" s="15">
        <f t="shared" ca="1" si="1450"/>
        <v>-459</v>
      </c>
      <c r="F6076" s="15">
        <f t="shared" ca="1" si="1450"/>
        <v>-756</v>
      </c>
      <c r="G6076" s="15">
        <f t="shared" ca="1" si="1450"/>
        <v>-217</v>
      </c>
      <c r="H6076" s="15">
        <f t="shared" ca="1" si="1450"/>
        <v>-665</v>
      </c>
      <c r="I6076" s="15">
        <f t="shared" ca="1" si="1450"/>
        <v>-372</v>
      </c>
      <c r="J6076" s="15">
        <f t="shared" ca="1" si="1450"/>
        <v>-280</v>
      </c>
      <c r="K6076" s="15">
        <f t="shared" ca="1" si="1450"/>
        <v>956</v>
      </c>
      <c r="L6076" s="18">
        <v>6068</v>
      </c>
      <c r="M6076" s="15">
        <f t="shared" ca="1" si="1439"/>
        <v>0.14908256880733944</v>
      </c>
      <c r="N6076" s="15">
        <f t="shared" ca="1" si="1440"/>
        <v>0.19082568807339451</v>
      </c>
      <c r="O6076" s="15">
        <f t="shared" ca="1" si="1441"/>
        <v>-0.16238532110091744</v>
      </c>
      <c r="P6076" s="15">
        <f t="shared" ca="1" si="1442"/>
        <v>0.21055045871559633</v>
      </c>
      <c r="Q6076" s="15">
        <f t="shared" ca="1" si="1443"/>
        <v>0.34678899082568809</v>
      </c>
      <c r="R6076" s="15">
        <f t="shared" ca="1" si="1444"/>
        <v>9.954128440366973E-2</v>
      </c>
      <c r="S6076" s="15">
        <f t="shared" ca="1" si="1445"/>
        <v>0.30504587155963303</v>
      </c>
      <c r="T6076" s="15">
        <f t="shared" ca="1" si="1446"/>
        <v>0.17064220183486239</v>
      </c>
      <c r="U6076" s="15">
        <f t="shared" ca="1" si="1447"/>
        <v>0.12844036697247707</v>
      </c>
      <c r="V6076" s="15">
        <f t="shared" ca="1" si="1448"/>
        <v>-0.43853211009174314</v>
      </c>
      <c r="W6076" cm="1">
        <f t="array" aca="1" ref="W6076" ca="1">MMULT(M6076:V6076,TRANSPOSE(ANALYSIS!$C$4:$L$4))</f>
        <v>4.132166891375957E-3</v>
      </c>
      <c r="X6076" s="21" cm="1">
        <f t="array" aca="1" ref="X6076" ca="1">SQRT(MMULT(GRAPH!M6076:V6076,MMULT(ANALYSIS!$C$11:$L$20,TRANSPOSE(GRAPH!M6076:V6076))))</f>
        <v>1.9138587468039484E-2</v>
      </c>
      <c r="Y6076" s="21">
        <f t="shared" ca="1" si="1438"/>
        <v>4.132166891375957E-3</v>
      </c>
    </row>
    <row r="6077" spans="1:25">
      <c r="A6077" s="18">
        <f t="shared" ca="1" si="1451"/>
        <v>-326</v>
      </c>
      <c r="B6077" s="15">
        <f t="shared" ca="1" si="1449"/>
        <v>-368</v>
      </c>
      <c r="C6077" s="15">
        <f t="shared" ca="1" si="1450"/>
        <v>163</v>
      </c>
      <c r="D6077" s="15">
        <f t="shared" ca="1" si="1450"/>
        <v>872</v>
      </c>
      <c r="E6077" s="15">
        <f t="shared" ca="1" si="1450"/>
        <v>-581</v>
      </c>
      <c r="F6077" s="15">
        <f t="shared" ca="1" si="1450"/>
        <v>-556</v>
      </c>
      <c r="G6077" s="15">
        <f t="shared" ca="1" si="1450"/>
        <v>-242</v>
      </c>
      <c r="H6077" s="15">
        <f t="shared" ca="1" si="1450"/>
        <v>-469</v>
      </c>
      <c r="I6077" s="15">
        <f t="shared" ca="1" si="1450"/>
        <v>-215</v>
      </c>
      <c r="J6077" s="15">
        <f t="shared" ca="1" si="1450"/>
        <v>533</v>
      </c>
      <c r="K6077" s="15">
        <f t="shared" ca="1" si="1450"/>
        <v>537</v>
      </c>
      <c r="L6077" s="18">
        <v>6069</v>
      </c>
      <c r="M6077" s="15">
        <f t="shared" ca="1" si="1439"/>
        <v>1.1288343558282208</v>
      </c>
      <c r="N6077" s="15">
        <f t="shared" ca="1" si="1440"/>
        <v>-0.5</v>
      </c>
      <c r="O6077" s="15">
        <f t="shared" ca="1" si="1441"/>
        <v>-2.6748466257668713</v>
      </c>
      <c r="P6077" s="15">
        <f t="shared" ca="1" si="1442"/>
        <v>1.7822085889570551</v>
      </c>
      <c r="Q6077" s="15">
        <f t="shared" ca="1" si="1443"/>
        <v>1.705521472392638</v>
      </c>
      <c r="R6077" s="15">
        <f t="shared" ca="1" si="1444"/>
        <v>0.74233128834355833</v>
      </c>
      <c r="S6077" s="15">
        <f t="shared" ca="1" si="1445"/>
        <v>1.4386503067484662</v>
      </c>
      <c r="T6077" s="15">
        <f t="shared" ca="1" si="1446"/>
        <v>0.6595092024539877</v>
      </c>
      <c r="U6077" s="15">
        <f t="shared" ca="1" si="1447"/>
        <v>-1.6349693251533743</v>
      </c>
      <c r="V6077" s="15">
        <f t="shared" ca="1" si="1448"/>
        <v>-1.647239263803681</v>
      </c>
      <c r="W6077" cm="1">
        <f t="array" aca="1" ref="W6077" ca="1">MMULT(M6077:V6077,TRANSPOSE(ANALYSIS!$C$4:$L$4))</f>
        <v>2.9049735470841675E-2</v>
      </c>
      <c r="X6077" s="21" cm="1">
        <f t="array" aca="1" ref="X6077" ca="1">SQRT(MMULT(GRAPH!M6077:V6077,MMULT(ANALYSIS!$C$11:$L$20,TRANSPOSE(GRAPH!M6077:V6077))))</f>
        <v>9.5775045828264738E-2</v>
      </c>
      <c r="Y6077" s="21">
        <f t="shared" ca="1" si="1438"/>
        <v>2.9049735470841675E-2</v>
      </c>
    </row>
    <row r="6078" spans="1:25">
      <c r="A6078" s="18">
        <f t="shared" ca="1" si="1451"/>
        <v>2551</v>
      </c>
      <c r="B6078" s="15">
        <f t="shared" ca="1" si="1449"/>
        <v>-182</v>
      </c>
      <c r="C6078" s="15">
        <f t="shared" ca="1" si="1450"/>
        <v>-202</v>
      </c>
      <c r="D6078" s="15">
        <f t="shared" ca="1" si="1450"/>
        <v>168</v>
      </c>
      <c r="E6078" s="15">
        <f t="shared" ca="1" si="1450"/>
        <v>483</v>
      </c>
      <c r="F6078" s="15">
        <f t="shared" ca="1" si="1450"/>
        <v>293</v>
      </c>
      <c r="G6078" s="15">
        <f t="shared" ca="1" si="1450"/>
        <v>854</v>
      </c>
      <c r="H6078" s="15">
        <f t="shared" ca="1" si="1450"/>
        <v>919</v>
      </c>
      <c r="I6078" s="15">
        <f t="shared" ca="1" si="1450"/>
        <v>495</v>
      </c>
      <c r="J6078" s="15">
        <f t="shared" ca="1" si="1450"/>
        <v>-266</v>
      </c>
      <c r="K6078" s="15">
        <f t="shared" ca="1" si="1450"/>
        <v>-11</v>
      </c>
      <c r="L6078" s="18">
        <v>6070</v>
      </c>
      <c r="M6078" s="15">
        <f t="shared" ca="1" si="1439"/>
        <v>-7.1344570756566056E-2</v>
      </c>
      <c r="N6078" s="15">
        <f t="shared" ca="1" si="1440"/>
        <v>-7.918463347706782E-2</v>
      </c>
      <c r="O6078" s="15">
        <f t="shared" ca="1" si="1441"/>
        <v>6.5856526852214811E-2</v>
      </c>
      <c r="P6078" s="15">
        <f t="shared" ca="1" si="1442"/>
        <v>0.18933751470011759</v>
      </c>
      <c r="Q6078" s="15">
        <f t="shared" ca="1" si="1443"/>
        <v>0.11485691885535085</v>
      </c>
      <c r="R6078" s="15">
        <f t="shared" ca="1" si="1444"/>
        <v>0.33477067816542533</v>
      </c>
      <c r="S6078" s="15">
        <f t="shared" ca="1" si="1445"/>
        <v>0.36025088200705607</v>
      </c>
      <c r="T6078" s="15">
        <f t="shared" ca="1" si="1446"/>
        <v>0.19404155233241865</v>
      </c>
      <c r="U6078" s="15">
        <f t="shared" ca="1" si="1447"/>
        <v>-0.10427283418267345</v>
      </c>
      <c r="V6078" s="15">
        <f t="shared" ca="1" si="1448"/>
        <v>-4.3120344962759702E-3</v>
      </c>
      <c r="W6078" cm="1">
        <f t="array" aca="1" ref="W6078" ca="1">MMULT(M6078:V6078,TRANSPOSE(ANALYSIS!$C$4:$L$4))</f>
        <v>-2.0456485941328976E-4</v>
      </c>
      <c r="X6078" s="21" cm="1">
        <f t="array" aca="1" ref="X6078" ca="1">SQRT(MMULT(GRAPH!M6078:V6078,MMULT(ANALYSIS!$C$11:$L$20,TRANSPOSE(GRAPH!M6078:V6078))))</f>
        <v>1.1018120668395548E-2</v>
      </c>
      <c r="Y6078" s="21">
        <f t="shared" ca="1" si="1438"/>
        <v>-2.0456485941328976E-4</v>
      </c>
    </row>
    <row r="6079" spans="1:25">
      <c r="A6079" s="18">
        <f t="shared" ca="1" si="1451"/>
        <v>-118</v>
      </c>
      <c r="B6079" s="15">
        <f t="shared" ca="1" si="1449"/>
        <v>-487</v>
      </c>
      <c r="C6079" s="15">
        <f t="shared" ca="1" si="1450"/>
        <v>720</v>
      </c>
      <c r="D6079" s="15">
        <f t="shared" ca="1" si="1450"/>
        <v>-310</v>
      </c>
      <c r="E6079" s="15">
        <f t="shared" ca="1" si="1450"/>
        <v>149</v>
      </c>
      <c r="F6079" s="15">
        <f t="shared" ca="1" si="1450"/>
        <v>489</v>
      </c>
      <c r="G6079" s="15">
        <f t="shared" ca="1" si="1450"/>
        <v>452</v>
      </c>
      <c r="H6079" s="15">
        <f t="shared" ca="1" si="1450"/>
        <v>715</v>
      </c>
      <c r="I6079" s="15">
        <f t="shared" ca="1" si="1450"/>
        <v>-261</v>
      </c>
      <c r="J6079" s="15">
        <f t="shared" ca="1" si="1450"/>
        <v>-998</v>
      </c>
      <c r="K6079" s="15">
        <f t="shared" ca="1" si="1450"/>
        <v>-587</v>
      </c>
      <c r="L6079" s="18">
        <v>6071</v>
      </c>
      <c r="M6079" s="15">
        <f t="shared" ca="1" si="1439"/>
        <v>4.1271186440677967</v>
      </c>
      <c r="N6079" s="15">
        <f t="shared" ca="1" si="1440"/>
        <v>-6.101694915254237</v>
      </c>
      <c r="O6079" s="15">
        <f t="shared" ca="1" si="1441"/>
        <v>2.6271186440677967</v>
      </c>
      <c r="P6079" s="15">
        <f t="shared" ca="1" si="1442"/>
        <v>-1.2627118644067796</v>
      </c>
      <c r="Q6079" s="15">
        <f t="shared" ca="1" si="1443"/>
        <v>-4.1440677966101696</v>
      </c>
      <c r="R6079" s="15">
        <f t="shared" ca="1" si="1444"/>
        <v>-3.8305084745762712</v>
      </c>
      <c r="S6079" s="15">
        <f t="shared" ca="1" si="1445"/>
        <v>-6.0593220338983054</v>
      </c>
      <c r="T6079" s="15">
        <f t="shared" ca="1" si="1446"/>
        <v>2.2118644067796609</v>
      </c>
      <c r="U6079" s="15">
        <f t="shared" ca="1" si="1447"/>
        <v>8.4576271186440675</v>
      </c>
      <c r="V6079" s="15">
        <f t="shared" ca="1" si="1448"/>
        <v>4.9745762711864403</v>
      </c>
      <c r="W6079" cm="1">
        <f t="array" aca="1" ref="W6079" ca="1">MMULT(M6079:V6079,TRANSPOSE(ANALYSIS!$C$4:$L$4))</f>
        <v>-4.715410684832886E-2</v>
      </c>
      <c r="X6079" s="21" cm="1">
        <f t="array" aca="1" ref="X6079" ca="1">SQRT(MMULT(GRAPH!M6079:V6079,MMULT(ANALYSIS!$C$11:$L$20,TRANSPOSE(GRAPH!M6079:V6079))))</f>
        <v>0.32732224132451482</v>
      </c>
      <c r="Y6079" s="21">
        <f t="shared" ca="1" si="1438"/>
        <v>-4.715410684832886E-2</v>
      </c>
    </row>
    <row r="6080" spans="1:25">
      <c r="A6080" s="18">
        <f t="shared" ca="1" si="1451"/>
        <v>491</v>
      </c>
      <c r="B6080" s="15">
        <f t="shared" ca="1" si="1449"/>
        <v>9</v>
      </c>
      <c r="C6080" s="15">
        <f t="shared" ca="1" si="1450"/>
        <v>800</v>
      </c>
      <c r="D6080" s="15">
        <f t="shared" ca="1" si="1450"/>
        <v>112</v>
      </c>
      <c r="E6080" s="15">
        <f t="shared" ca="1" si="1450"/>
        <v>909</v>
      </c>
      <c r="F6080" s="15">
        <f t="shared" ca="1" si="1450"/>
        <v>358</v>
      </c>
      <c r="G6080" s="15">
        <f t="shared" ca="1" si="1450"/>
        <v>242</v>
      </c>
      <c r="H6080" s="15">
        <f t="shared" ca="1" si="1450"/>
        <v>-104</v>
      </c>
      <c r="I6080" s="15">
        <f t="shared" ca="1" si="1450"/>
        <v>-411</v>
      </c>
      <c r="J6080" s="15">
        <f t="shared" ca="1" si="1450"/>
        <v>-775</v>
      </c>
      <c r="K6080" s="15">
        <f t="shared" ca="1" si="1450"/>
        <v>-649</v>
      </c>
      <c r="L6080" s="18">
        <v>6072</v>
      </c>
      <c r="M6080" s="15">
        <f t="shared" ca="1" si="1439"/>
        <v>1.8329938900203666E-2</v>
      </c>
      <c r="N6080" s="15">
        <f t="shared" ca="1" si="1440"/>
        <v>1.629327902240326</v>
      </c>
      <c r="O6080" s="15">
        <f t="shared" ca="1" si="1441"/>
        <v>0.22810590631364563</v>
      </c>
      <c r="P6080" s="15">
        <f t="shared" ca="1" si="1442"/>
        <v>1.8513238289205702</v>
      </c>
      <c r="Q6080" s="15">
        <f t="shared" ca="1" si="1443"/>
        <v>0.72912423625254585</v>
      </c>
      <c r="R6080" s="15">
        <f t="shared" ca="1" si="1444"/>
        <v>0.49287169042769857</v>
      </c>
      <c r="S6080" s="15">
        <f t="shared" ca="1" si="1445"/>
        <v>-0.21181262729124237</v>
      </c>
      <c r="T6080" s="15">
        <f t="shared" ca="1" si="1446"/>
        <v>-0.83706720977596738</v>
      </c>
      <c r="U6080" s="15">
        <f t="shared" ca="1" si="1447"/>
        <v>-1.5784114052953158</v>
      </c>
      <c r="V6080" s="15">
        <f t="shared" ca="1" si="1448"/>
        <v>-1.3217922606924644</v>
      </c>
      <c r="W6080" cm="1">
        <f t="array" aca="1" ref="W6080" ca="1">MMULT(M6080:V6080,TRANSPOSE(ANALYSIS!$C$4:$L$4))</f>
        <v>1.4190880786768357E-2</v>
      </c>
      <c r="X6080" s="21" cm="1">
        <f t="array" aca="1" ref="X6080" ca="1">SQRT(MMULT(GRAPH!M6080:V6080,MMULT(ANALYSIS!$C$11:$L$20,TRANSPOSE(GRAPH!M6080:V6080))))</f>
        <v>8.4518713984122043E-2</v>
      </c>
      <c r="Y6080" s="21">
        <f t="shared" ca="1" si="1438"/>
        <v>1.4190880786768357E-2</v>
      </c>
    </row>
    <row r="6081" spans="1:25">
      <c r="A6081" s="18">
        <f t="shared" ca="1" si="1451"/>
        <v>1511</v>
      </c>
      <c r="B6081" s="15">
        <f t="shared" ca="1" si="1449"/>
        <v>42</v>
      </c>
      <c r="C6081" s="15">
        <f t="shared" ca="1" si="1450"/>
        <v>991</v>
      </c>
      <c r="D6081" s="15">
        <f t="shared" ref="C6081:K6109" ca="1" si="1452">RANDBETWEEN(-1000,1000)</f>
        <v>595</v>
      </c>
      <c r="E6081" s="15">
        <f t="shared" ca="1" si="1452"/>
        <v>110</v>
      </c>
      <c r="F6081" s="15">
        <f t="shared" ca="1" si="1452"/>
        <v>-235</v>
      </c>
      <c r="G6081" s="15">
        <f t="shared" ca="1" si="1452"/>
        <v>757</v>
      </c>
      <c r="H6081" s="15">
        <f t="shared" ca="1" si="1452"/>
        <v>-307</v>
      </c>
      <c r="I6081" s="15">
        <f t="shared" ca="1" si="1452"/>
        <v>-458</v>
      </c>
      <c r="J6081" s="15">
        <f t="shared" ca="1" si="1452"/>
        <v>-841</v>
      </c>
      <c r="K6081" s="15">
        <f t="shared" ca="1" si="1452"/>
        <v>857</v>
      </c>
      <c r="L6081" s="18">
        <v>6073</v>
      </c>
      <c r="M6081" s="15">
        <f t="shared" ca="1" si="1439"/>
        <v>2.7796161482461945E-2</v>
      </c>
      <c r="N6081" s="15">
        <f t="shared" ca="1" si="1440"/>
        <v>0.6558570483123759</v>
      </c>
      <c r="O6081" s="15">
        <f t="shared" ca="1" si="1441"/>
        <v>0.39377895433487758</v>
      </c>
      <c r="P6081" s="15">
        <f t="shared" ca="1" si="1442"/>
        <v>7.2799470549305093E-2</v>
      </c>
      <c r="Q6081" s="15">
        <f t="shared" ca="1" si="1443"/>
        <v>-0.15552614162806089</v>
      </c>
      <c r="R6081" s="15">
        <f t="shared" ca="1" si="1444"/>
        <v>0.50099272005294504</v>
      </c>
      <c r="S6081" s="15">
        <f t="shared" ca="1" si="1445"/>
        <v>-0.20317670416942421</v>
      </c>
      <c r="T6081" s="15">
        <f t="shared" ca="1" si="1446"/>
        <v>-0.30311052283256124</v>
      </c>
      <c r="U6081" s="15">
        <f t="shared" ca="1" si="1447"/>
        <v>-0.55658504301786893</v>
      </c>
      <c r="V6081" s="15">
        <f t="shared" ca="1" si="1448"/>
        <v>0.56717405691594969</v>
      </c>
      <c r="W6081" cm="1">
        <f t="array" aca="1" ref="W6081" ca="1">MMULT(M6081:V6081,TRANSPOSE(ANALYSIS!$C$4:$L$4))</f>
        <v>-6.7696677378631942E-3</v>
      </c>
      <c r="X6081" s="21" cm="1">
        <f t="array" aca="1" ref="X6081" ca="1">SQRT(MMULT(GRAPH!M6081:V6081,MMULT(ANALYSIS!$C$11:$L$20,TRANSPOSE(GRAPH!M6081:V6081))))</f>
        <v>2.602746375538683E-2</v>
      </c>
      <c r="Y6081" s="21">
        <f t="shared" ca="1" si="1438"/>
        <v>-6.7696677378631942E-3</v>
      </c>
    </row>
    <row r="6082" spans="1:25">
      <c r="A6082" s="18">
        <f t="shared" ca="1" si="1451"/>
        <v>-1162</v>
      </c>
      <c r="B6082" s="15">
        <f t="shared" ca="1" si="1449"/>
        <v>15</v>
      </c>
      <c r="C6082" s="15">
        <f t="shared" ca="1" si="1452"/>
        <v>827</v>
      </c>
      <c r="D6082" s="15">
        <f t="shared" ca="1" si="1452"/>
        <v>-131</v>
      </c>
      <c r="E6082" s="15">
        <f t="shared" ca="1" si="1452"/>
        <v>-956</v>
      </c>
      <c r="F6082" s="15">
        <f t="shared" ca="1" si="1452"/>
        <v>814</v>
      </c>
      <c r="G6082" s="15">
        <f t="shared" ca="1" si="1452"/>
        <v>337</v>
      </c>
      <c r="H6082" s="15">
        <f t="shared" ca="1" si="1452"/>
        <v>-759</v>
      </c>
      <c r="I6082" s="15">
        <f t="shared" ca="1" si="1452"/>
        <v>-603</v>
      </c>
      <c r="J6082" s="15">
        <f t="shared" ca="1" si="1452"/>
        <v>124</v>
      </c>
      <c r="K6082" s="15">
        <f t="shared" ca="1" si="1452"/>
        <v>-830</v>
      </c>
      <c r="L6082" s="18">
        <v>6074</v>
      </c>
      <c r="M6082" s="15">
        <f t="shared" ca="1" si="1439"/>
        <v>-1.2908777969018933E-2</v>
      </c>
      <c r="N6082" s="15">
        <f t="shared" ca="1" si="1440"/>
        <v>-0.7117039586919105</v>
      </c>
      <c r="O6082" s="15">
        <f t="shared" ca="1" si="1441"/>
        <v>0.11273666092943202</v>
      </c>
      <c r="P6082" s="15">
        <f t="shared" ca="1" si="1442"/>
        <v>0.82271944922547335</v>
      </c>
      <c r="Q6082" s="15">
        <f t="shared" ca="1" si="1443"/>
        <v>-0.70051635111876076</v>
      </c>
      <c r="R6082" s="15">
        <f t="shared" ca="1" si="1444"/>
        <v>-0.29001721170395867</v>
      </c>
      <c r="S6082" s="15">
        <f t="shared" ca="1" si="1445"/>
        <v>0.653184165232358</v>
      </c>
      <c r="T6082" s="15">
        <f t="shared" ca="1" si="1446"/>
        <v>0.51893287435456115</v>
      </c>
      <c r="U6082" s="15">
        <f t="shared" ca="1" si="1447"/>
        <v>-0.10671256454388985</v>
      </c>
      <c r="V6082" s="15">
        <f t="shared" ca="1" si="1448"/>
        <v>0.7142857142857143</v>
      </c>
      <c r="W6082" cm="1">
        <f t="array" aca="1" ref="W6082" ca="1">MMULT(M6082:V6082,TRANSPOSE(ANALYSIS!$C$4:$L$4))</f>
        <v>-7.0337615125165417E-3</v>
      </c>
      <c r="X6082" s="21" cm="1">
        <f t="array" aca="1" ref="X6082" ca="1">SQRT(MMULT(GRAPH!M6082:V6082,MMULT(ANALYSIS!$C$11:$L$20,TRANSPOSE(GRAPH!M6082:V6082))))</f>
        <v>4.1815730965983518E-2</v>
      </c>
      <c r="Y6082" s="21">
        <f t="shared" ca="1" si="1438"/>
        <v>-7.0337615125165417E-3</v>
      </c>
    </row>
    <row r="6083" spans="1:25">
      <c r="A6083" s="18">
        <f t="shared" ca="1" si="1451"/>
        <v>563</v>
      </c>
      <c r="B6083" s="15">
        <f t="shared" ca="1" si="1449"/>
        <v>250</v>
      </c>
      <c r="C6083" s="15">
        <f t="shared" ca="1" si="1452"/>
        <v>338</v>
      </c>
      <c r="D6083" s="15">
        <f t="shared" ca="1" si="1452"/>
        <v>-284</v>
      </c>
      <c r="E6083" s="15">
        <f t="shared" ca="1" si="1452"/>
        <v>194</v>
      </c>
      <c r="F6083" s="15">
        <f t="shared" ca="1" si="1452"/>
        <v>-212</v>
      </c>
      <c r="G6083" s="15">
        <f t="shared" ca="1" si="1452"/>
        <v>453</v>
      </c>
      <c r="H6083" s="15">
        <f t="shared" ca="1" si="1452"/>
        <v>-9</v>
      </c>
      <c r="I6083" s="15">
        <f t="shared" ca="1" si="1452"/>
        <v>-432</v>
      </c>
      <c r="J6083" s="15">
        <f t="shared" ca="1" si="1452"/>
        <v>-91</v>
      </c>
      <c r="K6083" s="15">
        <f t="shared" ca="1" si="1452"/>
        <v>356</v>
      </c>
      <c r="L6083" s="18">
        <v>6075</v>
      </c>
      <c r="M6083" s="15">
        <f t="shared" ca="1" si="1439"/>
        <v>0.44404973357015987</v>
      </c>
      <c r="N6083" s="15">
        <f t="shared" ca="1" si="1440"/>
        <v>0.60035523978685612</v>
      </c>
      <c r="O6083" s="15">
        <f t="shared" ca="1" si="1441"/>
        <v>-0.50444049733570162</v>
      </c>
      <c r="P6083" s="15">
        <f t="shared" ca="1" si="1442"/>
        <v>0.34458259325044405</v>
      </c>
      <c r="Q6083" s="15">
        <f t="shared" ca="1" si="1443"/>
        <v>-0.37655417406749558</v>
      </c>
      <c r="R6083" s="15">
        <f t="shared" ca="1" si="1444"/>
        <v>0.80461811722912968</v>
      </c>
      <c r="S6083" s="15">
        <f t="shared" ca="1" si="1445"/>
        <v>-1.5985790408525755E-2</v>
      </c>
      <c r="T6083" s="15">
        <f t="shared" ca="1" si="1446"/>
        <v>-0.76731793960923622</v>
      </c>
      <c r="U6083" s="15">
        <f t="shared" ca="1" si="1447"/>
        <v>-0.16163410301953818</v>
      </c>
      <c r="V6083" s="15">
        <f t="shared" ca="1" si="1448"/>
        <v>0.63232682060390766</v>
      </c>
      <c r="W6083" cm="1">
        <f t="array" aca="1" ref="W6083" ca="1">MMULT(M6083:V6083,TRANSPOSE(ANALYSIS!$C$4:$L$4))</f>
        <v>-5.9526594176588571E-3</v>
      </c>
      <c r="X6083" s="21" cm="1">
        <f t="array" aca="1" ref="X6083" ca="1">SQRT(MMULT(GRAPH!M6083:V6083,MMULT(ANALYSIS!$C$11:$L$20,TRANSPOSE(GRAPH!M6083:V6083))))</f>
        <v>3.5438334966075187E-2</v>
      </c>
      <c r="Y6083" s="21">
        <f t="shared" ca="1" si="1438"/>
        <v>-5.9526594176588571E-3</v>
      </c>
    </row>
    <row r="6084" spans="1:25">
      <c r="A6084" s="18">
        <f t="shared" ca="1" si="1451"/>
        <v>348</v>
      </c>
      <c r="B6084" s="15">
        <f t="shared" ca="1" si="1449"/>
        <v>-384</v>
      </c>
      <c r="C6084" s="15">
        <f t="shared" ca="1" si="1452"/>
        <v>-724</v>
      </c>
      <c r="D6084" s="15">
        <f t="shared" ca="1" si="1452"/>
        <v>-300</v>
      </c>
      <c r="E6084" s="15">
        <f t="shared" ca="1" si="1452"/>
        <v>-175</v>
      </c>
      <c r="F6084" s="15">
        <f t="shared" ca="1" si="1452"/>
        <v>692</v>
      </c>
      <c r="G6084" s="15">
        <f t="shared" ca="1" si="1452"/>
        <v>319</v>
      </c>
      <c r="H6084" s="15">
        <f t="shared" ca="1" si="1452"/>
        <v>-92</v>
      </c>
      <c r="I6084" s="15">
        <f t="shared" ca="1" si="1452"/>
        <v>480</v>
      </c>
      <c r="J6084" s="15">
        <f t="shared" ca="1" si="1452"/>
        <v>-22</v>
      </c>
      <c r="K6084" s="15">
        <f t="shared" ca="1" si="1452"/>
        <v>554</v>
      </c>
      <c r="L6084" s="18">
        <v>6076</v>
      </c>
      <c r="M6084" s="15">
        <f t="shared" ca="1" si="1439"/>
        <v>-1.103448275862069</v>
      </c>
      <c r="N6084" s="15">
        <f t="shared" ca="1" si="1440"/>
        <v>-2.0804597701149423</v>
      </c>
      <c r="O6084" s="15">
        <f t="shared" ca="1" si="1441"/>
        <v>-0.86206896551724133</v>
      </c>
      <c r="P6084" s="15">
        <f t="shared" ca="1" si="1442"/>
        <v>-0.50287356321839083</v>
      </c>
      <c r="Q6084" s="15">
        <f t="shared" ca="1" si="1443"/>
        <v>1.9885057471264367</v>
      </c>
      <c r="R6084" s="15">
        <f t="shared" ca="1" si="1444"/>
        <v>0.91666666666666663</v>
      </c>
      <c r="S6084" s="15">
        <f t="shared" ca="1" si="1445"/>
        <v>-0.26436781609195403</v>
      </c>
      <c r="T6084" s="15">
        <f t="shared" ca="1" si="1446"/>
        <v>1.3793103448275863</v>
      </c>
      <c r="U6084" s="15">
        <f t="shared" ca="1" si="1447"/>
        <v>-6.3218390804597707E-2</v>
      </c>
      <c r="V6084" s="15">
        <f t="shared" ca="1" si="1448"/>
        <v>1.5919540229885059</v>
      </c>
      <c r="W6084" cm="1">
        <f t="array" aca="1" ref="W6084" ca="1">MMULT(M6084:V6084,TRANSPOSE(ANALYSIS!$C$4:$L$4))</f>
        <v>-5.7527954215637785E-3</v>
      </c>
      <c r="X6084" s="21" cm="1">
        <f t="array" aca="1" ref="X6084" ca="1">SQRT(MMULT(GRAPH!M6084:V6084,MMULT(ANALYSIS!$C$11:$L$20,TRANSPOSE(GRAPH!M6084:V6084))))</f>
        <v>7.9924665027546041E-2</v>
      </c>
      <c r="Y6084" s="21">
        <f t="shared" ca="1" si="1438"/>
        <v>-5.7527954215637785E-3</v>
      </c>
    </row>
    <row r="6085" spans="1:25">
      <c r="A6085" s="18">
        <f t="shared" ca="1" si="1451"/>
        <v>-1</v>
      </c>
      <c r="B6085" s="15">
        <f t="shared" ca="1" si="1449"/>
        <v>671</v>
      </c>
      <c r="C6085" s="15">
        <f t="shared" ca="1" si="1452"/>
        <v>-207</v>
      </c>
      <c r="D6085" s="15">
        <f t="shared" ca="1" si="1452"/>
        <v>-736</v>
      </c>
      <c r="E6085" s="15">
        <f t="shared" ca="1" si="1452"/>
        <v>-308</v>
      </c>
      <c r="F6085" s="15">
        <f t="shared" ca="1" si="1452"/>
        <v>-254</v>
      </c>
      <c r="G6085" s="15">
        <f t="shared" ca="1" si="1452"/>
        <v>254</v>
      </c>
      <c r="H6085" s="15">
        <f t="shared" ca="1" si="1452"/>
        <v>886</v>
      </c>
      <c r="I6085" s="15">
        <f t="shared" ca="1" si="1452"/>
        <v>196</v>
      </c>
      <c r="J6085" s="15">
        <f t="shared" ca="1" si="1452"/>
        <v>-345</v>
      </c>
      <c r="K6085" s="15">
        <f t="shared" ca="1" si="1452"/>
        <v>-158</v>
      </c>
      <c r="L6085" s="18">
        <v>6077</v>
      </c>
      <c r="M6085" s="15">
        <f t="shared" ca="1" si="1439"/>
        <v>-671</v>
      </c>
      <c r="N6085" s="15">
        <f t="shared" ca="1" si="1440"/>
        <v>207</v>
      </c>
      <c r="O6085" s="15">
        <f t="shared" ca="1" si="1441"/>
        <v>736</v>
      </c>
      <c r="P6085" s="15">
        <f t="shared" ca="1" si="1442"/>
        <v>308</v>
      </c>
      <c r="Q6085" s="15">
        <f t="shared" ca="1" si="1443"/>
        <v>254</v>
      </c>
      <c r="R6085" s="15">
        <f t="shared" ca="1" si="1444"/>
        <v>-254</v>
      </c>
      <c r="S6085" s="15">
        <f t="shared" ca="1" si="1445"/>
        <v>-886</v>
      </c>
      <c r="T6085" s="15">
        <f t="shared" ca="1" si="1446"/>
        <v>-196</v>
      </c>
      <c r="U6085" s="15">
        <f t="shared" ca="1" si="1447"/>
        <v>345</v>
      </c>
      <c r="V6085" s="15">
        <f t="shared" ca="1" si="1448"/>
        <v>158</v>
      </c>
      <c r="W6085" cm="1">
        <f t="array" aca="1" ref="W6085" ca="1">MMULT(M6085:V6085,TRANSPOSE(ANALYSIS!$C$4:$L$4))</f>
        <v>-2.7226774676023933</v>
      </c>
      <c r="X6085" s="21" cm="1">
        <f t="array" aca="1" ref="X6085" ca="1">SQRT(MMULT(GRAPH!M6085:V6085,MMULT(ANALYSIS!$C$11:$L$20,TRANSPOSE(GRAPH!M6085:V6085))))</f>
        <v>32.806968736962247</v>
      </c>
      <c r="Y6085" s="21">
        <f t="shared" ca="1" si="1438"/>
        <v>-2.7226774676023933</v>
      </c>
    </row>
    <row r="6086" spans="1:25">
      <c r="A6086" s="18">
        <f t="shared" ca="1" si="1451"/>
        <v>2540</v>
      </c>
      <c r="B6086" s="15">
        <f t="shared" ca="1" si="1449"/>
        <v>-856</v>
      </c>
      <c r="C6086" s="15">
        <f t="shared" ca="1" si="1452"/>
        <v>697</v>
      </c>
      <c r="D6086" s="15">
        <f t="shared" ca="1" si="1452"/>
        <v>684</v>
      </c>
      <c r="E6086" s="15">
        <f t="shared" ca="1" si="1452"/>
        <v>922</v>
      </c>
      <c r="F6086" s="15">
        <f t="shared" ca="1" si="1452"/>
        <v>767</v>
      </c>
      <c r="G6086" s="15">
        <f t="shared" ca="1" si="1452"/>
        <v>188</v>
      </c>
      <c r="H6086" s="15">
        <f t="shared" ca="1" si="1452"/>
        <v>-659</v>
      </c>
      <c r="I6086" s="15">
        <f t="shared" ca="1" si="1452"/>
        <v>326</v>
      </c>
      <c r="J6086" s="15">
        <f t="shared" ca="1" si="1452"/>
        <v>-516</v>
      </c>
      <c r="K6086" s="15">
        <f t="shared" ca="1" si="1452"/>
        <v>987</v>
      </c>
      <c r="L6086" s="18">
        <v>6078</v>
      </c>
      <c r="M6086" s="15">
        <f t="shared" ca="1" si="1439"/>
        <v>-0.33700787401574805</v>
      </c>
      <c r="N6086" s="15">
        <f t="shared" ca="1" si="1440"/>
        <v>0.27440944881889762</v>
      </c>
      <c r="O6086" s="15">
        <f t="shared" ca="1" si="1441"/>
        <v>0.26929133858267718</v>
      </c>
      <c r="P6086" s="15">
        <f t="shared" ca="1" si="1442"/>
        <v>0.36299212598425196</v>
      </c>
      <c r="Q6086" s="15">
        <f t="shared" ca="1" si="1443"/>
        <v>0.30196850393700786</v>
      </c>
      <c r="R6086" s="15">
        <f t="shared" ca="1" si="1444"/>
        <v>7.4015748031496062E-2</v>
      </c>
      <c r="S6086" s="15">
        <f t="shared" ca="1" si="1445"/>
        <v>-0.25944881889763782</v>
      </c>
      <c r="T6086" s="15">
        <f t="shared" ca="1" si="1446"/>
        <v>0.12834645669291339</v>
      </c>
      <c r="U6086" s="15">
        <f t="shared" ca="1" si="1447"/>
        <v>-0.20314960629921261</v>
      </c>
      <c r="V6086" s="15">
        <f t="shared" ca="1" si="1448"/>
        <v>0.38858267716535433</v>
      </c>
      <c r="W6086" cm="1">
        <f t="array" aca="1" ref="W6086" ca="1">MMULT(M6086:V6086,TRANSPOSE(ANALYSIS!$C$4:$L$4))</f>
        <v>-3.7599250337012409E-3</v>
      </c>
      <c r="X6086" s="21" cm="1">
        <f t="array" aca="1" ref="X6086" ca="1">SQRT(MMULT(GRAPH!M6086:V6086,MMULT(ANALYSIS!$C$11:$L$20,TRANSPOSE(GRAPH!M6086:V6086))))</f>
        <v>2.2163655397721405E-2</v>
      </c>
      <c r="Y6086" s="21">
        <f t="shared" ca="1" si="1438"/>
        <v>-3.7599250337012409E-3</v>
      </c>
    </row>
    <row r="6087" spans="1:25">
      <c r="A6087" s="18">
        <f t="shared" ca="1" si="1451"/>
        <v>-1390</v>
      </c>
      <c r="B6087" s="15">
        <f t="shared" ca="1" si="1449"/>
        <v>-387</v>
      </c>
      <c r="C6087" s="15">
        <f t="shared" ca="1" si="1452"/>
        <v>-584</v>
      </c>
      <c r="D6087" s="15">
        <f t="shared" ca="1" si="1452"/>
        <v>-990</v>
      </c>
      <c r="E6087" s="15">
        <f t="shared" ca="1" si="1452"/>
        <v>908</v>
      </c>
      <c r="F6087" s="15">
        <f t="shared" ca="1" si="1452"/>
        <v>646</v>
      </c>
      <c r="G6087" s="15">
        <f t="shared" ca="1" si="1452"/>
        <v>233</v>
      </c>
      <c r="H6087" s="15">
        <f t="shared" ca="1" si="1452"/>
        <v>-50</v>
      </c>
      <c r="I6087" s="15">
        <f t="shared" ca="1" si="1452"/>
        <v>-878</v>
      </c>
      <c r="J6087" s="15">
        <f t="shared" ca="1" si="1452"/>
        <v>-184</v>
      </c>
      <c r="K6087" s="15">
        <f t="shared" ca="1" si="1452"/>
        <v>-104</v>
      </c>
      <c r="L6087" s="18">
        <v>6079</v>
      </c>
      <c r="M6087" s="15">
        <f t="shared" ca="1" si="1439"/>
        <v>0.27841726618705037</v>
      </c>
      <c r="N6087" s="15">
        <f t="shared" ca="1" si="1440"/>
        <v>0.42014388489208632</v>
      </c>
      <c r="O6087" s="15">
        <f t="shared" ca="1" si="1441"/>
        <v>0.71223021582733814</v>
      </c>
      <c r="P6087" s="15">
        <f t="shared" ca="1" si="1442"/>
        <v>-0.65323741007194247</v>
      </c>
      <c r="Q6087" s="15">
        <f t="shared" ca="1" si="1443"/>
        <v>-0.46474820143884893</v>
      </c>
      <c r="R6087" s="15">
        <f t="shared" ca="1" si="1444"/>
        <v>-0.16762589928057553</v>
      </c>
      <c r="S6087" s="15">
        <f t="shared" ca="1" si="1445"/>
        <v>3.5971223021582732E-2</v>
      </c>
      <c r="T6087" s="15">
        <f t="shared" ca="1" si="1446"/>
        <v>0.63165467625899285</v>
      </c>
      <c r="U6087" s="15">
        <f t="shared" ca="1" si="1447"/>
        <v>0.13237410071942446</v>
      </c>
      <c r="V6087" s="15">
        <f t="shared" ca="1" si="1448"/>
        <v>7.4820143884892082E-2</v>
      </c>
      <c r="W6087" cm="1">
        <f t="array" aca="1" ref="W6087" ca="1">MMULT(M6087:V6087,TRANSPOSE(ANALYSIS!$C$4:$L$4))</f>
        <v>-4.8030206788475293E-3</v>
      </c>
      <c r="X6087" s="21" cm="1">
        <f t="array" aca="1" ref="X6087" ca="1">SQRT(MMULT(GRAPH!M6087:V6087,MMULT(ANALYSIS!$C$11:$L$20,TRANSPOSE(GRAPH!M6087:V6087))))</f>
        <v>2.4448155213813973E-2</v>
      </c>
      <c r="Y6087" s="21">
        <f t="shared" ca="1" si="1438"/>
        <v>-4.8030206788475293E-3</v>
      </c>
    </row>
    <row r="6088" spans="1:25">
      <c r="A6088" s="18">
        <f t="shared" ca="1" si="1451"/>
        <v>1677</v>
      </c>
      <c r="B6088" s="15">
        <f t="shared" ca="1" si="1449"/>
        <v>254</v>
      </c>
      <c r="C6088" s="15">
        <f t="shared" ca="1" si="1452"/>
        <v>709</v>
      </c>
      <c r="D6088" s="15">
        <f t="shared" ca="1" si="1452"/>
        <v>213</v>
      </c>
      <c r="E6088" s="15">
        <f t="shared" ca="1" si="1452"/>
        <v>-93</v>
      </c>
      <c r="F6088" s="15">
        <f t="shared" ca="1" si="1452"/>
        <v>77</v>
      </c>
      <c r="G6088" s="15">
        <f t="shared" ca="1" si="1452"/>
        <v>446</v>
      </c>
      <c r="H6088" s="15">
        <f t="shared" ca="1" si="1452"/>
        <v>71</v>
      </c>
      <c r="I6088" s="15">
        <f t="shared" ca="1" si="1452"/>
        <v>123</v>
      </c>
      <c r="J6088" s="15">
        <f t="shared" ca="1" si="1452"/>
        <v>-562</v>
      </c>
      <c r="K6088" s="15">
        <f t="shared" ca="1" si="1452"/>
        <v>439</v>
      </c>
      <c r="L6088" s="18">
        <v>6080</v>
      </c>
      <c r="M6088" s="15">
        <f t="shared" ca="1" si="1439"/>
        <v>0.15146094215861658</v>
      </c>
      <c r="N6088" s="15">
        <f t="shared" ca="1" si="1440"/>
        <v>0.42277877161598093</v>
      </c>
      <c r="O6088" s="15">
        <f t="shared" ca="1" si="1441"/>
        <v>0.12701252236135957</v>
      </c>
      <c r="P6088" s="15">
        <f t="shared" ca="1" si="1442"/>
        <v>-5.5456171735241505E-2</v>
      </c>
      <c r="Q6088" s="15">
        <f t="shared" ca="1" si="1443"/>
        <v>4.5915324985092425E-2</v>
      </c>
      <c r="R6088" s="15">
        <f t="shared" ca="1" si="1444"/>
        <v>0.26595110316040549</v>
      </c>
      <c r="S6088" s="15">
        <f t="shared" ca="1" si="1445"/>
        <v>4.2337507453786526E-2</v>
      </c>
      <c r="T6088" s="15">
        <f t="shared" ca="1" si="1446"/>
        <v>7.3345259391771014E-2</v>
      </c>
      <c r="U6088" s="15">
        <f t="shared" ca="1" si="1447"/>
        <v>-0.33512224209898628</v>
      </c>
      <c r="V6088" s="15">
        <f t="shared" ca="1" si="1448"/>
        <v>0.26177698270721528</v>
      </c>
      <c r="W6088" cm="1">
        <f t="array" aca="1" ref="W6088" ca="1">MMULT(M6088:V6088,TRANSPOSE(ANALYSIS!$C$4:$L$4))</f>
        <v>-3.1689804890315237E-3</v>
      </c>
      <c r="X6088" s="21" cm="1">
        <f t="array" aca="1" ref="X6088" ca="1">SQRT(MMULT(GRAPH!M6088:V6088,MMULT(ANALYSIS!$C$11:$L$20,TRANSPOSE(GRAPH!M6088:V6088))))</f>
        <v>1.6158414769058604E-2</v>
      </c>
      <c r="Y6088" s="21">
        <f t="shared" ca="1" si="1438"/>
        <v>-3.1689804890315237E-3</v>
      </c>
    </row>
    <row r="6089" spans="1:25">
      <c r="A6089" s="18">
        <f t="shared" ca="1" si="1451"/>
        <v>-699</v>
      </c>
      <c r="B6089" s="15">
        <f t="shared" ca="1" si="1449"/>
        <v>529</v>
      </c>
      <c r="C6089" s="15">
        <f t="shared" ca="1" si="1452"/>
        <v>98</v>
      </c>
      <c r="D6089" s="15">
        <f t="shared" ca="1" si="1452"/>
        <v>667</v>
      </c>
      <c r="E6089" s="15">
        <f t="shared" ca="1" si="1452"/>
        <v>-515</v>
      </c>
      <c r="F6089" s="15">
        <f t="shared" ca="1" si="1452"/>
        <v>-180</v>
      </c>
      <c r="G6089" s="15">
        <f t="shared" ca="1" si="1452"/>
        <v>232</v>
      </c>
      <c r="H6089" s="15">
        <f t="shared" ca="1" si="1452"/>
        <v>-847</v>
      </c>
      <c r="I6089" s="15">
        <f t="shared" ca="1" si="1452"/>
        <v>33</v>
      </c>
      <c r="J6089" s="15">
        <f t="shared" ca="1" si="1452"/>
        <v>-142</v>
      </c>
      <c r="K6089" s="15">
        <f t="shared" ca="1" si="1452"/>
        <v>-574</v>
      </c>
      <c r="L6089" s="18">
        <v>6081</v>
      </c>
      <c r="M6089" s="15">
        <f t="shared" ca="1" si="1439"/>
        <v>-0.75679542203147354</v>
      </c>
      <c r="N6089" s="15">
        <f t="shared" ca="1" si="1440"/>
        <v>-0.1402002861230329</v>
      </c>
      <c r="O6089" s="15">
        <f t="shared" ca="1" si="1441"/>
        <v>-0.95422031473533619</v>
      </c>
      <c r="P6089" s="15">
        <f t="shared" ca="1" si="1442"/>
        <v>0.73676680972818309</v>
      </c>
      <c r="Q6089" s="15">
        <f t="shared" ca="1" si="1443"/>
        <v>0.25751072961373389</v>
      </c>
      <c r="R6089" s="15">
        <f t="shared" ca="1" si="1444"/>
        <v>-0.33190271816881262</v>
      </c>
      <c r="S6089" s="15">
        <f t="shared" ca="1" si="1445"/>
        <v>1.2117310443490701</v>
      </c>
      <c r="T6089" s="15">
        <f t="shared" ca="1" si="1446"/>
        <v>-4.7210300429184553E-2</v>
      </c>
      <c r="U6089" s="15">
        <f t="shared" ca="1" si="1447"/>
        <v>0.20314735336194564</v>
      </c>
      <c r="V6089" s="15">
        <f t="shared" ca="1" si="1448"/>
        <v>0.82117310443490699</v>
      </c>
      <c r="W6089" cm="1">
        <f t="array" aca="1" ref="W6089" ca="1">MMULT(M6089:V6089,TRANSPOSE(ANALYSIS!$C$4:$L$4))</f>
        <v>-7.8536362512721652E-3</v>
      </c>
      <c r="X6089" s="21" cm="1">
        <f t="array" aca="1" ref="X6089" ca="1">SQRT(MMULT(GRAPH!M6089:V6089,MMULT(ANALYSIS!$C$11:$L$20,TRANSPOSE(GRAPH!M6089:V6089))))</f>
        <v>5.3046149573799557E-2</v>
      </c>
      <c r="Y6089" s="21">
        <f t="shared" ref="Y6089:Y6152" ca="1" si="1453">W6089</f>
        <v>-7.8536362512721652E-3</v>
      </c>
    </row>
    <row r="6090" spans="1:25">
      <c r="A6090" s="18">
        <f t="shared" ca="1" si="1451"/>
        <v>-2245</v>
      </c>
      <c r="B6090" s="15">
        <f t="shared" ca="1" si="1449"/>
        <v>-429</v>
      </c>
      <c r="C6090" s="15">
        <f t="shared" ca="1" si="1452"/>
        <v>-399</v>
      </c>
      <c r="D6090" s="15">
        <f t="shared" ca="1" si="1452"/>
        <v>-27</v>
      </c>
      <c r="E6090" s="15">
        <f t="shared" ca="1" si="1452"/>
        <v>-610</v>
      </c>
      <c r="F6090" s="15">
        <f t="shared" ca="1" si="1452"/>
        <v>508</v>
      </c>
      <c r="G6090" s="15">
        <f t="shared" ca="1" si="1452"/>
        <v>208</v>
      </c>
      <c r="H6090" s="15">
        <f t="shared" ca="1" si="1452"/>
        <v>-710</v>
      </c>
      <c r="I6090" s="15">
        <f t="shared" ca="1" si="1452"/>
        <v>-207</v>
      </c>
      <c r="J6090" s="15">
        <f t="shared" ca="1" si="1452"/>
        <v>-524</v>
      </c>
      <c r="K6090" s="15">
        <f t="shared" ca="1" si="1452"/>
        <v>-55</v>
      </c>
      <c r="L6090" s="18">
        <v>6082</v>
      </c>
      <c r="M6090" s="15">
        <f t="shared" ref="M6090:M6153" ca="1" si="1454">B6090/$A6090</f>
        <v>0.1910913140311804</v>
      </c>
      <c r="N6090" s="15">
        <f t="shared" ref="N6090:N6153" ca="1" si="1455">C6090/$A6090</f>
        <v>0.17772828507795099</v>
      </c>
      <c r="O6090" s="15">
        <f t="shared" ref="O6090:O6153" ca="1" si="1456">D6090/$A6090</f>
        <v>1.2026726057906459E-2</v>
      </c>
      <c r="P6090" s="15">
        <f t="shared" ref="P6090:P6153" ca="1" si="1457">E6090/$A6090</f>
        <v>0.27171492204899778</v>
      </c>
      <c r="Q6090" s="15">
        <f t="shared" ref="Q6090:Q6153" ca="1" si="1458">F6090/$A6090</f>
        <v>-0.22628062360801782</v>
      </c>
      <c r="R6090" s="15">
        <f t="shared" ref="R6090:R6153" ca="1" si="1459">G6090/$A6090</f>
        <v>-9.2650334075723831E-2</v>
      </c>
      <c r="S6090" s="15">
        <f t="shared" ref="S6090:S6153" ca="1" si="1460">H6090/$A6090</f>
        <v>0.31625835189309576</v>
      </c>
      <c r="T6090" s="15">
        <f t="shared" ref="T6090:T6153" ca="1" si="1461">I6090/$A6090</f>
        <v>9.2204899777282856E-2</v>
      </c>
      <c r="U6090" s="15">
        <f t="shared" ref="U6090:U6153" ca="1" si="1462">J6090/$A6090</f>
        <v>0.2334075723830735</v>
      </c>
      <c r="V6090" s="15">
        <f t="shared" ref="V6090:V6153" ca="1" si="1463">K6090/$A6090</f>
        <v>2.4498886414253896E-2</v>
      </c>
      <c r="W6090" cm="1">
        <f t="array" aca="1" ref="W6090" ca="1">MMULT(M6090:V6090,TRANSPOSE(ANALYSIS!$C$4:$L$4))</f>
        <v>-1.7802327054941849E-3</v>
      </c>
      <c r="X6090" s="21" cm="1">
        <f t="array" aca="1" ref="X6090" ca="1">SQRT(MMULT(GRAPH!M6090:V6090,MMULT(ANALYSIS!$C$11:$L$20,TRANSPOSE(GRAPH!M6090:V6090))))</f>
        <v>1.5242814060618748E-2</v>
      </c>
      <c r="Y6090" s="21">
        <f t="shared" ca="1" si="1453"/>
        <v>-1.7802327054941849E-3</v>
      </c>
    </row>
    <row r="6091" spans="1:25">
      <c r="A6091" s="18">
        <f t="shared" ca="1" si="1451"/>
        <v>1143</v>
      </c>
      <c r="B6091" s="15">
        <f t="shared" ref="B6091:B6154" ca="1" si="1464">RANDBETWEEN(-1000,1000)</f>
        <v>-120</v>
      </c>
      <c r="C6091" s="15">
        <f t="shared" ca="1" si="1452"/>
        <v>427</v>
      </c>
      <c r="D6091" s="15">
        <f t="shared" ca="1" si="1452"/>
        <v>-872</v>
      </c>
      <c r="E6091" s="15">
        <f t="shared" ca="1" si="1452"/>
        <v>-554</v>
      </c>
      <c r="F6091" s="15">
        <f t="shared" ca="1" si="1452"/>
        <v>684</v>
      </c>
      <c r="G6091" s="15">
        <f t="shared" ca="1" si="1452"/>
        <v>664</v>
      </c>
      <c r="H6091" s="15">
        <f t="shared" ca="1" si="1452"/>
        <v>741</v>
      </c>
      <c r="I6091" s="15">
        <f t="shared" ca="1" si="1452"/>
        <v>583</v>
      </c>
      <c r="J6091" s="15">
        <f t="shared" ca="1" si="1452"/>
        <v>253</v>
      </c>
      <c r="K6091" s="15">
        <f t="shared" ca="1" si="1452"/>
        <v>-663</v>
      </c>
      <c r="L6091" s="18">
        <v>6083</v>
      </c>
      <c r="M6091" s="15">
        <f t="shared" ca="1" si="1454"/>
        <v>-0.10498687664041995</v>
      </c>
      <c r="N6091" s="15">
        <f t="shared" ca="1" si="1455"/>
        <v>0.37357830271216097</v>
      </c>
      <c r="O6091" s="15">
        <f t="shared" ca="1" si="1456"/>
        <v>-0.7629046369203849</v>
      </c>
      <c r="P6091" s="15">
        <f t="shared" ca="1" si="1457"/>
        <v>-0.48468941382327208</v>
      </c>
      <c r="Q6091" s="15">
        <f t="shared" ca="1" si="1458"/>
        <v>0.59842519685039375</v>
      </c>
      <c r="R6091" s="15">
        <f t="shared" ca="1" si="1459"/>
        <v>0.58092738407699041</v>
      </c>
      <c r="S6091" s="15">
        <f t="shared" ca="1" si="1460"/>
        <v>0.64829396325459321</v>
      </c>
      <c r="T6091" s="15">
        <f t="shared" ca="1" si="1461"/>
        <v>0.51006124234470696</v>
      </c>
      <c r="U6091" s="15">
        <f t="shared" ca="1" si="1462"/>
        <v>0.22134733158355205</v>
      </c>
      <c r="V6091" s="15">
        <f t="shared" ca="1" si="1463"/>
        <v>-0.58005249343832022</v>
      </c>
      <c r="W6091" cm="1">
        <f t="array" aca="1" ref="W6091" ca="1">MMULT(M6091:V6091,TRANSPOSE(ANALYSIS!$C$4:$L$4))</f>
        <v>5.3042425293478657E-3</v>
      </c>
      <c r="X6091" s="21" cm="1">
        <f t="array" aca="1" ref="X6091" ca="1">SQRT(MMULT(GRAPH!M6091:V6091,MMULT(ANALYSIS!$C$11:$L$20,TRANSPOSE(GRAPH!M6091:V6091))))</f>
        <v>3.0795545058761167E-2</v>
      </c>
      <c r="Y6091" s="21">
        <f t="shared" ca="1" si="1453"/>
        <v>5.3042425293478657E-3</v>
      </c>
    </row>
    <row r="6092" spans="1:25">
      <c r="A6092" s="18">
        <f t="shared" ca="1" si="1451"/>
        <v>-2525</v>
      </c>
      <c r="B6092" s="15">
        <f t="shared" ca="1" si="1464"/>
        <v>-312</v>
      </c>
      <c r="C6092" s="15">
        <f t="shared" ca="1" si="1452"/>
        <v>-593</v>
      </c>
      <c r="D6092" s="15">
        <f t="shared" ca="1" si="1452"/>
        <v>-641</v>
      </c>
      <c r="E6092" s="15">
        <f t="shared" ca="1" si="1452"/>
        <v>-125</v>
      </c>
      <c r="F6092" s="15">
        <f t="shared" ca="1" si="1452"/>
        <v>132</v>
      </c>
      <c r="G6092" s="15">
        <f t="shared" ca="1" si="1452"/>
        <v>-163</v>
      </c>
      <c r="H6092" s="15">
        <f t="shared" ca="1" si="1452"/>
        <v>-815</v>
      </c>
      <c r="I6092" s="15">
        <f t="shared" ca="1" si="1452"/>
        <v>724</v>
      </c>
      <c r="J6092" s="15">
        <f t="shared" ca="1" si="1452"/>
        <v>-878</v>
      </c>
      <c r="K6092" s="15">
        <f t="shared" ca="1" si="1452"/>
        <v>146</v>
      </c>
      <c r="L6092" s="18">
        <v>6084</v>
      </c>
      <c r="M6092" s="15">
        <f t="shared" ca="1" si="1454"/>
        <v>0.12356435643564356</v>
      </c>
      <c r="N6092" s="15">
        <f t="shared" ca="1" si="1455"/>
        <v>0.23485148514851484</v>
      </c>
      <c r="O6092" s="15">
        <f t="shared" ca="1" si="1456"/>
        <v>0.25386138613861386</v>
      </c>
      <c r="P6092" s="15">
        <f t="shared" ca="1" si="1457"/>
        <v>4.9504950495049507E-2</v>
      </c>
      <c r="Q6092" s="15">
        <f t="shared" ca="1" si="1458"/>
        <v>-5.2277227722772275E-2</v>
      </c>
      <c r="R6092" s="15">
        <f t="shared" ca="1" si="1459"/>
        <v>6.4554455445544556E-2</v>
      </c>
      <c r="S6092" s="15">
        <f t="shared" ca="1" si="1460"/>
        <v>0.32277227722772278</v>
      </c>
      <c r="T6092" s="15">
        <f t="shared" ca="1" si="1461"/>
        <v>-0.28673267326732671</v>
      </c>
      <c r="U6092" s="15">
        <f t="shared" ca="1" si="1462"/>
        <v>0.3477227722772277</v>
      </c>
      <c r="V6092" s="15">
        <f t="shared" ca="1" si="1463"/>
        <v>-5.7821782178217825E-2</v>
      </c>
      <c r="W6092" cm="1">
        <f t="array" aca="1" ref="W6092" ca="1">MMULT(M6092:V6092,TRANSPOSE(ANALYSIS!$C$4:$L$4))</f>
        <v>-1.9235604226182652E-3</v>
      </c>
      <c r="X6092" s="21" cm="1">
        <f t="array" aca="1" ref="X6092" ca="1">SQRT(MMULT(GRAPH!M6092:V6092,MMULT(ANALYSIS!$C$11:$L$20,TRANSPOSE(GRAPH!M6092:V6092))))</f>
        <v>1.2823680260874982E-2</v>
      </c>
      <c r="Y6092" s="21">
        <f t="shared" ca="1" si="1453"/>
        <v>-1.9235604226182652E-3</v>
      </c>
    </row>
    <row r="6093" spans="1:25">
      <c r="A6093" s="18">
        <f t="shared" ca="1" si="1451"/>
        <v>-2471</v>
      </c>
      <c r="B6093" s="15">
        <f t="shared" ca="1" si="1464"/>
        <v>-602</v>
      </c>
      <c r="C6093" s="15">
        <f t="shared" ca="1" si="1452"/>
        <v>600</v>
      </c>
      <c r="D6093" s="15">
        <f t="shared" ca="1" si="1452"/>
        <v>-144</v>
      </c>
      <c r="E6093" s="15">
        <f t="shared" ca="1" si="1452"/>
        <v>-190</v>
      </c>
      <c r="F6093" s="15">
        <f t="shared" ca="1" si="1452"/>
        <v>-958</v>
      </c>
      <c r="G6093" s="15">
        <f t="shared" ca="1" si="1452"/>
        <v>-91</v>
      </c>
      <c r="H6093" s="15">
        <f t="shared" ca="1" si="1452"/>
        <v>-360</v>
      </c>
      <c r="I6093" s="15">
        <f t="shared" ca="1" si="1452"/>
        <v>-597</v>
      </c>
      <c r="J6093" s="15">
        <f t="shared" ca="1" si="1452"/>
        <v>-755</v>
      </c>
      <c r="K6093" s="15">
        <f t="shared" ca="1" si="1452"/>
        <v>626</v>
      </c>
      <c r="L6093" s="18">
        <v>6085</v>
      </c>
      <c r="M6093" s="15">
        <f t="shared" ca="1" si="1454"/>
        <v>0.24362606232294617</v>
      </c>
      <c r="N6093" s="15">
        <f t="shared" ca="1" si="1455"/>
        <v>-0.24281667341157426</v>
      </c>
      <c r="O6093" s="15">
        <f t="shared" ca="1" si="1456"/>
        <v>5.8276001618777822E-2</v>
      </c>
      <c r="P6093" s="15">
        <f t="shared" ca="1" si="1457"/>
        <v>7.6891946580331855E-2</v>
      </c>
      <c r="Q6093" s="15">
        <f t="shared" ca="1" si="1458"/>
        <v>0.38769728854714691</v>
      </c>
      <c r="R6093" s="15">
        <f t="shared" ca="1" si="1459"/>
        <v>3.6827195467422094E-2</v>
      </c>
      <c r="S6093" s="15">
        <f t="shared" ca="1" si="1460"/>
        <v>0.14569000404694454</v>
      </c>
      <c r="T6093" s="15">
        <f t="shared" ca="1" si="1461"/>
        <v>0.2416025900445164</v>
      </c>
      <c r="U6093" s="15">
        <f t="shared" ca="1" si="1462"/>
        <v>0.30554431404289761</v>
      </c>
      <c r="V6093" s="15">
        <f t="shared" ca="1" si="1463"/>
        <v>-0.25333872925940915</v>
      </c>
      <c r="W6093" cm="1">
        <f t="array" aca="1" ref="W6093" ca="1">MMULT(M6093:V6093,TRANSPOSE(ANALYSIS!$C$4:$L$4))</f>
        <v>2.8989432919581544E-3</v>
      </c>
      <c r="X6093" s="21" cm="1">
        <f t="array" aca="1" ref="X6093" ca="1">SQRT(MMULT(GRAPH!M6093:V6093,MMULT(ANALYSIS!$C$11:$L$20,TRANSPOSE(GRAPH!M6093:V6093))))</f>
        <v>1.567044889762962E-2</v>
      </c>
      <c r="Y6093" s="21">
        <f t="shared" ca="1" si="1453"/>
        <v>2.8989432919581544E-3</v>
      </c>
    </row>
    <row r="6094" spans="1:25">
      <c r="A6094" s="18">
        <f t="shared" ca="1" si="1451"/>
        <v>-760</v>
      </c>
      <c r="B6094" s="15">
        <f t="shared" ca="1" si="1464"/>
        <v>955</v>
      </c>
      <c r="C6094" s="15">
        <f t="shared" ca="1" si="1452"/>
        <v>-263</v>
      </c>
      <c r="D6094" s="15">
        <f t="shared" ca="1" si="1452"/>
        <v>-225</v>
      </c>
      <c r="E6094" s="15">
        <f t="shared" ca="1" si="1452"/>
        <v>293</v>
      </c>
      <c r="F6094" s="15">
        <f t="shared" ca="1" si="1452"/>
        <v>-74</v>
      </c>
      <c r="G6094" s="15">
        <f t="shared" ca="1" si="1452"/>
        <v>-628</v>
      </c>
      <c r="H6094" s="15">
        <f t="shared" ca="1" si="1452"/>
        <v>336</v>
      </c>
      <c r="I6094" s="15">
        <f t="shared" ca="1" si="1452"/>
        <v>521</v>
      </c>
      <c r="J6094" s="15">
        <f t="shared" ca="1" si="1452"/>
        <v>-954</v>
      </c>
      <c r="K6094" s="15">
        <f t="shared" ca="1" si="1452"/>
        <v>-721</v>
      </c>
      <c r="L6094" s="18">
        <v>6086</v>
      </c>
      <c r="M6094" s="15">
        <f t="shared" ca="1" si="1454"/>
        <v>-1.256578947368421</v>
      </c>
      <c r="N6094" s="15">
        <f t="shared" ca="1" si="1455"/>
        <v>0.34605263157894739</v>
      </c>
      <c r="O6094" s="15">
        <f t="shared" ca="1" si="1456"/>
        <v>0.29605263157894735</v>
      </c>
      <c r="P6094" s="15">
        <f t="shared" ca="1" si="1457"/>
        <v>-0.38552631578947366</v>
      </c>
      <c r="Q6094" s="15">
        <f t="shared" ca="1" si="1458"/>
        <v>9.7368421052631576E-2</v>
      </c>
      <c r="R6094" s="15">
        <f t="shared" ca="1" si="1459"/>
        <v>0.82631578947368423</v>
      </c>
      <c r="S6094" s="15">
        <f t="shared" ca="1" si="1460"/>
        <v>-0.44210526315789472</v>
      </c>
      <c r="T6094" s="15">
        <f t="shared" ca="1" si="1461"/>
        <v>-0.68552631578947365</v>
      </c>
      <c r="U6094" s="15">
        <f t="shared" ca="1" si="1462"/>
        <v>1.2552631578947369</v>
      </c>
      <c r="V6094" s="15">
        <f t="shared" ca="1" si="1463"/>
        <v>0.9486842105263158</v>
      </c>
      <c r="W6094" cm="1">
        <f t="array" aca="1" ref="W6094" ca="1">MMULT(M6094:V6094,TRANSPOSE(ANALYSIS!$C$4:$L$4))</f>
        <v>-1.3606403020334508E-2</v>
      </c>
      <c r="X6094" s="21" cm="1">
        <f t="array" aca="1" ref="X6094" ca="1">SQRT(MMULT(GRAPH!M6094:V6094,MMULT(ANALYSIS!$C$11:$L$20,TRANSPOSE(GRAPH!M6094:V6094))))</f>
        <v>6.3912091511474478E-2</v>
      </c>
      <c r="Y6094" s="21">
        <f t="shared" ca="1" si="1453"/>
        <v>-1.3606403020334508E-2</v>
      </c>
    </row>
    <row r="6095" spans="1:25">
      <c r="A6095" s="18">
        <f t="shared" ca="1" si="1451"/>
        <v>-71</v>
      </c>
      <c r="B6095" s="15">
        <f t="shared" ca="1" si="1464"/>
        <v>258</v>
      </c>
      <c r="C6095" s="15">
        <f t="shared" ca="1" si="1452"/>
        <v>3</v>
      </c>
      <c r="D6095" s="15">
        <f t="shared" ca="1" si="1452"/>
        <v>-126</v>
      </c>
      <c r="E6095" s="15">
        <f t="shared" ca="1" si="1452"/>
        <v>-301</v>
      </c>
      <c r="F6095" s="15">
        <f t="shared" ca="1" si="1452"/>
        <v>516</v>
      </c>
      <c r="G6095" s="15">
        <f t="shared" ca="1" si="1452"/>
        <v>448</v>
      </c>
      <c r="H6095" s="15">
        <f t="shared" ca="1" si="1452"/>
        <v>-246</v>
      </c>
      <c r="I6095" s="15">
        <f t="shared" ca="1" si="1452"/>
        <v>-430</v>
      </c>
      <c r="J6095" s="15">
        <f t="shared" ca="1" si="1452"/>
        <v>-23</v>
      </c>
      <c r="K6095" s="15">
        <f t="shared" ca="1" si="1452"/>
        <v>-170</v>
      </c>
      <c r="L6095" s="18">
        <v>6087</v>
      </c>
      <c r="M6095" s="15">
        <f t="shared" ca="1" si="1454"/>
        <v>-3.6338028169014085</v>
      </c>
      <c r="N6095" s="15">
        <f t="shared" ca="1" si="1455"/>
        <v>-4.2253521126760563E-2</v>
      </c>
      <c r="O6095" s="15">
        <f t="shared" ca="1" si="1456"/>
        <v>1.7746478873239437</v>
      </c>
      <c r="P6095" s="15">
        <f t="shared" ca="1" si="1457"/>
        <v>4.23943661971831</v>
      </c>
      <c r="Q6095" s="15">
        <f t="shared" ca="1" si="1458"/>
        <v>-7.267605633802817</v>
      </c>
      <c r="R6095" s="15">
        <f t="shared" ca="1" si="1459"/>
        <v>-6.3098591549295771</v>
      </c>
      <c r="S6095" s="15">
        <f t="shared" ca="1" si="1460"/>
        <v>3.464788732394366</v>
      </c>
      <c r="T6095" s="15">
        <f t="shared" ca="1" si="1461"/>
        <v>6.056338028169014</v>
      </c>
      <c r="U6095" s="15">
        <f t="shared" ca="1" si="1462"/>
        <v>0.323943661971831</v>
      </c>
      <c r="V6095" s="15">
        <f t="shared" ca="1" si="1463"/>
        <v>2.3943661971830985</v>
      </c>
      <c r="W6095" cm="1">
        <f t="array" aca="1" ref="W6095" ca="1">MMULT(M6095:V6095,TRANSPOSE(ANALYSIS!$C$4:$L$4))</f>
        <v>-4.6444206336166825E-2</v>
      </c>
      <c r="X6095" s="21" cm="1">
        <f t="array" aca="1" ref="X6095" ca="1">SQRT(MMULT(GRAPH!M6095:V6095,MMULT(ANALYSIS!$C$11:$L$20,TRANSPOSE(GRAPH!M6095:V6095))))</f>
        <v>0.26835003237690114</v>
      </c>
      <c r="Y6095" s="21">
        <f t="shared" ca="1" si="1453"/>
        <v>-4.6444206336166825E-2</v>
      </c>
    </row>
    <row r="6096" spans="1:25">
      <c r="A6096" s="18">
        <f t="shared" ca="1" si="1451"/>
        <v>1406</v>
      </c>
      <c r="B6096" s="15">
        <f t="shared" ca="1" si="1464"/>
        <v>671</v>
      </c>
      <c r="C6096" s="15">
        <f t="shared" ca="1" si="1452"/>
        <v>-948</v>
      </c>
      <c r="D6096" s="15">
        <f t="shared" ca="1" si="1452"/>
        <v>580</v>
      </c>
      <c r="E6096" s="15">
        <f t="shared" ca="1" si="1452"/>
        <v>-393</v>
      </c>
      <c r="F6096" s="15">
        <f t="shared" ca="1" si="1452"/>
        <v>400</v>
      </c>
      <c r="G6096" s="15">
        <f t="shared" ca="1" si="1452"/>
        <v>465</v>
      </c>
      <c r="H6096" s="15">
        <f t="shared" ca="1" si="1452"/>
        <v>-293</v>
      </c>
      <c r="I6096" s="15">
        <f t="shared" ca="1" si="1452"/>
        <v>-736</v>
      </c>
      <c r="J6096" s="15">
        <f t="shared" ca="1" si="1452"/>
        <v>916</v>
      </c>
      <c r="K6096" s="15">
        <f t="shared" ca="1" si="1452"/>
        <v>744</v>
      </c>
      <c r="L6096" s="18">
        <v>6088</v>
      </c>
      <c r="M6096" s="15">
        <f t="shared" ca="1" si="1454"/>
        <v>0.47724039829302989</v>
      </c>
      <c r="N6096" s="15">
        <f t="shared" ca="1" si="1455"/>
        <v>-0.67425320056899007</v>
      </c>
      <c r="O6096" s="15">
        <f t="shared" ca="1" si="1456"/>
        <v>0.41251778093883357</v>
      </c>
      <c r="P6096" s="15">
        <f t="shared" ca="1" si="1457"/>
        <v>-0.27951635846372691</v>
      </c>
      <c r="Q6096" s="15">
        <f t="shared" ca="1" si="1458"/>
        <v>0.28449502133712662</v>
      </c>
      <c r="R6096" s="15">
        <f t="shared" ca="1" si="1459"/>
        <v>0.33072546230440969</v>
      </c>
      <c r="S6096" s="15">
        <f t="shared" ca="1" si="1460"/>
        <v>-0.20839260312944524</v>
      </c>
      <c r="T6096" s="15">
        <f t="shared" ca="1" si="1461"/>
        <v>-0.5234708392603129</v>
      </c>
      <c r="U6096" s="15">
        <f t="shared" ca="1" si="1462"/>
        <v>0.65149359886201996</v>
      </c>
      <c r="V6096" s="15">
        <f t="shared" ca="1" si="1463"/>
        <v>0.52916073968705546</v>
      </c>
      <c r="W6096" cm="1">
        <f t="array" aca="1" ref="W6096" ca="1">MMULT(M6096:V6096,TRANSPOSE(ANALYSIS!$C$4:$L$4))</f>
        <v>-4.6616013199864718E-3</v>
      </c>
      <c r="X6096" s="21" cm="1">
        <f t="array" aca="1" ref="X6096" ca="1">SQRT(MMULT(GRAPH!M6096:V6096,MMULT(ANALYSIS!$C$11:$L$20,TRANSPOSE(GRAPH!M6096:V6096))))</f>
        <v>3.567560264582606E-2</v>
      </c>
      <c r="Y6096" s="21">
        <f t="shared" ca="1" si="1453"/>
        <v>-4.6616013199864718E-3</v>
      </c>
    </row>
    <row r="6097" spans="1:25">
      <c r="A6097" s="18">
        <f t="shared" ca="1" si="1451"/>
        <v>-64</v>
      </c>
      <c r="B6097" s="15">
        <f t="shared" ca="1" si="1464"/>
        <v>373</v>
      </c>
      <c r="C6097" s="15">
        <f t="shared" ca="1" si="1452"/>
        <v>221</v>
      </c>
      <c r="D6097" s="15">
        <f t="shared" ca="1" si="1452"/>
        <v>552</v>
      </c>
      <c r="E6097" s="15">
        <f t="shared" ca="1" si="1452"/>
        <v>16</v>
      </c>
      <c r="F6097" s="15">
        <f t="shared" ca="1" si="1452"/>
        <v>-313</v>
      </c>
      <c r="G6097" s="15">
        <f t="shared" ca="1" si="1452"/>
        <v>-574</v>
      </c>
      <c r="H6097" s="15">
        <f t="shared" ca="1" si="1452"/>
        <v>-205</v>
      </c>
      <c r="I6097" s="15">
        <f t="shared" ca="1" si="1452"/>
        <v>-949</v>
      </c>
      <c r="J6097" s="15">
        <f t="shared" ca="1" si="1452"/>
        <v>390</v>
      </c>
      <c r="K6097" s="15">
        <f t="shared" ca="1" si="1452"/>
        <v>425</v>
      </c>
      <c r="L6097" s="18">
        <v>6089</v>
      </c>
      <c r="M6097" s="15">
        <f t="shared" ca="1" si="1454"/>
        <v>-5.828125</v>
      </c>
      <c r="N6097" s="15">
        <f t="shared" ca="1" si="1455"/>
        <v>-3.453125</v>
      </c>
      <c r="O6097" s="15">
        <f t="shared" ca="1" si="1456"/>
        <v>-8.625</v>
      </c>
      <c r="P6097" s="15">
        <f t="shared" ca="1" si="1457"/>
        <v>-0.25</v>
      </c>
      <c r="Q6097" s="15">
        <f t="shared" ca="1" si="1458"/>
        <v>4.890625</v>
      </c>
      <c r="R6097" s="15">
        <f t="shared" ca="1" si="1459"/>
        <v>8.96875</v>
      </c>
      <c r="S6097" s="15">
        <f t="shared" ca="1" si="1460"/>
        <v>3.203125</v>
      </c>
      <c r="T6097" s="15">
        <f t="shared" ca="1" si="1461"/>
        <v>14.828125</v>
      </c>
      <c r="U6097" s="15">
        <f t="shared" ca="1" si="1462"/>
        <v>-6.09375</v>
      </c>
      <c r="V6097" s="15">
        <f t="shared" ca="1" si="1463"/>
        <v>-6.640625</v>
      </c>
      <c r="W6097" cm="1">
        <f t="array" aca="1" ref="W6097" ca="1">MMULT(M6097:V6097,TRANSPOSE(ANALYSIS!$C$4:$L$4))</f>
        <v>0.10184596513673397</v>
      </c>
      <c r="X6097" s="21" cm="1">
        <f t="array" aca="1" ref="X6097" ca="1">SQRT(MMULT(GRAPH!M6097:V6097,MMULT(ANALYSIS!$C$11:$L$20,TRANSPOSE(GRAPH!M6097:V6097))))</f>
        <v>0.49628054905579316</v>
      </c>
      <c r="Y6097" s="21">
        <f t="shared" ca="1" si="1453"/>
        <v>0.10184596513673397</v>
      </c>
    </row>
    <row r="6098" spans="1:25">
      <c r="A6098" s="18">
        <f t="shared" ca="1" si="1451"/>
        <v>-2191</v>
      </c>
      <c r="B6098" s="15">
        <f t="shared" ca="1" si="1464"/>
        <v>529</v>
      </c>
      <c r="C6098" s="15">
        <f t="shared" ca="1" si="1452"/>
        <v>95</v>
      </c>
      <c r="D6098" s="15">
        <f t="shared" ca="1" si="1452"/>
        <v>-696</v>
      </c>
      <c r="E6098" s="15">
        <f t="shared" ca="1" si="1452"/>
        <v>-464</v>
      </c>
      <c r="F6098" s="15">
        <f t="shared" ca="1" si="1452"/>
        <v>-653</v>
      </c>
      <c r="G6098" s="15">
        <f t="shared" ca="1" si="1452"/>
        <v>655</v>
      </c>
      <c r="H6098" s="15">
        <f t="shared" ca="1" si="1452"/>
        <v>-174</v>
      </c>
      <c r="I6098" s="15">
        <f t="shared" ca="1" si="1452"/>
        <v>-971</v>
      </c>
      <c r="J6098" s="15">
        <f t="shared" ca="1" si="1452"/>
        <v>-642</v>
      </c>
      <c r="K6098" s="15">
        <f t="shared" ca="1" si="1452"/>
        <v>130</v>
      </c>
      <c r="L6098" s="18">
        <v>6090</v>
      </c>
      <c r="M6098" s="15">
        <f t="shared" ca="1" si="1454"/>
        <v>-0.24144226380648107</v>
      </c>
      <c r="N6098" s="15">
        <f t="shared" ca="1" si="1455"/>
        <v>-4.3359196713829304E-2</v>
      </c>
      <c r="O6098" s="15">
        <f t="shared" ca="1" si="1456"/>
        <v>0.31766316750342311</v>
      </c>
      <c r="P6098" s="15">
        <f t="shared" ca="1" si="1457"/>
        <v>0.21177544500228207</v>
      </c>
      <c r="Q6098" s="15">
        <f t="shared" ca="1" si="1458"/>
        <v>0.29803742583295301</v>
      </c>
      <c r="R6098" s="15">
        <f t="shared" ca="1" si="1459"/>
        <v>-0.29895025102692835</v>
      </c>
      <c r="S6098" s="15">
        <f t="shared" ca="1" si="1460"/>
        <v>7.9415791875855776E-2</v>
      </c>
      <c r="T6098" s="15">
        <f t="shared" ca="1" si="1461"/>
        <v>0.44317663167503424</v>
      </c>
      <c r="U6098" s="15">
        <f t="shared" ca="1" si="1462"/>
        <v>0.29301688726608854</v>
      </c>
      <c r="V6098" s="15">
        <f t="shared" ca="1" si="1463"/>
        <v>-5.9333637608397993E-2</v>
      </c>
      <c r="W6098" cm="1">
        <f t="array" aca="1" ref="W6098" ca="1">MMULT(M6098:V6098,TRANSPOSE(ANALYSIS!$C$4:$L$4))</f>
        <v>-4.3376127246087435E-4</v>
      </c>
      <c r="X6098" s="21" cm="1">
        <f t="array" aca="1" ref="X6098" ca="1">SQRT(MMULT(GRAPH!M6098:V6098,MMULT(ANALYSIS!$C$11:$L$20,TRANSPOSE(GRAPH!M6098:V6098))))</f>
        <v>1.7764451047918694E-2</v>
      </c>
      <c r="Y6098" s="21">
        <f t="shared" ca="1" si="1453"/>
        <v>-4.3376127246087435E-4</v>
      </c>
    </row>
    <row r="6099" spans="1:25">
      <c r="A6099" s="18">
        <f t="shared" ca="1" si="1451"/>
        <v>-3435</v>
      </c>
      <c r="B6099" s="15">
        <f t="shared" ca="1" si="1464"/>
        <v>-574</v>
      </c>
      <c r="C6099" s="15">
        <f t="shared" ca="1" si="1452"/>
        <v>-529</v>
      </c>
      <c r="D6099" s="15">
        <f t="shared" ca="1" si="1452"/>
        <v>426</v>
      </c>
      <c r="E6099" s="15">
        <f t="shared" ca="1" si="1452"/>
        <v>-619</v>
      </c>
      <c r="F6099" s="15">
        <f t="shared" ca="1" si="1452"/>
        <v>-52</v>
      </c>
      <c r="G6099" s="15">
        <f t="shared" ca="1" si="1452"/>
        <v>-331</v>
      </c>
      <c r="H6099" s="15">
        <f t="shared" ca="1" si="1452"/>
        <v>136</v>
      </c>
      <c r="I6099" s="15">
        <f t="shared" ca="1" si="1452"/>
        <v>-342</v>
      </c>
      <c r="J6099" s="15">
        <f t="shared" ca="1" si="1452"/>
        <v>-604</v>
      </c>
      <c r="K6099" s="15">
        <f t="shared" ca="1" si="1452"/>
        <v>-946</v>
      </c>
      <c r="L6099" s="18">
        <v>6091</v>
      </c>
      <c r="M6099" s="15">
        <f t="shared" ca="1" si="1454"/>
        <v>0.16710334788937409</v>
      </c>
      <c r="N6099" s="15">
        <f t="shared" ca="1" si="1455"/>
        <v>0.15400291120815138</v>
      </c>
      <c r="O6099" s="15">
        <f t="shared" ca="1" si="1456"/>
        <v>-0.1240174672489083</v>
      </c>
      <c r="P6099" s="15">
        <f t="shared" ca="1" si="1457"/>
        <v>0.1802037845705968</v>
      </c>
      <c r="Q6099" s="15">
        <f t="shared" ca="1" si="1458"/>
        <v>1.5138282387190683E-2</v>
      </c>
      <c r="R6099" s="15">
        <f t="shared" ca="1" si="1459"/>
        <v>9.6360989810771472E-2</v>
      </c>
      <c r="S6099" s="15">
        <f t="shared" ca="1" si="1460"/>
        <v>-3.9592430858806406E-2</v>
      </c>
      <c r="T6099" s="15">
        <f t="shared" ca="1" si="1461"/>
        <v>9.9563318777292575E-2</v>
      </c>
      <c r="U6099" s="15">
        <f t="shared" ca="1" si="1462"/>
        <v>0.17583697234352255</v>
      </c>
      <c r="V6099" s="15">
        <f t="shared" ca="1" si="1463"/>
        <v>0.27540029112081515</v>
      </c>
      <c r="W6099" cm="1">
        <f t="array" aca="1" ref="W6099" ca="1">MMULT(M6099:V6099,TRANSPOSE(ANALYSIS!$C$4:$L$4))</f>
        <v>-2.6940725310152015E-3</v>
      </c>
      <c r="X6099" s="21" cm="1">
        <f t="array" aca="1" ref="X6099" ca="1">SQRT(MMULT(GRAPH!M6099:V6099,MMULT(ANALYSIS!$C$11:$L$20,TRANSPOSE(GRAPH!M6099:V6099))))</f>
        <v>1.6142617508459172E-2</v>
      </c>
      <c r="Y6099" s="21">
        <f t="shared" ca="1" si="1453"/>
        <v>-2.6940725310152015E-3</v>
      </c>
    </row>
    <row r="6100" spans="1:25">
      <c r="A6100" s="18">
        <f t="shared" ca="1" si="1451"/>
        <v>759</v>
      </c>
      <c r="B6100" s="15">
        <f t="shared" ca="1" si="1464"/>
        <v>-955</v>
      </c>
      <c r="C6100" s="15">
        <f t="shared" ca="1" si="1452"/>
        <v>-960</v>
      </c>
      <c r="D6100" s="15">
        <f t="shared" ca="1" si="1452"/>
        <v>843</v>
      </c>
      <c r="E6100" s="15">
        <f t="shared" ca="1" si="1452"/>
        <v>43</v>
      </c>
      <c r="F6100" s="15">
        <f t="shared" ca="1" si="1452"/>
        <v>-708</v>
      </c>
      <c r="G6100" s="15">
        <f t="shared" ca="1" si="1452"/>
        <v>915</v>
      </c>
      <c r="H6100" s="15">
        <f t="shared" ca="1" si="1452"/>
        <v>947</v>
      </c>
      <c r="I6100" s="15">
        <f t="shared" ca="1" si="1452"/>
        <v>186</v>
      </c>
      <c r="J6100" s="15">
        <f t="shared" ca="1" si="1452"/>
        <v>160</v>
      </c>
      <c r="K6100" s="15">
        <f t="shared" ca="1" si="1452"/>
        <v>288</v>
      </c>
      <c r="L6100" s="18">
        <v>6092</v>
      </c>
      <c r="M6100" s="15">
        <f t="shared" ca="1" si="1454"/>
        <v>-1.2582345191040842</v>
      </c>
      <c r="N6100" s="15">
        <f t="shared" ca="1" si="1455"/>
        <v>-1.2648221343873518</v>
      </c>
      <c r="O6100" s="15">
        <f t="shared" ca="1" si="1456"/>
        <v>1.1106719367588933</v>
      </c>
      <c r="P6100" s="15">
        <f t="shared" ca="1" si="1457"/>
        <v>5.6653491436100128E-2</v>
      </c>
      <c r="Q6100" s="15">
        <f t="shared" ca="1" si="1458"/>
        <v>-0.93280632411067199</v>
      </c>
      <c r="R6100" s="15">
        <f t="shared" ca="1" si="1459"/>
        <v>1.2055335968379446</v>
      </c>
      <c r="S6100" s="15">
        <f t="shared" ca="1" si="1460"/>
        <v>1.2476943346508564</v>
      </c>
      <c r="T6100" s="15">
        <f t="shared" ca="1" si="1461"/>
        <v>0.24505928853754941</v>
      </c>
      <c r="U6100" s="15">
        <f t="shared" ca="1" si="1462"/>
        <v>0.21080368906455862</v>
      </c>
      <c r="V6100" s="15">
        <f t="shared" ca="1" si="1463"/>
        <v>0.37944664031620551</v>
      </c>
      <c r="W6100" cm="1">
        <f t="array" aca="1" ref="W6100" ca="1">MMULT(M6100:V6100,TRANSPOSE(ANALYSIS!$C$4:$L$4))</f>
        <v>-8.7863508689997091E-3</v>
      </c>
      <c r="X6100" s="21" cm="1">
        <f t="array" aca="1" ref="X6100" ca="1">SQRT(MMULT(GRAPH!M6100:V6100,MMULT(ANALYSIS!$C$11:$L$20,TRANSPOSE(GRAPH!M6100:V6100))))</f>
        <v>5.835109056512193E-2</v>
      </c>
      <c r="Y6100" s="21">
        <f t="shared" ca="1" si="1453"/>
        <v>-8.7863508689997091E-3</v>
      </c>
    </row>
    <row r="6101" spans="1:25">
      <c r="A6101" s="18">
        <f t="shared" ca="1" si="1451"/>
        <v>-1953</v>
      </c>
      <c r="B6101" s="15">
        <f t="shared" ca="1" si="1464"/>
        <v>-741</v>
      </c>
      <c r="C6101" s="15">
        <f t="shared" ca="1" si="1452"/>
        <v>335</v>
      </c>
      <c r="D6101" s="15">
        <f t="shared" ca="1" si="1452"/>
        <v>-932</v>
      </c>
      <c r="E6101" s="15">
        <f t="shared" ca="1" si="1452"/>
        <v>-762</v>
      </c>
      <c r="F6101" s="15">
        <f t="shared" ca="1" si="1452"/>
        <v>-580</v>
      </c>
      <c r="G6101" s="15">
        <f t="shared" ca="1" si="1452"/>
        <v>848</v>
      </c>
      <c r="H6101" s="15">
        <f t="shared" ca="1" si="1452"/>
        <v>-884</v>
      </c>
      <c r="I6101" s="15">
        <f t="shared" ca="1" si="1452"/>
        <v>554</v>
      </c>
      <c r="J6101" s="15">
        <f t="shared" ca="1" si="1452"/>
        <v>-524</v>
      </c>
      <c r="K6101" s="15">
        <f t="shared" ca="1" si="1452"/>
        <v>733</v>
      </c>
      <c r="L6101" s="18">
        <v>6093</v>
      </c>
      <c r="M6101" s="15">
        <f t="shared" ca="1" si="1454"/>
        <v>0.3794162826420891</v>
      </c>
      <c r="N6101" s="15">
        <f t="shared" ca="1" si="1455"/>
        <v>-0.1715309779825909</v>
      </c>
      <c r="O6101" s="15">
        <f t="shared" ca="1" si="1456"/>
        <v>0.47721454173067074</v>
      </c>
      <c r="P6101" s="15">
        <f t="shared" ca="1" si="1457"/>
        <v>0.3901689708141321</v>
      </c>
      <c r="Q6101" s="15">
        <f t="shared" ca="1" si="1458"/>
        <v>0.29697900665642601</v>
      </c>
      <c r="R6101" s="15">
        <f t="shared" ca="1" si="1459"/>
        <v>-0.43420378904249873</v>
      </c>
      <c r="S6101" s="15">
        <f t="shared" ca="1" si="1460"/>
        <v>0.45263696876600101</v>
      </c>
      <c r="T6101" s="15">
        <f t="shared" ca="1" si="1461"/>
        <v>-0.28366615463389655</v>
      </c>
      <c r="U6101" s="15">
        <f t="shared" ca="1" si="1462"/>
        <v>0.26830517153097799</v>
      </c>
      <c r="V6101" s="15">
        <f t="shared" ca="1" si="1463"/>
        <v>-0.3753200204813108</v>
      </c>
      <c r="W6101" cm="1">
        <f t="array" aca="1" ref="W6101" ca="1">MMULT(M6101:V6101,TRANSPOSE(ANALYSIS!$C$4:$L$4))</f>
        <v>2.5187665967707148E-3</v>
      </c>
      <c r="X6101" s="21" cm="1">
        <f t="array" aca="1" ref="X6101" ca="1">SQRT(MMULT(GRAPH!M6101:V6101,MMULT(ANALYSIS!$C$11:$L$20,TRANSPOSE(GRAPH!M6101:V6101))))</f>
        <v>2.2088075203815095E-2</v>
      </c>
      <c r="Y6101" s="21">
        <f t="shared" ca="1" si="1453"/>
        <v>2.5187665967707148E-3</v>
      </c>
    </row>
    <row r="6102" spans="1:25">
      <c r="A6102" s="18">
        <f t="shared" ca="1" si="1451"/>
        <v>-570</v>
      </c>
      <c r="B6102" s="15">
        <f t="shared" ca="1" si="1464"/>
        <v>385</v>
      </c>
      <c r="C6102" s="15">
        <f t="shared" ca="1" si="1452"/>
        <v>-918</v>
      </c>
      <c r="D6102" s="15">
        <f t="shared" ca="1" si="1452"/>
        <v>-222</v>
      </c>
      <c r="E6102" s="15">
        <f t="shared" ca="1" si="1452"/>
        <v>-149</v>
      </c>
      <c r="F6102" s="15">
        <f t="shared" ca="1" si="1452"/>
        <v>-185</v>
      </c>
      <c r="G6102" s="15">
        <f t="shared" ca="1" si="1452"/>
        <v>-509</v>
      </c>
      <c r="H6102" s="15">
        <f t="shared" ca="1" si="1452"/>
        <v>760</v>
      </c>
      <c r="I6102" s="15">
        <f t="shared" ca="1" si="1452"/>
        <v>204</v>
      </c>
      <c r="J6102" s="15">
        <f t="shared" ca="1" si="1452"/>
        <v>-876</v>
      </c>
      <c r="K6102" s="15">
        <f t="shared" ca="1" si="1452"/>
        <v>940</v>
      </c>
      <c r="L6102" s="18">
        <v>6094</v>
      </c>
      <c r="M6102" s="15">
        <f t="shared" ca="1" si="1454"/>
        <v>-0.67543859649122806</v>
      </c>
      <c r="N6102" s="15">
        <f t="shared" ca="1" si="1455"/>
        <v>1.6105263157894736</v>
      </c>
      <c r="O6102" s="15">
        <f t="shared" ca="1" si="1456"/>
        <v>0.38947368421052631</v>
      </c>
      <c r="P6102" s="15">
        <f t="shared" ca="1" si="1457"/>
        <v>0.2614035087719298</v>
      </c>
      <c r="Q6102" s="15">
        <f t="shared" ca="1" si="1458"/>
        <v>0.32456140350877194</v>
      </c>
      <c r="R6102" s="15">
        <f t="shared" ca="1" si="1459"/>
        <v>0.89298245614035088</v>
      </c>
      <c r="S6102" s="15">
        <f t="shared" ca="1" si="1460"/>
        <v>-1.3333333333333333</v>
      </c>
      <c r="T6102" s="15">
        <f t="shared" ca="1" si="1461"/>
        <v>-0.35789473684210527</v>
      </c>
      <c r="U6102" s="15">
        <f t="shared" ca="1" si="1462"/>
        <v>1.5368421052631578</v>
      </c>
      <c r="V6102" s="15">
        <f t="shared" ca="1" si="1463"/>
        <v>-1.6491228070175439</v>
      </c>
      <c r="W6102" cm="1">
        <f t="array" aca="1" ref="W6102" ca="1">MMULT(M6102:V6102,TRANSPOSE(ANALYSIS!$C$4:$L$4))</f>
        <v>1.0824989202526329E-2</v>
      </c>
      <c r="X6102" s="21" cm="1">
        <f t="array" aca="1" ref="X6102" ca="1">SQRT(MMULT(GRAPH!M6102:V6102,MMULT(ANALYSIS!$C$11:$L$20,TRANSPOSE(GRAPH!M6102:V6102))))</f>
        <v>8.7101233195161956E-2</v>
      </c>
      <c r="Y6102" s="21">
        <f t="shared" ca="1" si="1453"/>
        <v>1.0824989202526329E-2</v>
      </c>
    </row>
    <row r="6103" spans="1:25">
      <c r="A6103" s="18">
        <f t="shared" ca="1" si="1451"/>
        <v>-1666</v>
      </c>
      <c r="B6103" s="15">
        <f t="shared" ca="1" si="1464"/>
        <v>174</v>
      </c>
      <c r="C6103" s="15">
        <f t="shared" ca="1" si="1452"/>
        <v>459</v>
      </c>
      <c r="D6103" s="15">
        <f t="shared" ca="1" si="1452"/>
        <v>-950</v>
      </c>
      <c r="E6103" s="15">
        <f t="shared" ca="1" si="1452"/>
        <v>-782</v>
      </c>
      <c r="F6103" s="15">
        <f t="shared" ca="1" si="1452"/>
        <v>-490</v>
      </c>
      <c r="G6103" s="15">
        <f t="shared" ca="1" si="1452"/>
        <v>163</v>
      </c>
      <c r="H6103" s="15">
        <f t="shared" ca="1" si="1452"/>
        <v>366</v>
      </c>
      <c r="I6103" s="15">
        <f t="shared" ca="1" si="1452"/>
        <v>946</v>
      </c>
      <c r="J6103" s="15">
        <f t="shared" ca="1" si="1452"/>
        <v>-725</v>
      </c>
      <c r="K6103" s="15">
        <f t="shared" ca="1" si="1452"/>
        <v>-827</v>
      </c>
      <c r="L6103" s="18">
        <v>6095</v>
      </c>
      <c r="M6103" s="15">
        <f t="shared" ca="1" si="1454"/>
        <v>-0.10444177671068428</v>
      </c>
      <c r="N6103" s="15">
        <f t="shared" ca="1" si="1455"/>
        <v>-0.27551020408163263</v>
      </c>
      <c r="O6103" s="15">
        <f t="shared" ca="1" si="1456"/>
        <v>0.57022809123649465</v>
      </c>
      <c r="P6103" s="15">
        <f t="shared" ca="1" si="1457"/>
        <v>0.46938775510204084</v>
      </c>
      <c r="Q6103" s="15">
        <f t="shared" ca="1" si="1458"/>
        <v>0.29411764705882354</v>
      </c>
      <c r="R6103" s="15">
        <f t="shared" ca="1" si="1459"/>
        <v>-9.7839135654261708E-2</v>
      </c>
      <c r="S6103" s="15">
        <f t="shared" ca="1" si="1460"/>
        <v>-0.21968787515006002</v>
      </c>
      <c r="T6103" s="15">
        <f t="shared" ca="1" si="1461"/>
        <v>-0.56782713085234093</v>
      </c>
      <c r="U6103" s="15">
        <f t="shared" ca="1" si="1462"/>
        <v>0.43517406962785116</v>
      </c>
      <c r="V6103" s="15">
        <f t="shared" ca="1" si="1463"/>
        <v>0.49639855942376948</v>
      </c>
      <c r="W6103" cm="1">
        <f t="array" aca="1" ref="W6103" ca="1">MMULT(M6103:V6103,TRANSPOSE(ANALYSIS!$C$4:$L$4))</f>
        <v>-5.2394892722837962E-3</v>
      </c>
      <c r="X6103" s="21" cm="1">
        <f t="array" aca="1" ref="X6103" ca="1">SQRT(MMULT(GRAPH!M6103:V6103,MMULT(ANALYSIS!$C$11:$L$20,TRANSPOSE(GRAPH!M6103:V6103))))</f>
        <v>2.8906007716118173E-2</v>
      </c>
      <c r="Y6103" s="21">
        <f t="shared" ca="1" si="1453"/>
        <v>-5.2394892722837962E-3</v>
      </c>
    </row>
    <row r="6104" spans="1:25">
      <c r="A6104" s="18">
        <f t="shared" ca="1" si="1451"/>
        <v>-2636</v>
      </c>
      <c r="B6104" s="15">
        <f t="shared" ca="1" si="1464"/>
        <v>-592</v>
      </c>
      <c r="C6104" s="15">
        <f t="shared" ca="1" si="1452"/>
        <v>-528</v>
      </c>
      <c r="D6104" s="15">
        <f t="shared" ca="1" si="1452"/>
        <v>-677</v>
      </c>
      <c r="E6104" s="15">
        <f t="shared" ca="1" si="1452"/>
        <v>968</v>
      </c>
      <c r="F6104" s="15">
        <f t="shared" ca="1" si="1452"/>
        <v>-423</v>
      </c>
      <c r="G6104" s="15">
        <f t="shared" ca="1" si="1452"/>
        <v>-334</v>
      </c>
      <c r="H6104" s="15">
        <f t="shared" ca="1" si="1452"/>
        <v>-555</v>
      </c>
      <c r="I6104" s="15">
        <f t="shared" ca="1" si="1452"/>
        <v>-22</v>
      </c>
      <c r="J6104" s="15">
        <f t="shared" ca="1" si="1452"/>
        <v>-920</v>
      </c>
      <c r="K6104" s="15">
        <f t="shared" ca="1" si="1452"/>
        <v>447</v>
      </c>
      <c r="L6104" s="18">
        <v>6096</v>
      </c>
      <c r="M6104" s="15">
        <f t="shared" ca="1" si="1454"/>
        <v>0.22458270106221548</v>
      </c>
      <c r="N6104" s="15">
        <f t="shared" ca="1" si="1455"/>
        <v>0.20030349013657056</v>
      </c>
      <c r="O6104" s="15">
        <f t="shared" ca="1" si="1456"/>
        <v>0.25682852807283763</v>
      </c>
      <c r="P6104" s="15">
        <f t="shared" ca="1" si="1457"/>
        <v>-0.36722306525037934</v>
      </c>
      <c r="Q6104" s="15">
        <f t="shared" ca="1" si="1458"/>
        <v>0.16047040971168436</v>
      </c>
      <c r="R6104" s="15">
        <f t="shared" ca="1" si="1459"/>
        <v>0.12670713201820941</v>
      </c>
      <c r="S6104" s="15">
        <f t="shared" ca="1" si="1460"/>
        <v>0.210546282245827</v>
      </c>
      <c r="T6104" s="15">
        <f t="shared" ca="1" si="1461"/>
        <v>8.3459787556904395E-3</v>
      </c>
      <c r="U6104" s="15">
        <f t="shared" ca="1" si="1462"/>
        <v>0.34901365705614568</v>
      </c>
      <c r="V6104" s="15">
        <f t="shared" ca="1" si="1463"/>
        <v>-0.16957511380880122</v>
      </c>
      <c r="W6104" cm="1">
        <f t="array" aca="1" ref="W6104" ca="1">MMULT(M6104:V6104,TRANSPOSE(ANALYSIS!$C$4:$L$4))</f>
        <v>-4.2119433039015768E-4</v>
      </c>
      <c r="X6104" s="21" cm="1">
        <f t="array" aca="1" ref="X6104" ca="1">SQRT(MMULT(GRAPH!M6104:V6104,MMULT(ANALYSIS!$C$11:$L$20,TRANSPOSE(GRAPH!M6104:V6104))))</f>
        <v>1.3903554023421229E-2</v>
      </c>
      <c r="Y6104" s="21">
        <f t="shared" ca="1" si="1453"/>
        <v>-4.2119433039015768E-4</v>
      </c>
    </row>
    <row r="6105" spans="1:25">
      <c r="A6105" s="18">
        <f t="shared" ca="1" si="1451"/>
        <v>-735</v>
      </c>
      <c r="B6105" s="15">
        <f t="shared" ca="1" si="1464"/>
        <v>-774</v>
      </c>
      <c r="C6105" s="15">
        <f t="shared" ca="1" si="1452"/>
        <v>-618</v>
      </c>
      <c r="D6105" s="15">
        <f t="shared" ca="1" si="1452"/>
        <v>-584</v>
      </c>
      <c r="E6105" s="15">
        <f t="shared" ca="1" si="1452"/>
        <v>208</v>
      </c>
      <c r="F6105" s="15">
        <f t="shared" ca="1" si="1452"/>
        <v>131</v>
      </c>
      <c r="G6105" s="15">
        <f t="shared" ca="1" si="1452"/>
        <v>336</v>
      </c>
      <c r="H6105" s="15">
        <f t="shared" ca="1" si="1452"/>
        <v>-904</v>
      </c>
      <c r="I6105" s="15">
        <f t="shared" ca="1" si="1452"/>
        <v>-11</v>
      </c>
      <c r="J6105" s="15">
        <f t="shared" ca="1" si="1452"/>
        <v>925</v>
      </c>
      <c r="K6105" s="15">
        <f t="shared" ca="1" si="1452"/>
        <v>556</v>
      </c>
      <c r="L6105" s="18">
        <v>6097</v>
      </c>
      <c r="M6105" s="15">
        <f t="shared" ca="1" si="1454"/>
        <v>1.0530612244897959</v>
      </c>
      <c r="N6105" s="15">
        <f t="shared" ca="1" si="1455"/>
        <v>0.84081632653061222</v>
      </c>
      <c r="O6105" s="15">
        <f t="shared" ca="1" si="1456"/>
        <v>0.79455782312925172</v>
      </c>
      <c r="P6105" s="15">
        <f t="shared" ca="1" si="1457"/>
        <v>-0.28299319727891159</v>
      </c>
      <c r="Q6105" s="15">
        <f t="shared" ca="1" si="1458"/>
        <v>-0.17823129251700681</v>
      </c>
      <c r="R6105" s="15">
        <f t="shared" ca="1" si="1459"/>
        <v>-0.45714285714285713</v>
      </c>
      <c r="S6105" s="15">
        <f t="shared" ca="1" si="1460"/>
        <v>1.2299319727891156</v>
      </c>
      <c r="T6105" s="15">
        <f t="shared" ca="1" si="1461"/>
        <v>1.4965986394557823E-2</v>
      </c>
      <c r="U6105" s="15">
        <f t="shared" ca="1" si="1462"/>
        <v>-1.2585034013605443</v>
      </c>
      <c r="V6105" s="15">
        <f t="shared" ca="1" si="1463"/>
        <v>-0.75646258503401365</v>
      </c>
      <c r="W6105" cm="1">
        <f t="array" aca="1" ref="W6105" ca="1">MMULT(M6105:V6105,TRANSPOSE(ANALYSIS!$C$4:$L$4))</f>
        <v>3.6746763270506834E-3</v>
      </c>
      <c r="X6105" s="21" cm="1">
        <f t="array" aca="1" ref="X6105" ca="1">SQRT(MMULT(GRAPH!M6105:V6105,MMULT(ANALYSIS!$C$11:$L$20,TRANSPOSE(GRAPH!M6105:V6105))))</f>
        <v>5.4434433775920672E-2</v>
      </c>
      <c r="Y6105" s="21">
        <f t="shared" ca="1" si="1453"/>
        <v>3.6746763270506834E-3</v>
      </c>
    </row>
    <row r="6106" spans="1:25">
      <c r="A6106" s="18">
        <f t="shared" ca="1" si="1451"/>
        <v>234</v>
      </c>
      <c r="B6106" s="15">
        <f t="shared" ca="1" si="1464"/>
        <v>-603</v>
      </c>
      <c r="C6106" s="15">
        <f t="shared" ca="1" si="1452"/>
        <v>-420</v>
      </c>
      <c r="D6106" s="15">
        <f t="shared" ca="1" si="1452"/>
        <v>878</v>
      </c>
      <c r="E6106" s="15">
        <f t="shared" ca="1" si="1452"/>
        <v>841</v>
      </c>
      <c r="F6106" s="15">
        <f t="shared" ca="1" si="1452"/>
        <v>57</v>
      </c>
      <c r="G6106" s="15">
        <f t="shared" ca="1" si="1452"/>
        <v>612</v>
      </c>
      <c r="H6106" s="15">
        <f t="shared" ca="1" si="1452"/>
        <v>-877</v>
      </c>
      <c r="I6106" s="15">
        <f t="shared" ca="1" si="1452"/>
        <v>-478</v>
      </c>
      <c r="J6106" s="15">
        <f t="shared" ca="1" si="1452"/>
        <v>840</v>
      </c>
      <c r="K6106" s="15">
        <f t="shared" ca="1" si="1452"/>
        <v>-616</v>
      </c>
      <c r="L6106" s="18">
        <v>6098</v>
      </c>
      <c r="M6106" s="15">
        <f t="shared" ca="1" si="1454"/>
        <v>-2.5769230769230771</v>
      </c>
      <c r="N6106" s="15">
        <f t="shared" ca="1" si="1455"/>
        <v>-1.7948717948717949</v>
      </c>
      <c r="O6106" s="15">
        <f t="shared" ca="1" si="1456"/>
        <v>3.7521367521367521</v>
      </c>
      <c r="P6106" s="15">
        <f t="shared" ca="1" si="1457"/>
        <v>3.5940170940170941</v>
      </c>
      <c r="Q6106" s="15">
        <f t="shared" ca="1" si="1458"/>
        <v>0.24358974358974358</v>
      </c>
      <c r="R6106" s="15">
        <f t="shared" ca="1" si="1459"/>
        <v>2.6153846153846154</v>
      </c>
      <c r="S6106" s="15">
        <f t="shared" ca="1" si="1460"/>
        <v>-3.7478632478632479</v>
      </c>
      <c r="T6106" s="15">
        <f t="shared" ca="1" si="1461"/>
        <v>-2.0427350427350426</v>
      </c>
      <c r="U6106" s="15">
        <f t="shared" ca="1" si="1462"/>
        <v>3.5897435897435899</v>
      </c>
      <c r="V6106" s="15">
        <f t="shared" ca="1" si="1463"/>
        <v>-2.6324786324786325</v>
      </c>
      <c r="W6106" cm="1">
        <f t="array" aca="1" ref="W6106" ca="1">MMULT(M6106:V6106,TRANSPOSE(ANALYSIS!$C$4:$L$4))</f>
        <v>2.1992197314293128E-2</v>
      </c>
      <c r="X6106" s="21" cm="1">
        <f t="array" aca="1" ref="X6106" ca="1">SQRT(MMULT(GRAPH!M6106:V6106,MMULT(ANALYSIS!$C$11:$L$20,TRANSPOSE(GRAPH!M6106:V6106))))</f>
        <v>0.20957711062124026</v>
      </c>
      <c r="Y6106" s="21">
        <f t="shared" ca="1" si="1453"/>
        <v>2.1992197314293128E-2</v>
      </c>
    </row>
    <row r="6107" spans="1:25">
      <c r="A6107" s="18">
        <f t="shared" ca="1" si="1451"/>
        <v>-729</v>
      </c>
      <c r="B6107" s="15">
        <f t="shared" ca="1" si="1464"/>
        <v>449</v>
      </c>
      <c r="C6107" s="15">
        <f t="shared" ca="1" si="1452"/>
        <v>-851</v>
      </c>
      <c r="D6107" s="15">
        <f t="shared" ca="1" si="1452"/>
        <v>685</v>
      </c>
      <c r="E6107" s="15">
        <f t="shared" ca="1" si="1452"/>
        <v>-276</v>
      </c>
      <c r="F6107" s="15">
        <f t="shared" ca="1" si="1452"/>
        <v>783</v>
      </c>
      <c r="G6107" s="15">
        <f t="shared" ca="1" si="1452"/>
        <v>-211</v>
      </c>
      <c r="H6107" s="15">
        <f t="shared" ca="1" si="1452"/>
        <v>585</v>
      </c>
      <c r="I6107" s="15">
        <f t="shared" ca="1" si="1452"/>
        <v>-398</v>
      </c>
      <c r="J6107" s="15">
        <f t="shared" ca="1" si="1452"/>
        <v>-994</v>
      </c>
      <c r="K6107" s="15">
        <f t="shared" ca="1" si="1452"/>
        <v>-501</v>
      </c>
      <c r="L6107" s="18">
        <v>6099</v>
      </c>
      <c r="M6107" s="15">
        <f t="shared" ca="1" si="1454"/>
        <v>-0.61591220850480111</v>
      </c>
      <c r="N6107" s="15">
        <f t="shared" ca="1" si="1455"/>
        <v>1.1673525377229081</v>
      </c>
      <c r="O6107" s="15">
        <f t="shared" ca="1" si="1456"/>
        <v>-0.93964334705075447</v>
      </c>
      <c r="P6107" s="15">
        <f t="shared" ca="1" si="1457"/>
        <v>0.37860082304526749</v>
      </c>
      <c r="Q6107" s="15">
        <f t="shared" ca="1" si="1458"/>
        <v>-1.0740740740740742</v>
      </c>
      <c r="R6107" s="15">
        <f t="shared" ca="1" si="1459"/>
        <v>0.28943758573388201</v>
      </c>
      <c r="S6107" s="15">
        <f t="shared" ca="1" si="1460"/>
        <v>-0.80246913580246915</v>
      </c>
      <c r="T6107" s="15">
        <f t="shared" ca="1" si="1461"/>
        <v>0.54595336076817558</v>
      </c>
      <c r="U6107" s="15">
        <f t="shared" ca="1" si="1462"/>
        <v>1.3635116598079562</v>
      </c>
      <c r="V6107" s="15">
        <f t="shared" ca="1" si="1463"/>
        <v>0.68724279835390945</v>
      </c>
      <c r="W6107" cm="1">
        <f t="array" aca="1" ref="W6107" ca="1">MMULT(M6107:V6107,TRANSPOSE(ANALYSIS!$C$4:$L$4))</f>
        <v>-1.0157414432276007E-2</v>
      </c>
      <c r="X6107" s="21" cm="1">
        <f t="array" aca="1" ref="X6107" ca="1">SQRT(MMULT(GRAPH!M6107:V6107,MMULT(ANALYSIS!$C$11:$L$20,TRANSPOSE(GRAPH!M6107:V6107))))</f>
        <v>5.5230414533627412E-2</v>
      </c>
      <c r="Y6107" s="21">
        <f t="shared" ca="1" si="1453"/>
        <v>-1.0157414432276007E-2</v>
      </c>
    </row>
    <row r="6108" spans="1:25">
      <c r="A6108" s="18">
        <f t="shared" ca="1" si="1451"/>
        <v>1566</v>
      </c>
      <c r="B6108" s="15">
        <f t="shared" ca="1" si="1464"/>
        <v>272</v>
      </c>
      <c r="C6108" s="15">
        <f t="shared" ca="1" si="1452"/>
        <v>714</v>
      </c>
      <c r="D6108" s="15">
        <f t="shared" ca="1" si="1452"/>
        <v>-851</v>
      </c>
      <c r="E6108" s="15">
        <f t="shared" ca="1" si="1452"/>
        <v>37</v>
      </c>
      <c r="F6108" s="15">
        <f t="shared" ca="1" si="1452"/>
        <v>927</v>
      </c>
      <c r="G6108" s="15">
        <f t="shared" ca="1" si="1452"/>
        <v>-352</v>
      </c>
      <c r="H6108" s="15">
        <f t="shared" ca="1" si="1452"/>
        <v>561</v>
      </c>
      <c r="I6108" s="15">
        <f t="shared" ca="1" si="1452"/>
        <v>-190</v>
      </c>
      <c r="J6108" s="15">
        <f t="shared" ca="1" si="1452"/>
        <v>523</v>
      </c>
      <c r="K6108" s="15">
        <f t="shared" ca="1" si="1452"/>
        <v>-75</v>
      </c>
      <c r="L6108" s="18">
        <v>6100</v>
      </c>
      <c r="M6108" s="15">
        <f t="shared" ca="1" si="1454"/>
        <v>0.17369093231162197</v>
      </c>
      <c r="N6108" s="15">
        <f t="shared" ca="1" si="1455"/>
        <v>0.45593869731800768</v>
      </c>
      <c r="O6108" s="15">
        <f t="shared" ca="1" si="1456"/>
        <v>-0.54342273307790545</v>
      </c>
      <c r="P6108" s="15">
        <f t="shared" ca="1" si="1457"/>
        <v>2.3627075351213282E-2</v>
      </c>
      <c r="Q6108" s="15">
        <f t="shared" ca="1" si="1458"/>
        <v>0.59195402298850575</v>
      </c>
      <c r="R6108" s="15">
        <f t="shared" ca="1" si="1459"/>
        <v>-0.2247765006385696</v>
      </c>
      <c r="S6108" s="15">
        <f t="shared" ca="1" si="1460"/>
        <v>0.35823754789272033</v>
      </c>
      <c r="T6108" s="15">
        <f t="shared" ca="1" si="1461"/>
        <v>-0.12132822477650064</v>
      </c>
      <c r="U6108" s="15">
        <f t="shared" ca="1" si="1462"/>
        <v>0.33397190293742018</v>
      </c>
      <c r="V6108" s="15">
        <f t="shared" ca="1" si="1463"/>
        <v>-4.7892720306513412E-2</v>
      </c>
      <c r="W6108" cm="1">
        <f t="array" aca="1" ref="W6108" ca="1">MMULT(M6108:V6108,TRANSPOSE(ANALYSIS!$C$4:$L$4))</f>
        <v>3.8554343938061345E-4</v>
      </c>
      <c r="X6108" s="21" cm="1">
        <f t="array" aca="1" ref="X6108" ca="1">SQRT(MMULT(GRAPH!M6108:V6108,MMULT(ANALYSIS!$C$11:$L$20,TRANSPOSE(GRAPH!M6108:V6108))))</f>
        <v>1.9774947892084095E-2</v>
      </c>
      <c r="Y6108" s="21">
        <f t="shared" ca="1" si="1453"/>
        <v>3.8554343938061345E-4</v>
      </c>
    </row>
    <row r="6109" spans="1:25">
      <c r="A6109" s="18">
        <f t="shared" ca="1" si="1451"/>
        <v>2325</v>
      </c>
      <c r="B6109" s="15">
        <f t="shared" ca="1" si="1464"/>
        <v>228</v>
      </c>
      <c r="C6109" s="15">
        <f t="shared" ca="1" si="1452"/>
        <v>-608</v>
      </c>
      <c r="D6109" s="15">
        <f t="shared" ca="1" si="1452"/>
        <v>937</v>
      </c>
      <c r="E6109" s="15">
        <f t="shared" ca="1" si="1452"/>
        <v>143</v>
      </c>
      <c r="F6109" s="15">
        <f t="shared" ca="1" si="1452"/>
        <v>942</v>
      </c>
      <c r="G6109" s="15">
        <f t="shared" ref="C6109:K6137" ca="1" si="1465">RANDBETWEEN(-1000,1000)</f>
        <v>255</v>
      </c>
      <c r="H6109" s="15">
        <f t="shared" ca="1" si="1465"/>
        <v>-805</v>
      </c>
      <c r="I6109" s="15">
        <f t="shared" ca="1" si="1465"/>
        <v>563</v>
      </c>
      <c r="J6109" s="15">
        <f t="shared" ca="1" si="1465"/>
        <v>340</v>
      </c>
      <c r="K6109" s="15">
        <f t="shared" ca="1" si="1465"/>
        <v>330</v>
      </c>
      <c r="L6109" s="18">
        <v>6101</v>
      </c>
      <c r="M6109" s="15">
        <f t="shared" ca="1" si="1454"/>
        <v>9.8064516129032261E-2</v>
      </c>
      <c r="N6109" s="15">
        <f t="shared" ca="1" si="1455"/>
        <v>-0.26150537634408605</v>
      </c>
      <c r="O6109" s="15">
        <f t="shared" ca="1" si="1456"/>
        <v>0.40301075268817205</v>
      </c>
      <c r="P6109" s="15">
        <f t="shared" ca="1" si="1457"/>
        <v>6.1505376344086024E-2</v>
      </c>
      <c r="Q6109" s="15">
        <f t="shared" ca="1" si="1458"/>
        <v>0.40516129032258064</v>
      </c>
      <c r="R6109" s="15">
        <f t="shared" ca="1" si="1459"/>
        <v>0.10967741935483871</v>
      </c>
      <c r="S6109" s="15">
        <f t="shared" ca="1" si="1460"/>
        <v>-0.34623655913978496</v>
      </c>
      <c r="T6109" s="15">
        <f t="shared" ca="1" si="1461"/>
        <v>0.24215053763440861</v>
      </c>
      <c r="U6109" s="15">
        <f t="shared" ca="1" si="1462"/>
        <v>0.14623655913978495</v>
      </c>
      <c r="V6109" s="15">
        <f t="shared" ca="1" si="1463"/>
        <v>0.14193548387096774</v>
      </c>
      <c r="W6109" cm="1">
        <f t="array" aca="1" ref="W6109" ca="1">MMULT(M6109:V6109,TRANSPOSE(ANALYSIS!$C$4:$L$4))</f>
        <v>-5.420432161636745E-4</v>
      </c>
      <c r="X6109" s="21" cm="1">
        <f t="array" aca="1" ref="X6109" ca="1">SQRT(MMULT(GRAPH!M6109:V6109,MMULT(ANALYSIS!$C$11:$L$20,TRANSPOSE(GRAPH!M6109:V6109))))</f>
        <v>1.3738164628690109E-2</v>
      </c>
      <c r="Y6109" s="21">
        <f t="shared" ca="1" si="1453"/>
        <v>-5.420432161636745E-4</v>
      </c>
    </row>
    <row r="6110" spans="1:25">
      <c r="A6110" s="18">
        <f t="shared" ca="1" si="1451"/>
        <v>-2252</v>
      </c>
      <c r="B6110" s="15">
        <f t="shared" ca="1" si="1464"/>
        <v>-31</v>
      </c>
      <c r="C6110" s="15">
        <f t="shared" ca="1" si="1465"/>
        <v>-450</v>
      </c>
      <c r="D6110" s="15">
        <f t="shared" ca="1" si="1465"/>
        <v>415</v>
      </c>
      <c r="E6110" s="15">
        <f t="shared" ca="1" si="1465"/>
        <v>236</v>
      </c>
      <c r="F6110" s="15">
        <f t="shared" ca="1" si="1465"/>
        <v>-674</v>
      </c>
      <c r="G6110" s="15">
        <f t="shared" ca="1" si="1465"/>
        <v>-313</v>
      </c>
      <c r="H6110" s="15">
        <f t="shared" ca="1" si="1465"/>
        <v>389</v>
      </c>
      <c r="I6110" s="15">
        <f t="shared" ca="1" si="1465"/>
        <v>-786</v>
      </c>
      <c r="J6110" s="15">
        <f t="shared" ca="1" si="1465"/>
        <v>-544</v>
      </c>
      <c r="K6110" s="15">
        <f t="shared" ca="1" si="1465"/>
        <v>-494</v>
      </c>
      <c r="L6110" s="18">
        <v>6102</v>
      </c>
      <c r="M6110" s="15">
        <f t="shared" ca="1" si="1454"/>
        <v>1.3765541740674956E-2</v>
      </c>
      <c r="N6110" s="15">
        <f t="shared" ca="1" si="1455"/>
        <v>0.19982238010657194</v>
      </c>
      <c r="O6110" s="15">
        <f t="shared" ca="1" si="1456"/>
        <v>-0.18428063943161635</v>
      </c>
      <c r="P6110" s="15">
        <f t="shared" ca="1" si="1457"/>
        <v>-0.10479573712255773</v>
      </c>
      <c r="Q6110" s="15">
        <f t="shared" ca="1" si="1458"/>
        <v>0.29928952042628776</v>
      </c>
      <c r="R6110" s="15">
        <f t="shared" ca="1" si="1459"/>
        <v>0.13898756660746003</v>
      </c>
      <c r="S6110" s="15">
        <f t="shared" ca="1" si="1460"/>
        <v>-0.17273534635879217</v>
      </c>
      <c r="T6110" s="15">
        <f t="shared" ca="1" si="1461"/>
        <v>0.34902309058614567</v>
      </c>
      <c r="U6110" s="15">
        <f t="shared" ca="1" si="1462"/>
        <v>0.24156305506216696</v>
      </c>
      <c r="V6110" s="15">
        <f t="shared" ca="1" si="1463"/>
        <v>0.21936056838365897</v>
      </c>
      <c r="W6110" cm="1">
        <f t="array" aca="1" ref="W6110" ca="1">MMULT(M6110:V6110,TRANSPOSE(ANALYSIS!$C$4:$L$4))</f>
        <v>-1.8801883909740141E-3</v>
      </c>
      <c r="X6110" s="21" cm="1">
        <f t="array" aca="1" ref="X6110" ca="1">SQRT(MMULT(GRAPH!M6110:V6110,MMULT(ANALYSIS!$C$11:$L$20,TRANSPOSE(GRAPH!M6110:V6110))))</f>
        <v>1.5754230791092696E-2</v>
      </c>
      <c r="Y6110" s="21">
        <f t="shared" ca="1" si="1453"/>
        <v>-1.8801883909740141E-3</v>
      </c>
    </row>
    <row r="6111" spans="1:25">
      <c r="A6111" s="18">
        <f t="shared" ca="1" si="1451"/>
        <v>-175</v>
      </c>
      <c r="B6111" s="15">
        <f t="shared" ca="1" si="1464"/>
        <v>-895</v>
      </c>
      <c r="C6111" s="15">
        <f t="shared" ca="1" si="1465"/>
        <v>395</v>
      </c>
      <c r="D6111" s="15">
        <f t="shared" ca="1" si="1465"/>
        <v>932</v>
      </c>
      <c r="E6111" s="15">
        <f t="shared" ca="1" si="1465"/>
        <v>-472</v>
      </c>
      <c r="F6111" s="15">
        <f t="shared" ca="1" si="1465"/>
        <v>93</v>
      </c>
      <c r="G6111" s="15">
        <f t="shared" ca="1" si="1465"/>
        <v>306</v>
      </c>
      <c r="H6111" s="15">
        <f t="shared" ca="1" si="1465"/>
        <v>203</v>
      </c>
      <c r="I6111" s="15">
        <f t="shared" ca="1" si="1465"/>
        <v>768</v>
      </c>
      <c r="J6111" s="15">
        <f t="shared" ca="1" si="1465"/>
        <v>-879</v>
      </c>
      <c r="K6111" s="15">
        <f t="shared" ca="1" si="1465"/>
        <v>-626</v>
      </c>
      <c r="L6111" s="18">
        <v>6103</v>
      </c>
      <c r="M6111" s="15">
        <f t="shared" ca="1" si="1454"/>
        <v>5.1142857142857139</v>
      </c>
      <c r="N6111" s="15">
        <f t="shared" ca="1" si="1455"/>
        <v>-2.2571428571428571</v>
      </c>
      <c r="O6111" s="15">
        <f t="shared" ca="1" si="1456"/>
        <v>-5.3257142857142856</v>
      </c>
      <c r="P6111" s="15">
        <f t="shared" ca="1" si="1457"/>
        <v>2.6971428571428571</v>
      </c>
      <c r="Q6111" s="15">
        <f t="shared" ca="1" si="1458"/>
        <v>-0.53142857142857147</v>
      </c>
      <c r="R6111" s="15">
        <f t="shared" ca="1" si="1459"/>
        <v>-1.7485714285714287</v>
      </c>
      <c r="S6111" s="15">
        <f t="shared" ca="1" si="1460"/>
        <v>-1.1599999999999999</v>
      </c>
      <c r="T6111" s="15">
        <f t="shared" ca="1" si="1461"/>
        <v>-4.3885714285714288</v>
      </c>
      <c r="U6111" s="15">
        <f t="shared" ca="1" si="1462"/>
        <v>5.0228571428571431</v>
      </c>
      <c r="V6111" s="15">
        <f t="shared" ca="1" si="1463"/>
        <v>3.577142857142857</v>
      </c>
      <c r="W6111" cm="1">
        <f t="array" aca="1" ref="W6111" ca="1">MMULT(M6111:V6111,TRANSPOSE(ANALYSIS!$C$4:$L$4))</f>
        <v>-1.7467116201490454E-2</v>
      </c>
      <c r="X6111" s="21" cm="1">
        <f t="array" aca="1" ref="X6111" ca="1">SQRT(MMULT(GRAPH!M6111:V6111,MMULT(ANALYSIS!$C$11:$L$20,TRANSPOSE(GRAPH!M6111:V6111))))</f>
        <v>0.27261515276844617</v>
      </c>
      <c r="Y6111" s="21">
        <f t="shared" ca="1" si="1453"/>
        <v>-1.7467116201490454E-2</v>
      </c>
    </row>
    <row r="6112" spans="1:25">
      <c r="A6112" s="18">
        <f t="shared" ca="1" si="1451"/>
        <v>-1872</v>
      </c>
      <c r="B6112" s="15">
        <f t="shared" ca="1" si="1464"/>
        <v>-524</v>
      </c>
      <c r="C6112" s="15">
        <f t="shared" ca="1" si="1465"/>
        <v>-397</v>
      </c>
      <c r="D6112" s="15">
        <f t="shared" ca="1" si="1465"/>
        <v>-323</v>
      </c>
      <c r="E6112" s="15">
        <f t="shared" ca="1" si="1465"/>
        <v>-914</v>
      </c>
      <c r="F6112" s="15">
        <f t="shared" ca="1" si="1465"/>
        <v>-392</v>
      </c>
      <c r="G6112" s="15">
        <f t="shared" ca="1" si="1465"/>
        <v>-42</v>
      </c>
      <c r="H6112" s="15">
        <f t="shared" ca="1" si="1465"/>
        <v>896</v>
      </c>
      <c r="I6112" s="15">
        <f t="shared" ca="1" si="1465"/>
        <v>362</v>
      </c>
      <c r="J6112" s="15">
        <f t="shared" ca="1" si="1465"/>
        <v>-683</v>
      </c>
      <c r="K6112" s="15">
        <f t="shared" ca="1" si="1465"/>
        <v>145</v>
      </c>
      <c r="L6112" s="18">
        <v>6104</v>
      </c>
      <c r="M6112" s="15">
        <f t="shared" ca="1" si="1454"/>
        <v>0.27991452991452992</v>
      </c>
      <c r="N6112" s="15">
        <f t="shared" ca="1" si="1455"/>
        <v>0.21207264957264957</v>
      </c>
      <c r="O6112" s="15">
        <f t="shared" ca="1" si="1456"/>
        <v>0.17254273504273504</v>
      </c>
      <c r="P6112" s="15">
        <f t="shared" ca="1" si="1457"/>
        <v>0.48824786324786323</v>
      </c>
      <c r="Q6112" s="15">
        <f t="shared" ca="1" si="1458"/>
        <v>0.20940170940170941</v>
      </c>
      <c r="R6112" s="15">
        <f t="shared" ca="1" si="1459"/>
        <v>2.2435897435897436E-2</v>
      </c>
      <c r="S6112" s="15">
        <f t="shared" ca="1" si="1460"/>
        <v>-0.47863247863247865</v>
      </c>
      <c r="T6112" s="15">
        <f t="shared" ca="1" si="1461"/>
        <v>-0.19337606837606838</v>
      </c>
      <c r="U6112" s="15">
        <f t="shared" ca="1" si="1462"/>
        <v>0.36485042735042733</v>
      </c>
      <c r="V6112" s="15">
        <f t="shared" ca="1" si="1463"/>
        <v>-7.745726495726496E-2</v>
      </c>
      <c r="W6112" cm="1">
        <f t="array" aca="1" ref="W6112" ca="1">MMULT(M6112:V6112,TRANSPOSE(ANALYSIS!$C$4:$L$4))</f>
        <v>9.9945192434688934E-4</v>
      </c>
      <c r="X6112" s="21" cm="1">
        <f t="array" aca="1" ref="X6112" ca="1">SQRT(MMULT(GRAPH!M6112:V6112,MMULT(ANALYSIS!$C$11:$L$20,TRANSPOSE(GRAPH!M6112:V6112))))</f>
        <v>1.9909139398409062E-2</v>
      </c>
      <c r="Y6112" s="21">
        <f t="shared" ca="1" si="1453"/>
        <v>9.9945192434688934E-4</v>
      </c>
    </row>
    <row r="6113" spans="1:25">
      <c r="A6113" s="18">
        <f t="shared" ca="1" si="1451"/>
        <v>-1691</v>
      </c>
      <c r="B6113" s="15">
        <f t="shared" ca="1" si="1464"/>
        <v>-246</v>
      </c>
      <c r="C6113" s="15">
        <f t="shared" ca="1" si="1465"/>
        <v>873</v>
      </c>
      <c r="D6113" s="15">
        <f t="shared" ca="1" si="1465"/>
        <v>-374</v>
      </c>
      <c r="E6113" s="15">
        <f t="shared" ca="1" si="1465"/>
        <v>-29</v>
      </c>
      <c r="F6113" s="15">
        <f t="shared" ca="1" si="1465"/>
        <v>-247</v>
      </c>
      <c r="G6113" s="15">
        <f t="shared" ca="1" si="1465"/>
        <v>-747</v>
      </c>
      <c r="H6113" s="15">
        <f t="shared" ca="1" si="1465"/>
        <v>-969</v>
      </c>
      <c r="I6113" s="15">
        <f t="shared" ca="1" si="1465"/>
        <v>609</v>
      </c>
      <c r="J6113" s="15">
        <f t="shared" ca="1" si="1465"/>
        <v>-540</v>
      </c>
      <c r="K6113" s="15">
        <f t="shared" ca="1" si="1465"/>
        <v>-21</v>
      </c>
      <c r="L6113" s="18">
        <v>6105</v>
      </c>
      <c r="M6113" s="15">
        <f t="shared" ca="1" si="1454"/>
        <v>0.14547604967474867</v>
      </c>
      <c r="N6113" s="15">
        <f t="shared" ca="1" si="1455"/>
        <v>-0.5162625665286813</v>
      </c>
      <c r="O6113" s="15">
        <f t="shared" ca="1" si="1456"/>
        <v>0.22117090479006504</v>
      </c>
      <c r="P6113" s="15">
        <f t="shared" ca="1" si="1457"/>
        <v>1.7149615612063868E-2</v>
      </c>
      <c r="Q6113" s="15">
        <f t="shared" ca="1" si="1458"/>
        <v>0.14606741573033707</v>
      </c>
      <c r="R6113" s="15">
        <f t="shared" ca="1" si="1459"/>
        <v>0.44175044352454168</v>
      </c>
      <c r="S6113" s="15">
        <f t="shared" ca="1" si="1460"/>
        <v>0.5730337078651685</v>
      </c>
      <c r="T6113" s="15">
        <f t="shared" ca="1" si="1461"/>
        <v>-0.3601419278533412</v>
      </c>
      <c r="U6113" s="15">
        <f t="shared" ca="1" si="1462"/>
        <v>0.31933767001774099</v>
      </c>
      <c r="V6113" s="15">
        <f t="shared" ca="1" si="1463"/>
        <v>1.2418687167356593E-2</v>
      </c>
      <c r="W6113" cm="1">
        <f t="array" aca="1" ref="W6113" ca="1">MMULT(M6113:V6113,TRANSPOSE(ANALYSIS!$C$4:$L$4))</f>
        <v>-8.1581093731796677E-4</v>
      </c>
      <c r="X6113" s="21" cm="1">
        <f t="array" aca="1" ref="X6113" ca="1">SQRT(MMULT(GRAPH!M6113:V6113,MMULT(ANALYSIS!$C$11:$L$20,TRANSPOSE(GRAPH!M6113:V6113))))</f>
        <v>1.6734496565414744E-2</v>
      </c>
      <c r="Y6113" s="21">
        <f t="shared" ca="1" si="1453"/>
        <v>-8.1581093731796677E-4</v>
      </c>
    </row>
    <row r="6114" spans="1:25">
      <c r="A6114" s="18">
        <f t="shared" ca="1" si="1451"/>
        <v>-464</v>
      </c>
      <c r="B6114" s="15">
        <f t="shared" ca="1" si="1464"/>
        <v>459</v>
      </c>
      <c r="C6114" s="15">
        <f t="shared" ca="1" si="1465"/>
        <v>319</v>
      </c>
      <c r="D6114" s="15">
        <f t="shared" ca="1" si="1465"/>
        <v>-488</v>
      </c>
      <c r="E6114" s="15">
        <f t="shared" ca="1" si="1465"/>
        <v>516</v>
      </c>
      <c r="F6114" s="15">
        <f t="shared" ca="1" si="1465"/>
        <v>-207</v>
      </c>
      <c r="G6114" s="15">
        <f t="shared" ca="1" si="1465"/>
        <v>137</v>
      </c>
      <c r="H6114" s="15">
        <f t="shared" ca="1" si="1465"/>
        <v>-27</v>
      </c>
      <c r="I6114" s="15">
        <f t="shared" ca="1" si="1465"/>
        <v>-59</v>
      </c>
      <c r="J6114" s="15">
        <f t="shared" ca="1" si="1465"/>
        <v>-967</v>
      </c>
      <c r="K6114" s="15">
        <f t="shared" ca="1" si="1465"/>
        <v>-147</v>
      </c>
      <c r="L6114" s="18">
        <v>6106</v>
      </c>
      <c r="M6114" s="15">
        <f t="shared" ca="1" si="1454"/>
        <v>-0.98922413793103448</v>
      </c>
      <c r="N6114" s="15">
        <f t="shared" ca="1" si="1455"/>
        <v>-0.6875</v>
      </c>
      <c r="O6114" s="15">
        <f t="shared" ca="1" si="1456"/>
        <v>1.0517241379310345</v>
      </c>
      <c r="P6114" s="15">
        <f t="shared" ca="1" si="1457"/>
        <v>-1.1120689655172413</v>
      </c>
      <c r="Q6114" s="15">
        <f t="shared" ca="1" si="1458"/>
        <v>0.44612068965517243</v>
      </c>
      <c r="R6114" s="15">
        <f t="shared" ca="1" si="1459"/>
        <v>-0.29525862068965519</v>
      </c>
      <c r="S6114" s="15">
        <f t="shared" ca="1" si="1460"/>
        <v>5.8189655172413791E-2</v>
      </c>
      <c r="T6114" s="15">
        <f t="shared" ca="1" si="1461"/>
        <v>0.12715517241379309</v>
      </c>
      <c r="U6114" s="15">
        <f t="shared" ca="1" si="1462"/>
        <v>2.084051724137931</v>
      </c>
      <c r="V6114" s="15">
        <f t="shared" ca="1" si="1463"/>
        <v>0.31681034482758619</v>
      </c>
      <c r="W6114" cm="1">
        <f t="array" aca="1" ref="W6114" ca="1">MMULT(M6114:V6114,TRANSPOSE(ANALYSIS!$C$4:$L$4))</f>
        <v>-9.1709891442859036E-3</v>
      </c>
      <c r="X6114" s="21" cm="1">
        <f t="array" aca="1" ref="X6114" ca="1">SQRT(MMULT(GRAPH!M6114:V6114,MMULT(ANALYSIS!$C$11:$L$20,TRANSPOSE(GRAPH!M6114:V6114))))</f>
        <v>6.4295119588302238E-2</v>
      </c>
      <c r="Y6114" s="21">
        <f t="shared" ca="1" si="1453"/>
        <v>-9.1709891442859036E-3</v>
      </c>
    </row>
    <row r="6115" spans="1:25">
      <c r="A6115" s="18">
        <f t="shared" ca="1" si="1451"/>
        <v>1578</v>
      </c>
      <c r="B6115" s="15">
        <f t="shared" ca="1" si="1464"/>
        <v>239</v>
      </c>
      <c r="C6115" s="15">
        <f t="shared" ca="1" si="1465"/>
        <v>-793</v>
      </c>
      <c r="D6115" s="15">
        <f t="shared" ca="1" si="1465"/>
        <v>782</v>
      </c>
      <c r="E6115" s="15">
        <f t="shared" ca="1" si="1465"/>
        <v>-358</v>
      </c>
      <c r="F6115" s="15">
        <f t="shared" ca="1" si="1465"/>
        <v>-536</v>
      </c>
      <c r="G6115" s="15">
        <f t="shared" ca="1" si="1465"/>
        <v>894</v>
      </c>
      <c r="H6115" s="15">
        <f t="shared" ca="1" si="1465"/>
        <v>992</v>
      </c>
      <c r="I6115" s="15">
        <f t="shared" ca="1" si="1465"/>
        <v>-364</v>
      </c>
      <c r="J6115" s="15">
        <f t="shared" ca="1" si="1465"/>
        <v>204</v>
      </c>
      <c r="K6115" s="15">
        <f t="shared" ca="1" si="1465"/>
        <v>518</v>
      </c>
      <c r="L6115" s="18">
        <v>6107</v>
      </c>
      <c r="M6115" s="15">
        <f t="shared" ca="1" si="1454"/>
        <v>0.1514575411913815</v>
      </c>
      <c r="N6115" s="15">
        <f t="shared" ca="1" si="1455"/>
        <v>-0.50253485424588085</v>
      </c>
      <c r="O6115" s="15">
        <f t="shared" ca="1" si="1456"/>
        <v>0.49556400506970849</v>
      </c>
      <c r="P6115" s="15">
        <f t="shared" ca="1" si="1457"/>
        <v>-0.22686945500633712</v>
      </c>
      <c r="Q6115" s="15">
        <f t="shared" ca="1" si="1458"/>
        <v>-0.33967046894803549</v>
      </c>
      <c r="R6115" s="15">
        <f t="shared" ca="1" si="1459"/>
        <v>0.56653992395437258</v>
      </c>
      <c r="S6115" s="15">
        <f t="shared" ca="1" si="1460"/>
        <v>0.62864385297845371</v>
      </c>
      <c r="T6115" s="15">
        <f t="shared" ca="1" si="1461"/>
        <v>-0.23067173637515842</v>
      </c>
      <c r="U6115" s="15">
        <f t="shared" ca="1" si="1462"/>
        <v>0.12927756653992395</v>
      </c>
      <c r="V6115" s="15">
        <f t="shared" ca="1" si="1463"/>
        <v>0.32826362484157162</v>
      </c>
      <c r="W6115" cm="1">
        <f t="array" aca="1" ref="W6115" ca="1">MMULT(M6115:V6115,TRANSPOSE(ANALYSIS!$C$4:$L$4))</f>
        <v>-5.256631672352647E-3</v>
      </c>
      <c r="X6115" s="21" cm="1">
        <f t="array" aca="1" ref="X6115" ca="1">SQRT(MMULT(GRAPH!M6115:V6115,MMULT(ANALYSIS!$C$11:$L$20,TRANSPOSE(GRAPH!M6115:V6115))))</f>
        <v>2.5372974871030088E-2</v>
      </c>
      <c r="Y6115" s="21">
        <f t="shared" ca="1" si="1453"/>
        <v>-5.256631672352647E-3</v>
      </c>
    </row>
    <row r="6116" spans="1:25">
      <c r="A6116" s="18">
        <f t="shared" ca="1" si="1451"/>
        <v>365</v>
      </c>
      <c r="B6116" s="15">
        <f t="shared" ca="1" si="1464"/>
        <v>-123</v>
      </c>
      <c r="C6116" s="15">
        <f t="shared" ca="1" si="1465"/>
        <v>-442</v>
      </c>
      <c r="D6116" s="15">
        <f t="shared" ca="1" si="1465"/>
        <v>569</v>
      </c>
      <c r="E6116" s="15">
        <f t="shared" ca="1" si="1465"/>
        <v>533</v>
      </c>
      <c r="F6116" s="15">
        <f t="shared" ca="1" si="1465"/>
        <v>209</v>
      </c>
      <c r="G6116" s="15">
        <f t="shared" ca="1" si="1465"/>
        <v>-148</v>
      </c>
      <c r="H6116" s="15">
        <f t="shared" ca="1" si="1465"/>
        <v>-749</v>
      </c>
      <c r="I6116" s="15">
        <f t="shared" ca="1" si="1465"/>
        <v>866</v>
      </c>
      <c r="J6116" s="15">
        <f t="shared" ca="1" si="1465"/>
        <v>279</v>
      </c>
      <c r="K6116" s="15">
        <f t="shared" ca="1" si="1465"/>
        <v>-629</v>
      </c>
      <c r="L6116" s="18">
        <v>6108</v>
      </c>
      <c r="M6116" s="15">
        <f t="shared" ca="1" si="1454"/>
        <v>-0.33698630136986302</v>
      </c>
      <c r="N6116" s="15">
        <f t="shared" ca="1" si="1455"/>
        <v>-1.210958904109589</v>
      </c>
      <c r="O6116" s="15">
        <f t="shared" ca="1" si="1456"/>
        <v>1.558904109589041</v>
      </c>
      <c r="P6116" s="15">
        <f t="shared" ca="1" si="1457"/>
        <v>1.4602739726027398</v>
      </c>
      <c r="Q6116" s="15">
        <f t="shared" ca="1" si="1458"/>
        <v>0.57260273972602738</v>
      </c>
      <c r="R6116" s="15">
        <f t="shared" ca="1" si="1459"/>
        <v>-0.40547945205479452</v>
      </c>
      <c r="S6116" s="15">
        <f t="shared" ca="1" si="1460"/>
        <v>-2.0520547945205481</v>
      </c>
      <c r="T6116" s="15">
        <f t="shared" ca="1" si="1461"/>
        <v>2.3726027397260272</v>
      </c>
      <c r="U6116" s="15">
        <f t="shared" ca="1" si="1462"/>
        <v>0.76438356164383559</v>
      </c>
      <c r="V6116" s="15">
        <f t="shared" ca="1" si="1463"/>
        <v>-1.7232876712328766</v>
      </c>
      <c r="W6116" cm="1">
        <f t="array" aca="1" ref="W6116" ca="1">MMULT(M6116:V6116,TRANSPOSE(ANALYSIS!$C$4:$L$4))</f>
        <v>2.0229826015920507E-2</v>
      </c>
      <c r="X6116" s="21" cm="1">
        <f t="array" aca="1" ref="X6116" ca="1">SQRT(MMULT(GRAPH!M6116:V6116,MMULT(ANALYSIS!$C$11:$L$20,TRANSPOSE(GRAPH!M6116:V6116))))</f>
        <v>9.7305837922138774E-2</v>
      </c>
      <c r="Y6116" s="21">
        <f t="shared" ca="1" si="1453"/>
        <v>2.0229826015920507E-2</v>
      </c>
    </row>
    <row r="6117" spans="1:25">
      <c r="A6117" s="18">
        <f t="shared" ca="1" si="1451"/>
        <v>2114</v>
      </c>
      <c r="B6117" s="15">
        <f t="shared" ca="1" si="1464"/>
        <v>-309</v>
      </c>
      <c r="C6117" s="15">
        <f t="shared" ca="1" si="1465"/>
        <v>491</v>
      </c>
      <c r="D6117" s="15">
        <f t="shared" ca="1" si="1465"/>
        <v>881</v>
      </c>
      <c r="E6117" s="15">
        <f t="shared" ca="1" si="1465"/>
        <v>75</v>
      </c>
      <c r="F6117" s="15">
        <f t="shared" ca="1" si="1465"/>
        <v>194</v>
      </c>
      <c r="G6117" s="15">
        <f t="shared" ca="1" si="1465"/>
        <v>-263</v>
      </c>
      <c r="H6117" s="15">
        <f t="shared" ca="1" si="1465"/>
        <v>264</v>
      </c>
      <c r="I6117" s="15">
        <f t="shared" ca="1" si="1465"/>
        <v>275</v>
      </c>
      <c r="J6117" s="15">
        <f t="shared" ca="1" si="1465"/>
        <v>395</v>
      </c>
      <c r="K6117" s="15">
        <f t="shared" ca="1" si="1465"/>
        <v>111</v>
      </c>
      <c r="L6117" s="18">
        <v>6109</v>
      </c>
      <c r="M6117" s="15">
        <f t="shared" ca="1" si="1454"/>
        <v>-0.14616840113528856</v>
      </c>
      <c r="N6117" s="15">
        <f t="shared" ca="1" si="1455"/>
        <v>0.23226111636707664</v>
      </c>
      <c r="O6117" s="15">
        <f t="shared" ca="1" si="1456"/>
        <v>0.41674550614947964</v>
      </c>
      <c r="P6117" s="15">
        <f t="shared" ca="1" si="1457"/>
        <v>3.5477767265846734E-2</v>
      </c>
      <c r="Q6117" s="15">
        <f t="shared" ca="1" si="1458"/>
        <v>9.1769157994323558E-2</v>
      </c>
      <c r="R6117" s="15">
        <f t="shared" ca="1" si="1459"/>
        <v>-0.12440870387890256</v>
      </c>
      <c r="S6117" s="15">
        <f t="shared" ca="1" si="1460"/>
        <v>0.12488174077578051</v>
      </c>
      <c r="T6117" s="15">
        <f t="shared" ca="1" si="1461"/>
        <v>0.13008514664143803</v>
      </c>
      <c r="U6117" s="15">
        <f t="shared" ca="1" si="1462"/>
        <v>0.1868495742667928</v>
      </c>
      <c r="V6117" s="15">
        <f t="shared" ca="1" si="1463"/>
        <v>5.2507095553453169E-2</v>
      </c>
      <c r="W6117" cm="1">
        <f t="array" aca="1" ref="W6117" ca="1">MMULT(M6117:V6117,TRANSPOSE(ANALYSIS!$C$4:$L$4))</f>
        <v>-2.7003338529619611E-3</v>
      </c>
      <c r="X6117" s="21" cm="1">
        <f t="array" aca="1" ref="X6117" ca="1">SQRT(MMULT(GRAPH!M6117:V6117,MMULT(ANALYSIS!$C$11:$L$20,TRANSPOSE(GRAPH!M6117:V6117))))</f>
        <v>1.3660726925558279E-2</v>
      </c>
      <c r="Y6117" s="21">
        <f t="shared" ca="1" si="1453"/>
        <v>-2.7003338529619611E-3</v>
      </c>
    </row>
    <row r="6118" spans="1:25">
      <c r="A6118" s="18">
        <f t="shared" ca="1" si="1451"/>
        <v>-1921</v>
      </c>
      <c r="B6118" s="15">
        <f t="shared" ca="1" si="1464"/>
        <v>-957</v>
      </c>
      <c r="C6118" s="15">
        <f t="shared" ca="1" si="1465"/>
        <v>-315</v>
      </c>
      <c r="D6118" s="15">
        <f t="shared" ca="1" si="1465"/>
        <v>-471</v>
      </c>
      <c r="E6118" s="15">
        <f t="shared" ca="1" si="1465"/>
        <v>965</v>
      </c>
      <c r="F6118" s="15">
        <f t="shared" ca="1" si="1465"/>
        <v>-308</v>
      </c>
      <c r="G6118" s="15">
        <f t="shared" ca="1" si="1465"/>
        <v>-369</v>
      </c>
      <c r="H6118" s="15">
        <f t="shared" ca="1" si="1465"/>
        <v>125</v>
      </c>
      <c r="I6118" s="15">
        <f t="shared" ca="1" si="1465"/>
        <v>-106</v>
      </c>
      <c r="J6118" s="15">
        <f t="shared" ca="1" si="1465"/>
        <v>-228</v>
      </c>
      <c r="K6118" s="15">
        <f t="shared" ca="1" si="1465"/>
        <v>-257</v>
      </c>
      <c r="L6118" s="18">
        <v>6110</v>
      </c>
      <c r="M6118" s="15">
        <f t="shared" ca="1" si="1454"/>
        <v>0.49817803227485685</v>
      </c>
      <c r="N6118" s="15">
        <f t="shared" ca="1" si="1455"/>
        <v>0.16397709526288393</v>
      </c>
      <c r="O6118" s="15">
        <f t="shared" ca="1" si="1456"/>
        <v>0.24518479958355024</v>
      </c>
      <c r="P6118" s="15">
        <f t="shared" ca="1" si="1457"/>
        <v>-0.50234252993232686</v>
      </c>
      <c r="Q6118" s="15">
        <f t="shared" ca="1" si="1458"/>
        <v>0.1603331598125976</v>
      </c>
      <c r="R6118" s="15">
        <f t="shared" ca="1" si="1459"/>
        <v>0.19208745445080688</v>
      </c>
      <c r="S6118" s="15">
        <f t="shared" ca="1" si="1460"/>
        <v>-6.5070275897969806E-2</v>
      </c>
      <c r="T6118" s="15">
        <f t="shared" ca="1" si="1461"/>
        <v>5.5179593961478396E-2</v>
      </c>
      <c r="U6118" s="15">
        <f t="shared" ca="1" si="1462"/>
        <v>0.11868818323789693</v>
      </c>
      <c r="V6118" s="15">
        <f t="shared" ca="1" si="1463"/>
        <v>0.13378448724622594</v>
      </c>
      <c r="W6118" cm="1">
        <f t="array" aca="1" ref="W6118" ca="1">MMULT(M6118:V6118,TRANSPOSE(ANALYSIS!$C$4:$L$4))</f>
        <v>-2.0824719295808791E-3</v>
      </c>
      <c r="X6118" s="21" cm="1">
        <f t="array" aca="1" ref="X6118" ca="1">SQRT(MMULT(GRAPH!M6118:V6118,MMULT(ANALYSIS!$C$11:$L$20,TRANSPOSE(GRAPH!M6118:V6118))))</f>
        <v>1.8540647795843083E-2</v>
      </c>
      <c r="Y6118" s="21">
        <f t="shared" ca="1" si="1453"/>
        <v>-2.0824719295808791E-3</v>
      </c>
    </row>
    <row r="6119" spans="1:25">
      <c r="A6119" s="18">
        <f t="shared" ca="1" si="1451"/>
        <v>-2129</v>
      </c>
      <c r="B6119" s="15">
        <f t="shared" ca="1" si="1464"/>
        <v>115</v>
      </c>
      <c r="C6119" s="15">
        <f t="shared" ca="1" si="1465"/>
        <v>-789</v>
      </c>
      <c r="D6119" s="15">
        <f t="shared" ca="1" si="1465"/>
        <v>-15</v>
      </c>
      <c r="E6119" s="15">
        <f t="shared" ca="1" si="1465"/>
        <v>-930</v>
      </c>
      <c r="F6119" s="15">
        <f t="shared" ca="1" si="1465"/>
        <v>-717</v>
      </c>
      <c r="G6119" s="15">
        <f t="shared" ca="1" si="1465"/>
        <v>400</v>
      </c>
      <c r="H6119" s="15">
        <f t="shared" ca="1" si="1465"/>
        <v>-881</v>
      </c>
      <c r="I6119" s="15">
        <f t="shared" ca="1" si="1465"/>
        <v>701</v>
      </c>
      <c r="J6119" s="15">
        <f t="shared" ca="1" si="1465"/>
        <v>-187</v>
      </c>
      <c r="K6119" s="15">
        <f t="shared" ca="1" si="1465"/>
        <v>174</v>
      </c>
      <c r="L6119" s="18">
        <v>6111</v>
      </c>
      <c r="M6119" s="15">
        <f t="shared" ca="1" si="1454"/>
        <v>-5.4015969938938466E-2</v>
      </c>
      <c r="N6119" s="15">
        <f t="shared" ca="1" si="1455"/>
        <v>0.37059652418976047</v>
      </c>
      <c r="O6119" s="15">
        <f t="shared" ca="1" si="1456"/>
        <v>7.0455612963832787E-3</v>
      </c>
      <c r="P6119" s="15">
        <f t="shared" ca="1" si="1457"/>
        <v>0.43682480037576327</v>
      </c>
      <c r="Q6119" s="15">
        <f t="shared" ca="1" si="1458"/>
        <v>0.33677782996712069</v>
      </c>
      <c r="R6119" s="15">
        <f t="shared" ca="1" si="1459"/>
        <v>-0.18788163457022075</v>
      </c>
      <c r="S6119" s="15">
        <f t="shared" ca="1" si="1460"/>
        <v>0.41380930014091122</v>
      </c>
      <c r="T6119" s="15">
        <f t="shared" ca="1" si="1461"/>
        <v>-0.32926256458431186</v>
      </c>
      <c r="U6119" s="15">
        <f t="shared" ca="1" si="1462"/>
        <v>8.7834664161578202E-2</v>
      </c>
      <c r="V6119" s="15">
        <f t="shared" ca="1" si="1463"/>
        <v>-8.1728511038046028E-2</v>
      </c>
      <c r="W6119" cm="1">
        <f t="array" aca="1" ref="W6119" ca="1">MMULT(M6119:V6119,TRANSPOSE(ANALYSIS!$C$4:$L$4))</f>
        <v>-3.7274853925689923E-4</v>
      </c>
      <c r="X6119" s="21" cm="1">
        <f t="array" aca="1" ref="X6119" ca="1">SQRT(MMULT(GRAPH!M6119:V6119,MMULT(ANALYSIS!$C$11:$L$20,TRANSPOSE(GRAPH!M6119:V6119))))</f>
        <v>1.4195488557449027E-2</v>
      </c>
      <c r="Y6119" s="21">
        <f t="shared" ca="1" si="1453"/>
        <v>-3.7274853925689923E-4</v>
      </c>
    </row>
    <row r="6120" spans="1:25">
      <c r="A6120" s="18">
        <f t="shared" ca="1" si="1451"/>
        <v>-1256</v>
      </c>
      <c r="B6120" s="15">
        <f t="shared" ca="1" si="1464"/>
        <v>-447</v>
      </c>
      <c r="C6120" s="15">
        <f t="shared" ca="1" si="1465"/>
        <v>-661</v>
      </c>
      <c r="D6120" s="15">
        <f t="shared" ca="1" si="1465"/>
        <v>-449</v>
      </c>
      <c r="E6120" s="15">
        <f t="shared" ca="1" si="1465"/>
        <v>-239</v>
      </c>
      <c r="F6120" s="15">
        <f t="shared" ca="1" si="1465"/>
        <v>788</v>
      </c>
      <c r="G6120" s="15">
        <f t="shared" ca="1" si="1465"/>
        <v>704</v>
      </c>
      <c r="H6120" s="15">
        <f t="shared" ca="1" si="1465"/>
        <v>-634</v>
      </c>
      <c r="I6120" s="15">
        <f t="shared" ca="1" si="1465"/>
        <v>-169</v>
      </c>
      <c r="J6120" s="15">
        <f t="shared" ca="1" si="1465"/>
        <v>523</v>
      </c>
      <c r="K6120" s="15">
        <f t="shared" ca="1" si="1465"/>
        <v>-672</v>
      </c>
      <c r="L6120" s="18">
        <v>6112</v>
      </c>
      <c r="M6120" s="15">
        <f t="shared" ca="1" si="1454"/>
        <v>0.35589171974522293</v>
      </c>
      <c r="N6120" s="15">
        <f t="shared" ca="1" si="1455"/>
        <v>0.52627388535031849</v>
      </c>
      <c r="O6120" s="15">
        <f t="shared" ca="1" si="1456"/>
        <v>0.35748407643312102</v>
      </c>
      <c r="P6120" s="15">
        <f t="shared" ca="1" si="1457"/>
        <v>0.19028662420382167</v>
      </c>
      <c r="Q6120" s="15">
        <f t="shared" ca="1" si="1458"/>
        <v>-0.62738853503184711</v>
      </c>
      <c r="R6120" s="15">
        <f t="shared" ca="1" si="1459"/>
        <v>-0.56050955414012738</v>
      </c>
      <c r="S6120" s="15">
        <f t="shared" ca="1" si="1460"/>
        <v>0.50477707006369432</v>
      </c>
      <c r="T6120" s="15">
        <f t="shared" ca="1" si="1461"/>
        <v>0.13455414012738853</v>
      </c>
      <c r="U6120" s="15">
        <f t="shared" ca="1" si="1462"/>
        <v>-0.41640127388535031</v>
      </c>
      <c r="V6120" s="15">
        <f t="shared" ca="1" si="1463"/>
        <v>0.53503184713375795</v>
      </c>
      <c r="W6120" cm="1">
        <f t="array" aca="1" ref="W6120" ca="1">MMULT(M6120:V6120,TRANSPOSE(ANALYSIS!$C$4:$L$4))</f>
        <v>-8.0979071579386133E-3</v>
      </c>
      <c r="X6120" s="21" cm="1">
        <f t="array" aca="1" ref="X6120" ca="1">SQRT(MMULT(GRAPH!M6120:V6120,MMULT(ANALYSIS!$C$11:$L$20,TRANSPOSE(GRAPH!M6120:V6120))))</f>
        <v>3.4376065763742587E-2</v>
      </c>
      <c r="Y6120" s="21">
        <f t="shared" ca="1" si="1453"/>
        <v>-8.0979071579386133E-3</v>
      </c>
    </row>
    <row r="6121" spans="1:25">
      <c r="A6121" s="18">
        <f t="shared" ca="1" si="1451"/>
        <v>1443</v>
      </c>
      <c r="B6121" s="15">
        <f t="shared" ca="1" si="1464"/>
        <v>-75</v>
      </c>
      <c r="C6121" s="15">
        <f t="shared" ca="1" si="1465"/>
        <v>604</v>
      </c>
      <c r="D6121" s="15">
        <f t="shared" ca="1" si="1465"/>
        <v>637</v>
      </c>
      <c r="E6121" s="15">
        <f t="shared" ca="1" si="1465"/>
        <v>716</v>
      </c>
      <c r="F6121" s="15">
        <f t="shared" ca="1" si="1465"/>
        <v>-859</v>
      </c>
      <c r="G6121" s="15">
        <f t="shared" ca="1" si="1465"/>
        <v>-713</v>
      </c>
      <c r="H6121" s="15">
        <f t="shared" ca="1" si="1465"/>
        <v>345</v>
      </c>
      <c r="I6121" s="15">
        <f t="shared" ca="1" si="1465"/>
        <v>-734</v>
      </c>
      <c r="J6121" s="15">
        <f t="shared" ca="1" si="1465"/>
        <v>770</v>
      </c>
      <c r="K6121" s="15">
        <f t="shared" ca="1" si="1465"/>
        <v>752</v>
      </c>
      <c r="L6121" s="18">
        <v>6113</v>
      </c>
      <c r="M6121" s="15">
        <f t="shared" ca="1" si="1454"/>
        <v>-5.1975051975051978E-2</v>
      </c>
      <c r="N6121" s="15">
        <f t="shared" ca="1" si="1455"/>
        <v>0.41857241857241856</v>
      </c>
      <c r="O6121" s="15">
        <f t="shared" ca="1" si="1456"/>
        <v>0.44144144144144143</v>
      </c>
      <c r="P6121" s="15">
        <f t="shared" ca="1" si="1457"/>
        <v>0.4961884961884962</v>
      </c>
      <c r="Q6121" s="15">
        <f t="shared" ca="1" si="1458"/>
        <v>-0.59528759528759534</v>
      </c>
      <c r="R6121" s="15">
        <f t="shared" ca="1" si="1459"/>
        <v>-0.49410949410949412</v>
      </c>
      <c r="S6121" s="15">
        <f t="shared" ca="1" si="1460"/>
        <v>0.2390852390852391</v>
      </c>
      <c r="T6121" s="15">
        <f t="shared" ca="1" si="1461"/>
        <v>-0.50866250866250862</v>
      </c>
      <c r="U6121" s="15">
        <f t="shared" ca="1" si="1462"/>
        <v>0.53361053361053357</v>
      </c>
      <c r="V6121" s="15">
        <f t="shared" ca="1" si="1463"/>
        <v>0.52113652113652109</v>
      </c>
      <c r="W6121" cm="1">
        <f t="array" aca="1" ref="W6121" ca="1">MMULT(M6121:V6121,TRANSPOSE(ANALYSIS!$C$4:$L$4))</f>
        <v>-9.3101268895922368E-3</v>
      </c>
      <c r="X6121" s="21" cm="1">
        <f t="array" aca="1" ref="X6121" ca="1">SQRT(MMULT(GRAPH!M6121:V6121,MMULT(ANALYSIS!$C$11:$L$20,TRANSPOSE(GRAPH!M6121:V6121))))</f>
        <v>3.1814740759048617E-2</v>
      </c>
      <c r="Y6121" s="21">
        <f t="shared" ca="1" si="1453"/>
        <v>-9.3101268895922368E-3</v>
      </c>
    </row>
    <row r="6122" spans="1:25">
      <c r="A6122" s="18">
        <f t="shared" ca="1" si="1451"/>
        <v>428</v>
      </c>
      <c r="B6122" s="15">
        <f t="shared" ca="1" si="1464"/>
        <v>331</v>
      </c>
      <c r="C6122" s="15">
        <f t="shared" ca="1" si="1465"/>
        <v>208</v>
      </c>
      <c r="D6122" s="15">
        <f t="shared" ca="1" si="1465"/>
        <v>815</v>
      </c>
      <c r="E6122" s="15">
        <f t="shared" ca="1" si="1465"/>
        <v>-170</v>
      </c>
      <c r="F6122" s="15">
        <f t="shared" ca="1" si="1465"/>
        <v>-189</v>
      </c>
      <c r="G6122" s="15">
        <f t="shared" ca="1" si="1465"/>
        <v>170</v>
      </c>
      <c r="H6122" s="15">
        <f t="shared" ca="1" si="1465"/>
        <v>-38</v>
      </c>
      <c r="I6122" s="15">
        <f t="shared" ca="1" si="1465"/>
        <v>-942</v>
      </c>
      <c r="J6122" s="15">
        <f t="shared" ca="1" si="1465"/>
        <v>487</v>
      </c>
      <c r="K6122" s="15">
        <f t="shared" ca="1" si="1465"/>
        <v>-244</v>
      </c>
      <c r="L6122" s="18">
        <v>6114</v>
      </c>
      <c r="M6122" s="15">
        <f t="shared" ca="1" si="1454"/>
        <v>0.77336448598130836</v>
      </c>
      <c r="N6122" s="15">
        <f t="shared" ca="1" si="1455"/>
        <v>0.48598130841121495</v>
      </c>
      <c r="O6122" s="15">
        <f t="shared" ca="1" si="1456"/>
        <v>1.9042056074766356</v>
      </c>
      <c r="P6122" s="15">
        <f t="shared" ca="1" si="1457"/>
        <v>-0.39719626168224298</v>
      </c>
      <c r="Q6122" s="15">
        <f t="shared" ca="1" si="1458"/>
        <v>-0.44158878504672899</v>
      </c>
      <c r="R6122" s="15">
        <f t="shared" ca="1" si="1459"/>
        <v>0.39719626168224298</v>
      </c>
      <c r="S6122" s="15">
        <f t="shared" ca="1" si="1460"/>
        <v>-8.8785046728971959E-2</v>
      </c>
      <c r="T6122" s="15">
        <f t="shared" ca="1" si="1461"/>
        <v>-2.2009345794392523</v>
      </c>
      <c r="U6122" s="15">
        <f t="shared" ca="1" si="1462"/>
        <v>1.1378504672897196</v>
      </c>
      <c r="V6122" s="15">
        <f t="shared" ca="1" si="1463"/>
        <v>-0.57009345794392519</v>
      </c>
      <c r="W6122" cm="1">
        <f t="array" aca="1" ref="W6122" ca="1">MMULT(M6122:V6122,TRANSPOSE(ANALYSIS!$C$4:$L$4))</f>
        <v>-2.7421610730699033E-3</v>
      </c>
      <c r="X6122" s="21" cm="1">
        <f t="array" aca="1" ref="X6122" ca="1">SQRT(MMULT(GRAPH!M6122:V6122,MMULT(ANALYSIS!$C$11:$L$20,TRANSPOSE(GRAPH!M6122:V6122))))</f>
        <v>6.9823076005140816E-2</v>
      </c>
      <c r="Y6122" s="21">
        <f t="shared" ca="1" si="1453"/>
        <v>-2.7421610730699033E-3</v>
      </c>
    </row>
    <row r="6123" spans="1:25">
      <c r="A6123" s="18">
        <f t="shared" ca="1" si="1451"/>
        <v>257</v>
      </c>
      <c r="B6123" s="15">
        <f t="shared" ca="1" si="1464"/>
        <v>696</v>
      </c>
      <c r="C6123" s="15">
        <f t="shared" ca="1" si="1465"/>
        <v>929</v>
      </c>
      <c r="D6123" s="15">
        <f t="shared" ca="1" si="1465"/>
        <v>355</v>
      </c>
      <c r="E6123" s="15">
        <f t="shared" ca="1" si="1465"/>
        <v>536</v>
      </c>
      <c r="F6123" s="15">
        <f t="shared" ca="1" si="1465"/>
        <v>-487</v>
      </c>
      <c r="G6123" s="15">
        <f t="shared" ca="1" si="1465"/>
        <v>-958</v>
      </c>
      <c r="H6123" s="15">
        <f t="shared" ca="1" si="1465"/>
        <v>-200</v>
      </c>
      <c r="I6123" s="15">
        <f t="shared" ca="1" si="1465"/>
        <v>-539</v>
      </c>
      <c r="J6123" s="15">
        <f t="shared" ca="1" si="1465"/>
        <v>-21</v>
      </c>
      <c r="K6123" s="15">
        <f t="shared" ca="1" si="1465"/>
        <v>-54</v>
      </c>
      <c r="L6123" s="18">
        <v>6115</v>
      </c>
      <c r="M6123" s="15">
        <f t="shared" ca="1" si="1454"/>
        <v>2.7081712062256811</v>
      </c>
      <c r="N6123" s="15">
        <f t="shared" ca="1" si="1455"/>
        <v>3.6147859922178989</v>
      </c>
      <c r="O6123" s="15">
        <f t="shared" ca="1" si="1456"/>
        <v>1.3813229571984436</v>
      </c>
      <c r="P6123" s="15">
        <f t="shared" ca="1" si="1457"/>
        <v>2.0856031128404671</v>
      </c>
      <c r="Q6123" s="15">
        <f t="shared" ca="1" si="1458"/>
        <v>-1.8949416342412451</v>
      </c>
      <c r="R6123" s="15">
        <f t="shared" ca="1" si="1459"/>
        <v>-3.727626459143969</v>
      </c>
      <c r="S6123" s="15">
        <f t="shared" ca="1" si="1460"/>
        <v>-0.77821011673151752</v>
      </c>
      <c r="T6123" s="15">
        <f t="shared" ca="1" si="1461"/>
        <v>-2.0972762645914398</v>
      </c>
      <c r="U6123" s="15">
        <f t="shared" ca="1" si="1462"/>
        <v>-8.171206225680934E-2</v>
      </c>
      <c r="V6123" s="15">
        <f t="shared" ca="1" si="1463"/>
        <v>-0.21011673151750973</v>
      </c>
      <c r="W6123" cm="1">
        <f t="array" aca="1" ref="W6123" ca="1">MMULT(M6123:V6123,TRANSPOSE(ANALYSIS!$C$4:$L$4))</f>
        <v>-7.5521205214870886E-3</v>
      </c>
      <c r="X6123" s="21" cm="1">
        <f t="array" aca="1" ref="X6123" ca="1">SQRT(MMULT(GRAPH!M6123:V6123,MMULT(ANALYSIS!$C$11:$L$20,TRANSPOSE(GRAPH!M6123:V6123))))</f>
        <v>0.12668576159993475</v>
      </c>
      <c r="Y6123" s="21">
        <f t="shared" ca="1" si="1453"/>
        <v>-7.5521205214870886E-3</v>
      </c>
    </row>
    <row r="6124" spans="1:25">
      <c r="A6124" s="18">
        <f t="shared" ca="1" si="1451"/>
        <v>1855</v>
      </c>
      <c r="B6124" s="15">
        <f t="shared" ca="1" si="1464"/>
        <v>472</v>
      </c>
      <c r="C6124" s="15">
        <f t="shared" ca="1" si="1465"/>
        <v>594</v>
      </c>
      <c r="D6124" s="15">
        <f t="shared" ca="1" si="1465"/>
        <v>-892</v>
      </c>
      <c r="E6124" s="15">
        <f t="shared" ca="1" si="1465"/>
        <v>-303</v>
      </c>
      <c r="F6124" s="15">
        <f t="shared" ca="1" si="1465"/>
        <v>-66</v>
      </c>
      <c r="G6124" s="15">
        <f t="shared" ca="1" si="1465"/>
        <v>244</v>
      </c>
      <c r="H6124" s="15">
        <f t="shared" ca="1" si="1465"/>
        <v>754</v>
      </c>
      <c r="I6124" s="15">
        <f t="shared" ca="1" si="1465"/>
        <v>220</v>
      </c>
      <c r="J6124" s="15">
        <f t="shared" ca="1" si="1465"/>
        <v>423</v>
      </c>
      <c r="K6124" s="15">
        <f t="shared" ca="1" si="1465"/>
        <v>409</v>
      </c>
      <c r="L6124" s="18">
        <v>6116</v>
      </c>
      <c r="M6124" s="15">
        <f t="shared" ca="1" si="1454"/>
        <v>0.25444743935309971</v>
      </c>
      <c r="N6124" s="15">
        <f t="shared" ca="1" si="1455"/>
        <v>0.3202156334231806</v>
      </c>
      <c r="O6124" s="15">
        <f t="shared" ca="1" si="1456"/>
        <v>-0.48086253369272236</v>
      </c>
      <c r="P6124" s="15">
        <f t="shared" ca="1" si="1457"/>
        <v>-0.16334231805929919</v>
      </c>
      <c r="Q6124" s="15">
        <f t="shared" ca="1" si="1458"/>
        <v>-3.5579514824797841E-2</v>
      </c>
      <c r="R6124" s="15">
        <f t="shared" ca="1" si="1459"/>
        <v>0.13153638814016172</v>
      </c>
      <c r="S6124" s="15">
        <f t="shared" ca="1" si="1460"/>
        <v>0.4064690026954178</v>
      </c>
      <c r="T6124" s="15">
        <f t="shared" ca="1" si="1461"/>
        <v>0.11859838274932614</v>
      </c>
      <c r="U6124" s="15">
        <f t="shared" ca="1" si="1462"/>
        <v>0.22803234501347708</v>
      </c>
      <c r="V6124" s="15">
        <f t="shared" ca="1" si="1463"/>
        <v>0.22048517520215632</v>
      </c>
      <c r="W6124" cm="1">
        <f t="array" aca="1" ref="W6124" ca="1">MMULT(M6124:V6124,TRANSPOSE(ANALYSIS!$C$4:$L$4))</f>
        <v>-2.9545017093415993E-3</v>
      </c>
      <c r="X6124" s="21" cm="1">
        <f t="array" aca="1" ref="X6124" ca="1">SQRT(MMULT(GRAPH!M6124:V6124,MMULT(ANALYSIS!$C$11:$L$20,TRANSPOSE(GRAPH!M6124:V6124))))</f>
        <v>2.2518701780588259E-2</v>
      </c>
      <c r="Y6124" s="21">
        <f t="shared" ca="1" si="1453"/>
        <v>-2.9545017093415993E-3</v>
      </c>
    </row>
    <row r="6125" spans="1:25">
      <c r="A6125" s="18">
        <f t="shared" ca="1" si="1451"/>
        <v>4283</v>
      </c>
      <c r="B6125" s="15">
        <f t="shared" ca="1" si="1464"/>
        <v>-101</v>
      </c>
      <c r="C6125" s="15">
        <f t="shared" ca="1" si="1465"/>
        <v>92</v>
      </c>
      <c r="D6125" s="15">
        <f t="shared" ca="1" si="1465"/>
        <v>692</v>
      </c>
      <c r="E6125" s="15">
        <f t="shared" ca="1" si="1465"/>
        <v>713</v>
      </c>
      <c r="F6125" s="15">
        <f t="shared" ca="1" si="1465"/>
        <v>-574</v>
      </c>
      <c r="G6125" s="15">
        <f t="shared" ca="1" si="1465"/>
        <v>773</v>
      </c>
      <c r="H6125" s="15">
        <f t="shared" ca="1" si="1465"/>
        <v>896</v>
      </c>
      <c r="I6125" s="15">
        <f t="shared" ca="1" si="1465"/>
        <v>913</v>
      </c>
      <c r="J6125" s="15">
        <f t="shared" ca="1" si="1465"/>
        <v>333</v>
      </c>
      <c r="K6125" s="15">
        <f t="shared" ca="1" si="1465"/>
        <v>546</v>
      </c>
      <c r="L6125" s="18">
        <v>6117</v>
      </c>
      <c r="M6125" s="15">
        <f t="shared" ca="1" si="1454"/>
        <v>-2.3581601681064674E-2</v>
      </c>
      <c r="N6125" s="15">
        <f t="shared" ca="1" si="1455"/>
        <v>2.1480270838197525E-2</v>
      </c>
      <c r="O6125" s="15">
        <f t="shared" ca="1" si="1456"/>
        <v>0.16156899369600747</v>
      </c>
      <c r="P6125" s="15">
        <f t="shared" ca="1" si="1457"/>
        <v>0.16647209899603083</v>
      </c>
      <c r="Q6125" s="15">
        <f t="shared" ca="1" si="1458"/>
        <v>-0.1340182115339715</v>
      </c>
      <c r="R6125" s="15">
        <f t="shared" ca="1" si="1459"/>
        <v>0.18048097128181181</v>
      </c>
      <c r="S6125" s="15">
        <f t="shared" ca="1" si="1460"/>
        <v>0.20919915946766285</v>
      </c>
      <c r="T6125" s="15">
        <f t="shared" ca="1" si="1461"/>
        <v>0.21316833994863413</v>
      </c>
      <c r="U6125" s="15">
        <f t="shared" ca="1" si="1462"/>
        <v>7.774924118608452E-2</v>
      </c>
      <c r="V6125" s="15">
        <f t="shared" ca="1" si="1463"/>
        <v>0.12748073780060706</v>
      </c>
      <c r="W6125" cm="1">
        <f t="array" aca="1" ref="W6125" ca="1">MMULT(M6125:V6125,TRANSPOSE(ANALYSIS!$C$4:$L$4))</f>
        <v>-2.3697957115592898E-3</v>
      </c>
      <c r="X6125" s="21" cm="1">
        <f t="array" aca="1" ref="X6125" ca="1">SQRT(MMULT(GRAPH!M6125:V6125,MMULT(ANALYSIS!$C$11:$L$20,TRANSPOSE(GRAPH!M6125:V6125))))</f>
        <v>1.3372122100789153E-2</v>
      </c>
      <c r="Y6125" s="21">
        <f t="shared" ca="1" si="1453"/>
        <v>-2.3697957115592898E-3</v>
      </c>
    </row>
    <row r="6126" spans="1:25">
      <c r="A6126" s="18">
        <f t="shared" ca="1" si="1451"/>
        <v>6277</v>
      </c>
      <c r="B6126" s="15">
        <f t="shared" ca="1" si="1464"/>
        <v>778</v>
      </c>
      <c r="C6126" s="15">
        <f t="shared" ca="1" si="1465"/>
        <v>988</v>
      </c>
      <c r="D6126" s="15">
        <f t="shared" ca="1" si="1465"/>
        <v>257</v>
      </c>
      <c r="E6126" s="15">
        <f t="shared" ca="1" si="1465"/>
        <v>887</v>
      </c>
      <c r="F6126" s="15">
        <f t="shared" ca="1" si="1465"/>
        <v>765</v>
      </c>
      <c r="G6126" s="15">
        <f t="shared" ca="1" si="1465"/>
        <v>500</v>
      </c>
      <c r="H6126" s="15">
        <f t="shared" ca="1" si="1465"/>
        <v>663</v>
      </c>
      <c r="I6126" s="15">
        <f t="shared" ca="1" si="1465"/>
        <v>945</v>
      </c>
      <c r="J6126" s="15">
        <f t="shared" ca="1" si="1465"/>
        <v>679</v>
      </c>
      <c r="K6126" s="15">
        <f t="shared" ca="1" si="1465"/>
        <v>-185</v>
      </c>
      <c r="L6126" s="18">
        <v>6118</v>
      </c>
      <c r="M6126" s="15">
        <f t="shared" ca="1" si="1454"/>
        <v>0.12394455950294726</v>
      </c>
      <c r="N6126" s="15">
        <f t="shared" ca="1" si="1455"/>
        <v>0.15740003186235463</v>
      </c>
      <c r="O6126" s="15">
        <f t="shared" ca="1" si="1456"/>
        <v>4.0943125696989005E-2</v>
      </c>
      <c r="P6126" s="15">
        <f t="shared" ca="1" si="1457"/>
        <v>0.1413095427752111</v>
      </c>
      <c r="Q6126" s="15">
        <f t="shared" ca="1" si="1458"/>
        <v>0.12187350645212681</v>
      </c>
      <c r="R6126" s="15">
        <f t="shared" ca="1" si="1459"/>
        <v>7.9655886570017528E-2</v>
      </c>
      <c r="S6126" s="15">
        <f t="shared" ca="1" si="1460"/>
        <v>0.10562370559184324</v>
      </c>
      <c r="T6126" s="15">
        <f t="shared" ca="1" si="1461"/>
        <v>0.15054962561733312</v>
      </c>
      <c r="U6126" s="15">
        <f t="shared" ca="1" si="1462"/>
        <v>0.1081726939620838</v>
      </c>
      <c r="V6126" s="15">
        <f t="shared" ca="1" si="1463"/>
        <v>-2.9472678030906484E-2</v>
      </c>
      <c r="W6126" cm="1">
        <f t="array" aca="1" ref="W6126" ca="1">MMULT(M6126:V6126,TRANSPOSE(ANALYSIS!$C$4:$L$4))</f>
        <v>-2.2627047687147139E-4</v>
      </c>
      <c r="X6126" s="21" cm="1">
        <f t="array" aca="1" ref="X6126" ca="1">SQRT(MMULT(GRAPH!M6126:V6126,MMULT(ANALYSIS!$C$11:$L$20,TRANSPOSE(GRAPH!M6126:V6126))))</f>
        <v>1.072752767537655E-2</v>
      </c>
      <c r="Y6126" s="21">
        <f t="shared" ca="1" si="1453"/>
        <v>-2.2627047687147139E-4</v>
      </c>
    </row>
    <row r="6127" spans="1:25">
      <c r="A6127" s="18">
        <f t="shared" ca="1" si="1451"/>
        <v>2933</v>
      </c>
      <c r="B6127" s="15">
        <f t="shared" ca="1" si="1464"/>
        <v>484</v>
      </c>
      <c r="C6127" s="15">
        <f t="shared" ca="1" si="1465"/>
        <v>-543</v>
      </c>
      <c r="D6127" s="15">
        <f t="shared" ca="1" si="1465"/>
        <v>245</v>
      </c>
      <c r="E6127" s="15">
        <f t="shared" ca="1" si="1465"/>
        <v>-936</v>
      </c>
      <c r="F6127" s="15">
        <f t="shared" ca="1" si="1465"/>
        <v>814</v>
      </c>
      <c r="G6127" s="15">
        <f t="shared" ca="1" si="1465"/>
        <v>349</v>
      </c>
      <c r="H6127" s="15">
        <f t="shared" ca="1" si="1465"/>
        <v>957</v>
      </c>
      <c r="I6127" s="15">
        <f t="shared" ca="1" si="1465"/>
        <v>892</v>
      </c>
      <c r="J6127" s="15">
        <f t="shared" ca="1" si="1465"/>
        <v>-34</v>
      </c>
      <c r="K6127" s="15">
        <f t="shared" ca="1" si="1465"/>
        <v>705</v>
      </c>
      <c r="L6127" s="18">
        <v>6119</v>
      </c>
      <c r="M6127" s="15">
        <f t="shared" ca="1" si="1454"/>
        <v>0.16501875213092396</v>
      </c>
      <c r="N6127" s="15">
        <f t="shared" ca="1" si="1455"/>
        <v>-0.18513467439481759</v>
      </c>
      <c r="O6127" s="15">
        <f t="shared" ca="1" si="1456"/>
        <v>8.3532219570405727E-2</v>
      </c>
      <c r="P6127" s="15">
        <f t="shared" ca="1" si="1457"/>
        <v>-0.31912717354244802</v>
      </c>
      <c r="Q6127" s="15">
        <f t="shared" ca="1" si="1458"/>
        <v>0.27753153767473576</v>
      </c>
      <c r="R6127" s="15">
        <f t="shared" ca="1" si="1459"/>
        <v>0.1189907944084555</v>
      </c>
      <c r="S6127" s="15">
        <f t="shared" ca="1" si="1460"/>
        <v>0.3262870780770542</v>
      </c>
      <c r="T6127" s="15">
        <f t="shared" ca="1" si="1461"/>
        <v>0.30412546880327312</v>
      </c>
      <c r="U6127" s="15">
        <f t="shared" ca="1" si="1462"/>
        <v>-1.1592226389362428E-2</v>
      </c>
      <c r="V6127" s="15">
        <f t="shared" ca="1" si="1463"/>
        <v>0.24036822366177973</v>
      </c>
      <c r="W6127" cm="1">
        <f t="array" aca="1" ref="W6127" ca="1">MMULT(M6127:V6127,TRANSPOSE(ANALYSIS!$C$4:$L$4))</f>
        <v>-2.3761745789348623E-3</v>
      </c>
      <c r="X6127" s="21" cm="1">
        <f t="array" aca="1" ref="X6127" ca="1">SQRT(MMULT(GRAPH!M6127:V6127,MMULT(ANALYSIS!$C$11:$L$20,TRANSPOSE(GRAPH!M6127:V6127))))</f>
        <v>1.7589732228219999E-2</v>
      </c>
      <c r="Y6127" s="21">
        <f t="shared" ca="1" si="1453"/>
        <v>-2.3761745789348623E-3</v>
      </c>
    </row>
    <row r="6128" spans="1:25">
      <c r="A6128" s="18">
        <f t="shared" ca="1" si="1451"/>
        <v>1854</v>
      </c>
      <c r="B6128" s="15">
        <f t="shared" ca="1" si="1464"/>
        <v>109</v>
      </c>
      <c r="C6128" s="15">
        <f t="shared" ca="1" si="1465"/>
        <v>783</v>
      </c>
      <c r="D6128" s="15">
        <f t="shared" ca="1" si="1465"/>
        <v>-99</v>
      </c>
      <c r="E6128" s="15">
        <f t="shared" ca="1" si="1465"/>
        <v>-973</v>
      </c>
      <c r="F6128" s="15">
        <f t="shared" ca="1" si="1465"/>
        <v>374</v>
      </c>
      <c r="G6128" s="15">
        <f t="shared" ca="1" si="1465"/>
        <v>177</v>
      </c>
      <c r="H6128" s="15">
        <f t="shared" ca="1" si="1465"/>
        <v>669</v>
      </c>
      <c r="I6128" s="15">
        <f t="shared" ca="1" si="1465"/>
        <v>380</v>
      </c>
      <c r="J6128" s="15">
        <f t="shared" ca="1" si="1465"/>
        <v>184</v>
      </c>
      <c r="K6128" s="15">
        <f t="shared" ca="1" si="1465"/>
        <v>250</v>
      </c>
      <c r="L6128" s="18">
        <v>6120</v>
      </c>
      <c r="M6128" s="15">
        <f t="shared" ca="1" si="1454"/>
        <v>5.8791801510248112E-2</v>
      </c>
      <c r="N6128" s="15">
        <f t="shared" ca="1" si="1455"/>
        <v>0.42233009708737862</v>
      </c>
      <c r="O6128" s="15">
        <f t="shared" ca="1" si="1456"/>
        <v>-5.3398058252427182E-2</v>
      </c>
      <c r="P6128" s="15">
        <f t="shared" ca="1" si="1457"/>
        <v>-0.52481121898597627</v>
      </c>
      <c r="Q6128" s="15">
        <f t="shared" ca="1" si="1458"/>
        <v>0.2017259978425027</v>
      </c>
      <c r="R6128" s="15">
        <f t="shared" ca="1" si="1459"/>
        <v>9.5469255663430425E-2</v>
      </c>
      <c r="S6128" s="15">
        <f t="shared" ca="1" si="1460"/>
        <v>0.36084142394822005</v>
      </c>
      <c r="T6128" s="15">
        <f t="shared" ca="1" si="1461"/>
        <v>0.20496224379719524</v>
      </c>
      <c r="U6128" s="15">
        <f t="shared" ca="1" si="1462"/>
        <v>9.9244875943905075E-2</v>
      </c>
      <c r="V6128" s="15">
        <f t="shared" ca="1" si="1463"/>
        <v>0.13484358144552319</v>
      </c>
      <c r="W6128" cm="1">
        <f t="array" aca="1" ref="W6128" ca="1">MMULT(M6128:V6128,TRANSPOSE(ANALYSIS!$C$4:$L$4))</f>
        <v>-3.1739874949129245E-3</v>
      </c>
      <c r="X6128" s="21" cm="1">
        <f t="array" aca="1" ref="X6128" ca="1">SQRT(MMULT(GRAPH!M6128:V6128,MMULT(ANALYSIS!$C$11:$L$20,TRANSPOSE(GRAPH!M6128:V6128))))</f>
        <v>1.5820954284300786E-2</v>
      </c>
      <c r="Y6128" s="21">
        <f t="shared" ca="1" si="1453"/>
        <v>-3.1739874949129245E-3</v>
      </c>
    </row>
    <row r="6129" spans="1:25">
      <c r="A6129" s="18">
        <f t="shared" ref="A6129:A6192" ca="1" si="1466">SUM(B6129:K6129)</f>
        <v>3679</v>
      </c>
      <c r="B6129" s="15">
        <f t="shared" ca="1" si="1464"/>
        <v>878</v>
      </c>
      <c r="C6129" s="15">
        <f t="shared" ca="1" si="1465"/>
        <v>866</v>
      </c>
      <c r="D6129" s="15">
        <f t="shared" ca="1" si="1465"/>
        <v>486</v>
      </c>
      <c r="E6129" s="15">
        <f t="shared" ca="1" si="1465"/>
        <v>660</v>
      </c>
      <c r="F6129" s="15">
        <f t="shared" ca="1" si="1465"/>
        <v>-323</v>
      </c>
      <c r="G6129" s="15">
        <f t="shared" ca="1" si="1465"/>
        <v>199</v>
      </c>
      <c r="H6129" s="15">
        <f t="shared" ca="1" si="1465"/>
        <v>780</v>
      </c>
      <c r="I6129" s="15">
        <f t="shared" ca="1" si="1465"/>
        <v>-572</v>
      </c>
      <c r="J6129" s="15">
        <f t="shared" ca="1" si="1465"/>
        <v>249</v>
      </c>
      <c r="K6129" s="15">
        <f t="shared" ca="1" si="1465"/>
        <v>456</v>
      </c>
      <c r="L6129" s="18">
        <v>6121</v>
      </c>
      <c r="M6129" s="15">
        <f t="shared" ca="1" si="1454"/>
        <v>0.2386518075564012</v>
      </c>
      <c r="N6129" s="15">
        <f t="shared" ca="1" si="1455"/>
        <v>0.23539005164446861</v>
      </c>
      <c r="O6129" s="15">
        <f t="shared" ca="1" si="1456"/>
        <v>0.13210111443326991</v>
      </c>
      <c r="P6129" s="15">
        <f t="shared" ca="1" si="1457"/>
        <v>0.17939657515629248</v>
      </c>
      <c r="Q6129" s="15">
        <f t="shared" ca="1" si="1458"/>
        <v>-8.7795596629518885E-2</v>
      </c>
      <c r="R6129" s="15">
        <f t="shared" ca="1" si="1459"/>
        <v>5.409078553954879E-2</v>
      </c>
      <c r="S6129" s="15">
        <f t="shared" ca="1" si="1460"/>
        <v>0.21201413427561838</v>
      </c>
      <c r="T6129" s="15">
        <f t="shared" ca="1" si="1461"/>
        <v>-0.15547703180212014</v>
      </c>
      <c r="U6129" s="15">
        <f t="shared" ca="1" si="1462"/>
        <v>6.7681435172601251E-2</v>
      </c>
      <c r="V6129" s="15">
        <f t="shared" ca="1" si="1463"/>
        <v>0.12394672465343844</v>
      </c>
      <c r="W6129" cm="1">
        <f t="array" aca="1" ref="W6129" ca="1">MMULT(M6129:V6129,TRANSPOSE(ANALYSIS!$C$4:$L$4))</f>
        <v>-2.4658465428864418E-3</v>
      </c>
      <c r="X6129" s="21" cm="1">
        <f t="array" aca="1" ref="X6129" ca="1">SQRT(MMULT(GRAPH!M6129:V6129,MMULT(ANALYSIS!$C$11:$L$20,TRANSPOSE(GRAPH!M6129:V6129))))</f>
        <v>1.4097456381184644E-2</v>
      </c>
      <c r="Y6129" s="21">
        <f t="shared" ca="1" si="1453"/>
        <v>-2.4658465428864418E-3</v>
      </c>
    </row>
    <row r="6130" spans="1:25">
      <c r="A6130" s="18">
        <f t="shared" ca="1" si="1466"/>
        <v>-509</v>
      </c>
      <c r="B6130" s="15">
        <f t="shared" ca="1" si="1464"/>
        <v>-285</v>
      </c>
      <c r="C6130" s="15">
        <f t="shared" ca="1" si="1465"/>
        <v>-191</v>
      </c>
      <c r="D6130" s="15">
        <f t="shared" ca="1" si="1465"/>
        <v>221</v>
      </c>
      <c r="E6130" s="15">
        <f t="shared" ca="1" si="1465"/>
        <v>185</v>
      </c>
      <c r="F6130" s="15">
        <f t="shared" ca="1" si="1465"/>
        <v>-865</v>
      </c>
      <c r="G6130" s="15">
        <f t="shared" ca="1" si="1465"/>
        <v>216</v>
      </c>
      <c r="H6130" s="15">
        <f t="shared" ca="1" si="1465"/>
        <v>-697</v>
      </c>
      <c r="I6130" s="15">
        <f t="shared" ca="1" si="1465"/>
        <v>285</v>
      </c>
      <c r="J6130" s="15">
        <f t="shared" ca="1" si="1465"/>
        <v>626</v>
      </c>
      <c r="K6130" s="15">
        <f t="shared" ca="1" si="1465"/>
        <v>-4</v>
      </c>
      <c r="L6130" s="18">
        <v>6122</v>
      </c>
      <c r="M6130" s="15">
        <f t="shared" ca="1" si="1454"/>
        <v>0.55992141453831046</v>
      </c>
      <c r="N6130" s="15">
        <f t="shared" ca="1" si="1455"/>
        <v>0.37524557956777999</v>
      </c>
      <c r="O6130" s="15">
        <f t="shared" ca="1" si="1456"/>
        <v>-0.43418467583497056</v>
      </c>
      <c r="P6130" s="15">
        <f t="shared" ca="1" si="1457"/>
        <v>-0.36345776031434185</v>
      </c>
      <c r="Q6130" s="15">
        <f t="shared" ca="1" si="1458"/>
        <v>1.699410609037328</v>
      </c>
      <c r="R6130" s="15">
        <f t="shared" ca="1" si="1459"/>
        <v>-0.42436149312377208</v>
      </c>
      <c r="S6130" s="15">
        <f t="shared" ca="1" si="1460"/>
        <v>1.3693516699410608</v>
      </c>
      <c r="T6130" s="15">
        <f t="shared" ca="1" si="1461"/>
        <v>-0.55992141453831046</v>
      </c>
      <c r="U6130" s="15">
        <f t="shared" ca="1" si="1462"/>
        <v>-1.2298624754420433</v>
      </c>
      <c r="V6130" s="15">
        <f t="shared" ca="1" si="1463"/>
        <v>7.8585461689587421E-3</v>
      </c>
      <c r="W6130" cm="1">
        <f t="array" aca="1" ref="W6130" ca="1">MMULT(M6130:V6130,TRANSPOSE(ANALYSIS!$C$4:$L$4))</f>
        <v>2.5097049078086301E-3</v>
      </c>
      <c r="X6130" s="21" cm="1">
        <f t="array" aca="1" ref="X6130" ca="1">SQRT(MMULT(GRAPH!M6130:V6130,MMULT(ANALYSIS!$C$11:$L$20,TRANSPOSE(GRAPH!M6130:V6130))))</f>
        <v>4.0877768098961167E-2</v>
      </c>
      <c r="Y6130" s="21">
        <f t="shared" ca="1" si="1453"/>
        <v>2.5097049078086301E-3</v>
      </c>
    </row>
    <row r="6131" spans="1:25">
      <c r="A6131" s="18">
        <f t="shared" ca="1" si="1466"/>
        <v>824</v>
      </c>
      <c r="B6131" s="15">
        <f t="shared" ca="1" si="1464"/>
        <v>454</v>
      </c>
      <c r="C6131" s="15">
        <f t="shared" ca="1" si="1465"/>
        <v>573</v>
      </c>
      <c r="D6131" s="15">
        <f t="shared" ca="1" si="1465"/>
        <v>963</v>
      </c>
      <c r="E6131" s="15">
        <f t="shared" ca="1" si="1465"/>
        <v>-680</v>
      </c>
      <c r="F6131" s="15">
        <f t="shared" ca="1" si="1465"/>
        <v>-300</v>
      </c>
      <c r="G6131" s="15">
        <f t="shared" ca="1" si="1465"/>
        <v>369</v>
      </c>
      <c r="H6131" s="15">
        <f t="shared" ca="1" si="1465"/>
        <v>-373</v>
      </c>
      <c r="I6131" s="15">
        <f t="shared" ca="1" si="1465"/>
        <v>72</v>
      </c>
      <c r="J6131" s="15">
        <f t="shared" ca="1" si="1465"/>
        <v>741</v>
      </c>
      <c r="K6131" s="15">
        <f t="shared" ca="1" si="1465"/>
        <v>-995</v>
      </c>
      <c r="L6131" s="18">
        <v>6123</v>
      </c>
      <c r="M6131" s="15">
        <f t="shared" ca="1" si="1454"/>
        <v>0.55097087378640774</v>
      </c>
      <c r="N6131" s="15">
        <f t="shared" ca="1" si="1455"/>
        <v>0.69538834951456308</v>
      </c>
      <c r="O6131" s="15">
        <f t="shared" ca="1" si="1456"/>
        <v>1.1686893203883495</v>
      </c>
      <c r="P6131" s="15">
        <f t="shared" ca="1" si="1457"/>
        <v>-0.82524271844660191</v>
      </c>
      <c r="Q6131" s="15">
        <f t="shared" ca="1" si="1458"/>
        <v>-0.36407766990291263</v>
      </c>
      <c r="R6131" s="15">
        <f t="shared" ca="1" si="1459"/>
        <v>0.44781553398058255</v>
      </c>
      <c r="S6131" s="15">
        <f t="shared" ca="1" si="1460"/>
        <v>-0.45266990291262138</v>
      </c>
      <c r="T6131" s="15">
        <f t="shared" ca="1" si="1461"/>
        <v>8.7378640776699032E-2</v>
      </c>
      <c r="U6131" s="15">
        <f t="shared" ca="1" si="1462"/>
        <v>0.89927184466019416</v>
      </c>
      <c r="V6131" s="15">
        <f t="shared" ca="1" si="1463"/>
        <v>-1.2075242718446602</v>
      </c>
      <c r="W6131" cm="1">
        <f t="array" aca="1" ref="W6131" ca="1">MMULT(M6131:V6131,TRANSPOSE(ANALYSIS!$C$4:$L$4))</f>
        <v>5.5785171847221194E-3</v>
      </c>
      <c r="X6131" s="21" cm="1">
        <f t="array" aca="1" ref="X6131" ca="1">SQRT(MMULT(GRAPH!M6131:V6131,MMULT(ANALYSIS!$C$11:$L$20,TRANSPOSE(GRAPH!M6131:V6131))))</f>
        <v>5.671013919486672E-2</v>
      </c>
      <c r="Y6131" s="21">
        <f t="shared" ca="1" si="1453"/>
        <v>5.5785171847221194E-3</v>
      </c>
    </row>
    <row r="6132" spans="1:25">
      <c r="A6132" s="18">
        <f t="shared" ca="1" si="1466"/>
        <v>-735</v>
      </c>
      <c r="B6132" s="15">
        <f t="shared" ca="1" si="1464"/>
        <v>-156</v>
      </c>
      <c r="C6132" s="15">
        <f t="shared" ca="1" si="1465"/>
        <v>-920</v>
      </c>
      <c r="D6132" s="15">
        <f t="shared" ca="1" si="1465"/>
        <v>507</v>
      </c>
      <c r="E6132" s="15">
        <f t="shared" ca="1" si="1465"/>
        <v>-589</v>
      </c>
      <c r="F6132" s="15">
        <f t="shared" ca="1" si="1465"/>
        <v>93</v>
      </c>
      <c r="G6132" s="15">
        <f t="shared" ca="1" si="1465"/>
        <v>620</v>
      </c>
      <c r="H6132" s="15">
        <f t="shared" ca="1" si="1465"/>
        <v>-662</v>
      </c>
      <c r="I6132" s="15">
        <f t="shared" ca="1" si="1465"/>
        <v>-25</v>
      </c>
      <c r="J6132" s="15">
        <f t="shared" ca="1" si="1465"/>
        <v>-375</v>
      </c>
      <c r="K6132" s="15">
        <f t="shared" ca="1" si="1465"/>
        <v>772</v>
      </c>
      <c r="L6132" s="18">
        <v>6124</v>
      </c>
      <c r="M6132" s="15">
        <f t="shared" ca="1" si="1454"/>
        <v>0.21224489795918366</v>
      </c>
      <c r="N6132" s="15">
        <f t="shared" ca="1" si="1455"/>
        <v>1.2517006802721089</v>
      </c>
      <c r="O6132" s="15">
        <f t="shared" ca="1" si="1456"/>
        <v>-0.68979591836734699</v>
      </c>
      <c r="P6132" s="15">
        <f t="shared" ca="1" si="1457"/>
        <v>0.8013605442176871</v>
      </c>
      <c r="Q6132" s="15">
        <f t="shared" ca="1" si="1458"/>
        <v>-0.12653061224489795</v>
      </c>
      <c r="R6132" s="15">
        <f t="shared" ca="1" si="1459"/>
        <v>-0.84353741496598644</v>
      </c>
      <c r="S6132" s="15">
        <f t="shared" ca="1" si="1460"/>
        <v>0.90068027210884349</v>
      </c>
      <c r="T6132" s="15">
        <f t="shared" ca="1" si="1461"/>
        <v>3.4013605442176874E-2</v>
      </c>
      <c r="U6132" s="15">
        <f t="shared" ca="1" si="1462"/>
        <v>0.51020408163265307</v>
      </c>
      <c r="V6132" s="15">
        <f t="shared" ca="1" si="1463"/>
        <v>-1.0503401360544218</v>
      </c>
      <c r="W6132" cm="1">
        <f t="array" aca="1" ref="W6132" ca="1">MMULT(M6132:V6132,TRANSPOSE(ANALYSIS!$C$4:$L$4))</f>
        <v>6.5439896577695646E-3</v>
      </c>
      <c r="X6132" s="21" cm="1">
        <f t="array" aca="1" ref="X6132" ca="1">SQRT(MMULT(GRAPH!M6132:V6132,MMULT(ANALYSIS!$C$11:$L$20,TRANSPOSE(GRAPH!M6132:V6132))))</f>
        <v>4.6995749176282936E-2</v>
      </c>
      <c r="Y6132" s="21">
        <f t="shared" ca="1" si="1453"/>
        <v>6.5439896577695646E-3</v>
      </c>
    </row>
    <row r="6133" spans="1:25">
      <c r="A6133" s="18">
        <f t="shared" ca="1" si="1466"/>
        <v>-3158</v>
      </c>
      <c r="B6133" s="15">
        <f t="shared" ca="1" si="1464"/>
        <v>-822</v>
      </c>
      <c r="C6133" s="15">
        <f t="shared" ca="1" si="1465"/>
        <v>-772</v>
      </c>
      <c r="D6133" s="15">
        <f t="shared" ca="1" si="1465"/>
        <v>-822</v>
      </c>
      <c r="E6133" s="15">
        <f t="shared" ca="1" si="1465"/>
        <v>891</v>
      </c>
      <c r="F6133" s="15">
        <f t="shared" ca="1" si="1465"/>
        <v>-561</v>
      </c>
      <c r="G6133" s="15">
        <f t="shared" ca="1" si="1465"/>
        <v>-952</v>
      </c>
      <c r="H6133" s="15">
        <f t="shared" ca="1" si="1465"/>
        <v>934</v>
      </c>
      <c r="I6133" s="15">
        <f t="shared" ca="1" si="1465"/>
        <v>-133</v>
      </c>
      <c r="J6133" s="15">
        <f t="shared" ca="1" si="1465"/>
        <v>-98</v>
      </c>
      <c r="K6133" s="15">
        <f t="shared" ca="1" si="1465"/>
        <v>-823</v>
      </c>
      <c r="L6133" s="18">
        <v>6125</v>
      </c>
      <c r="M6133" s="15">
        <f t="shared" ca="1" si="1454"/>
        <v>0.26029132362254592</v>
      </c>
      <c r="N6133" s="15">
        <f t="shared" ca="1" si="1455"/>
        <v>0.24445851804939836</v>
      </c>
      <c r="O6133" s="15">
        <f t="shared" ca="1" si="1456"/>
        <v>0.26029132362254592</v>
      </c>
      <c r="P6133" s="15">
        <f t="shared" ca="1" si="1457"/>
        <v>-0.28214059531348956</v>
      </c>
      <c r="Q6133" s="15">
        <f t="shared" ca="1" si="1458"/>
        <v>0.17764407853071565</v>
      </c>
      <c r="R6133" s="15">
        <f t="shared" ca="1" si="1459"/>
        <v>0.30145661811272956</v>
      </c>
      <c r="S6133" s="15">
        <f t="shared" ca="1" si="1460"/>
        <v>-0.29575680810639643</v>
      </c>
      <c r="T6133" s="15">
        <f t="shared" ca="1" si="1461"/>
        <v>4.2115262824572515E-2</v>
      </c>
      <c r="U6133" s="15">
        <f t="shared" ca="1" si="1462"/>
        <v>3.1032298923369221E-2</v>
      </c>
      <c r="V6133" s="15">
        <f t="shared" ca="1" si="1463"/>
        <v>0.26060797973400884</v>
      </c>
      <c r="W6133" cm="1">
        <f t="array" aca="1" ref="W6133" ca="1">MMULT(M6133:V6133,TRANSPOSE(ANALYSIS!$C$4:$L$4))</f>
        <v>-2.9333989138575025E-3</v>
      </c>
      <c r="X6133" s="21" cm="1">
        <f t="array" aca="1" ref="X6133" ca="1">SQRT(MMULT(GRAPH!M6133:V6133,MMULT(ANALYSIS!$C$11:$L$20,TRANSPOSE(GRAPH!M6133:V6133))))</f>
        <v>1.4603347680718897E-2</v>
      </c>
      <c r="Y6133" s="21">
        <f t="shared" ca="1" si="1453"/>
        <v>-2.9333989138575025E-3</v>
      </c>
    </row>
    <row r="6134" spans="1:25">
      <c r="A6134" s="18">
        <f t="shared" ca="1" si="1466"/>
        <v>-3675</v>
      </c>
      <c r="B6134" s="15">
        <f t="shared" ca="1" si="1464"/>
        <v>181</v>
      </c>
      <c r="C6134" s="15">
        <f t="shared" ca="1" si="1465"/>
        <v>-902</v>
      </c>
      <c r="D6134" s="15">
        <f t="shared" ca="1" si="1465"/>
        <v>-657</v>
      </c>
      <c r="E6134" s="15">
        <f t="shared" ca="1" si="1465"/>
        <v>266</v>
      </c>
      <c r="F6134" s="15">
        <f t="shared" ca="1" si="1465"/>
        <v>-950</v>
      </c>
      <c r="G6134" s="15">
        <f t="shared" ca="1" si="1465"/>
        <v>-908</v>
      </c>
      <c r="H6134" s="15">
        <f t="shared" ca="1" si="1465"/>
        <v>-199</v>
      </c>
      <c r="I6134" s="15">
        <f t="shared" ca="1" si="1465"/>
        <v>961</v>
      </c>
      <c r="J6134" s="15">
        <f t="shared" ca="1" si="1465"/>
        <v>-741</v>
      </c>
      <c r="K6134" s="15">
        <f t="shared" ca="1" si="1465"/>
        <v>-726</v>
      </c>
      <c r="L6134" s="18">
        <v>6126</v>
      </c>
      <c r="M6134" s="15">
        <f t="shared" ca="1" si="1454"/>
        <v>-4.9251700680272112E-2</v>
      </c>
      <c r="N6134" s="15">
        <f t="shared" ca="1" si="1455"/>
        <v>0.24544217687074829</v>
      </c>
      <c r="O6134" s="15">
        <f t="shared" ca="1" si="1456"/>
        <v>0.17877551020408164</v>
      </c>
      <c r="P6134" s="15">
        <f t="shared" ca="1" si="1457"/>
        <v>-7.2380952380952379E-2</v>
      </c>
      <c r="Q6134" s="15">
        <f t="shared" ca="1" si="1458"/>
        <v>0.25850340136054423</v>
      </c>
      <c r="R6134" s="15">
        <f t="shared" ca="1" si="1459"/>
        <v>0.2470748299319728</v>
      </c>
      <c r="S6134" s="15">
        <f t="shared" ca="1" si="1460"/>
        <v>5.4149659863945578E-2</v>
      </c>
      <c r="T6134" s="15">
        <f t="shared" ca="1" si="1461"/>
        <v>-0.26149659863945579</v>
      </c>
      <c r="U6134" s="15">
        <f t="shared" ca="1" si="1462"/>
        <v>0.20163265306122449</v>
      </c>
      <c r="V6134" s="15">
        <f t="shared" ca="1" si="1463"/>
        <v>0.19755102040816327</v>
      </c>
      <c r="W6134" cm="1">
        <f t="array" aca="1" ref="W6134" ca="1">MMULT(M6134:V6134,TRANSPOSE(ANALYSIS!$C$4:$L$4))</f>
        <v>-3.1737528786879949E-3</v>
      </c>
      <c r="X6134" s="21" cm="1">
        <f t="array" aca="1" ref="X6134" ca="1">SQRT(MMULT(GRAPH!M6134:V6134,MMULT(ANALYSIS!$C$11:$L$20,TRANSPOSE(GRAPH!M6134:V6134))))</f>
        <v>1.3578524584374838E-2</v>
      </c>
      <c r="Y6134" s="21">
        <f t="shared" ca="1" si="1453"/>
        <v>-3.1737528786879949E-3</v>
      </c>
    </row>
    <row r="6135" spans="1:25">
      <c r="A6135" s="18">
        <f t="shared" ca="1" si="1466"/>
        <v>262</v>
      </c>
      <c r="B6135" s="15">
        <f t="shared" ca="1" si="1464"/>
        <v>-184</v>
      </c>
      <c r="C6135" s="15">
        <f t="shared" ca="1" si="1465"/>
        <v>743</v>
      </c>
      <c r="D6135" s="15">
        <f t="shared" ca="1" si="1465"/>
        <v>-751</v>
      </c>
      <c r="E6135" s="15">
        <f t="shared" ca="1" si="1465"/>
        <v>186</v>
      </c>
      <c r="F6135" s="15">
        <f t="shared" ca="1" si="1465"/>
        <v>548</v>
      </c>
      <c r="G6135" s="15">
        <f t="shared" ca="1" si="1465"/>
        <v>-144</v>
      </c>
      <c r="H6135" s="15">
        <f t="shared" ca="1" si="1465"/>
        <v>658</v>
      </c>
      <c r="I6135" s="15">
        <f t="shared" ca="1" si="1465"/>
        <v>-829</v>
      </c>
      <c r="J6135" s="15">
        <f t="shared" ca="1" si="1465"/>
        <v>-100</v>
      </c>
      <c r="K6135" s="15">
        <f t="shared" ca="1" si="1465"/>
        <v>135</v>
      </c>
      <c r="L6135" s="18">
        <v>6127</v>
      </c>
      <c r="M6135" s="15">
        <f t="shared" ca="1" si="1454"/>
        <v>-0.70229007633587781</v>
      </c>
      <c r="N6135" s="15">
        <f t="shared" ca="1" si="1455"/>
        <v>2.83587786259542</v>
      </c>
      <c r="O6135" s="15">
        <f t="shared" ca="1" si="1456"/>
        <v>-2.8664122137404582</v>
      </c>
      <c r="P6135" s="15">
        <f t="shared" ca="1" si="1457"/>
        <v>0.70992366412213737</v>
      </c>
      <c r="Q6135" s="15">
        <f t="shared" ca="1" si="1458"/>
        <v>2.0916030534351147</v>
      </c>
      <c r="R6135" s="15">
        <f t="shared" ca="1" si="1459"/>
        <v>-0.54961832061068705</v>
      </c>
      <c r="S6135" s="15">
        <f t="shared" ca="1" si="1460"/>
        <v>2.5114503816793894</v>
      </c>
      <c r="T6135" s="15">
        <f t="shared" ca="1" si="1461"/>
        <v>-3.16412213740458</v>
      </c>
      <c r="U6135" s="15">
        <f t="shared" ca="1" si="1462"/>
        <v>-0.38167938931297712</v>
      </c>
      <c r="V6135" s="15">
        <f t="shared" ca="1" si="1463"/>
        <v>0.51526717557251911</v>
      </c>
      <c r="W6135" cm="1">
        <f t="array" aca="1" ref="W6135" ca="1">MMULT(M6135:V6135,TRANSPOSE(ANALYSIS!$C$4:$L$4))</f>
        <v>-6.239306638108265E-3</v>
      </c>
      <c r="X6135" s="21" cm="1">
        <f t="array" aca="1" ref="X6135" ca="1">SQRT(MMULT(GRAPH!M6135:V6135,MMULT(ANALYSIS!$C$11:$L$20,TRANSPOSE(GRAPH!M6135:V6135))))</f>
        <v>0.10694671622135757</v>
      </c>
      <c r="Y6135" s="21">
        <f t="shared" ca="1" si="1453"/>
        <v>-6.239306638108265E-3</v>
      </c>
    </row>
    <row r="6136" spans="1:25">
      <c r="A6136" s="18">
        <f t="shared" ca="1" si="1466"/>
        <v>301</v>
      </c>
      <c r="B6136" s="15">
        <f t="shared" ca="1" si="1464"/>
        <v>988</v>
      </c>
      <c r="C6136" s="15">
        <f t="shared" ca="1" si="1465"/>
        <v>653</v>
      </c>
      <c r="D6136" s="15">
        <f t="shared" ca="1" si="1465"/>
        <v>798</v>
      </c>
      <c r="E6136" s="15">
        <f t="shared" ca="1" si="1465"/>
        <v>-200</v>
      </c>
      <c r="F6136" s="15">
        <f t="shared" ca="1" si="1465"/>
        <v>-427</v>
      </c>
      <c r="G6136" s="15">
        <f t="shared" ca="1" si="1465"/>
        <v>-88</v>
      </c>
      <c r="H6136" s="15">
        <f t="shared" ca="1" si="1465"/>
        <v>-809</v>
      </c>
      <c r="I6136" s="15">
        <f t="shared" ca="1" si="1465"/>
        <v>-617</v>
      </c>
      <c r="J6136" s="15">
        <f t="shared" ca="1" si="1465"/>
        <v>844</v>
      </c>
      <c r="K6136" s="15">
        <f t="shared" ca="1" si="1465"/>
        <v>-841</v>
      </c>
      <c r="L6136" s="18">
        <v>6128</v>
      </c>
      <c r="M6136" s="15">
        <f t="shared" ca="1" si="1454"/>
        <v>3.2823920265780733</v>
      </c>
      <c r="N6136" s="15">
        <f t="shared" ca="1" si="1455"/>
        <v>2.169435215946844</v>
      </c>
      <c r="O6136" s="15">
        <f t="shared" ca="1" si="1456"/>
        <v>2.6511627906976742</v>
      </c>
      <c r="P6136" s="15">
        <f t="shared" ca="1" si="1457"/>
        <v>-0.66445182724252494</v>
      </c>
      <c r="Q6136" s="15">
        <f t="shared" ca="1" si="1458"/>
        <v>-1.4186046511627908</v>
      </c>
      <c r="R6136" s="15">
        <f t="shared" ca="1" si="1459"/>
        <v>-0.29235880398671099</v>
      </c>
      <c r="S6136" s="15">
        <f t="shared" ca="1" si="1460"/>
        <v>-2.6877076411960132</v>
      </c>
      <c r="T6136" s="15">
        <f t="shared" ca="1" si="1461"/>
        <v>-2.0498338870431896</v>
      </c>
      <c r="U6136" s="15">
        <f t="shared" ca="1" si="1462"/>
        <v>2.8039867109634553</v>
      </c>
      <c r="V6136" s="15">
        <f t="shared" ca="1" si="1463"/>
        <v>-2.7940199335548175</v>
      </c>
      <c r="W6136" cm="1">
        <f t="array" aca="1" ref="W6136" ca="1">MMULT(M6136:V6136,TRANSPOSE(ANALYSIS!$C$4:$L$4))</f>
        <v>1.5421150230616139E-2</v>
      </c>
      <c r="X6136" s="21" cm="1">
        <f t="array" aca="1" ref="X6136" ca="1">SQRT(MMULT(GRAPH!M6136:V6136,MMULT(ANALYSIS!$C$11:$L$20,TRANSPOSE(GRAPH!M6136:V6136))))</f>
        <v>0.18531300793019975</v>
      </c>
      <c r="Y6136" s="21">
        <f t="shared" ca="1" si="1453"/>
        <v>1.5421150230616139E-2</v>
      </c>
    </row>
    <row r="6137" spans="1:25">
      <c r="A6137" s="18">
        <f t="shared" ca="1" si="1466"/>
        <v>-512</v>
      </c>
      <c r="B6137" s="15">
        <f t="shared" ca="1" si="1464"/>
        <v>521</v>
      </c>
      <c r="C6137" s="15">
        <f t="shared" ca="1" si="1465"/>
        <v>-65</v>
      </c>
      <c r="D6137" s="15">
        <f t="shared" ca="1" si="1465"/>
        <v>759</v>
      </c>
      <c r="E6137" s="15">
        <f t="shared" ca="1" si="1465"/>
        <v>-409</v>
      </c>
      <c r="F6137" s="15">
        <f t="shared" ca="1" si="1465"/>
        <v>355</v>
      </c>
      <c r="G6137" s="15">
        <f t="shared" ca="1" si="1465"/>
        <v>-495</v>
      </c>
      <c r="H6137" s="15">
        <f t="shared" ca="1" si="1465"/>
        <v>-529</v>
      </c>
      <c r="I6137" s="15">
        <f t="shared" ca="1" si="1465"/>
        <v>190</v>
      </c>
      <c r="J6137" s="15">
        <f t="shared" ref="C6137:K6166" ca="1" si="1467">RANDBETWEEN(-1000,1000)</f>
        <v>-318</v>
      </c>
      <c r="K6137" s="15">
        <f t="shared" ca="1" si="1467"/>
        <v>-521</v>
      </c>
      <c r="L6137" s="18">
        <v>6129</v>
      </c>
      <c r="M6137" s="15">
        <f t="shared" ca="1" si="1454"/>
        <v>-1.017578125</v>
      </c>
      <c r="N6137" s="15">
        <f t="shared" ca="1" si="1455"/>
        <v>0.126953125</v>
      </c>
      <c r="O6137" s="15">
        <f t="shared" ca="1" si="1456"/>
        <v>-1.482421875</v>
      </c>
      <c r="P6137" s="15">
        <f t="shared" ca="1" si="1457"/>
        <v>0.798828125</v>
      </c>
      <c r="Q6137" s="15">
        <f t="shared" ca="1" si="1458"/>
        <v>-0.693359375</v>
      </c>
      <c r="R6137" s="15">
        <f t="shared" ca="1" si="1459"/>
        <v>0.966796875</v>
      </c>
      <c r="S6137" s="15">
        <f t="shared" ca="1" si="1460"/>
        <v>1.033203125</v>
      </c>
      <c r="T6137" s="15">
        <f t="shared" ca="1" si="1461"/>
        <v>-0.37109375</v>
      </c>
      <c r="U6137" s="15">
        <f t="shared" ca="1" si="1462"/>
        <v>0.62109375</v>
      </c>
      <c r="V6137" s="15">
        <f t="shared" ca="1" si="1463"/>
        <v>1.017578125</v>
      </c>
      <c r="W6137" cm="1">
        <f t="array" aca="1" ref="W6137" ca="1">MMULT(M6137:V6137,TRANSPOSE(ANALYSIS!$C$4:$L$4))</f>
        <v>-1.1218099859809851E-2</v>
      </c>
      <c r="X6137" s="21" cm="1">
        <f t="array" aca="1" ref="X6137" ca="1">SQRT(MMULT(GRAPH!M6137:V6137,MMULT(ANALYSIS!$C$11:$L$20,TRANSPOSE(GRAPH!M6137:V6137))))</f>
        <v>6.871357461658878E-2</v>
      </c>
      <c r="Y6137" s="21">
        <f t="shared" ca="1" si="1453"/>
        <v>-1.1218099859809851E-2</v>
      </c>
    </row>
    <row r="6138" spans="1:25">
      <c r="A6138" s="18">
        <f t="shared" ca="1" si="1466"/>
        <v>-1230</v>
      </c>
      <c r="B6138" s="15">
        <f t="shared" ca="1" si="1464"/>
        <v>942</v>
      </c>
      <c r="C6138" s="15">
        <f t="shared" ca="1" si="1467"/>
        <v>-6</v>
      </c>
      <c r="D6138" s="15">
        <f t="shared" ca="1" si="1467"/>
        <v>458</v>
      </c>
      <c r="E6138" s="15">
        <f t="shared" ca="1" si="1467"/>
        <v>-885</v>
      </c>
      <c r="F6138" s="15">
        <f t="shared" ca="1" si="1467"/>
        <v>-454</v>
      </c>
      <c r="G6138" s="15">
        <f t="shared" ca="1" si="1467"/>
        <v>-453</v>
      </c>
      <c r="H6138" s="15">
        <f t="shared" ca="1" si="1467"/>
        <v>-68</v>
      </c>
      <c r="I6138" s="15">
        <f t="shared" ca="1" si="1467"/>
        <v>-763</v>
      </c>
      <c r="J6138" s="15">
        <f t="shared" ca="1" si="1467"/>
        <v>-973</v>
      </c>
      <c r="K6138" s="15">
        <f t="shared" ca="1" si="1467"/>
        <v>972</v>
      </c>
      <c r="L6138" s="18">
        <v>6130</v>
      </c>
      <c r="M6138" s="15">
        <f t="shared" ca="1" si="1454"/>
        <v>-0.76585365853658538</v>
      </c>
      <c r="N6138" s="15">
        <f t="shared" ca="1" si="1455"/>
        <v>4.8780487804878049E-3</v>
      </c>
      <c r="O6138" s="15">
        <f t="shared" ca="1" si="1456"/>
        <v>-0.37235772357723579</v>
      </c>
      <c r="P6138" s="15">
        <f t="shared" ca="1" si="1457"/>
        <v>0.71951219512195119</v>
      </c>
      <c r="Q6138" s="15">
        <f t="shared" ca="1" si="1458"/>
        <v>0.36910569105691055</v>
      </c>
      <c r="R6138" s="15">
        <f t="shared" ca="1" si="1459"/>
        <v>0.36829268292682926</v>
      </c>
      <c r="S6138" s="15">
        <f t="shared" ca="1" si="1460"/>
        <v>5.5284552845528454E-2</v>
      </c>
      <c r="T6138" s="15">
        <f t="shared" ca="1" si="1461"/>
        <v>0.62032520325203255</v>
      </c>
      <c r="U6138" s="15">
        <f t="shared" ca="1" si="1462"/>
        <v>0.79105691056910565</v>
      </c>
      <c r="V6138" s="15">
        <f t="shared" ca="1" si="1463"/>
        <v>-0.79024390243902443</v>
      </c>
      <c r="W6138" cm="1">
        <f t="array" aca="1" ref="W6138" ca="1">MMULT(M6138:V6138,TRANSPOSE(ANALYSIS!$C$4:$L$4))</f>
        <v>7.3324087735349812E-3</v>
      </c>
      <c r="X6138" s="21" cm="1">
        <f t="array" aca="1" ref="X6138" ca="1">SQRT(MMULT(GRAPH!M6138:V6138,MMULT(ANALYSIS!$C$11:$L$20,TRANSPOSE(GRAPH!M6138:V6138))))</f>
        <v>4.3554486110229107E-2</v>
      </c>
      <c r="Y6138" s="21">
        <f t="shared" ca="1" si="1453"/>
        <v>7.3324087735349812E-3</v>
      </c>
    </row>
    <row r="6139" spans="1:25">
      <c r="A6139" s="18">
        <f t="shared" ca="1" si="1466"/>
        <v>1213</v>
      </c>
      <c r="B6139" s="15">
        <f t="shared" ca="1" si="1464"/>
        <v>-339</v>
      </c>
      <c r="C6139" s="15">
        <f t="shared" ca="1" si="1467"/>
        <v>427</v>
      </c>
      <c r="D6139" s="15">
        <f t="shared" ca="1" si="1467"/>
        <v>615</v>
      </c>
      <c r="E6139" s="15">
        <f t="shared" ca="1" si="1467"/>
        <v>630</v>
      </c>
      <c r="F6139" s="15">
        <f t="shared" ca="1" si="1467"/>
        <v>-779</v>
      </c>
      <c r="G6139" s="15">
        <f t="shared" ca="1" si="1467"/>
        <v>843</v>
      </c>
      <c r="H6139" s="15">
        <f t="shared" ca="1" si="1467"/>
        <v>185</v>
      </c>
      <c r="I6139" s="15">
        <f t="shared" ca="1" si="1467"/>
        <v>63</v>
      </c>
      <c r="J6139" s="15">
        <f t="shared" ca="1" si="1467"/>
        <v>67</v>
      </c>
      <c r="K6139" s="15">
        <f t="shared" ca="1" si="1467"/>
        <v>-499</v>
      </c>
      <c r="L6139" s="18">
        <v>6131</v>
      </c>
      <c r="M6139" s="15">
        <f t="shared" ca="1" si="1454"/>
        <v>-0.27947238252267104</v>
      </c>
      <c r="N6139" s="15">
        <f t="shared" ca="1" si="1455"/>
        <v>0.35201978565539982</v>
      </c>
      <c r="O6139" s="15">
        <f t="shared" ca="1" si="1456"/>
        <v>0.50700741962077489</v>
      </c>
      <c r="P6139" s="15">
        <f t="shared" ca="1" si="1457"/>
        <v>0.51937345424567194</v>
      </c>
      <c r="Q6139" s="15">
        <f t="shared" ca="1" si="1458"/>
        <v>-0.64220939818631495</v>
      </c>
      <c r="R6139" s="15">
        <f t="shared" ca="1" si="1459"/>
        <v>0.69497114591920861</v>
      </c>
      <c r="S6139" s="15">
        <f t="shared" ca="1" si="1460"/>
        <v>0.15251442704039572</v>
      </c>
      <c r="T6139" s="15">
        <f t="shared" ca="1" si="1461"/>
        <v>5.193734542456719E-2</v>
      </c>
      <c r="U6139" s="15">
        <f t="shared" ca="1" si="1462"/>
        <v>5.5234954657873044E-2</v>
      </c>
      <c r="V6139" s="15">
        <f t="shared" ca="1" si="1463"/>
        <v>-0.41137675185490519</v>
      </c>
      <c r="W6139" cm="1">
        <f t="array" aca="1" ref="W6139" ca="1">MMULT(M6139:V6139,TRANSPOSE(ANALYSIS!$C$4:$L$4))</f>
        <v>5.7596559252836698E-4</v>
      </c>
      <c r="X6139" s="21" cm="1">
        <f t="array" aca="1" ref="X6139" ca="1">SQRT(MMULT(GRAPH!M6139:V6139,MMULT(ANALYSIS!$C$11:$L$20,TRANSPOSE(GRAPH!M6139:V6139))))</f>
        <v>2.3635704489732314E-2</v>
      </c>
      <c r="Y6139" s="21">
        <f t="shared" ca="1" si="1453"/>
        <v>5.7596559252836698E-4</v>
      </c>
    </row>
    <row r="6140" spans="1:25">
      <c r="A6140" s="18">
        <f t="shared" ca="1" si="1466"/>
        <v>-99</v>
      </c>
      <c r="B6140" s="15">
        <f t="shared" ca="1" si="1464"/>
        <v>-366</v>
      </c>
      <c r="C6140" s="15">
        <f t="shared" ca="1" si="1467"/>
        <v>250</v>
      </c>
      <c r="D6140" s="15">
        <f t="shared" ca="1" si="1467"/>
        <v>866</v>
      </c>
      <c r="E6140" s="15">
        <f t="shared" ca="1" si="1467"/>
        <v>361</v>
      </c>
      <c r="F6140" s="15">
        <f t="shared" ca="1" si="1467"/>
        <v>-861</v>
      </c>
      <c r="G6140" s="15">
        <f t="shared" ca="1" si="1467"/>
        <v>138</v>
      </c>
      <c r="H6140" s="15">
        <f t="shared" ca="1" si="1467"/>
        <v>-65</v>
      </c>
      <c r="I6140" s="15">
        <f t="shared" ca="1" si="1467"/>
        <v>-17</v>
      </c>
      <c r="J6140" s="15">
        <f t="shared" ca="1" si="1467"/>
        <v>229</v>
      </c>
      <c r="K6140" s="15">
        <f t="shared" ca="1" si="1467"/>
        <v>-634</v>
      </c>
      <c r="L6140" s="18">
        <v>6132</v>
      </c>
      <c r="M6140" s="15">
        <f t="shared" ca="1" si="1454"/>
        <v>3.6969696969696968</v>
      </c>
      <c r="N6140" s="15">
        <f t="shared" ca="1" si="1455"/>
        <v>-2.5252525252525251</v>
      </c>
      <c r="O6140" s="15">
        <f t="shared" ca="1" si="1456"/>
        <v>-8.7474747474747474</v>
      </c>
      <c r="P6140" s="15">
        <f t="shared" ca="1" si="1457"/>
        <v>-3.6464646464646466</v>
      </c>
      <c r="Q6140" s="15">
        <f t="shared" ca="1" si="1458"/>
        <v>8.6969696969696972</v>
      </c>
      <c r="R6140" s="15">
        <f t="shared" ca="1" si="1459"/>
        <v>-1.393939393939394</v>
      </c>
      <c r="S6140" s="15">
        <f t="shared" ca="1" si="1460"/>
        <v>0.65656565656565657</v>
      </c>
      <c r="T6140" s="15">
        <f t="shared" ca="1" si="1461"/>
        <v>0.17171717171717171</v>
      </c>
      <c r="U6140" s="15">
        <f t="shared" ca="1" si="1462"/>
        <v>-2.3131313131313131</v>
      </c>
      <c r="V6140" s="15">
        <f t="shared" ca="1" si="1463"/>
        <v>6.404040404040404</v>
      </c>
      <c r="W6140" cm="1">
        <f t="array" aca="1" ref="W6140" ca="1">MMULT(M6140:V6140,TRANSPOSE(ANALYSIS!$C$4:$L$4))</f>
        <v>-1.6869830885977731E-2</v>
      </c>
      <c r="X6140" s="21" cm="1">
        <f t="array" aca="1" ref="X6140" ca="1">SQRT(MMULT(GRAPH!M6140:V6140,MMULT(ANALYSIS!$C$11:$L$20,TRANSPOSE(GRAPH!M6140:V6140))))</f>
        <v>0.31390070254172275</v>
      </c>
      <c r="Y6140" s="21">
        <f t="shared" ca="1" si="1453"/>
        <v>-1.6869830885977731E-2</v>
      </c>
    </row>
    <row r="6141" spans="1:25">
      <c r="A6141" s="18">
        <f t="shared" ca="1" si="1466"/>
        <v>267</v>
      </c>
      <c r="B6141" s="15">
        <f t="shared" ca="1" si="1464"/>
        <v>-114</v>
      </c>
      <c r="C6141" s="15">
        <f t="shared" ca="1" si="1467"/>
        <v>-334</v>
      </c>
      <c r="D6141" s="15">
        <f t="shared" ca="1" si="1467"/>
        <v>-725</v>
      </c>
      <c r="E6141" s="15">
        <f t="shared" ca="1" si="1467"/>
        <v>806</v>
      </c>
      <c r="F6141" s="15">
        <f t="shared" ca="1" si="1467"/>
        <v>396</v>
      </c>
      <c r="G6141" s="15">
        <f t="shared" ca="1" si="1467"/>
        <v>223</v>
      </c>
      <c r="H6141" s="15">
        <f t="shared" ca="1" si="1467"/>
        <v>985</v>
      </c>
      <c r="I6141" s="15">
        <f t="shared" ca="1" si="1467"/>
        <v>-883</v>
      </c>
      <c r="J6141" s="15">
        <f t="shared" ca="1" si="1467"/>
        <v>-911</v>
      </c>
      <c r="K6141" s="15">
        <f t="shared" ca="1" si="1467"/>
        <v>824</v>
      </c>
      <c r="L6141" s="18">
        <v>6133</v>
      </c>
      <c r="M6141" s="15">
        <f t="shared" ca="1" si="1454"/>
        <v>-0.42696629213483145</v>
      </c>
      <c r="N6141" s="15">
        <f t="shared" ca="1" si="1455"/>
        <v>-1.2509363295880149</v>
      </c>
      <c r="O6141" s="15">
        <f t="shared" ca="1" si="1456"/>
        <v>-2.7153558052434459</v>
      </c>
      <c r="P6141" s="15">
        <f t="shared" ca="1" si="1457"/>
        <v>3.0187265917602994</v>
      </c>
      <c r="Q6141" s="15">
        <f t="shared" ca="1" si="1458"/>
        <v>1.4831460674157304</v>
      </c>
      <c r="R6141" s="15">
        <f t="shared" ca="1" si="1459"/>
        <v>0.83520599250936334</v>
      </c>
      <c r="S6141" s="15">
        <f t="shared" ca="1" si="1460"/>
        <v>3.6891385767790261</v>
      </c>
      <c r="T6141" s="15">
        <f t="shared" ca="1" si="1461"/>
        <v>-3.3071161048689137</v>
      </c>
      <c r="U6141" s="15">
        <f t="shared" ca="1" si="1462"/>
        <v>-3.4119850187265919</v>
      </c>
      <c r="V6141" s="15">
        <f t="shared" ca="1" si="1463"/>
        <v>3.0861423220973783</v>
      </c>
      <c r="W6141" cm="1">
        <f t="array" aca="1" ref="W6141" ca="1">MMULT(M6141:V6141,TRANSPOSE(ANALYSIS!$C$4:$L$4))</f>
        <v>-1.6882322511820938E-2</v>
      </c>
      <c r="X6141" s="21" cm="1">
        <f t="array" aca="1" ref="X6141" ca="1">SQRT(MMULT(GRAPH!M6141:V6141,MMULT(ANALYSIS!$C$11:$L$20,TRANSPOSE(GRAPH!M6141:V6141))))</f>
        <v>0.16662242041734632</v>
      </c>
      <c r="Y6141" s="21">
        <f t="shared" ca="1" si="1453"/>
        <v>-1.6882322511820938E-2</v>
      </c>
    </row>
    <row r="6142" spans="1:25">
      <c r="A6142" s="18">
        <f t="shared" ca="1" si="1466"/>
        <v>1192</v>
      </c>
      <c r="B6142" s="15">
        <f t="shared" ca="1" si="1464"/>
        <v>457</v>
      </c>
      <c r="C6142" s="15">
        <f t="shared" ca="1" si="1467"/>
        <v>371</v>
      </c>
      <c r="D6142" s="15">
        <f t="shared" ca="1" si="1467"/>
        <v>727</v>
      </c>
      <c r="E6142" s="15">
        <f t="shared" ca="1" si="1467"/>
        <v>366</v>
      </c>
      <c r="F6142" s="15">
        <f t="shared" ca="1" si="1467"/>
        <v>-612</v>
      </c>
      <c r="G6142" s="15">
        <f t="shared" ca="1" si="1467"/>
        <v>366</v>
      </c>
      <c r="H6142" s="15">
        <f t="shared" ca="1" si="1467"/>
        <v>-700</v>
      </c>
      <c r="I6142" s="15">
        <f t="shared" ca="1" si="1467"/>
        <v>870</v>
      </c>
      <c r="J6142" s="15">
        <f t="shared" ca="1" si="1467"/>
        <v>-88</v>
      </c>
      <c r="K6142" s="15">
        <f t="shared" ca="1" si="1467"/>
        <v>-565</v>
      </c>
      <c r="L6142" s="18">
        <v>6134</v>
      </c>
      <c r="M6142" s="15">
        <f t="shared" ca="1" si="1454"/>
        <v>0.38338926174496646</v>
      </c>
      <c r="N6142" s="15">
        <f t="shared" ca="1" si="1455"/>
        <v>0.31124161073825501</v>
      </c>
      <c r="O6142" s="15">
        <f t="shared" ca="1" si="1456"/>
        <v>0.6098993288590604</v>
      </c>
      <c r="P6142" s="15">
        <f t="shared" ca="1" si="1457"/>
        <v>0.30704697986577179</v>
      </c>
      <c r="Q6142" s="15">
        <f t="shared" ca="1" si="1458"/>
        <v>-0.51342281879194629</v>
      </c>
      <c r="R6142" s="15">
        <f t="shared" ca="1" si="1459"/>
        <v>0.30704697986577179</v>
      </c>
      <c r="S6142" s="15">
        <f t="shared" ca="1" si="1460"/>
        <v>-0.58724832214765099</v>
      </c>
      <c r="T6142" s="15">
        <f t="shared" ca="1" si="1461"/>
        <v>0.72986577181208057</v>
      </c>
      <c r="U6142" s="15">
        <f t="shared" ca="1" si="1462"/>
        <v>-7.3825503355704702E-2</v>
      </c>
      <c r="V6142" s="15">
        <f t="shared" ca="1" si="1463"/>
        <v>-0.47399328859060402</v>
      </c>
      <c r="W6142" cm="1">
        <f t="array" aca="1" ref="W6142" ca="1">MMULT(M6142:V6142,TRANSPOSE(ANALYSIS!$C$4:$L$4))</f>
        <v>3.4428086869980386E-3</v>
      </c>
      <c r="X6142" s="21" cm="1">
        <f t="array" aca="1" ref="X6142" ca="1">SQRT(MMULT(GRAPH!M6142:V6142,MMULT(ANALYSIS!$C$11:$L$20,TRANSPOSE(GRAPH!M6142:V6142))))</f>
        <v>3.245228859216974E-2</v>
      </c>
      <c r="Y6142" s="21">
        <f t="shared" ca="1" si="1453"/>
        <v>3.4428086869980386E-3</v>
      </c>
    </row>
    <row r="6143" spans="1:25">
      <c r="A6143" s="18">
        <f t="shared" ca="1" si="1466"/>
        <v>-1233</v>
      </c>
      <c r="B6143" s="15">
        <f t="shared" ca="1" si="1464"/>
        <v>-827</v>
      </c>
      <c r="C6143" s="15">
        <f t="shared" ca="1" si="1467"/>
        <v>-614</v>
      </c>
      <c r="D6143" s="15">
        <f t="shared" ca="1" si="1467"/>
        <v>985</v>
      </c>
      <c r="E6143" s="15">
        <f t="shared" ca="1" si="1467"/>
        <v>-615</v>
      </c>
      <c r="F6143" s="15">
        <f t="shared" ca="1" si="1467"/>
        <v>764</v>
      </c>
      <c r="G6143" s="15">
        <f t="shared" ca="1" si="1467"/>
        <v>-879</v>
      </c>
      <c r="H6143" s="15">
        <f t="shared" ca="1" si="1467"/>
        <v>563</v>
      </c>
      <c r="I6143" s="15">
        <f t="shared" ca="1" si="1467"/>
        <v>7</v>
      </c>
      <c r="J6143" s="15">
        <f t="shared" ca="1" si="1467"/>
        <v>-812</v>
      </c>
      <c r="K6143" s="15">
        <f t="shared" ca="1" si="1467"/>
        <v>195</v>
      </c>
      <c r="L6143" s="18">
        <v>6135</v>
      </c>
      <c r="M6143" s="15">
        <f t="shared" ca="1" si="1454"/>
        <v>0.6707218167072182</v>
      </c>
      <c r="N6143" s="15">
        <f t="shared" ca="1" si="1455"/>
        <v>0.49797242497972427</v>
      </c>
      <c r="O6143" s="15">
        <f t="shared" ca="1" si="1456"/>
        <v>-0.79886455798864553</v>
      </c>
      <c r="P6143" s="15">
        <f t="shared" ca="1" si="1457"/>
        <v>0.49878345498783455</v>
      </c>
      <c r="Q6143" s="15">
        <f t="shared" ca="1" si="1458"/>
        <v>-0.61962692619626925</v>
      </c>
      <c r="R6143" s="15">
        <f t="shared" ca="1" si="1459"/>
        <v>0.71289537712895379</v>
      </c>
      <c r="S6143" s="15">
        <f t="shared" ca="1" si="1460"/>
        <v>-0.45660989456609896</v>
      </c>
      <c r="T6143" s="15">
        <f t="shared" ca="1" si="1461"/>
        <v>-5.6772100567721003E-3</v>
      </c>
      <c r="U6143" s="15">
        <f t="shared" ca="1" si="1462"/>
        <v>0.65855636658556371</v>
      </c>
      <c r="V6143" s="15">
        <f t="shared" ca="1" si="1463"/>
        <v>-0.15815085158150852</v>
      </c>
      <c r="W6143" cm="1">
        <f t="array" aca="1" ref="W6143" ca="1">MMULT(M6143:V6143,TRANSPOSE(ANALYSIS!$C$4:$L$4))</f>
        <v>1.9535758061468007E-3</v>
      </c>
      <c r="X6143" s="21" cm="1">
        <f t="array" aca="1" ref="X6143" ca="1">SQRT(MMULT(GRAPH!M6143:V6143,MMULT(ANALYSIS!$C$11:$L$20,TRANSPOSE(GRAPH!M6143:V6143))))</f>
        <v>3.258669392505064E-2</v>
      </c>
      <c r="Y6143" s="21">
        <f t="shared" ca="1" si="1453"/>
        <v>1.9535758061468007E-3</v>
      </c>
    </row>
    <row r="6144" spans="1:25">
      <c r="A6144" s="18">
        <f t="shared" ca="1" si="1466"/>
        <v>2060</v>
      </c>
      <c r="B6144" s="15">
        <f t="shared" ca="1" si="1464"/>
        <v>-475</v>
      </c>
      <c r="C6144" s="15">
        <f t="shared" ca="1" si="1467"/>
        <v>804</v>
      </c>
      <c r="D6144" s="15">
        <f t="shared" ca="1" si="1467"/>
        <v>437</v>
      </c>
      <c r="E6144" s="15">
        <f t="shared" ca="1" si="1467"/>
        <v>705</v>
      </c>
      <c r="F6144" s="15">
        <f t="shared" ca="1" si="1467"/>
        <v>-154</v>
      </c>
      <c r="G6144" s="15">
        <f t="shared" ca="1" si="1467"/>
        <v>494</v>
      </c>
      <c r="H6144" s="15">
        <f t="shared" ca="1" si="1467"/>
        <v>-278</v>
      </c>
      <c r="I6144" s="15">
        <f t="shared" ca="1" si="1467"/>
        <v>121</v>
      </c>
      <c r="J6144" s="15">
        <f t="shared" ca="1" si="1467"/>
        <v>389</v>
      </c>
      <c r="K6144" s="15">
        <f t="shared" ca="1" si="1467"/>
        <v>17</v>
      </c>
      <c r="L6144" s="18">
        <v>6136</v>
      </c>
      <c r="M6144" s="15">
        <f t="shared" ca="1" si="1454"/>
        <v>-0.23058252427184467</v>
      </c>
      <c r="N6144" s="15">
        <f t="shared" ca="1" si="1455"/>
        <v>0.39029126213592236</v>
      </c>
      <c r="O6144" s="15">
        <f t="shared" ca="1" si="1456"/>
        <v>0.21213592233009709</v>
      </c>
      <c r="P6144" s="15">
        <f t="shared" ca="1" si="1457"/>
        <v>0.34223300970873788</v>
      </c>
      <c r="Q6144" s="15">
        <f t="shared" ca="1" si="1458"/>
        <v>-7.4757281553398058E-2</v>
      </c>
      <c r="R6144" s="15">
        <f t="shared" ca="1" si="1459"/>
        <v>0.23980582524271846</v>
      </c>
      <c r="S6144" s="15">
        <f t="shared" ca="1" si="1460"/>
        <v>-0.13495145631067962</v>
      </c>
      <c r="T6144" s="15">
        <f t="shared" ca="1" si="1461"/>
        <v>5.8737864077669906E-2</v>
      </c>
      <c r="U6144" s="15">
        <f t="shared" ca="1" si="1462"/>
        <v>0.18883495145631068</v>
      </c>
      <c r="V6144" s="15">
        <f t="shared" ca="1" si="1463"/>
        <v>8.2524271844660203E-3</v>
      </c>
      <c r="W6144" cm="1">
        <f t="array" aca="1" ref="W6144" ca="1">MMULT(M6144:V6144,TRANSPOSE(ANALYSIS!$C$4:$L$4))</f>
        <v>-1.7369225033977902E-3</v>
      </c>
      <c r="X6144" s="21" cm="1">
        <f t="array" aca="1" ref="X6144" ca="1">SQRT(MMULT(GRAPH!M6144:V6144,MMULT(ANALYSIS!$C$11:$L$20,TRANSPOSE(GRAPH!M6144:V6144))))</f>
        <v>1.5410986744320083E-2</v>
      </c>
      <c r="Y6144" s="21">
        <f t="shared" ca="1" si="1453"/>
        <v>-1.7369225033977902E-3</v>
      </c>
    </row>
    <row r="6145" spans="1:25">
      <c r="A6145" s="18">
        <f t="shared" ca="1" si="1466"/>
        <v>-323</v>
      </c>
      <c r="B6145" s="15">
        <f t="shared" ca="1" si="1464"/>
        <v>-608</v>
      </c>
      <c r="C6145" s="15">
        <f t="shared" ca="1" si="1467"/>
        <v>-940</v>
      </c>
      <c r="D6145" s="15">
        <f t="shared" ca="1" si="1467"/>
        <v>-300</v>
      </c>
      <c r="E6145" s="15">
        <f t="shared" ca="1" si="1467"/>
        <v>759</v>
      </c>
      <c r="F6145" s="15">
        <f t="shared" ca="1" si="1467"/>
        <v>924</v>
      </c>
      <c r="G6145" s="15">
        <f t="shared" ca="1" si="1467"/>
        <v>584</v>
      </c>
      <c r="H6145" s="15">
        <f t="shared" ca="1" si="1467"/>
        <v>-13</v>
      </c>
      <c r="I6145" s="15">
        <f t="shared" ca="1" si="1467"/>
        <v>-482</v>
      </c>
      <c r="J6145" s="15">
        <f t="shared" ca="1" si="1467"/>
        <v>-686</v>
      </c>
      <c r="K6145" s="15">
        <f t="shared" ca="1" si="1467"/>
        <v>439</v>
      </c>
      <c r="L6145" s="18">
        <v>6137</v>
      </c>
      <c r="M6145" s="15">
        <f t="shared" ca="1" si="1454"/>
        <v>1.8823529411764706</v>
      </c>
      <c r="N6145" s="15">
        <f t="shared" ca="1" si="1455"/>
        <v>2.9102167182662537</v>
      </c>
      <c r="O6145" s="15">
        <f t="shared" ca="1" si="1456"/>
        <v>0.92879256965944268</v>
      </c>
      <c r="P6145" s="15">
        <f t="shared" ca="1" si="1457"/>
        <v>-2.3498452012383901</v>
      </c>
      <c r="Q6145" s="15">
        <f t="shared" ca="1" si="1458"/>
        <v>-2.8606811145510838</v>
      </c>
      <c r="R6145" s="15">
        <f t="shared" ca="1" si="1459"/>
        <v>-1.8080495356037152</v>
      </c>
      <c r="S6145" s="15">
        <f t="shared" ca="1" si="1460"/>
        <v>4.0247678018575851E-2</v>
      </c>
      <c r="T6145" s="15">
        <f t="shared" ca="1" si="1461"/>
        <v>1.4922600619195046</v>
      </c>
      <c r="U6145" s="15">
        <f t="shared" ca="1" si="1462"/>
        <v>2.1238390092879258</v>
      </c>
      <c r="V6145" s="15">
        <f t="shared" ca="1" si="1463"/>
        <v>-1.3591331269349844</v>
      </c>
      <c r="W6145" cm="1">
        <f t="array" aca="1" ref="W6145" ca="1">MMULT(M6145:V6145,TRANSPOSE(ANALYSIS!$C$4:$L$4))</f>
        <v>-4.9780515939700336E-3</v>
      </c>
      <c r="X6145" s="21" cm="1">
        <f t="array" aca="1" ref="X6145" ca="1">SQRT(MMULT(GRAPH!M6145:V6145,MMULT(ANALYSIS!$C$11:$L$20,TRANSPOSE(GRAPH!M6145:V6145))))</f>
        <v>0.10154794822490554</v>
      </c>
      <c r="Y6145" s="21">
        <f t="shared" ca="1" si="1453"/>
        <v>-4.9780515939700336E-3</v>
      </c>
    </row>
    <row r="6146" spans="1:25">
      <c r="A6146" s="18">
        <f t="shared" ca="1" si="1466"/>
        <v>-2313</v>
      </c>
      <c r="B6146" s="15">
        <f t="shared" ca="1" si="1464"/>
        <v>-676</v>
      </c>
      <c r="C6146" s="15">
        <f t="shared" ca="1" si="1467"/>
        <v>462</v>
      </c>
      <c r="D6146" s="15">
        <f t="shared" ca="1" si="1467"/>
        <v>-250</v>
      </c>
      <c r="E6146" s="15">
        <f t="shared" ca="1" si="1467"/>
        <v>-862</v>
      </c>
      <c r="F6146" s="15">
        <f t="shared" ca="1" si="1467"/>
        <v>-575</v>
      </c>
      <c r="G6146" s="15">
        <f t="shared" ca="1" si="1467"/>
        <v>-562</v>
      </c>
      <c r="H6146" s="15">
        <f t="shared" ca="1" si="1467"/>
        <v>-956</v>
      </c>
      <c r="I6146" s="15">
        <f t="shared" ca="1" si="1467"/>
        <v>984</v>
      </c>
      <c r="J6146" s="15">
        <f t="shared" ca="1" si="1467"/>
        <v>397</v>
      </c>
      <c r="K6146" s="15">
        <f t="shared" ca="1" si="1467"/>
        <v>-275</v>
      </c>
      <c r="L6146" s="18">
        <v>6138</v>
      </c>
      <c r="M6146" s="15">
        <f t="shared" ca="1" si="1454"/>
        <v>0.29226113272805881</v>
      </c>
      <c r="N6146" s="15">
        <f t="shared" ca="1" si="1455"/>
        <v>-0.19974059662775617</v>
      </c>
      <c r="O6146" s="15">
        <f t="shared" ca="1" si="1456"/>
        <v>0.10808473843493299</v>
      </c>
      <c r="P6146" s="15">
        <f t="shared" ca="1" si="1457"/>
        <v>0.37267617812364895</v>
      </c>
      <c r="Q6146" s="15">
        <f t="shared" ca="1" si="1458"/>
        <v>0.24859489840034588</v>
      </c>
      <c r="R6146" s="15">
        <f t="shared" ca="1" si="1459"/>
        <v>0.24297449200172935</v>
      </c>
      <c r="S6146" s="15">
        <f t="shared" ca="1" si="1460"/>
        <v>0.41331603977518372</v>
      </c>
      <c r="T6146" s="15">
        <f t="shared" ca="1" si="1461"/>
        <v>-0.42542153047989623</v>
      </c>
      <c r="U6146" s="15">
        <f t="shared" ca="1" si="1462"/>
        <v>-0.17163856463467358</v>
      </c>
      <c r="V6146" s="15">
        <f t="shared" ca="1" si="1463"/>
        <v>0.11889321227842628</v>
      </c>
      <c r="W6146" cm="1">
        <f t="array" aca="1" ref="W6146" ca="1">MMULT(M6146:V6146,TRANSPOSE(ANALYSIS!$C$4:$L$4))</f>
        <v>-5.1857886059914317E-4</v>
      </c>
      <c r="X6146" s="21" cm="1">
        <f t="array" aca="1" ref="X6146" ca="1">SQRT(MMULT(GRAPH!M6146:V6146,MMULT(ANALYSIS!$C$11:$L$20,TRANSPOSE(GRAPH!M6146:V6146))))</f>
        <v>1.5910882832829289E-2</v>
      </c>
      <c r="Y6146" s="21">
        <f t="shared" ca="1" si="1453"/>
        <v>-5.1857886059914317E-4</v>
      </c>
    </row>
    <row r="6147" spans="1:25">
      <c r="A6147" s="18">
        <f t="shared" ca="1" si="1466"/>
        <v>-4983</v>
      </c>
      <c r="B6147" s="15">
        <f t="shared" ca="1" si="1464"/>
        <v>-186</v>
      </c>
      <c r="C6147" s="15">
        <f t="shared" ca="1" si="1467"/>
        <v>-655</v>
      </c>
      <c r="D6147" s="15">
        <f t="shared" ca="1" si="1467"/>
        <v>-847</v>
      </c>
      <c r="E6147" s="15">
        <f t="shared" ca="1" si="1467"/>
        <v>-990</v>
      </c>
      <c r="F6147" s="15">
        <f t="shared" ca="1" si="1467"/>
        <v>-169</v>
      </c>
      <c r="G6147" s="15">
        <f t="shared" ca="1" si="1467"/>
        <v>-403</v>
      </c>
      <c r="H6147" s="15">
        <f t="shared" ca="1" si="1467"/>
        <v>-468</v>
      </c>
      <c r="I6147" s="15">
        <f t="shared" ca="1" si="1467"/>
        <v>9</v>
      </c>
      <c r="J6147" s="15">
        <f t="shared" ca="1" si="1467"/>
        <v>-300</v>
      </c>
      <c r="K6147" s="15">
        <f t="shared" ca="1" si="1467"/>
        <v>-974</v>
      </c>
      <c r="L6147" s="18">
        <v>6139</v>
      </c>
      <c r="M6147" s="15">
        <f t="shared" ca="1" si="1454"/>
        <v>3.7326911499096928E-2</v>
      </c>
      <c r="N6147" s="15">
        <f t="shared" ca="1" si="1455"/>
        <v>0.13144691952638973</v>
      </c>
      <c r="O6147" s="15">
        <f t="shared" ca="1" si="1456"/>
        <v>0.16997792494481237</v>
      </c>
      <c r="P6147" s="15">
        <f t="shared" ca="1" si="1457"/>
        <v>0.19867549668874171</v>
      </c>
      <c r="Q6147" s="15">
        <f t="shared" ca="1" si="1458"/>
        <v>3.3915312061007424E-2</v>
      </c>
      <c r="R6147" s="15">
        <f t="shared" ca="1" si="1459"/>
        <v>8.0874974914710018E-2</v>
      </c>
      <c r="S6147" s="15">
        <f t="shared" ca="1" si="1460"/>
        <v>9.3919325707405174E-2</v>
      </c>
      <c r="T6147" s="15">
        <f t="shared" ca="1" si="1461"/>
        <v>-1.8061408789885611E-3</v>
      </c>
      <c r="U6147" s="15">
        <f t="shared" ca="1" si="1462"/>
        <v>6.0204695966285374E-2</v>
      </c>
      <c r="V6147" s="15">
        <f t="shared" ca="1" si="1463"/>
        <v>0.19546457957053984</v>
      </c>
      <c r="W6147" cm="1">
        <f t="array" aca="1" ref="W6147" ca="1">MMULT(M6147:V6147,TRANSPOSE(ANALYSIS!$C$4:$L$4))</f>
        <v>-2.7178237433330395E-3</v>
      </c>
      <c r="X6147" s="21" cm="1">
        <f t="array" aca="1" ref="X6147" ca="1">SQRT(MMULT(GRAPH!M6147:V6147,MMULT(ANALYSIS!$C$11:$L$20,TRANSPOSE(GRAPH!M6147:V6147))))</f>
        <v>1.2543731236801263E-2</v>
      </c>
      <c r="Y6147" s="21">
        <f t="shared" ca="1" si="1453"/>
        <v>-2.7178237433330395E-3</v>
      </c>
    </row>
    <row r="6148" spans="1:25">
      <c r="A6148" s="18">
        <f t="shared" ca="1" si="1466"/>
        <v>1202</v>
      </c>
      <c r="B6148" s="15">
        <f t="shared" ca="1" si="1464"/>
        <v>920</v>
      </c>
      <c r="C6148" s="15">
        <f t="shared" ca="1" si="1467"/>
        <v>410</v>
      </c>
      <c r="D6148" s="15">
        <f t="shared" ca="1" si="1467"/>
        <v>72</v>
      </c>
      <c r="E6148" s="15">
        <f t="shared" ca="1" si="1467"/>
        <v>-885</v>
      </c>
      <c r="F6148" s="15">
        <f t="shared" ca="1" si="1467"/>
        <v>290</v>
      </c>
      <c r="G6148" s="15">
        <f t="shared" ca="1" si="1467"/>
        <v>-704</v>
      </c>
      <c r="H6148" s="15">
        <f t="shared" ca="1" si="1467"/>
        <v>642</v>
      </c>
      <c r="I6148" s="15">
        <f t="shared" ca="1" si="1467"/>
        <v>297</v>
      </c>
      <c r="J6148" s="15">
        <f t="shared" ca="1" si="1467"/>
        <v>-255</v>
      </c>
      <c r="K6148" s="15">
        <f t="shared" ca="1" si="1467"/>
        <v>415</v>
      </c>
      <c r="L6148" s="18">
        <v>6140</v>
      </c>
      <c r="M6148" s="15">
        <f t="shared" ca="1" si="1454"/>
        <v>0.76539101497504158</v>
      </c>
      <c r="N6148" s="15">
        <f t="shared" ca="1" si="1455"/>
        <v>0.34109816971713808</v>
      </c>
      <c r="O6148" s="15">
        <f t="shared" ca="1" si="1456"/>
        <v>5.9900166389351084E-2</v>
      </c>
      <c r="P6148" s="15">
        <f t="shared" ca="1" si="1457"/>
        <v>-0.73627287853577372</v>
      </c>
      <c r="Q6148" s="15">
        <f t="shared" ca="1" si="1458"/>
        <v>0.24126455906821964</v>
      </c>
      <c r="R6148" s="15">
        <f t="shared" ca="1" si="1459"/>
        <v>-0.58569051580698839</v>
      </c>
      <c r="S6148" s="15">
        <f t="shared" ca="1" si="1460"/>
        <v>0.53410981697171378</v>
      </c>
      <c r="T6148" s="15">
        <f t="shared" ca="1" si="1461"/>
        <v>0.24708818635607321</v>
      </c>
      <c r="U6148" s="15">
        <f t="shared" ca="1" si="1462"/>
        <v>-0.21214642262895175</v>
      </c>
      <c r="V6148" s="15">
        <f t="shared" ca="1" si="1463"/>
        <v>0.3452579034941764</v>
      </c>
      <c r="W6148" cm="1">
        <f t="array" aca="1" ref="W6148" ca="1">MMULT(M6148:V6148,TRANSPOSE(ANALYSIS!$C$4:$L$4))</f>
        <v>-4.4937622091292704E-3</v>
      </c>
      <c r="X6148" s="21" cm="1">
        <f t="array" aca="1" ref="X6148" ca="1">SQRT(MMULT(GRAPH!M6148:V6148,MMULT(ANALYSIS!$C$11:$L$20,TRANSPOSE(GRAPH!M6148:V6148))))</f>
        <v>3.409577648492966E-2</v>
      </c>
      <c r="Y6148" s="21">
        <f t="shared" ca="1" si="1453"/>
        <v>-4.4937622091292704E-3</v>
      </c>
    </row>
    <row r="6149" spans="1:25">
      <c r="A6149" s="18">
        <f t="shared" ca="1" si="1466"/>
        <v>-1180</v>
      </c>
      <c r="B6149" s="15">
        <f t="shared" ca="1" si="1464"/>
        <v>938</v>
      </c>
      <c r="C6149" s="15">
        <f t="shared" ca="1" si="1467"/>
        <v>-616</v>
      </c>
      <c r="D6149" s="15">
        <f t="shared" ca="1" si="1467"/>
        <v>-999</v>
      </c>
      <c r="E6149" s="15">
        <f t="shared" ca="1" si="1467"/>
        <v>626</v>
      </c>
      <c r="F6149" s="15">
        <f t="shared" ca="1" si="1467"/>
        <v>71</v>
      </c>
      <c r="G6149" s="15">
        <f t="shared" ca="1" si="1467"/>
        <v>207</v>
      </c>
      <c r="H6149" s="15">
        <f t="shared" ca="1" si="1467"/>
        <v>-773</v>
      </c>
      <c r="I6149" s="15">
        <f t="shared" ca="1" si="1467"/>
        <v>-799</v>
      </c>
      <c r="J6149" s="15">
        <f t="shared" ca="1" si="1467"/>
        <v>993</v>
      </c>
      <c r="K6149" s="15">
        <f t="shared" ca="1" si="1467"/>
        <v>-828</v>
      </c>
      <c r="L6149" s="18">
        <v>6141</v>
      </c>
      <c r="M6149" s="15">
        <f t="shared" ca="1" si="1454"/>
        <v>-0.79491525423728815</v>
      </c>
      <c r="N6149" s="15">
        <f t="shared" ca="1" si="1455"/>
        <v>0.52203389830508473</v>
      </c>
      <c r="O6149" s="15">
        <f t="shared" ca="1" si="1456"/>
        <v>0.84661016949152545</v>
      </c>
      <c r="P6149" s="15">
        <f t="shared" ca="1" si="1457"/>
        <v>-0.53050847457627115</v>
      </c>
      <c r="Q6149" s="15">
        <f t="shared" ca="1" si="1458"/>
        <v>-6.0169491525423731E-2</v>
      </c>
      <c r="R6149" s="15">
        <f t="shared" ca="1" si="1459"/>
        <v>-0.17542372881355933</v>
      </c>
      <c r="S6149" s="15">
        <f t="shared" ca="1" si="1460"/>
        <v>0.65508474576271192</v>
      </c>
      <c r="T6149" s="15">
        <f t="shared" ca="1" si="1461"/>
        <v>0.67711864406779665</v>
      </c>
      <c r="U6149" s="15">
        <f t="shared" ca="1" si="1462"/>
        <v>-0.84152542372881356</v>
      </c>
      <c r="V6149" s="15">
        <f t="shared" ca="1" si="1463"/>
        <v>0.70169491525423733</v>
      </c>
      <c r="W6149" cm="1">
        <f t="array" aca="1" ref="W6149" ca="1">MMULT(M6149:V6149,TRANSPOSE(ANALYSIS!$C$4:$L$4))</f>
        <v>-1.109422578282122E-2</v>
      </c>
      <c r="X6149" s="21" cm="1">
        <f t="array" aca="1" ref="X6149" ca="1">SQRT(MMULT(GRAPH!M6149:V6149,MMULT(ANALYSIS!$C$11:$L$20,TRANSPOSE(GRAPH!M6149:V6149))))</f>
        <v>4.9155645297114976E-2</v>
      </c>
      <c r="Y6149" s="21">
        <f t="shared" ca="1" si="1453"/>
        <v>-1.109422578282122E-2</v>
      </c>
    </row>
    <row r="6150" spans="1:25">
      <c r="A6150" s="18">
        <f t="shared" ca="1" si="1466"/>
        <v>1158</v>
      </c>
      <c r="B6150" s="15">
        <f t="shared" ca="1" si="1464"/>
        <v>50</v>
      </c>
      <c r="C6150" s="15">
        <f t="shared" ca="1" si="1467"/>
        <v>-562</v>
      </c>
      <c r="D6150" s="15">
        <f t="shared" ca="1" si="1467"/>
        <v>965</v>
      </c>
      <c r="E6150" s="15">
        <f t="shared" ca="1" si="1467"/>
        <v>385</v>
      </c>
      <c r="F6150" s="15">
        <f t="shared" ca="1" si="1467"/>
        <v>456</v>
      </c>
      <c r="G6150" s="15">
        <f t="shared" ca="1" si="1467"/>
        <v>-733</v>
      </c>
      <c r="H6150" s="15">
        <f t="shared" ca="1" si="1467"/>
        <v>410</v>
      </c>
      <c r="I6150" s="15">
        <f t="shared" ca="1" si="1467"/>
        <v>-247</v>
      </c>
      <c r="J6150" s="15">
        <f t="shared" ca="1" si="1467"/>
        <v>135</v>
      </c>
      <c r="K6150" s="15">
        <f t="shared" ca="1" si="1467"/>
        <v>299</v>
      </c>
      <c r="L6150" s="18">
        <v>6142</v>
      </c>
      <c r="M6150" s="15">
        <f t="shared" ca="1" si="1454"/>
        <v>4.317789291882556E-2</v>
      </c>
      <c r="N6150" s="15">
        <f t="shared" ca="1" si="1455"/>
        <v>-0.48531951640759929</v>
      </c>
      <c r="O6150" s="15">
        <f t="shared" ca="1" si="1456"/>
        <v>0.83333333333333337</v>
      </c>
      <c r="P6150" s="15">
        <f t="shared" ca="1" si="1457"/>
        <v>0.33246977547495682</v>
      </c>
      <c r="Q6150" s="15">
        <f t="shared" ca="1" si="1458"/>
        <v>0.39378238341968913</v>
      </c>
      <c r="R6150" s="15">
        <f t="shared" ca="1" si="1459"/>
        <v>-0.63298791018998268</v>
      </c>
      <c r="S6150" s="15">
        <f t="shared" ca="1" si="1460"/>
        <v>0.3540587219343696</v>
      </c>
      <c r="T6150" s="15">
        <f t="shared" ca="1" si="1461"/>
        <v>-0.21329879101899826</v>
      </c>
      <c r="U6150" s="15">
        <f t="shared" ca="1" si="1462"/>
        <v>0.11658031088082901</v>
      </c>
      <c r="V6150" s="15">
        <f t="shared" ca="1" si="1463"/>
        <v>0.25820379965457685</v>
      </c>
      <c r="W6150" cm="1">
        <f t="array" aca="1" ref="W6150" ca="1">MMULT(M6150:V6150,TRANSPOSE(ANALYSIS!$C$4:$L$4))</f>
        <v>-3.4248447134363788E-3</v>
      </c>
      <c r="X6150" s="21" cm="1">
        <f t="array" aca="1" ref="X6150" ca="1">SQRT(MMULT(GRAPH!M6150:V6150,MMULT(ANALYSIS!$C$11:$L$20,TRANSPOSE(GRAPH!M6150:V6150))))</f>
        <v>2.2583018451657232E-2</v>
      </c>
      <c r="Y6150" s="21">
        <f t="shared" ca="1" si="1453"/>
        <v>-3.4248447134363788E-3</v>
      </c>
    </row>
    <row r="6151" spans="1:25">
      <c r="A6151" s="18">
        <f t="shared" ca="1" si="1466"/>
        <v>-2328</v>
      </c>
      <c r="B6151" s="15">
        <f t="shared" ca="1" si="1464"/>
        <v>19</v>
      </c>
      <c r="C6151" s="15">
        <f t="shared" ca="1" si="1467"/>
        <v>685</v>
      </c>
      <c r="D6151" s="15">
        <f t="shared" ca="1" si="1467"/>
        <v>-791</v>
      </c>
      <c r="E6151" s="15">
        <f t="shared" ca="1" si="1467"/>
        <v>-937</v>
      </c>
      <c r="F6151" s="15">
        <f t="shared" ca="1" si="1467"/>
        <v>-358</v>
      </c>
      <c r="G6151" s="15">
        <f t="shared" ca="1" si="1467"/>
        <v>-277</v>
      </c>
      <c r="H6151" s="15">
        <f t="shared" ca="1" si="1467"/>
        <v>553</v>
      </c>
      <c r="I6151" s="15">
        <f t="shared" ca="1" si="1467"/>
        <v>-150</v>
      </c>
      <c r="J6151" s="15">
        <f t="shared" ca="1" si="1467"/>
        <v>-536</v>
      </c>
      <c r="K6151" s="15">
        <f t="shared" ca="1" si="1467"/>
        <v>-536</v>
      </c>
      <c r="L6151" s="18">
        <v>6143</v>
      </c>
      <c r="M6151" s="15">
        <f t="shared" ca="1" si="1454"/>
        <v>-8.1615120274914094E-3</v>
      </c>
      <c r="N6151" s="15">
        <f t="shared" ca="1" si="1455"/>
        <v>-0.29424398625429554</v>
      </c>
      <c r="O6151" s="15">
        <f t="shared" ca="1" si="1456"/>
        <v>0.33977663230240551</v>
      </c>
      <c r="P6151" s="15">
        <f t="shared" ca="1" si="1457"/>
        <v>0.40249140893470792</v>
      </c>
      <c r="Q6151" s="15">
        <f t="shared" ca="1" si="1458"/>
        <v>0.15378006872852235</v>
      </c>
      <c r="R6151" s="15">
        <f t="shared" ca="1" si="1459"/>
        <v>0.11898625429553264</v>
      </c>
      <c r="S6151" s="15">
        <f t="shared" ca="1" si="1460"/>
        <v>-0.23754295532646047</v>
      </c>
      <c r="T6151" s="15">
        <f t="shared" ca="1" si="1461"/>
        <v>6.4432989690721643E-2</v>
      </c>
      <c r="U6151" s="15">
        <f t="shared" ca="1" si="1462"/>
        <v>0.23024054982817868</v>
      </c>
      <c r="V6151" s="15">
        <f t="shared" ca="1" si="1463"/>
        <v>0.23024054982817868</v>
      </c>
      <c r="W6151" cm="1">
        <f t="array" aca="1" ref="W6151" ca="1">MMULT(M6151:V6151,TRANSPOSE(ANALYSIS!$C$4:$L$4))</f>
        <v>-1.7779667438398653E-3</v>
      </c>
      <c r="X6151" s="21" cm="1">
        <f t="array" aca="1" ref="X6151" ca="1">SQRT(MMULT(GRAPH!M6151:V6151,MMULT(ANALYSIS!$C$11:$L$20,TRANSPOSE(GRAPH!M6151:V6151))))</f>
        <v>1.4892850041370653E-2</v>
      </c>
      <c r="Y6151" s="21">
        <f t="shared" ca="1" si="1453"/>
        <v>-1.7779667438398653E-3</v>
      </c>
    </row>
    <row r="6152" spans="1:25">
      <c r="A6152" s="18">
        <f t="shared" ca="1" si="1466"/>
        <v>-896</v>
      </c>
      <c r="B6152" s="15">
        <f t="shared" ca="1" si="1464"/>
        <v>152</v>
      </c>
      <c r="C6152" s="15">
        <f t="shared" ca="1" si="1467"/>
        <v>-128</v>
      </c>
      <c r="D6152" s="15">
        <f t="shared" ca="1" si="1467"/>
        <v>65</v>
      </c>
      <c r="E6152" s="15">
        <f t="shared" ca="1" si="1467"/>
        <v>-75</v>
      </c>
      <c r="F6152" s="15">
        <f t="shared" ca="1" si="1467"/>
        <v>273</v>
      </c>
      <c r="G6152" s="15">
        <f t="shared" ca="1" si="1467"/>
        <v>-753</v>
      </c>
      <c r="H6152" s="15">
        <f t="shared" ca="1" si="1467"/>
        <v>447</v>
      </c>
      <c r="I6152" s="15">
        <f t="shared" ca="1" si="1467"/>
        <v>-666</v>
      </c>
      <c r="J6152" s="15">
        <f t="shared" ca="1" si="1467"/>
        <v>-902</v>
      </c>
      <c r="K6152" s="15">
        <f t="shared" ca="1" si="1467"/>
        <v>691</v>
      </c>
      <c r="L6152" s="18">
        <v>6144</v>
      </c>
      <c r="M6152" s="15">
        <f t="shared" ca="1" si="1454"/>
        <v>-0.16964285714285715</v>
      </c>
      <c r="N6152" s="15">
        <f t="shared" ca="1" si="1455"/>
        <v>0.14285714285714285</v>
      </c>
      <c r="O6152" s="15">
        <f t="shared" ca="1" si="1456"/>
        <v>-7.2544642857142863E-2</v>
      </c>
      <c r="P6152" s="15">
        <f t="shared" ca="1" si="1457"/>
        <v>8.3705357142857137E-2</v>
      </c>
      <c r="Q6152" s="15">
        <f t="shared" ca="1" si="1458"/>
        <v>-0.3046875</v>
      </c>
      <c r="R6152" s="15">
        <f t="shared" ca="1" si="1459"/>
        <v>0.8404017857142857</v>
      </c>
      <c r="S6152" s="15">
        <f t="shared" ca="1" si="1460"/>
        <v>-0.49888392857142855</v>
      </c>
      <c r="T6152" s="15">
        <f t="shared" ca="1" si="1461"/>
        <v>0.7433035714285714</v>
      </c>
      <c r="U6152" s="15">
        <f t="shared" ca="1" si="1462"/>
        <v>1.0066964285714286</v>
      </c>
      <c r="V6152" s="15">
        <f t="shared" ca="1" si="1463"/>
        <v>-0.7712053571428571</v>
      </c>
      <c r="W6152" cm="1">
        <f t="array" aca="1" ref="W6152" ca="1">MMULT(M6152:V6152,TRANSPOSE(ANALYSIS!$C$4:$L$4))</f>
        <v>5.8077068094390073E-3</v>
      </c>
      <c r="X6152" s="21" cm="1">
        <f t="array" aca="1" ref="X6152" ca="1">SQRT(MMULT(GRAPH!M6152:V6152,MMULT(ANALYSIS!$C$11:$L$20,TRANSPOSE(GRAPH!M6152:V6152))))</f>
        <v>4.0034013830283099E-2</v>
      </c>
      <c r="Y6152" s="21">
        <f t="shared" ca="1" si="1453"/>
        <v>5.8077068094390073E-3</v>
      </c>
    </row>
    <row r="6153" spans="1:25">
      <c r="A6153" s="18">
        <f t="shared" ca="1" si="1466"/>
        <v>1237</v>
      </c>
      <c r="B6153" s="15">
        <f t="shared" ca="1" si="1464"/>
        <v>616</v>
      </c>
      <c r="C6153" s="15">
        <f t="shared" ca="1" si="1467"/>
        <v>628</v>
      </c>
      <c r="D6153" s="15">
        <f t="shared" ca="1" si="1467"/>
        <v>409</v>
      </c>
      <c r="E6153" s="15">
        <f t="shared" ca="1" si="1467"/>
        <v>35</v>
      </c>
      <c r="F6153" s="15">
        <f t="shared" ca="1" si="1467"/>
        <v>875</v>
      </c>
      <c r="G6153" s="15">
        <f t="shared" ca="1" si="1467"/>
        <v>-756</v>
      </c>
      <c r="H6153" s="15">
        <f t="shared" ca="1" si="1467"/>
        <v>-352</v>
      </c>
      <c r="I6153" s="15">
        <f t="shared" ca="1" si="1467"/>
        <v>-808</v>
      </c>
      <c r="J6153" s="15">
        <f t="shared" ca="1" si="1467"/>
        <v>426</v>
      </c>
      <c r="K6153" s="15">
        <f t="shared" ca="1" si="1467"/>
        <v>164</v>
      </c>
      <c r="L6153" s="18">
        <v>6145</v>
      </c>
      <c r="M6153" s="15">
        <f t="shared" ca="1" si="1454"/>
        <v>0.49797898140662894</v>
      </c>
      <c r="N6153" s="15">
        <f t="shared" ca="1" si="1455"/>
        <v>0.50767987065481002</v>
      </c>
      <c r="O6153" s="15">
        <f t="shared" ca="1" si="1456"/>
        <v>0.33063864187550523</v>
      </c>
      <c r="P6153" s="15">
        <f t="shared" ca="1" si="1457"/>
        <v>2.8294260307194827E-2</v>
      </c>
      <c r="Q6153" s="15">
        <f t="shared" ca="1" si="1458"/>
        <v>0.70735650767987068</v>
      </c>
      <c r="R6153" s="15">
        <f t="shared" ca="1" si="1459"/>
        <v>-0.61115602263540825</v>
      </c>
      <c r="S6153" s="15">
        <f t="shared" ca="1" si="1460"/>
        <v>-0.28455941794664513</v>
      </c>
      <c r="T6153" s="15">
        <f t="shared" ca="1" si="1461"/>
        <v>-0.65319320937752623</v>
      </c>
      <c r="U6153" s="15">
        <f t="shared" ca="1" si="1462"/>
        <v>0.34438156831042843</v>
      </c>
      <c r="V6153" s="15">
        <f t="shared" ca="1" si="1463"/>
        <v>0.13257881972514146</v>
      </c>
      <c r="W6153" cm="1">
        <f t="array" aca="1" ref="W6153" ca="1">MMULT(M6153:V6153,TRANSPOSE(ANALYSIS!$C$4:$L$4))</f>
        <v>-1.8989439404739129E-3</v>
      </c>
      <c r="X6153" s="21" cm="1">
        <f t="array" aca="1" ref="X6153" ca="1">SQRT(MMULT(GRAPH!M6153:V6153,MMULT(ANALYSIS!$C$11:$L$20,TRANSPOSE(GRAPH!M6153:V6153))))</f>
        <v>2.966455974760986E-2</v>
      </c>
      <c r="Y6153" s="21">
        <f t="shared" ref="Y6153:Y6216" ca="1" si="1468">W6153</f>
        <v>-1.8989439404739129E-3</v>
      </c>
    </row>
    <row r="6154" spans="1:25">
      <c r="A6154" s="18">
        <f t="shared" ca="1" si="1466"/>
        <v>-598</v>
      </c>
      <c r="B6154" s="15">
        <f t="shared" ca="1" si="1464"/>
        <v>-935</v>
      </c>
      <c r="C6154" s="15">
        <f t="shared" ca="1" si="1467"/>
        <v>86</v>
      </c>
      <c r="D6154" s="15">
        <f t="shared" ca="1" si="1467"/>
        <v>-211</v>
      </c>
      <c r="E6154" s="15">
        <f t="shared" ca="1" si="1467"/>
        <v>824</v>
      </c>
      <c r="F6154" s="15">
        <f t="shared" ca="1" si="1467"/>
        <v>401</v>
      </c>
      <c r="G6154" s="15">
        <f t="shared" ca="1" si="1467"/>
        <v>-255</v>
      </c>
      <c r="H6154" s="15">
        <f t="shared" ca="1" si="1467"/>
        <v>-966</v>
      </c>
      <c r="I6154" s="15">
        <f t="shared" ca="1" si="1467"/>
        <v>446</v>
      </c>
      <c r="J6154" s="15">
        <f t="shared" ca="1" si="1467"/>
        <v>-285</v>
      </c>
      <c r="K6154" s="15">
        <f t="shared" ca="1" si="1467"/>
        <v>297</v>
      </c>
      <c r="L6154" s="18">
        <v>6146</v>
      </c>
      <c r="M6154" s="15">
        <f t="shared" ref="M6154:M6217" ca="1" si="1469">B6154/$A6154</f>
        <v>1.5635451505016722</v>
      </c>
      <c r="N6154" s="15">
        <f t="shared" ref="N6154:N6217" ca="1" si="1470">C6154/$A6154</f>
        <v>-0.14381270903010032</v>
      </c>
      <c r="O6154" s="15">
        <f t="shared" ref="O6154:O6217" ca="1" si="1471">D6154/$A6154</f>
        <v>0.35284280936454848</v>
      </c>
      <c r="P6154" s="15">
        <f t="shared" ref="P6154:P6217" ca="1" si="1472">E6154/$A6154</f>
        <v>-1.3779264214046822</v>
      </c>
      <c r="Q6154" s="15">
        <f t="shared" ref="Q6154:Q6217" ca="1" si="1473">F6154/$A6154</f>
        <v>-0.6705685618729097</v>
      </c>
      <c r="R6154" s="15">
        <f t="shared" ref="R6154:R6217" ca="1" si="1474">G6154/$A6154</f>
        <v>0.42642140468227424</v>
      </c>
      <c r="S6154" s="15">
        <f t="shared" ref="S6154:S6217" ca="1" si="1475">H6154/$A6154</f>
        <v>1.6153846153846154</v>
      </c>
      <c r="T6154" s="15">
        <f t="shared" ref="T6154:T6217" ca="1" si="1476">I6154/$A6154</f>
        <v>-0.74581939799331098</v>
      </c>
      <c r="U6154" s="15">
        <f t="shared" ref="U6154:U6217" ca="1" si="1477">J6154/$A6154</f>
        <v>0.47658862876254182</v>
      </c>
      <c r="V6154" s="15">
        <f t="shared" ref="V6154:V6217" ca="1" si="1478">K6154/$A6154</f>
        <v>-0.49665551839464883</v>
      </c>
      <c r="W6154" cm="1">
        <f t="array" aca="1" ref="W6154" ca="1">MMULT(M6154:V6154,TRANSPOSE(ANALYSIS!$C$4:$L$4))</f>
        <v>-5.7900694720335825E-4</v>
      </c>
      <c r="X6154" s="21" cm="1">
        <f t="array" aca="1" ref="X6154" ca="1">SQRT(MMULT(GRAPH!M6154:V6154,MMULT(ANALYSIS!$C$11:$L$20,TRANSPOSE(GRAPH!M6154:V6154))))</f>
        <v>6.1059347270931028E-2</v>
      </c>
      <c r="Y6154" s="21">
        <f t="shared" ca="1" si="1468"/>
        <v>-5.7900694720335825E-4</v>
      </c>
    </row>
    <row r="6155" spans="1:25">
      <c r="A6155" s="18">
        <f t="shared" ca="1" si="1466"/>
        <v>-2269</v>
      </c>
      <c r="B6155" s="15">
        <f t="shared" ref="B6155:B6218" ca="1" si="1479">RANDBETWEEN(-1000,1000)</f>
        <v>-782</v>
      </c>
      <c r="C6155" s="15">
        <f t="shared" ca="1" si="1467"/>
        <v>515</v>
      </c>
      <c r="D6155" s="15">
        <f t="shared" ca="1" si="1467"/>
        <v>-813</v>
      </c>
      <c r="E6155" s="15">
        <f t="shared" ca="1" si="1467"/>
        <v>612</v>
      </c>
      <c r="F6155" s="15">
        <f t="shared" ca="1" si="1467"/>
        <v>-728</v>
      </c>
      <c r="G6155" s="15">
        <f t="shared" ca="1" si="1467"/>
        <v>-759</v>
      </c>
      <c r="H6155" s="15">
        <f t="shared" ca="1" si="1467"/>
        <v>-398</v>
      </c>
      <c r="I6155" s="15">
        <f t="shared" ca="1" si="1467"/>
        <v>746</v>
      </c>
      <c r="J6155" s="15">
        <f t="shared" ca="1" si="1467"/>
        <v>-265</v>
      </c>
      <c r="K6155" s="15">
        <f t="shared" ca="1" si="1467"/>
        <v>-397</v>
      </c>
      <c r="L6155" s="18">
        <v>6147</v>
      </c>
      <c r="M6155" s="15">
        <f t="shared" ca="1" si="1469"/>
        <v>0.34464521815777877</v>
      </c>
      <c r="N6155" s="15">
        <f t="shared" ca="1" si="1470"/>
        <v>-0.2269722344645218</v>
      </c>
      <c r="O6155" s="15">
        <f t="shared" ca="1" si="1471"/>
        <v>0.35830762450418685</v>
      </c>
      <c r="P6155" s="15">
        <f t="shared" ca="1" si="1472"/>
        <v>-0.26972234464521816</v>
      </c>
      <c r="Q6155" s="15">
        <f t="shared" ca="1" si="1473"/>
        <v>0.32084618774790657</v>
      </c>
      <c r="R6155" s="15">
        <f t="shared" ca="1" si="1474"/>
        <v>0.33450859409431466</v>
      </c>
      <c r="S6155" s="15">
        <f t="shared" ca="1" si="1475"/>
        <v>0.17540766857646539</v>
      </c>
      <c r="T6155" s="15">
        <f t="shared" ca="1" si="1476"/>
        <v>-0.32877919788453064</v>
      </c>
      <c r="U6155" s="15">
        <f t="shared" ca="1" si="1477"/>
        <v>0.11679153812252094</v>
      </c>
      <c r="V6155" s="15">
        <f t="shared" ca="1" si="1478"/>
        <v>0.17496694579109739</v>
      </c>
      <c r="W6155" cm="1">
        <f t="array" aca="1" ref="W6155" ca="1">MMULT(M6155:V6155,TRANSPOSE(ANALYSIS!$C$4:$L$4))</f>
        <v>-2.0052031420368828E-3</v>
      </c>
      <c r="X6155" s="21" cm="1">
        <f t="array" aca="1" ref="X6155" ca="1">SQRT(MMULT(GRAPH!M6155:V6155,MMULT(ANALYSIS!$C$11:$L$20,TRANSPOSE(GRAPH!M6155:V6155))))</f>
        <v>1.7882078010878866E-2</v>
      </c>
      <c r="Y6155" s="21">
        <f t="shared" ca="1" si="1468"/>
        <v>-2.0052031420368828E-3</v>
      </c>
    </row>
    <row r="6156" spans="1:25">
      <c r="A6156" s="18">
        <f t="shared" ca="1" si="1466"/>
        <v>-465</v>
      </c>
      <c r="B6156" s="15">
        <f t="shared" ca="1" si="1479"/>
        <v>-603</v>
      </c>
      <c r="C6156" s="15">
        <f t="shared" ca="1" si="1467"/>
        <v>298</v>
      </c>
      <c r="D6156" s="15">
        <f t="shared" ca="1" si="1467"/>
        <v>-300</v>
      </c>
      <c r="E6156" s="15">
        <f t="shared" ca="1" si="1467"/>
        <v>-729</v>
      </c>
      <c r="F6156" s="15">
        <f t="shared" ca="1" si="1467"/>
        <v>700</v>
      </c>
      <c r="G6156" s="15">
        <f t="shared" ca="1" si="1467"/>
        <v>-682</v>
      </c>
      <c r="H6156" s="15">
        <f t="shared" ca="1" si="1467"/>
        <v>-907</v>
      </c>
      <c r="I6156" s="15">
        <f t="shared" ca="1" si="1467"/>
        <v>289</v>
      </c>
      <c r="J6156" s="15">
        <f t="shared" ca="1" si="1467"/>
        <v>805</v>
      </c>
      <c r="K6156" s="15">
        <f t="shared" ca="1" si="1467"/>
        <v>664</v>
      </c>
      <c r="L6156" s="18">
        <v>6148</v>
      </c>
      <c r="M6156" s="15">
        <f t="shared" ca="1" si="1469"/>
        <v>1.2967741935483872</v>
      </c>
      <c r="N6156" s="15">
        <f t="shared" ca="1" si="1470"/>
        <v>-0.64086021505376345</v>
      </c>
      <c r="O6156" s="15">
        <f t="shared" ca="1" si="1471"/>
        <v>0.64516129032258063</v>
      </c>
      <c r="P6156" s="15">
        <f t="shared" ca="1" si="1472"/>
        <v>1.5677419354838709</v>
      </c>
      <c r="Q6156" s="15">
        <f t="shared" ca="1" si="1473"/>
        <v>-1.5053763440860215</v>
      </c>
      <c r="R6156" s="15">
        <f t="shared" ca="1" si="1474"/>
        <v>1.4666666666666666</v>
      </c>
      <c r="S6156" s="15">
        <f t="shared" ca="1" si="1475"/>
        <v>1.9505376344086021</v>
      </c>
      <c r="T6156" s="15">
        <f t="shared" ca="1" si="1476"/>
        <v>-0.62150537634408598</v>
      </c>
      <c r="U6156" s="15">
        <f t="shared" ca="1" si="1477"/>
        <v>-1.7311827956989247</v>
      </c>
      <c r="V6156" s="15">
        <f t="shared" ca="1" si="1478"/>
        <v>-1.4279569892473118</v>
      </c>
      <c r="W6156" cm="1">
        <f t="array" aca="1" ref="W6156" ca="1">MMULT(M6156:V6156,TRANSPOSE(ANALYSIS!$C$4:$L$4))</f>
        <v>1.3207855546615726E-2</v>
      </c>
      <c r="X6156" s="21" cm="1">
        <f t="array" aca="1" ref="X6156" ca="1">SQRT(MMULT(GRAPH!M6156:V6156,MMULT(ANALYSIS!$C$11:$L$20,TRANSPOSE(GRAPH!M6156:V6156))))</f>
        <v>8.6331350518774871E-2</v>
      </c>
      <c r="Y6156" s="21">
        <f t="shared" ca="1" si="1468"/>
        <v>1.3207855546615726E-2</v>
      </c>
    </row>
    <row r="6157" spans="1:25">
      <c r="A6157" s="18">
        <f t="shared" ca="1" si="1466"/>
        <v>-1376</v>
      </c>
      <c r="B6157" s="15">
        <f t="shared" ca="1" si="1479"/>
        <v>-690</v>
      </c>
      <c r="C6157" s="15">
        <f t="shared" ca="1" si="1467"/>
        <v>766</v>
      </c>
      <c r="D6157" s="15">
        <f t="shared" ca="1" si="1467"/>
        <v>-801</v>
      </c>
      <c r="E6157" s="15">
        <f t="shared" ca="1" si="1467"/>
        <v>508</v>
      </c>
      <c r="F6157" s="15">
        <f t="shared" ca="1" si="1467"/>
        <v>-426</v>
      </c>
      <c r="G6157" s="15">
        <f t="shared" ca="1" si="1467"/>
        <v>14</v>
      </c>
      <c r="H6157" s="15">
        <f t="shared" ca="1" si="1467"/>
        <v>-645</v>
      </c>
      <c r="I6157" s="15">
        <f t="shared" ca="1" si="1467"/>
        <v>-506</v>
      </c>
      <c r="J6157" s="15">
        <f t="shared" ca="1" si="1467"/>
        <v>972</v>
      </c>
      <c r="K6157" s="15">
        <f t="shared" ca="1" si="1467"/>
        <v>-568</v>
      </c>
      <c r="L6157" s="18">
        <v>6149</v>
      </c>
      <c r="M6157" s="15">
        <f t="shared" ca="1" si="1469"/>
        <v>0.50145348837209303</v>
      </c>
      <c r="N6157" s="15">
        <f t="shared" ca="1" si="1470"/>
        <v>-0.5566860465116279</v>
      </c>
      <c r="O6157" s="15">
        <f t="shared" ca="1" si="1471"/>
        <v>0.58212209302325579</v>
      </c>
      <c r="P6157" s="15">
        <f t="shared" ca="1" si="1472"/>
        <v>-0.3691860465116279</v>
      </c>
      <c r="Q6157" s="15">
        <f t="shared" ca="1" si="1473"/>
        <v>0.30959302325581395</v>
      </c>
      <c r="R6157" s="15">
        <f t="shared" ca="1" si="1474"/>
        <v>-1.0174418604651164E-2</v>
      </c>
      <c r="S6157" s="15">
        <f t="shared" ca="1" si="1475"/>
        <v>0.46875</v>
      </c>
      <c r="T6157" s="15">
        <f t="shared" ca="1" si="1476"/>
        <v>0.36773255813953487</v>
      </c>
      <c r="U6157" s="15">
        <f t="shared" ca="1" si="1477"/>
        <v>-0.70639534883720934</v>
      </c>
      <c r="V6157" s="15">
        <f t="shared" ca="1" si="1478"/>
        <v>0.41279069767441862</v>
      </c>
      <c r="W6157" cm="1">
        <f t="array" aca="1" ref="W6157" ca="1">MMULT(M6157:V6157,TRANSPOSE(ANALYSIS!$C$4:$L$4))</f>
        <v>-2.9847212117159396E-3</v>
      </c>
      <c r="X6157" s="21" cm="1">
        <f t="array" aca="1" ref="X6157" ca="1">SQRT(MMULT(GRAPH!M6157:V6157,MMULT(ANALYSIS!$C$11:$L$20,TRANSPOSE(GRAPH!M6157:V6157))))</f>
        <v>3.2587291788934797E-2</v>
      </c>
      <c r="Y6157" s="21">
        <f t="shared" ca="1" si="1468"/>
        <v>-2.9847212117159396E-3</v>
      </c>
    </row>
    <row r="6158" spans="1:25">
      <c r="A6158" s="18">
        <f t="shared" ca="1" si="1466"/>
        <v>2453</v>
      </c>
      <c r="B6158" s="15">
        <f t="shared" ca="1" si="1479"/>
        <v>-255</v>
      </c>
      <c r="C6158" s="15">
        <f t="shared" ca="1" si="1467"/>
        <v>304</v>
      </c>
      <c r="D6158" s="15">
        <f t="shared" ca="1" si="1467"/>
        <v>609</v>
      </c>
      <c r="E6158" s="15">
        <f t="shared" ca="1" si="1467"/>
        <v>616</v>
      </c>
      <c r="F6158" s="15">
        <f t="shared" ca="1" si="1467"/>
        <v>685</v>
      </c>
      <c r="G6158" s="15">
        <f t="shared" ca="1" si="1467"/>
        <v>-707</v>
      </c>
      <c r="H6158" s="15">
        <f t="shared" ca="1" si="1467"/>
        <v>669</v>
      </c>
      <c r="I6158" s="15">
        <f t="shared" ca="1" si="1467"/>
        <v>-38</v>
      </c>
      <c r="J6158" s="15">
        <f t="shared" ca="1" si="1467"/>
        <v>684</v>
      </c>
      <c r="K6158" s="15">
        <f t="shared" ca="1" si="1467"/>
        <v>-114</v>
      </c>
      <c r="L6158" s="18">
        <v>6150</v>
      </c>
      <c r="M6158" s="15">
        <f t="shared" ca="1" si="1469"/>
        <v>-0.10395434162250305</v>
      </c>
      <c r="N6158" s="15">
        <f t="shared" ca="1" si="1470"/>
        <v>0.12392988177741542</v>
      </c>
      <c r="O6158" s="15">
        <f t="shared" ca="1" si="1471"/>
        <v>0.24826742763962495</v>
      </c>
      <c r="P6158" s="15">
        <f t="shared" ca="1" si="1472"/>
        <v>0.25112107623318386</v>
      </c>
      <c r="Q6158" s="15">
        <f t="shared" ca="1" si="1473"/>
        <v>0.27924989808397882</v>
      </c>
      <c r="R6158" s="15">
        <f t="shared" ca="1" si="1474"/>
        <v>-0.28821850794944964</v>
      </c>
      <c r="S6158" s="15">
        <f t="shared" ca="1" si="1475"/>
        <v>0.27272727272727271</v>
      </c>
      <c r="T6158" s="15">
        <f t="shared" ca="1" si="1476"/>
        <v>-1.5491235222176927E-2</v>
      </c>
      <c r="U6158" s="15">
        <f t="shared" ca="1" si="1477"/>
        <v>0.27884223399918467</v>
      </c>
      <c r="V6158" s="15">
        <f t="shared" ca="1" si="1478"/>
        <v>-4.6473705666530779E-2</v>
      </c>
      <c r="W6158" cm="1">
        <f t="array" aca="1" ref="W6158" ca="1">MMULT(M6158:V6158,TRANSPOSE(ANALYSIS!$C$4:$L$4))</f>
        <v>-1.0502396652613494E-3</v>
      </c>
      <c r="X6158" s="21" cm="1">
        <f t="array" aca="1" ref="X6158" ca="1">SQRT(MMULT(GRAPH!M6158:V6158,MMULT(ANALYSIS!$C$11:$L$20,TRANSPOSE(GRAPH!M6158:V6158))))</f>
        <v>1.2506798093394731E-2</v>
      </c>
      <c r="Y6158" s="21">
        <f t="shared" ca="1" si="1468"/>
        <v>-1.0502396652613494E-3</v>
      </c>
    </row>
    <row r="6159" spans="1:25">
      <c r="A6159" s="18">
        <f t="shared" ca="1" si="1466"/>
        <v>-334</v>
      </c>
      <c r="B6159" s="15">
        <f t="shared" ca="1" si="1479"/>
        <v>-275</v>
      </c>
      <c r="C6159" s="15">
        <f t="shared" ca="1" si="1467"/>
        <v>754</v>
      </c>
      <c r="D6159" s="15">
        <f t="shared" ca="1" si="1467"/>
        <v>-337</v>
      </c>
      <c r="E6159" s="15">
        <f t="shared" ca="1" si="1467"/>
        <v>-427</v>
      </c>
      <c r="F6159" s="15">
        <f t="shared" ca="1" si="1467"/>
        <v>787</v>
      </c>
      <c r="G6159" s="15">
        <f t="shared" ca="1" si="1467"/>
        <v>-769</v>
      </c>
      <c r="H6159" s="15">
        <f t="shared" ca="1" si="1467"/>
        <v>496</v>
      </c>
      <c r="I6159" s="15">
        <f t="shared" ca="1" si="1467"/>
        <v>-1000</v>
      </c>
      <c r="J6159" s="15">
        <f t="shared" ca="1" si="1467"/>
        <v>977</v>
      </c>
      <c r="K6159" s="15">
        <f t="shared" ca="1" si="1467"/>
        <v>-540</v>
      </c>
      <c r="L6159" s="18">
        <v>6151</v>
      </c>
      <c r="M6159" s="15">
        <f t="shared" ca="1" si="1469"/>
        <v>0.82335329341317365</v>
      </c>
      <c r="N6159" s="15">
        <f t="shared" ca="1" si="1470"/>
        <v>-2.2574850299401197</v>
      </c>
      <c r="O6159" s="15">
        <f t="shared" ca="1" si="1471"/>
        <v>1.0089820359281436</v>
      </c>
      <c r="P6159" s="15">
        <f t="shared" ca="1" si="1472"/>
        <v>1.278443113772455</v>
      </c>
      <c r="Q6159" s="15">
        <f t="shared" ca="1" si="1473"/>
        <v>-2.3562874251497008</v>
      </c>
      <c r="R6159" s="15">
        <f t="shared" ca="1" si="1474"/>
        <v>2.3023952095808382</v>
      </c>
      <c r="S6159" s="15">
        <f t="shared" ca="1" si="1475"/>
        <v>-1.4850299401197604</v>
      </c>
      <c r="T6159" s="15">
        <f t="shared" ca="1" si="1476"/>
        <v>2.9940119760479043</v>
      </c>
      <c r="U6159" s="15">
        <f t="shared" ca="1" si="1477"/>
        <v>-2.9251497005988023</v>
      </c>
      <c r="V6159" s="15">
        <f t="shared" ca="1" si="1478"/>
        <v>1.6167664670658684</v>
      </c>
      <c r="W6159" cm="1">
        <f t="array" aca="1" ref="W6159" ca="1">MMULT(M6159:V6159,TRANSPOSE(ANALYSIS!$C$4:$L$4))</f>
        <v>-5.7486955449832303E-3</v>
      </c>
      <c r="X6159" s="21" cm="1">
        <f t="array" aca="1" ref="X6159" ca="1">SQRT(MMULT(GRAPH!M6159:V6159,MMULT(ANALYSIS!$C$11:$L$20,TRANSPOSE(GRAPH!M6159:V6159))))</f>
        <v>0.11011550131921349</v>
      </c>
      <c r="Y6159" s="21">
        <f t="shared" ca="1" si="1468"/>
        <v>-5.7486955449832303E-3</v>
      </c>
    </row>
    <row r="6160" spans="1:25">
      <c r="A6160" s="18">
        <f t="shared" ca="1" si="1466"/>
        <v>3</v>
      </c>
      <c r="B6160" s="15">
        <f t="shared" ca="1" si="1479"/>
        <v>221</v>
      </c>
      <c r="C6160" s="15">
        <f t="shared" ca="1" si="1467"/>
        <v>81</v>
      </c>
      <c r="D6160" s="15">
        <f t="shared" ca="1" si="1467"/>
        <v>-883</v>
      </c>
      <c r="E6160" s="15">
        <f t="shared" ca="1" si="1467"/>
        <v>814</v>
      </c>
      <c r="F6160" s="15">
        <f t="shared" ca="1" si="1467"/>
        <v>-825</v>
      </c>
      <c r="G6160" s="15">
        <f t="shared" ca="1" si="1467"/>
        <v>30</v>
      </c>
      <c r="H6160" s="15">
        <f t="shared" ca="1" si="1467"/>
        <v>353</v>
      </c>
      <c r="I6160" s="15">
        <f t="shared" ca="1" si="1467"/>
        <v>-803</v>
      </c>
      <c r="J6160" s="15">
        <f t="shared" ca="1" si="1467"/>
        <v>60</v>
      </c>
      <c r="K6160" s="15">
        <f t="shared" ca="1" si="1467"/>
        <v>955</v>
      </c>
      <c r="L6160" s="18">
        <v>6152</v>
      </c>
      <c r="M6160" s="15">
        <f t="shared" ca="1" si="1469"/>
        <v>73.666666666666671</v>
      </c>
      <c r="N6160" s="15">
        <f t="shared" ca="1" si="1470"/>
        <v>27</v>
      </c>
      <c r="O6160" s="15">
        <f t="shared" ca="1" si="1471"/>
        <v>-294.33333333333331</v>
      </c>
      <c r="P6160" s="15">
        <f t="shared" ca="1" si="1472"/>
        <v>271.33333333333331</v>
      </c>
      <c r="Q6160" s="15">
        <f t="shared" ca="1" si="1473"/>
        <v>-275</v>
      </c>
      <c r="R6160" s="15">
        <f t="shared" ca="1" si="1474"/>
        <v>10</v>
      </c>
      <c r="S6160" s="15">
        <f t="shared" ca="1" si="1475"/>
        <v>117.66666666666667</v>
      </c>
      <c r="T6160" s="15">
        <f t="shared" ca="1" si="1476"/>
        <v>-267.66666666666669</v>
      </c>
      <c r="U6160" s="15">
        <f t="shared" ca="1" si="1477"/>
        <v>20</v>
      </c>
      <c r="V6160" s="15">
        <f t="shared" ca="1" si="1478"/>
        <v>318.33333333333331</v>
      </c>
      <c r="W6160" cm="1">
        <f t="array" aca="1" ref="W6160" ca="1">MMULT(M6160:V6160,TRANSPOSE(ANALYSIS!$C$4:$L$4))</f>
        <v>-2.8593062608304969</v>
      </c>
      <c r="X6160" s="21" cm="1">
        <f t="array" aca="1" ref="X6160" ca="1">SQRT(MMULT(GRAPH!M6160:V6160,MMULT(ANALYSIS!$C$11:$L$20,TRANSPOSE(GRAPH!M6160:V6160))))</f>
        <v>15.701211387931192</v>
      </c>
      <c r="Y6160" s="21">
        <f t="shared" ca="1" si="1468"/>
        <v>-2.8593062608304969</v>
      </c>
    </row>
    <row r="6161" spans="1:25">
      <c r="A6161" s="18">
        <f t="shared" ca="1" si="1466"/>
        <v>3428</v>
      </c>
      <c r="B6161" s="15">
        <f t="shared" ca="1" si="1479"/>
        <v>-388</v>
      </c>
      <c r="C6161" s="15">
        <f t="shared" ca="1" si="1467"/>
        <v>384</v>
      </c>
      <c r="D6161" s="15">
        <f t="shared" ca="1" si="1467"/>
        <v>-215</v>
      </c>
      <c r="E6161" s="15">
        <f t="shared" ca="1" si="1467"/>
        <v>830</v>
      </c>
      <c r="F6161" s="15">
        <f t="shared" ca="1" si="1467"/>
        <v>607</v>
      </c>
      <c r="G6161" s="15">
        <f t="shared" ca="1" si="1467"/>
        <v>962</v>
      </c>
      <c r="H6161" s="15">
        <f t="shared" ca="1" si="1467"/>
        <v>-296</v>
      </c>
      <c r="I6161" s="15">
        <f t="shared" ca="1" si="1467"/>
        <v>189</v>
      </c>
      <c r="J6161" s="15">
        <f t="shared" ca="1" si="1467"/>
        <v>520</v>
      </c>
      <c r="K6161" s="15">
        <f t="shared" ca="1" si="1467"/>
        <v>835</v>
      </c>
      <c r="L6161" s="18">
        <v>6153</v>
      </c>
      <c r="M6161" s="15">
        <f t="shared" ca="1" si="1469"/>
        <v>-0.11318553092182031</v>
      </c>
      <c r="N6161" s="15">
        <f t="shared" ca="1" si="1470"/>
        <v>0.11201866977829639</v>
      </c>
      <c r="O6161" s="15">
        <f t="shared" ca="1" si="1471"/>
        <v>-6.2718786464410731E-2</v>
      </c>
      <c r="P6161" s="15">
        <f t="shared" ca="1" si="1472"/>
        <v>0.24212368728121353</v>
      </c>
      <c r="Q6161" s="15">
        <f t="shared" ca="1" si="1473"/>
        <v>0.17707117852975496</v>
      </c>
      <c r="R6161" s="15">
        <f t="shared" ca="1" si="1474"/>
        <v>0.28063010501750291</v>
      </c>
      <c r="S6161" s="15">
        <f t="shared" ca="1" si="1475"/>
        <v>-8.634772462077013E-2</v>
      </c>
      <c r="T6161" s="15">
        <f t="shared" ca="1" si="1476"/>
        <v>5.513418903150525E-2</v>
      </c>
      <c r="U6161" s="15">
        <f t="shared" ca="1" si="1477"/>
        <v>0.1516919486581097</v>
      </c>
      <c r="V6161" s="15">
        <f t="shared" ca="1" si="1478"/>
        <v>0.24358226371061845</v>
      </c>
      <c r="W6161" cm="1">
        <f t="array" aca="1" ref="W6161" ca="1">MMULT(M6161:V6161,TRANSPOSE(ANALYSIS!$C$4:$L$4))</f>
        <v>-2.2514681411796144E-3</v>
      </c>
      <c r="X6161" s="21" cm="1">
        <f t="array" aca="1" ref="X6161" ca="1">SQRT(MMULT(GRAPH!M6161:V6161,MMULT(ANALYSIS!$C$11:$L$20,TRANSPOSE(GRAPH!M6161:V6161))))</f>
        <v>1.4102427637968231E-2</v>
      </c>
      <c r="Y6161" s="21">
        <f t="shared" ca="1" si="1468"/>
        <v>-2.2514681411796144E-3</v>
      </c>
    </row>
    <row r="6162" spans="1:25">
      <c r="A6162" s="18">
        <f t="shared" ca="1" si="1466"/>
        <v>1728</v>
      </c>
      <c r="B6162" s="15">
        <f t="shared" ca="1" si="1479"/>
        <v>258</v>
      </c>
      <c r="C6162" s="15">
        <f t="shared" ca="1" si="1467"/>
        <v>120</v>
      </c>
      <c r="D6162" s="15">
        <f t="shared" ca="1" si="1467"/>
        <v>-839</v>
      </c>
      <c r="E6162" s="15">
        <f t="shared" ca="1" si="1467"/>
        <v>373</v>
      </c>
      <c r="F6162" s="15">
        <f t="shared" ca="1" si="1467"/>
        <v>390</v>
      </c>
      <c r="G6162" s="15">
        <f t="shared" ca="1" si="1467"/>
        <v>843</v>
      </c>
      <c r="H6162" s="15">
        <f t="shared" ca="1" si="1467"/>
        <v>-287</v>
      </c>
      <c r="I6162" s="15">
        <f t="shared" ca="1" si="1467"/>
        <v>-797</v>
      </c>
      <c r="J6162" s="15">
        <f t="shared" ca="1" si="1467"/>
        <v>747</v>
      </c>
      <c r="K6162" s="15">
        <f t="shared" ca="1" si="1467"/>
        <v>920</v>
      </c>
      <c r="L6162" s="18">
        <v>6154</v>
      </c>
      <c r="M6162" s="15">
        <f t="shared" ca="1" si="1469"/>
        <v>0.14930555555555555</v>
      </c>
      <c r="N6162" s="15">
        <f t="shared" ca="1" si="1470"/>
        <v>6.9444444444444448E-2</v>
      </c>
      <c r="O6162" s="15">
        <f t="shared" ca="1" si="1471"/>
        <v>-0.48553240740740738</v>
      </c>
      <c r="P6162" s="15">
        <f t="shared" ca="1" si="1472"/>
        <v>0.21585648148148148</v>
      </c>
      <c r="Q6162" s="15">
        <f t="shared" ca="1" si="1473"/>
        <v>0.22569444444444445</v>
      </c>
      <c r="R6162" s="15">
        <f t="shared" ca="1" si="1474"/>
        <v>0.48784722222222221</v>
      </c>
      <c r="S6162" s="15">
        <f t="shared" ca="1" si="1475"/>
        <v>-0.16608796296296297</v>
      </c>
      <c r="T6162" s="15">
        <f t="shared" ca="1" si="1476"/>
        <v>-0.46122685185185186</v>
      </c>
      <c r="U6162" s="15">
        <f t="shared" ca="1" si="1477"/>
        <v>0.43229166666666669</v>
      </c>
      <c r="V6162" s="15">
        <f t="shared" ca="1" si="1478"/>
        <v>0.53240740740740744</v>
      </c>
      <c r="W6162" cm="1">
        <f t="array" aca="1" ref="W6162" ca="1">MMULT(M6162:V6162,TRANSPOSE(ANALYSIS!$C$4:$L$4))</f>
        <v>-3.9913253408939593E-3</v>
      </c>
      <c r="X6162" s="21" cm="1">
        <f t="array" aca="1" ref="X6162" ca="1">SQRT(MMULT(GRAPH!M6162:V6162,MMULT(ANALYSIS!$C$11:$L$20,TRANSPOSE(GRAPH!M6162:V6162))))</f>
        <v>2.7462938735018812E-2</v>
      </c>
      <c r="Y6162" s="21">
        <f t="shared" ca="1" si="1468"/>
        <v>-3.9913253408939593E-3</v>
      </c>
    </row>
    <row r="6163" spans="1:25">
      <c r="A6163" s="18">
        <f t="shared" ca="1" si="1466"/>
        <v>-2302</v>
      </c>
      <c r="B6163" s="15">
        <f t="shared" ca="1" si="1479"/>
        <v>-383</v>
      </c>
      <c r="C6163" s="15">
        <f t="shared" ca="1" si="1467"/>
        <v>-69</v>
      </c>
      <c r="D6163" s="15">
        <f t="shared" ca="1" si="1467"/>
        <v>367</v>
      </c>
      <c r="E6163" s="15">
        <f t="shared" ca="1" si="1467"/>
        <v>-961</v>
      </c>
      <c r="F6163" s="15">
        <f t="shared" ca="1" si="1467"/>
        <v>570</v>
      </c>
      <c r="G6163" s="15">
        <f t="shared" ca="1" si="1467"/>
        <v>-144</v>
      </c>
      <c r="H6163" s="15">
        <f t="shared" ca="1" si="1467"/>
        <v>-491</v>
      </c>
      <c r="I6163" s="15">
        <f t="shared" ca="1" si="1467"/>
        <v>-199</v>
      </c>
      <c r="J6163" s="15">
        <f t="shared" ca="1" si="1467"/>
        <v>-949</v>
      </c>
      <c r="K6163" s="15">
        <f t="shared" ca="1" si="1467"/>
        <v>-43</v>
      </c>
      <c r="L6163" s="18">
        <v>6155</v>
      </c>
      <c r="M6163" s="15">
        <f t="shared" ca="1" si="1469"/>
        <v>0.16637706342311034</v>
      </c>
      <c r="N6163" s="15">
        <f t="shared" ca="1" si="1470"/>
        <v>2.9973935708079932E-2</v>
      </c>
      <c r="O6163" s="15">
        <f t="shared" ca="1" si="1471"/>
        <v>-0.15942658557775846</v>
      </c>
      <c r="P6163" s="15">
        <f t="shared" ca="1" si="1472"/>
        <v>0.41746307558644657</v>
      </c>
      <c r="Q6163" s="15">
        <f t="shared" ca="1" si="1473"/>
        <v>-0.2476107732406603</v>
      </c>
      <c r="R6163" s="15">
        <f t="shared" ca="1" si="1474"/>
        <v>6.2554300608166816E-2</v>
      </c>
      <c r="S6163" s="15">
        <f t="shared" ca="1" si="1475"/>
        <v>0.21329278887923545</v>
      </c>
      <c r="T6163" s="15">
        <f t="shared" ca="1" si="1476"/>
        <v>8.6446568201563864E-2</v>
      </c>
      <c r="U6163" s="15">
        <f t="shared" ca="1" si="1477"/>
        <v>0.41225021720243266</v>
      </c>
      <c r="V6163" s="15">
        <f t="shared" ca="1" si="1478"/>
        <v>1.8679409209383144E-2</v>
      </c>
      <c r="W6163" cm="1">
        <f t="array" aca="1" ref="W6163" ca="1">MMULT(M6163:V6163,TRANSPOSE(ANALYSIS!$C$4:$L$4))</f>
        <v>-1.0166268019013308E-3</v>
      </c>
      <c r="X6163" s="21" cm="1">
        <f t="array" aca="1" ref="X6163" ca="1">SQRT(MMULT(GRAPH!M6163:V6163,MMULT(ANALYSIS!$C$11:$L$20,TRANSPOSE(GRAPH!M6163:V6163))))</f>
        <v>1.6248559080230776E-2</v>
      </c>
      <c r="Y6163" s="21">
        <f t="shared" ca="1" si="1468"/>
        <v>-1.0166268019013308E-3</v>
      </c>
    </row>
    <row r="6164" spans="1:25">
      <c r="A6164" s="18">
        <f t="shared" ca="1" si="1466"/>
        <v>-276</v>
      </c>
      <c r="B6164" s="15">
        <f t="shared" ca="1" si="1479"/>
        <v>959</v>
      </c>
      <c r="C6164" s="15">
        <f t="shared" ca="1" si="1467"/>
        <v>-726</v>
      </c>
      <c r="D6164" s="15">
        <f t="shared" ca="1" si="1467"/>
        <v>-388</v>
      </c>
      <c r="E6164" s="15">
        <f t="shared" ca="1" si="1467"/>
        <v>565</v>
      </c>
      <c r="F6164" s="15">
        <f t="shared" ca="1" si="1467"/>
        <v>-304</v>
      </c>
      <c r="G6164" s="15">
        <f t="shared" ca="1" si="1467"/>
        <v>345</v>
      </c>
      <c r="H6164" s="15">
        <f t="shared" ca="1" si="1467"/>
        <v>-703</v>
      </c>
      <c r="I6164" s="15">
        <f t="shared" ca="1" si="1467"/>
        <v>282</v>
      </c>
      <c r="J6164" s="15">
        <f t="shared" ca="1" si="1467"/>
        <v>212</v>
      </c>
      <c r="K6164" s="15">
        <f t="shared" ca="1" si="1467"/>
        <v>-518</v>
      </c>
      <c r="L6164" s="18">
        <v>6156</v>
      </c>
      <c r="M6164" s="15">
        <f t="shared" ca="1" si="1469"/>
        <v>-3.4746376811594204</v>
      </c>
      <c r="N6164" s="15">
        <f t="shared" ca="1" si="1470"/>
        <v>2.6304347826086958</v>
      </c>
      <c r="O6164" s="15">
        <f t="shared" ca="1" si="1471"/>
        <v>1.4057971014492754</v>
      </c>
      <c r="P6164" s="15">
        <f t="shared" ca="1" si="1472"/>
        <v>-2.0471014492753623</v>
      </c>
      <c r="Q6164" s="15">
        <f t="shared" ca="1" si="1473"/>
        <v>1.1014492753623188</v>
      </c>
      <c r="R6164" s="15">
        <f t="shared" ca="1" si="1474"/>
        <v>-1.25</v>
      </c>
      <c r="S6164" s="15">
        <f t="shared" ca="1" si="1475"/>
        <v>2.5471014492753623</v>
      </c>
      <c r="T6164" s="15">
        <f t="shared" ca="1" si="1476"/>
        <v>-1.0217391304347827</v>
      </c>
      <c r="U6164" s="15">
        <f t="shared" ca="1" si="1477"/>
        <v>-0.76811594202898548</v>
      </c>
      <c r="V6164" s="15">
        <f t="shared" ca="1" si="1478"/>
        <v>1.8768115942028984</v>
      </c>
      <c r="W6164" cm="1">
        <f t="array" aca="1" ref="W6164" ca="1">MMULT(M6164:V6164,TRANSPOSE(ANALYSIS!$C$4:$L$4))</f>
        <v>-3.4890885017354531E-2</v>
      </c>
      <c r="X6164" s="21" cm="1">
        <f t="array" aca="1" ref="X6164" ca="1">SQRT(MMULT(GRAPH!M6164:V6164,MMULT(ANALYSIS!$C$11:$L$20,TRANSPOSE(GRAPH!M6164:V6164))))</f>
        <v>0.13982460904106173</v>
      </c>
      <c r="Y6164" s="21">
        <f t="shared" ca="1" si="1468"/>
        <v>-3.4890885017354531E-2</v>
      </c>
    </row>
    <row r="6165" spans="1:25">
      <c r="A6165" s="18">
        <f t="shared" ca="1" si="1466"/>
        <v>2775</v>
      </c>
      <c r="B6165" s="15">
        <f t="shared" ca="1" si="1479"/>
        <v>-139</v>
      </c>
      <c r="C6165" s="15">
        <f t="shared" ca="1" si="1467"/>
        <v>3</v>
      </c>
      <c r="D6165" s="15">
        <f t="shared" ca="1" si="1467"/>
        <v>279</v>
      </c>
      <c r="E6165" s="15">
        <f t="shared" ca="1" si="1467"/>
        <v>979</v>
      </c>
      <c r="F6165" s="15">
        <f t="shared" ca="1" si="1467"/>
        <v>860</v>
      </c>
      <c r="G6165" s="15">
        <f t="shared" ca="1" si="1467"/>
        <v>65</v>
      </c>
      <c r="H6165" s="15">
        <f t="shared" ca="1" si="1467"/>
        <v>-561</v>
      </c>
      <c r="I6165" s="15">
        <f t="shared" ca="1" si="1467"/>
        <v>825</v>
      </c>
      <c r="J6165" s="15">
        <f t="shared" ca="1" si="1467"/>
        <v>-344</v>
      </c>
      <c r="K6165" s="15">
        <f t="shared" ca="1" si="1467"/>
        <v>808</v>
      </c>
      <c r="L6165" s="18">
        <v>6157</v>
      </c>
      <c r="M6165" s="15">
        <f t="shared" ca="1" si="1469"/>
        <v>-5.0090090090090092E-2</v>
      </c>
      <c r="N6165" s="15">
        <f t="shared" ca="1" si="1470"/>
        <v>1.0810810810810811E-3</v>
      </c>
      <c r="O6165" s="15">
        <f t="shared" ca="1" si="1471"/>
        <v>0.10054054054054054</v>
      </c>
      <c r="P6165" s="15">
        <f t="shared" ca="1" si="1472"/>
        <v>0.3527927927927928</v>
      </c>
      <c r="Q6165" s="15">
        <f t="shared" ca="1" si="1473"/>
        <v>0.30990990990990991</v>
      </c>
      <c r="R6165" s="15">
        <f t="shared" ca="1" si="1474"/>
        <v>2.3423423423423424E-2</v>
      </c>
      <c r="S6165" s="15">
        <f t="shared" ca="1" si="1475"/>
        <v>-0.20216216216216215</v>
      </c>
      <c r="T6165" s="15">
        <f t="shared" ca="1" si="1476"/>
        <v>0.29729729729729731</v>
      </c>
      <c r="U6165" s="15">
        <f t="shared" ca="1" si="1477"/>
        <v>-0.12396396396396396</v>
      </c>
      <c r="V6165" s="15">
        <f t="shared" ca="1" si="1478"/>
        <v>0.29117117117117119</v>
      </c>
      <c r="W6165" cm="1">
        <f t="array" aca="1" ref="W6165" ca="1">MMULT(M6165:V6165,TRANSPOSE(ANALYSIS!$C$4:$L$4))</f>
        <v>-1.7226366537833268E-3</v>
      </c>
      <c r="X6165" s="21" cm="1">
        <f t="array" aca="1" ref="X6165" ca="1">SQRT(MMULT(GRAPH!M6165:V6165,MMULT(ANALYSIS!$C$11:$L$20,TRANSPOSE(GRAPH!M6165:V6165))))</f>
        <v>1.5262108250162351E-2</v>
      </c>
      <c r="Y6165" s="21">
        <f t="shared" ca="1" si="1468"/>
        <v>-1.7226366537833268E-3</v>
      </c>
    </row>
    <row r="6166" spans="1:25">
      <c r="A6166" s="18">
        <f t="shared" ca="1" si="1466"/>
        <v>-21</v>
      </c>
      <c r="B6166" s="15">
        <f t="shared" ca="1" si="1479"/>
        <v>-288</v>
      </c>
      <c r="C6166" s="15">
        <f t="shared" ca="1" si="1467"/>
        <v>848</v>
      </c>
      <c r="D6166" s="15">
        <f t="shared" ref="C6166:K6194" ca="1" si="1480">RANDBETWEEN(-1000,1000)</f>
        <v>158</v>
      </c>
      <c r="E6166" s="15">
        <f t="shared" ca="1" si="1480"/>
        <v>1</v>
      </c>
      <c r="F6166" s="15">
        <f t="shared" ca="1" si="1480"/>
        <v>-294</v>
      </c>
      <c r="G6166" s="15">
        <f t="shared" ca="1" si="1480"/>
        <v>585</v>
      </c>
      <c r="H6166" s="15">
        <f t="shared" ca="1" si="1480"/>
        <v>-316</v>
      </c>
      <c r="I6166" s="15">
        <f t="shared" ca="1" si="1480"/>
        <v>-46</v>
      </c>
      <c r="J6166" s="15">
        <f t="shared" ca="1" si="1480"/>
        <v>-688</v>
      </c>
      <c r="K6166" s="15">
        <f t="shared" ca="1" si="1480"/>
        <v>19</v>
      </c>
      <c r="L6166" s="18">
        <v>6158</v>
      </c>
      <c r="M6166" s="15">
        <f t="shared" ca="1" si="1469"/>
        <v>13.714285714285714</v>
      </c>
      <c r="N6166" s="15">
        <f t="shared" ca="1" si="1470"/>
        <v>-40.38095238095238</v>
      </c>
      <c r="O6166" s="15">
        <f t="shared" ca="1" si="1471"/>
        <v>-7.5238095238095237</v>
      </c>
      <c r="P6166" s="15">
        <f t="shared" ca="1" si="1472"/>
        <v>-4.7619047619047616E-2</v>
      </c>
      <c r="Q6166" s="15">
        <f t="shared" ca="1" si="1473"/>
        <v>14</v>
      </c>
      <c r="R6166" s="15">
        <f t="shared" ca="1" si="1474"/>
        <v>-27.857142857142858</v>
      </c>
      <c r="S6166" s="15">
        <f t="shared" ca="1" si="1475"/>
        <v>15.047619047619047</v>
      </c>
      <c r="T6166" s="15">
        <f t="shared" ca="1" si="1476"/>
        <v>2.1904761904761907</v>
      </c>
      <c r="U6166" s="15">
        <f t="shared" ca="1" si="1477"/>
        <v>32.761904761904759</v>
      </c>
      <c r="V6166" s="15">
        <f t="shared" ca="1" si="1478"/>
        <v>-0.90476190476190477</v>
      </c>
      <c r="W6166" cm="1">
        <f t="array" aca="1" ref="W6166" ca="1">MMULT(M6166:V6166,TRANSPOSE(ANALYSIS!$C$4:$L$4))</f>
        <v>6.7329307575191177E-2</v>
      </c>
      <c r="X6166" s="21" cm="1">
        <f t="array" aca="1" ref="X6166" ca="1">SQRT(MMULT(GRAPH!M6166:V6166,MMULT(ANALYSIS!$C$11:$L$20,TRANSPOSE(GRAPH!M6166:V6166))))</f>
        <v>1.0695834508151381</v>
      </c>
      <c r="Y6166" s="21">
        <f t="shared" ca="1" si="1468"/>
        <v>6.7329307575191177E-2</v>
      </c>
    </row>
    <row r="6167" spans="1:25">
      <c r="A6167" s="18">
        <f t="shared" ca="1" si="1466"/>
        <v>-3550</v>
      </c>
      <c r="B6167" s="15">
        <f t="shared" ca="1" si="1479"/>
        <v>-460</v>
      </c>
      <c r="C6167" s="15">
        <f t="shared" ca="1" si="1480"/>
        <v>-836</v>
      </c>
      <c r="D6167" s="15">
        <f t="shared" ca="1" si="1480"/>
        <v>-49</v>
      </c>
      <c r="E6167" s="15">
        <f t="shared" ca="1" si="1480"/>
        <v>-33</v>
      </c>
      <c r="F6167" s="15">
        <f t="shared" ca="1" si="1480"/>
        <v>-867</v>
      </c>
      <c r="G6167" s="15">
        <f t="shared" ca="1" si="1480"/>
        <v>351</v>
      </c>
      <c r="H6167" s="15">
        <f t="shared" ca="1" si="1480"/>
        <v>-660</v>
      </c>
      <c r="I6167" s="15">
        <f t="shared" ca="1" si="1480"/>
        <v>-657</v>
      </c>
      <c r="J6167" s="15">
        <f t="shared" ca="1" si="1480"/>
        <v>80</v>
      </c>
      <c r="K6167" s="15">
        <f t="shared" ca="1" si="1480"/>
        <v>-419</v>
      </c>
      <c r="L6167" s="18">
        <v>6159</v>
      </c>
      <c r="M6167" s="15">
        <f t="shared" ca="1" si="1469"/>
        <v>0.12957746478873239</v>
      </c>
      <c r="N6167" s="15">
        <f t="shared" ca="1" si="1470"/>
        <v>0.23549295774647888</v>
      </c>
      <c r="O6167" s="15">
        <f t="shared" ca="1" si="1471"/>
        <v>1.380281690140845E-2</v>
      </c>
      <c r="P6167" s="15">
        <f t="shared" ca="1" si="1472"/>
        <v>9.2957746478873234E-3</v>
      </c>
      <c r="Q6167" s="15">
        <f t="shared" ca="1" si="1473"/>
        <v>0.24422535211267607</v>
      </c>
      <c r="R6167" s="15">
        <f t="shared" ca="1" si="1474"/>
        <v>-9.8873239436619714E-2</v>
      </c>
      <c r="S6167" s="15">
        <f t="shared" ca="1" si="1475"/>
        <v>0.18591549295774648</v>
      </c>
      <c r="T6167" s="15">
        <f t="shared" ca="1" si="1476"/>
        <v>0.18507042253521128</v>
      </c>
      <c r="U6167" s="15">
        <f t="shared" ca="1" si="1477"/>
        <v>-2.2535211267605635E-2</v>
      </c>
      <c r="V6167" s="15">
        <f t="shared" ca="1" si="1478"/>
        <v>0.11802816901408451</v>
      </c>
      <c r="W6167" cm="1">
        <f t="array" aca="1" ref="W6167" ca="1">MMULT(M6167:V6167,TRANSPOSE(ANALYSIS!$C$4:$L$4))</f>
        <v>-1.5951276585306148E-3</v>
      </c>
      <c r="X6167" s="21" cm="1">
        <f t="array" aca="1" ref="X6167" ca="1">SQRT(MMULT(GRAPH!M6167:V6167,MMULT(ANALYSIS!$C$11:$L$20,TRANSPOSE(GRAPH!M6167:V6167))))</f>
        <v>1.325636787437629E-2</v>
      </c>
      <c r="Y6167" s="21">
        <f t="shared" ca="1" si="1468"/>
        <v>-1.5951276585306148E-3</v>
      </c>
    </row>
    <row r="6168" spans="1:25">
      <c r="A6168" s="18">
        <f t="shared" ca="1" si="1466"/>
        <v>-2908</v>
      </c>
      <c r="B6168" s="15">
        <f t="shared" ca="1" si="1479"/>
        <v>717</v>
      </c>
      <c r="C6168" s="15">
        <f t="shared" ca="1" si="1480"/>
        <v>-332</v>
      </c>
      <c r="D6168" s="15">
        <f t="shared" ca="1" si="1480"/>
        <v>-303</v>
      </c>
      <c r="E6168" s="15">
        <f t="shared" ca="1" si="1480"/>
        <v>-818</v>
      </c>
      <c r="F6168" s="15">
        <f t="shared" ca="1" si="1480"/>
        <v>-666</v>
      </c>
      <c r="G6168" s="15">
        <f t="shared" ca="1" si="1480"/>
        <v>-451</v>
      </c>
      <c r="H6168" s="15">
        <f t="shared" ca="1" si="1480"/>
        <v>-589</v>
      </c>
      <c r="I6168" s="15">
        <f t="shared" ca="1" si="1480"/>
        <v>-385</v>
      </c>
      <c r="J6168" s="15">
        <f t="shared" ca="1" si="1480"/>
        <v>530</v>
      </c>
      <c r="K6168" s="15">
        <f t="shared" ca="1" si="1480"/>
        <v>-611</v>
      </c>
      <c r="L6168" s="18">
        <v>6160</v>
      </c>
      <c r="M6168" s="15">
        <f t="shared" ca="1" si="1469"/>
        <v>-0.24656121045392021</v>
      </c>
      <c r="N6168" s="15">
        <f t="shared" ca="1" si="1470"/>
        <v>0.11416781292984869</v>
      </c>
      <c r="O6168" s="15">
        <f t="shared" ca="1" si="1471"/>
        <v>0.10419532324621733</v>
      </c>
      <c r="P6168" s="15">
        <f t="shared" ca="1" si="1472"/>
        <v>0.28129298486932602</v>
      </c>
      <c r="Q6168" s="15">
        <f t="shared" ca="1" si="1473"/>
        <v>0.22902338376891335</v>
      </c>
      <c r="R6168" s="15">
        <f t="shared" ca="1" si="1474"/>
        <v>0.15508940852819808</v>
      </c>
      <c r="S6168" s="15">
        <f t="shared" ca="1" si="1475"/>
        <v>0.20254470426409904</v>
      </c>
      <c r="T6168" s="15">
        <f t="shared" ca="1" si="1476"/>
        <v>0.13239339752407153</v>
      </c>
      <c r="U6168" s="15">
        <f t="shared" ca="1" si="1477"/>
        <v>-0.18225584594222832</v>
      </c>
      <c r="V6168" s="15">
        <f t="shared" ca="1" si="1478"/>
        <v>0.21011004126547456</v>
      </c>
      <c r="W6168" cm="1">
        <f t="array" aca="1" ref="W6168" ca="1">MMULT(M6168:V6168,TRANSPOSE(ANALYSIS!$C$4:$L$4))</f>
        <v>-2.298684703542146E-3</v>
      </c>
      <c r="X6168" s="21" cm="1">
        <f t="array" aca="1" ref="X6168" ca="1">SQRT(MMULT(GRAPH!M6168:V6168,MMULT(ANALYSIS!$C$11:$L$20,TRANSPOSE(GRAPH!M6168:V6168))))</f>
        <v>1.6039848587840164E-2</v>
      </c>
      <c r="Y6168" s="21">
        <f t="shared" ca="1" si="1468"/>
        <v>-2.298684703542146E-3</v>
      </c>
    </row>
    <row r="6169" spans="1:25">
      <c r="A6169" s="18">
        <f t="shared" ca="1" si="1466"/>
        <v>-466</v>
      </c>
      <c r="B6169" s="15">
        <f t="shared" ca="1" si="1479"/>
        <v>800</v>
      </c>
      <c r="C6169" s="15">
        <f t="shared" ca="1" si="1480"/>
        <v>-772</v>
      </c>
      <c r="D6169" s="15">
        <f t="shared" ca="1" si="1480"/>
        <v>-556</v>
      </c>
      <c r="E6169" s="15">
        <f t="shared" ca="1" si="1480"/>
        <v>72</v>
      </c>
      <c r="F6169" s="15">
        <f t="shared" ca="1" si="1480"/>
        <v>-218</v>
      </c>
      <c r="G6169" s="15">
        <f t="shared" ca="1" si="1480"/>
        <v>260</v>
      </c>
      <c r="H6169" s="15">
        <f t="shared" ca="1" si="1480"/>
        <v>199</v>
      </c>
      <c r="I6169" s="15">
        <f t="shared" ca="1" si="1480"/>
        <v>904</v>
      </c>
      <c r="J6169" s="15">
        <f t="shared" ca="1" si="1480"/>
        <v>-720</v>
      </c>
      <c r="K6169" s="15">
        <f t="shared" ca="1" si="1480"/>
        <v>-435</v>
      </c>
      <c r="L6169" s="18">
        <v>6161</v>
      </c>
      <c r="M6169" s="15">
        <f t="shared" ca="1" si="1469"/>
        <v>-1.7167381974248928</v>
      </c>
      <c r="N6169" s="15">
        <f t="shared" ca="1" si="1470"/>
        <v>1.6566523605150214</v>
      </c>
      <c r="O6169" s="15">
        <f t="shared" ca="1" si="1471"/>
        <v>1.1931330472103003</v>
      </c>
      <c r="P6169" s="15">
        <f t="shared" ca="1" si="1472"/>
        <v>-0.15450643776824036</v>
      </c>
      <c r="Q6169" s="15">
        <f t="shared" ca="1" si="1473"/>
        <v>0.46781115879828328</v>
      </c>
      <c r="R6169" s="15">
        <f t="shared" ca="1" si="1474"/>
        <v>-0.55793991416309008</v>
      </c>
      <c r="S6169" s="15">
        <f t="shared" ca="1" si="1475"/>
        <v>-0.42703862660944208</v>
      </c>
      <c r="T6169" s="15">
        <f t="shared" ca="1" si="1476"/>
        <v>-1.9399141630901287</v>
      </c>
      <c r="U6169" s="15">
        <f t="shared" ca="1" si="1477"/>
        <v>1.5450643776824033</v>
      </c>
      <c r="V6169" s="15">
        <f t="shared" ca="1" si="1478"/>
        <v>0.9334763948497854</v>
      </c>
      <c r="W6169" cm="1">
        <f t="array" aca="1" ref="W6169" ca="1">MMULT(M6169:V6169,TRANSPOSE(ANALYSIS!$C$4:$L$4))</f>
        <v>-1.9221184993571446E-2</v>
      </c>
      <c r="X6169" s="21" cm="1">
        <f t="array" aca="1" ref="X6169" ca="1">SQRT(MMULT(GRAPH!M6169:V6169,MMULT(ANALYSIS!$C$11:$L$20,TRANSPOSE(GRAPH!M6169:V6169))))</f>
        <v>8.910154081662508E-2</v>
      </c>
      <c r="Y6169" s="21">
        <f t="shared" ca="1" si="1468"/>
        <v>-1.9221184993571446E-2</v>
      </c>
    </row>
    <row r="6170" spans="1:25">
      <c r="A6170" s="18">
        <f t="shared" ca="1" si="1466"/>
        <v>723</v>
      </c>
      <c r="B6170" s="15">
        <f t="shared" ca="1" si="1479"/>
        <v>178</v>
      </c>
      <c r="C6170" s="15">
        <f t="shared" ca="1" si="1480"/>
        <v>503</v>
      </c>
      <c r="D6170" s="15">
        <f t="shared" ca="1" si="1480"/>
        <v>-228</v>
      </c>
      <c r="E6170" s="15">
        <f t="shared" ca="1" si="1480"/>
        <v>-3</v>
      </c>
      <c r="F6170" s="15">
        <f t="shared" ca="1" si="1480"/>
        <v>-31</v>
      </c>
      <c r="G6170" s="15">
        <f t="shared" ca="1" si="1480"/>
        <v>591</v>
      </c>
      <c r="H6170" s="15">
        <f t="shared" ca="1" si="1480"/>
        <v>125</v>
      </c>
      <c r="I6170" s="15">
        <f t="shared" ca="1" si="1480"/>
        <v>-804</v>
      </c>
      <c r="J6170" s="15">
        <f t="shared" ca="1" si="1480"/>
        <v>-87</v>
      </c>
      <c r="K6170" s="15">
        <f t="shared" ca="1" si="1480"/>
        <v>479</v>
      </c>
      <c r="L6170" s="18">
        <v>6162</v>
      </c>
      <c r="M6170" s="15">
        <f t="shared" ca="1" si="1469"/>
        <v>0.24619640387275243</v>
      </c>
      <c r="N6170" s="15">
        <f t="shared" ca="1" si="1470"/>
        <v>0.69571230982019361</v>
      </c>
      <c r="O6170" s="15">
        <f t="shared" ca="1" si="1471"/>
        <v>-0.31535269709543567</v>
      </c>
      <c r="P6170" s="15">
        <f t="shared" ca="1" si="1472"/>
        <v>-4.1493775933609959E-3</v>
      </c>
      <c r="Q6170" s="15">
        <f t="shared" ca="1" si="1473"/>
        <v>-4.2876901798063624E-2</v>
      </c>
      <c r="R6170" s="15">
        <f t="shared" ca="1" si="1474"/>
        <v>0.81742738589211617</v>
      </c>
      <c r="S6170" s="15">
        <f t="shared" ca="1" si="1475"/>
        <v>0.17289073305670816</v>
      </c>
      <c r="T6170" s="15">
        <f t="shared" ca="1" si="1476"/>
        <v>-1.1120331950207469</v>
      </c>
      <c r="U6170" s="15">
        <f t="shared" ca="1" si="1477"/>
        <v>-0.12033195020746888</v>
      </c>
      <c r="V6170" s="15">
        <f t="shared" ca="1" si="1478"/>
        <v>0.66251728907330565</v>
      </c>
      <c r="W6170" cm="1">
        <f t="array" aca="1" ref="W6170" ca="1">MMULT(M6170:V6170,TRANSPOSE(ANALYSIS!$C$4:$L$4))</f>
        <v>-7.3457963662064115E-3</v>
      </c>
      <c r="X6170" s="21" cm="1">
        <f t="array" aca="1" ref="X6170" ca="1">SQRT(MMULT(GRAPH!M6170:V6170,MMULT(ANALYSIS!$C$11:$L$20,TRANSPOSE(GRAPH!M6170:V6170))))</f>
        <v>3.6530453571182744E-2</v>
      </c>
      <c r="Y6170" s="21">
        <f t="shared" ca="1" si="1468"/>
        <v>-7.3457963662064115E-3</v>
      </c>
    </row>
    <row r="6171" spans="1:25">
      <c r="A6171" s="18">
        <f t="shared" ca="1" si="1466"/>
        <v>-373</v>
      </c>
      <c r="B6171" s="15">
        <f t="shared" ca="1" si="1479"/>
        <v>357</v>
      </c>
      <c r="C6171" s="15">
        <f t="shared" ca="1" si="1480"/>
        <v>-971</v>
      </c>
      <c r="D6171" s="15">
        <f t="shared" ca="1" si="1480"/>
        <v>-7</v>
      </c>
      <c r="E6171" s="15">
        <f t="shared" ca="1" si="1480"/>
        <v>414</v>
      </c>
      <c r="F6171" s="15">
        <f t="shared" ca="1" si="1480"/>
        <v>-17</v>
      </c>
      <c r="G6171" s="15">
        <f t="shared" ca="1" si="1480"/>
        <v>900</v>
      </c>
      <c r="H6171" s="15">
        <f t="shared" ca="1" si="1480"/>
        <v>165</v>
      </c>
      <c r="I6171" s="15">
        <f t="shared" ca="1" si="1480"/>
        <v>-95</v>
      </c>
      <c r="J6171" s="15">
        <f t="shared" ca="1" si="1480"/>
        <v>-422</v>
      </c>
      <c r="K6171" s="15">
        <f t="shared" ca="1" si="1480"/>
        <v>-697</v>
      </c>
      <c r="L6171" s="18">
        <v>6163</v>
      </c>
      <c r="M6171" s="15">
        <f t="shared" ca="1" si="1469"/>
        <v>-0.95710455764075064</v>
      </c>
      <c r="N6171" s="15">
        <f t="shared" ca="1" si="1470"/>
        <v>2.6032171581769439</v>
      </c>
      <c r="O6171" s="15">
        <f t="shared" ca="1" si="1471"/>
        <v>1.876675603217158E-2</v>
      </c>
      <c r="P6171" s="15">
        <f t="shared" ca="1" si="1472"/>
        <v>-1.1099195710455765</v>
      </c>
      <c r="Q6171" s="15">
        <f t="shared" ca="1" si="1473"/>
        <v>4.5576407506702415E-2</v>
      </c>
      <c r="R6171" s="15">
        <f t="shared" ca="1" si="1474"/>
        <v>-2.4128686327077746</v>
      </c>
      <c r="S6171" s="15">
        <f t="shared" ca="1" si="1475"/>
        <v>-0.44235924932975873</v>
      </c>
      <c r="T6171" s="15">
        <f t="shared" ca="1" si="1476"/>
        <v>0.2546916890080429</v>
      </c>
      <c r="U6171" s="15">
        <f t="shared" ca="1" si="1477"/>
        <v>1.1313672922252012</v>
      </c>
      <c r="V6171" s="15">
        <f t="shared" ca="1" si="1478"/>
        <v>1.8686327077747988</v>
      </c>
      <c r="W6171" cm="1">
        <f t="array" aca="1" ref="W6171" ca="1">MMULT(M6171:V6171,TRANSPOSE(ANALYSIS!$C$4:$L$4))</f>
        <v>-2.7513496435576375E-2</v>
      </c>
      <c r="X6171" s="21" cm="1">
        <f t="array" aca="1" ref="X6171" ca="1">SQRT(MMULT(GRAPH!M6171:V6171,MMULT(ANALYSIS!$C$11:$L$20,TRANSPOSE(GRAPH!M6171:V6171))))</f>
        <v>9.7829282542888141E-2</v>
      </c>
      <c r="Y6171" s="21">
        <f t="shared" ca="1" si="1468"/>
        <v>-2.7513496435576375E-2</v>
      </c>
    </row>
    <row r="6172" spans="1:25">
      <c r="A6172" s="18">
        <f t="shared" ca="1" si="1466"/>
        <v>990</v>
      </c>
      <c r="B6172" s="15">
        <f t="shared" ca="1" si="1479"/>
        <v>-888</v>
      </c>
      <c r="C6172" s="15">
        <f t="shared" ca="1" si="1480"/>
        <v>-393</v>
      </c>
      <c r="D6172" s="15">
        <f t="shared" ca="1" si="1480"/>
        <v>241</v>
      </c>
      <c r="E6172" s="15">
        <f t="shared" ca="1" si="1480"/>
        <v>580</v>
      </c>
      <c r="F6172" s="15">
        <f t="shared" ca="1" si="1480"/>
        <v>993</v>
      </c>
      <c r="G6172" s="15">
        <f t="shared" ca="1" si="1480"/>
        <v>354</v>
      </c>
      <c r="H6172" s="15">
        <f t="shared" ca="1" si="1480"/>
        <v>796</v>
      </c>
      <c r="I6172" s="15">
        <f t="shared" ca="1" si="1480"/>
        <v>-453</v>
      </c>
      <c r="J6172" s="15">
        <f t="shared" ca="1" si="1480"/>
        <v>-591</v>
      </c>
      <c r="K6172" s="15">
        <f t="shared" ca="1" si="1480"/>
        <v>351</v>
      </c>
      <c r="L6172" s="18">
        <v>6164</v>
      </c>
      <c r="M6172" s="15">
        <f t="shared" ca="1" si="1469"/>
        <v>-0.89696969696969697</v>
      </c>
      <c r="N6172" s="15">
        <f t="shared" ca="1" si="1470"/>
        <v>-0.39696969696969697</v>
      </c>
      <c r="O6172" s="15">
        <f t="shared" ca="1" si="1471"/>
        <v>0.24343434343434345</v>
      </c>
      <c r="P6172" s="15">
        <f t="shared" ca="1" si="1472"/>
        <v>0.58585858585858586</v>
      </c>
      <c r="Q6172" s="15">
        <f t="shared" ca="1" si="1473"/>
        <v>1.0030303030303029</v>
      </c>
      <c r="R6172" s="15">
        <f t="shared" ca="1" si="1474"/>
        <v>0.3575757575757576</v>
      </c>
      <c r="S6172" s="15">
        <f t="shared" ca="1" si="1475"/>
        <v>0.804040404040404</v>
      </c>
      <c r="T6172" s="15">
        <f t="shared" ca="1" si="1476"/>
        <v>-0.45757575757575758</v>
      </c>
      <c r="U6172" s="15">
        <f t="shared" ca="1" si="1477"/>
        <v>-0.59696969696969693</v>
      </c>
      <c r="V6172" s="15">
        <f t="shared" ca="1" si="1478"/>
        <v>0.35454545454545455</v>
      </c>
      <c r="W6172" cm="1">
        <f t="array" aca="1" ref="W6172" ca="1">MMULT(M6172:V6172,TRANSPOSE(ANALYSIS!$C$4:$L$4))</f>
        <v>-2.3797058330221159E-3</v>
      </c>
      <c r="X6172" s="21" cm="1">
        <f t="array" aca="1" ref="X6172" ca="1">SQRT(MMULT(GRAPH!M6172:V6172,MMULT(ANALYSIS!$C$11:$L$20,TRANSPOSE(GRAPH!M6172:V6172))))</f>
        <v>3.5804929430214454E-2</v>
      </c>
      <c r="Y6172" s="21">
        <f t="shared" ca="1" si="1468"/>
        <v>-2.3797058330221159E-3</v>
      </c>
    </row>
    <row r="6173" spans="1:25">
      <c r="A6173" s="18">
        <f t="shared" ca="1" si="1466"/>
        <v>3687</v>
      </c>
      <c r="B6173" s="15">
        <f t="shared" ca="1" si="1479"/>
        <v>827</v>
      </c>
      <c r="C6173" s="15">
        <f t="shared" ca="1" si="1480"/>
        <v>447</v>
      </c>
      <c r="D6173" s="15">
        <f t="shared" ca="1" si="1480"/>
        <v>239</v>
      </c>
      <c r="E6173" s="15">
        <f t="shared" ca="1" si="1480"/>
        <v>-422</v>
      </c>
      <c r="F6173" s="15">
        <f t="shared" ca="1" si="1480"/>
        <v>365</v>
      </c>
      <c r="G6173" s="15">
        <f t="shared" ca="1" si="1480"/>
        <v>715</v>
      </c>
      <c r="H6173" s="15">
        <f t="shared" ca="1" si="1480"/>
        <v>-115</v>
      </c>
      <c r="I6173" s="15">
        <f t="shared" ca="1" si="1480"/>
        <v>735</v>
      </c>
      <c r="J6173" s="15">
        <f t="shared" ca="1" si="1480"/>
        <v>-104</v>
      </c>
      <c r="K6173" s="15">
        <f t="shared" ca="1" si="1480"/>
        <v>1000</v>
      </c>
      <c r="L6173" s="18">
        <v>6165</v>
      </c>
      <c r="M6173" s="15">
        <f t="shared" ca="1" si="1469"/>
        <v>0.22430160021697856</v>
      </c>
      <c r="N6173" s="15">
        <f t="shared" ca="1" si="1470"/>
        <v>0.12123677786818551</v>
      </c>
      <c r="O6173" s="15">
        <f t="shared" ca="1" si="1471"/>
        <v>6.4822348793056692E-2</v>
      </c>
      <c r="P6173" s="15">
        <f t="shared" ca="1" si="1472"/>
        <v>-0.11445619745050176</v>
      </c>
      <c r="Q6173" s="15">
        <f t="shared" ca="1" si="1473"/>
        <v>9.899647409818281E-2</v>
      </c>
      <c r="R6173" s="15">
        <f t="shared" ca="1" si="1474"/>
        <v>0.19392459994575537</v>
      </c>
      <c r="S6173" s="15">
        <f t="shared" ca="1" si="1475"/>
        <v>-3.1190669921345268E-2</v>
      </c>
      <c r="T6173" s="15">
        <f t="shared" ca="1" si="1476"/>
        <v>0.19934906427990237</v>
      </c>
      <c r="U6173" s="15">
        <f t="shared" ca="1" si="1477"/>
        <v>-2.8207214537564414E-2</v>
      </c>
      <c r="V6173" s="15">
        <f t="shared" ca="1" si="1478"/>
        <v>0.27122321670735017</v>
      </c>
      <c r="W6173" cm="1">
        <f t="array" aca="1" ref="W6173" ca="1">MMULT(M6173:V6173,TRANSPOSE(ANALYSIS!$C$4:$L$4))</f>
        <v>-2.6977742156011155E-3</v>
      </c>
      <c r="X6173" s="21" cm="1">
        <f t="array" aca="1" ref="X6173" ca="1">SQRT(MMULT(GRAPH!M6173:V6173,MMULT(ANALYSIS!$C$11:$L$20,TRANSPOSE(GRAPH!M6173:V6173))))</f>
        <v>1.520832860681731E-2</v>
      </c>
      <c r="Y6173" s="21">
        <f t="shared" ca="1" si="1468"/>
        <v>-2.6977742156011155E-3</v>
      </c>
    </row>
    <row r="6174" spans="1:25">
      <c r="A6174" s="18">
        <f t="shared" ca="1" si="1466"/>
        <v>981</v>
      </c>
      <c r="B6174" s="15">
        <f t="shared" ca="1" si="1479"/>
        <v>567</v>
      </c>
      <c r="C6174" s="15">
        <f t="shared" ca="1" si="1480"/>
        <v>379</v>
      </c>
      <c r="D6174" s="15">
        <f t="shared" ca="1" si="1480"/>
        <v>659</v>
      </c>
      <c r="E6174" s="15">
        <f t="shared" ca="1" si="1480"/>
        <v>-409</v>
      </c>
      <c r="F6174" s="15">
        <f t="shared" ca="1" si="1480"/>
        <v>-712</v>
      </c>
      <c r="G6174" s="15">
        <f t="shared" ca="1" si="1480"/>
        <v>-619</v>
      </c>
      <c r="H6174" s="15">
        <f t="shared" ca="1" si="1480"/>
        <v>439</v>
      </c>
      <c r="I6174" s="15">
        <f t="shared" ca="1" si="1480"/>
        <v>719</v>
      </c>
      <c r="J6174" s="15">
        <f t="shared" ca="1" si="1480"/>
        <v>607</v>
      </c>
      <c r="K6174" s="15">
        <f t="shared" ca="1" si="1480"/>
        <v>-649</v>
      </c>
      <c r="L6174" s="18">
        <v>6166</v>
      </c>
      <c r="M6174" s="15">
        <f t="shared" ca="1" si="1469"/>
        <v>0.57798165137614677</v>
      </c>
      <c r="N6174" s="15">
        <f t="shared" ca="1" si="1470"/>
        <v>0.38634046890927626</v>
      </c>
      <c r="O6174" s="15">
        <f t="shared" ca="1" si="1471"/>
        <v>0.6717635066258919</v>
      </c>
      <c r="P6174" s="15">
        <f t="shared" ca="1" si="1472"/>
        <v>-0.4169215086646279</v>
      </c>
      <c r="Q6174" s="15">
        <f t="shared" ca="1" si="1473"/>
        <v>-0.72579001019367995</v>
      </c>
      <c r="R6174" s="15">
        <f t="shared" ca="1" si="1474"/>
        <v>-0.63098878695208971</v>
      </c>
      <c r="S6174" s="15">
        <f t="shared" ca="1" si="1475"/>
        <v>0.44750254841997961</v>
      </c>
      <c r="T6174" s="15">
        <f t="shared" ca="1" si="1476"/>
        <v>0.73292558613659531</v>
      </c>
      <c r="U6174" s="15">
        <f t="shared" ca="1" si="1477"/>
        <v>0.61875637104994907</v>
      </c>
      <c r="V6174" s="15">
        <f t="shared" ca="1" si="1478"/>
        <v>-0.66156982670744136</v>
      </c>
      <c r="W6174" cm="1">
        <f t="array" aca="1" ref="W6174" ca="1">MMULT(M6174:V6174,TRANSPOSE(ANALYSIS!$C$4:$L$4))</f>
        <v>7.7750321430443328E-4</v>
      </c>
      <c r="X6174" s="21" cm="1">
        <f t="array" aca="1" ref="X6174" ca="1">SQRT(MMULT(GRAPH!M6174:V6174,MMULT(ANALYSIS!$C$11:$L$20,TRANSPOSE(GRAPH!M6174:V6174))))</f>
        <v>3.90574682361121E-2</v>
      </c>
      <c r="Y6174" s="21">
        <f t="shared" ca="1" si="1468"/>
        <v>7.7750321430443328E-4</v>
      </c>
    </row>
    <row r="6175" spans="1:25">
      <c r="A6175" s="18">
        <f t="shared" ca="1" si="1466"/>
        <v>3074</v>
      </c>
      <c r="B6175" s="15">
        <f t="shared" ca="1" si="1479"/>
        <v>218</v>
      </c>
      <c r="C6175" s="15">
        <f t="shared" ca="1" si="1480"/>
        <v>-20</v>
      </c>
      <c r="D6175" s="15">
        <f t="shared" ca="1" si="1480"/>
        <v>714</v>
      </c>
      <c r="E6175" s="15">
        <f t="shared" ca="1" si="1480"/>
        <v>816</v>
      </c>
      <c r="F6175" s="15">
        <f t="shared" ca="1" si="1480"/>
        <v>582</v>
      </c>
      <c r="G6175" s="15">
        <f t="shared" ca="1" si="1480"/>
        <v>648</v>
      </c>
      <c r="H6175" s="15">
        <f t="shared" ca="1" si="1480"/>
        <v>-363</v>
      </c>
      <c r="I6175" s="15">
        <f t="shared" ca="1" si="1480"/>
        <v>346</v>
      </c>
      <c r="J6175" s="15">
        <f t="shared" ca="1" si="1480"/>
        <v>-788</v>
      </c>
      <c r="K6175" s="15">
        <f t="shared" ca="1" si="1480"/>
        <v>921</v>
      </c>
      <c r="L6175" s="18">
        <v>6167</v>
      </c>
      <c r="M6175" s="15">
        <f t="shared" ca="1" si="1469"/>
        <v>7.0917371502927776E-2</v>
      </c>
      <c r="N6175" s="15">
        <f t="shared" ca="1" si="1470"/>
        <v>-6.5061808718282366E-3</v>
      </c>
      <c r="O6175" s="15">
        <f t="shared" ca="1" si="1471"/>
        <v>0.23227065712426806</v>
      </c>
      <c r="P6175" s="15">
        <f t="shared" ca="1" si="1472"/>
        <v>0.26545217957059208</v>
      </c>
      <c r="Q6175" s="15">
        <f t="shared" ca="1" si="1473"/>
        <v>0.18932986337020169</v>
      </c>
      <c r="R6175" s="15">
        <f t="shared" ca="1" si="1474"/>
        <v>0.21080026024723486</v>
      </c>
      <c r="S6175" s="15">
        <f t="shared" ca="1" si="1475"/>
        <v>-0.1180871828236825</v>
      </c>
      <c r="T6175" s="15">
        <f t="shared" ca="1" si="1476"/>
        <v>0.1125569290826285</v>
      </c>
      <c r="U6175" s="15">
        <f t="shared" ca="1" si="1477"/>
        <v>-0.25634352635003255</v>
      </c>
      <c r="V6175" s="15">
        <f t="shared" ca="1" si="1478"/>
        <v>0.29960962914769029</v>
      </c>
      <c r="W6175" cm="1">
        <f t="array" aca="1" ref="W6175" ca="1">MMULT(M6175:V6175,TRANSPOSE(ANALYSIS!$C$4:$L$4))</f>
        <v>-2.1707346187235009E-3</v>
      </c>
      <c r="X6175" s="21" cm="1">
        <f t="array" aca="1" ref="X6175" ca="1">SQRT(MMULT(GRAPH!M6175:V6175,MMULT(ANALYSIS!$C$11:$L$20,TRANSPOSE(GRAPH!M6175:V6175))))</f>
        <v>1.4487141478745172E-2</v>
      </c>
      <c r="Y6175" s="21">
        <f t="shared" ca="1" si="1468"/>
        <v>-2.1707346187235009E-3</v>
      </c>
    </row>
    <row r="6176" spans="1:25">
      <c r="A6176" s="18">
        <f t="shared" ca="1" si="1466"/>
        <v>1749</v>
      </c>
      <c r="B6176" s="15">
        <f t="shared" ca="1" si="1479"/>
        <v>-430</v>
      </c>
      <c r="C6176" s="15">
        <f t="shared" ca="1" si="1480"/>
        <v>-985</v>
      </c>
      <c r="D6176" s="15">
        <f t="shared" ca="1" si="1480"/>
        <v>941</v>
      </c>
      <c r="E6176" s="15">
        <f t="shared" ca="1" si="1480"/>
        <v>-593</v>
      </c>
      <c r="F6176" s="15">
        <f t="shared" ca="1" si="1480"/>
        <v>26</v>
      </c>
      <c r="G6176" s="15">
        <f t="shared" ca="1" si="1480"/>
        <v>360</v>
      </c>
      <c r="H6176" s="15">
        <f t="shared" ca="1" si="1480"/>
        <v>727</v>
      </c>
      <c r="I6176" s="15">
        <f t="shared" ca="1" si="1480"/>
        <v>867</v>
      </c>
      <c r="J6176" s="15">
        <f t="shared" ca="1" si="1480"/>
        <v>-58</v>
      </c>
      <c r="K6176" s="15">
        <f t="shared" ca="1" si="1480"/>
        <v>894</v>
      </c>
      <c r="L6176" s="18">
        <v>6168</v>
      </c>
      <c r="M6176" s="15">
        <f t="shared" ca="1" si="1469"/>
        <v>-0.24585477415666096</v>
      </c>
      <c r="N6176" s="15">
        <f t="shared" ca="1" si="1470"/>
        <v>-0.56317895940537455</v>
      </c>
      <c r="O6176" s="15">
        <f t="shared" ca="1" si="1471"/>
        <v>0.53802172670097204</v>
      </c>
      <c r="P6176" s="15">
        <f t="shared" ca="1" si="1472"/>
        <v>-0.33905088622069757</v>
      </c>
      <c r="Q6176" s="15">
        <f t="shared" ca="1" si="1473"/>
        <v>1.4865637507146942E-2</v>
      </c>
      <c r="R6176" s="15">
        <f t="shared" ca="1" si="1474"/>
        <v>0.2058319039451115</v>
      </c>
      <c r="S6176" s="15">
        <f t="shared" ca="1" si="1475"/>
        <v>0.4156660949113779</v>
      </c>
      <c r="T6176" s="15">
        <f t="shared" ca="1" si="1476"/>
        <v>0.49571183533447682</v>
      </c>
      <c r="U6176" s="15">
        <f t="shared" ca="1" si="1477"/>
        <v>-3.3161806746712409E-2</v>
      </c>
      <c r="V6176" s="15">
        <f t="shared" ca="1" si="1478"/>
        <v>0.51114922813036023</v>
      </c>
      <c r="W6176" cm="1">
        <f t="array" aca="1" ref="W6176" ca="1">MMULT(M6176:V6176,TRANSPOSE(ANALYSIS!$C$4:$L$4))</f>
        <v>-6.1190347182605081E-3</v>
      </c>
      <c r="X6176" s="21" cm="1">
        <f t="array" aca="1" ref="X6176" ca="1">SQRT(MMULT(GRAPH!M6176:V6176,MMULT(ANALYSIS!$C$11:$L$20,TRANSPOSE(GRAPH!M6176:V6176))))</f>
        <v>3.1500793181180035E-2</v>
      </c>
      <c r="Y6176" s="21">
        <f t="shared" ca="1" si="1468"/>
        <v>-6.1190347182605081E-3</v>
      </c>
    </row>
    <row r="6177" spans="1:25">
      <c r="A6177" s="18">
        <f t="shared" ca="1" si="1466"/>
        <v>-235</v>
      </c>
      <c r="B6177" s="15">
        <f t="shared" ca="1" si="1479"/>
        <v>-652</v>
      </c>
      <c r="C6177" s="15">
        <f t="shared" ca="1" si="1480"/>
        <v>186</v>
      </c>
      <c r="D6177" s="15">
        <f t="shared" ca="1" si="1480"/>
        <v>-162</v>
      </c>
      <c r="E6177" s="15">
        <f t="shared" ca="1" si="1480"/>
        <v>-193</v>
      </c>
      <c r="F6177" s="15">
        <f t="shared" ca="1" si="1480"/>
        <v>231</v>
      </c>
      <c r="G6177" s="15">
        <f t="shared" ca="1" si="1480"/>
        <v>-77</v>
      </c>
      <c r="H6177" s="15">
        <f t="shared" ca="1" si="1480"/>
        <v>-970</v>
      </c>
      <c r="I6177" s="15">
        <f t="shared" ca="1" si="1480"/>
        <v>163</v>
      </c>
      <c r="J6177" s="15">
        <f t="shared" ca="1" si="1480"/>
        <v>526</v>
      </c>
      <c r="K6177" s="15">
        <f t="shared" ca="1" si="1480"/>
        <v>713</v>
      </c>
      <c r="L6177" s="18">
        <v>6169</v>
      </c>
      <c r="M6177" s="15">
        <f t="shared" ca="1" si="1469"/>
        <v>2.774468085106383</v>
      </c>
      <c r="N6177" s="15">
        <f t="shared" ca="1" si="1470"/>
        <v>-0.79148936170212769</v>
      </c>
      <c r="O6177" s="15">
        <f t="shared" ca="1" si="1471"/>
        <v>0.68936170212765957</v>
      </c>
      <c r="P6177" s="15">
        <f t="shared" ca="1" si="1472"/>
        <v>0.82127659574468082</v>
      </c>
      <c r="Q6177" s="15">
        <f t="shared" ca="1" si="1473"/>
        <v>-0.98297872340425529</v>
      </c>
      <c r="R6177" s="15">
        <f t="shared" ca="1" si="1474"/>
        <v>0.32765957446808508</v>
      </c>
      <c r="S6177" s="15">
        <f t="shared" ca="1" si="1475"/>
        <v>4.1276595744680851</v>
      </c>
      <c r="T6177" s="15">
        <f t="shared" ca="1" si="1476"/>
        <v>-0.69361702127659575</v>
      </c>
      <c r="U6177" s="15">
        <f t="shared" ca="1" si="1477"/>
        <v>-2.2382978723404254</v>
      </c>
      <c r="V6177" s="15">
        <f t="shared" ca="1" si="1478"/>
        <v>-3.0340425531914894</v>
      </c>
      <c r="W6177" cm="1">
        <f t="array" aca="1" ref="W6177" ca="1">MMULT(M6177:V6177,TRANSPOSE(ANALYSIS!$C$4:$L$4))</f>
        <v>2.7163290560043196E-2</v>
      </c>
      <c r="X6177" s="21" cm="1">
        <f t="array" aca="1" ref="X6177" ca="1">SQRT(MMULT(GRAPH!M6177:V6177,MMULT(ANALYSIS!$C$11:$L$20,TRANSPOSE(GRAPH!M6177:V6177))))</f>
        <v>0.15296416908898633</v>
      </c>
      <c r="Y6177" s="21">
        <f t="shared" ca="1" si="1468"/>
        <v>2.7163290560043196E-2</v>
      </c>
    </row>
    <row r="6178" spans="1:25">
      <c r="A6178" s="18">
        <f t="shared" ca="1" si="1466"/>
        <v>594</v>
      </c>
      <c r="B6178" s="15">
        <f t="shared" ca="1" si="1479"/>
        <v>-687</v>
      </c>
      <c r="C6178" s="15">
        <f t="shared" ca="1" si="1480"/>
        <v>-177</v>
      </c>
      <c r="D6178" s="15">
        <f t="shared" ca="1" si="1480"/>
        <v>813</v>
      </c>
      <c r="E6178" s="15">
        <f t="shared" ca="1" si="1480"/>
        <v>633</v>
      </c>
      <c r="F6178" s="15">
        <f t="shared" ca="1" si="1480"/>
        <v>704</v>
      </c>
      <c r="G6178" s="15">
        <f t="shared" ca="1" si="1480"/>
        <v>380</v>
      </c>
      <c r="H6178" s="15">
        <f t="shared" ca="1" si="1480"/>
        <v>-684</v>
      </c>
      <c r="I6178" s="15">
        <f t="shared" ca="1" si="1480"/>
        <v>288</v>
      </c>
      <c r="J6178" s="15">
        <f t="shared" ca="1" si="1480"/>
        <v>-667</v>
      </c>
      <c r="K6178" s="15">
        <f t="shared" ca="1" si="1480"/>
        <v>-9</v>
      </c>
      <c r="L6178" s="18">
        <v>6170</v>
      </c>
      <c r="M6178" s="15">
        <f t="shared" ca="1" si="1469"/>
        <v>-1.1565656565656566</v>
      </c>
      <c r="N6178" s="15">
        <f t="shared" ca="1" si="1470"/>
        <v>-0.29797979797979796</v>
      </c>
      <c r="O6178" s="15">
        <f t="shared" ca="1" si="1471"/>
        <v>1.3686868686868687</v>
      </c>
      <c r="P6178" s="15">
        <f t="shared" ca="1" si="1472"/>
        <v>1.0656565656565657</v>
      </c>
      <c r="Q6178" s="15">
        <f t="shared" ca="1" si="1473"/>
        <v>1.1851851851851851</v>
      </c>
      <c r="R6178" s="15">
        <f t="shared" ca="1" si="1474"/>
        <v>0.63973063973063971</v>
      </c>
      <c r="S6178" s="15">
        <f t="shared" ca="1" si="1475"/>
        <v>-1.1515151515151516</v>
      </c>
      <c r="T6178" s="15">
        <f t="shared" ca="1" si="1476"/>
        <v>0.48484848484848486</v>
      </c>
      <c r="U6178" s="15">
        <f t="shared" ca="1" si="1477"/>
        <v>-1.1228956228956228</v>
      </c>
      <c r="V6178" s="15">
        <f t="shared" ca="1" si="1478"/>
        <v>-1.5151515151515152E-2</v>
      </c>
      <c r="W6178" cm="1">
        <f t="array" aca="1" ref="W6178" ca="1">MMULT(M6178:V6178,TRANSPOSE(ANALYSIS!$C$4:$L$4))</f>
        <v>3.5925376833195423E-3</v>
      </c>
      <c r="X6178" s="21" cm="1">
        <f t="array" aca="1" ref="X6178" ca="1">SQRT(MMULT(GRAPH!M6178:V6178,MMULT(ANALYSIS!$C$11:$L$20,TRANSPOSE(GRAPH!M6178:V6178))))</f>
        <v>6.0426389910813241E-2</v>
      </c>
      <c r="Y6178" s="21">
        <f t="shared" ca="1" si="1468"/>
        <v>3.5925376833195423E-3</v>
      </c>
    </row>
    <row r="6179" spans="1:25">
      <c r="A6179" s="18">
        <f t="shared" ca="1" si="1466"/>
        <v>2524</v>
      </c>
      <c r="B6179" s="15">
        <f t="shared" ca="1" si="1479"/>
        <v>-655</v>
      </c>
      <c r="C6179" s="15">
        <f t="shared" ca="1" si="1480"/>
        <v>875</v>
      </c>
      <c r="D6179" s="15">
        <f t="shared" ca="1" si="1480"/>
        <v>-103</v>
      </c>
      <c r="E6179" s="15">
        <f t="shared" ca="1" si="1480"/>
        <v>770</v>
      </c>
      <c r="F6179" s="15">
        <f t="shared" ca="1" si="1480"/>
        <v>616</v>
      </c>
      <c r="G6179" s="15">
        <f t="shared" ca="1" si="1480"/>
        <v>757</v>
      </c>
      <c r="H6179" s="15">
        <f t="shared" ca="1" si="1480"/>
        <v>-618</v>
      </c>
      <c r="I6179" s="15">
        <f t="shared" ca="1" si="1480"/>
        <v>913</v>
      </c>
      <c r="J6179" s="15">
        <f t="shared" ca="1" si="1480"/>
        <v>-21</v>
      </c>
      <c r="K6179" s="15">
        <f t="shared" ca="1" si="1480"/>
        <v>-10</v>
      </c>
      <c r="L6179" s="18">
        <v>6171</v>
      </c>
      <c r="M6179" s="15">
        <f t="shared" ca="1" si="1469"/>
        <v>-0.25950871632329636</v>
      </c>
      <c r="N6179" s="15">
        <f t="shared" ca="1" si="1470"/>
        <v>0.34667194928684625</v>
      </c>
      <c r="O6179" s="15">
        <f t="shared" ca="1" si="1471"/>
        <v>-4.0808240887480189E-2</v>
      </c>
      <c r="P6179" s="15">
        <f t="shared" ca="1" si="1472"/>
        <v>0.30507131537242471</v>
      </c>
      <c r="Q6179" s="15">
        <f t="shared" ca="1" si="1473"/>
        <v>0.24405705229793978</v>
      </c>
      <c r="R6179" s="15">
        <f t="shared" ca="1" si="1474"/>
        <v>0.29992076069730589</v>
      </c>
      <c r="S6179" s="15">
        <f t="shared" ca="1" si="1475"/>
        <v>-0.24484944532488115</v>
      </c>
      <c r="T6179" s="15">
        <f t="shared" ca="1" si="1476"/>
        <v>0.36172741679873216</v>
      </c>
      <c r="U6179" s="15">
        <f t="shared" ca="1" si="1477"/>
        <v>-8.3201267828843101E-3</v>
      </c>
      <c r="V6179" s="15">
        <f t="shared" ca="1" si="1478"/>
        <v>-3.9619651347068147E-3</v>
      </c>
      <c r="W6179" cm="1">
        <f t="array" aca="1" ref="W6179" ca="1">MMULT(M6179:V6179,TRANSPOSE(ANALYSIS!$C$4:$L$4))</f>
        <v>1.6595088295947205E-4</v>
      </c>
      <c r="X6179" s="21" cm="1">
        <f t="array" aca="1" ref="X6179" ca="1">SQRT(MMULT(GRAPH!M6179:V6179,MMULT(ANALYSIS!$C$11:$L$20,TRANSPOSE(GRAPH!M6179:V6179))))</f>
        <v>1.7246696259583853E-2</v>
      </c>
      <c r="Y6179" s="21">
        <f t="shared" ca="1" si="1468"/>
        <v>1.6595088295947205E-4</v>
      </c>
    </row>
    <row r="6180" spans="1:25">
      <c r="A6180" s="18">
        <f t="shared" ca="1" si="1466"/>
        <v>963</v>
      </c>
      <c r="B6180" s="15">
        <f t="shared" ca="1" si="1479"/>
        <v>119</v>
      </c>
      <c r="C6180" s="15">
        <f t="shared" ca="1" si="1480"/>
        <v>-490</v>
      </c>
      <c r="D6180" s="15">
        <f t="shared" ca="1" si="1480"/>
        <v>109</v>
      </c>
      <c r="E6180" s="15">
        <f t="shared" ca="1" si="1480"/>
        <v>-37</v>
      </c>
      <c r="F6180" s="15">
        <f t="shared" ca="1" si="1480"/>
        <v>-176</v>
      </c>
      <c r="G6180" s="15">
        <f t="shared" ca="1" si="1480"/>
        <v>326</v>
      </c>
      <c r="H6180" s="15">
        <f t="shared" ca="1" si="1480"/>
        <v>645</v>
      </c>
      <c r="I6180" s="15">
        <f t="shared" ca="1" si="1480"/>
        <v>1000</v>
      </c>
      <c r="J6180" s="15">
        <f t="shared" ca="1" si="1480"/>
        <v>421</v>
      </c>
      <c r="K6180" s="15">
        <f t="shared" ca="1" si="1480"/>
        <v>-954</v>
      </c>
      <c r="L6180" s="18">
        <v>6172</v>
      </c>
      <c r="M6180" s="15">
        <f t="shared" ca="1" si="1469"/>
        <v>0.12357217030114226</v>
      </c>
      <c r="N6180" s="15">
        <f t="shared" ca="1" si="1470"/>
        <v>-0.50882658359293875</v>
      </c>
      <c r="O6180" s="15">
        <f t="shared" ca="1" si="1471"/>
        <v>0.11318795430944964</v>
      </c>
      <c r="P6180" s="15">
        <f t="shared" ca="1" si="1472"/>
        <v>-3.8421599169262723E-2</v>
      </c>
      <c r="Q6180" s="15">
        <f t="shared" ca="1" si="1473"/>
        <v>-0.18276220145379024</v>
      </c>
      <c r="R6180" s="15">
        <f t="shared" ca="1" si="1474"/>
        <v>0.33852544132917967</v>
      </c>
      <c r="S6180" s="15">
        <f t="shared" ca="1" si="1475"/>
        <v>0.66978193146417442</v>
      </c>
      <c r="T6180" s="15">
        <f t="shared" ca="1" si="1476"/>
        <v>1.0384215991692627</v>
      </c>
      <c r="U6180" s="15">
        <f t="shared" ca="1" si="1477"/>
        <v>0.43717549325025962</v>
      </c>
      <c r="V6180" s="15">
        <f t="shared" ca="1" si="1478"/>
        <v>-0.99065420560747663</v>
      </c>
      <c r="W6180" cm="1">
        <f t="array" aca="1" ref="W6180" ca="1">MMULT(M6180:V6180,TRANSPOSE(ANALYSIS!$C$4:$L$4))</f>
        <v>8.1778243451785301E-3</v>
      </c>
      <c r="X6180" s="21" cm="1">
        <f t="array" aca="1" ref="X6180" ca="1">SQRT(MMULT(GRAPH!M6180:V6180,MMULT(ANALYSIS!$C$11:$L$20,TRANSPOSE(GRAPH!M6180:V6180))))</f>
        <v>4.3273901649020147E-2</v>
      </c>
      <c r="Y6180" s="21">
        <f t="shared" ca="1" si="1468"/>
        <v>8.1778243451785301E-3</v>
      </c>
    </row>
    <row r="6181" spans="1:25">
      <c r="A6181" s="18">
        <f t="shared" ca="1" si="1466"/>
        <v>4079</v>
      </c>
      <c r="B6181" s="15">
        <f t="shared" ca="1" si="1479"/>
        <v>-824</v>
      </c>
      <c r="C6181" s="15">
        <f t="shared" ca="1" si="1480"/>
        <v>969</v>
      </c>
      <c r="D6181" s="15">
        <f t="shared" ca="1" si="1480"/>
        <v>901</v>
      </c>
      <c r="E6181" s="15">
        <f t="shared" ca="1" si="1480"/>
        <v>663</v>
      </c>
      <c r="F6181" s="15">
        <f t="shared" ca="1" si="1480"/>
        <v>672</v>
      </c>
      <c r="G6181" s="15">
        <f t="shared" ca="1" si="1480"/>
        <v>-154</v>
      </c>
      <c r="H6181" s="15">
        <f t="shared" ca="1" si="1480"/>
        <v>802</v>
      </c>
      <c r="I6181" s="15">
        <f t="shared" ca="1" si="1480"/>
        <v>812</v>
      </c>
      <c r="J6181" s="15">
        <f t="shared" ca="1" si="1480"/>
        <v>536</v>
      </c>
      <c r="K6181" s="15">
        <f t="shared" ca="1" si="1480"/>
        <v>-298</v>
      </c>
      <c r="L6181" s="18">
        <v>6173</v>
      </c>
      <c r="M6181" s="15">
        <f t="shared" ca="1" si="1469"/>
        <v>-0.20201029664133366</v>
      </c>
      <c r="N6181" s="15">
        <f t="shared" ca="1" si="1470"/>
        <v>0.23755822505516058</v>
      </c>
      <c r="O6181" s="15">
        <f t="shared" ca="1" si="1471"/>
        <v>0.22088747241971071</v>
      </c>
      <c r="P6181" s="15">
        <f t="shared" ca="1" si="1472"/>
        <v>0.16253983819563619</v>
      </c>
      <c r="Q6181" s="15">
        <f t="shared" ca="1" si="1473"/>
        <v>0.16474626133856338</v>
      </c>
      <c r="R6181" s="15">
        <f t="shared" ca="1" si="1474"/>
        <v>-3.7754351556754107E-2</v>
      </c>
      <c r="S6181" s="15">
        <f t="shared" ca="1" si="1475"/>
        <v>0.19661681784751164</v>
      </c>
      <c r="T6181" s="15">
        <f t="shared" ca="1" si="1476"/>
        <v>0.19906839911743074</v>
      </c>
      <c r="U6181" s="15">
        <f t="shared" ca="1" si="1477"/>
        <v>0.13140475606766364</v>
      </c>
      <c r="V6181" s="15">
        <f t="shared" ca="1" si="1478"/>
        <v>-7.3057121843589118E-2</v>
      </c>
      <c r="W6181" cm="1">
        <f t="array" aca="1" ref="W6181" ca="1">MMULT(M6181:V6181,TRANSPOSE(ANALYSIS!$C$4:$L$4))</f>
        <v>-8.9328122530278825E-4</v>
      </c>
      <c r="X6181" s="21" cm="1">
        <f t="array" aca="1" ref="X6181" ca="1">SQRT(MMULT(GRAPH!M6181:V6181,MMULT(ANALYSIS!$C$11:$L$20,TRANSPOSE(GRAPH!M6181:V6181))))</f>
        <v>1.3525876026124897E-2</v>
      </c>
      <c r="Y6181" s="21">
        <f t="shared" ca="1" si="1468"/>
        <v>-8.9328122530278825E-4</v>
      </c>
    </row>
    <row r="6182" spans="1:25">
      <c r="A6182" s="18">
        <f t="shared" ca="1" si="1466"/>
        <v>2233</v>
      </c>
      <c r="B6182" s="15">
        <f t="shared" ca="1" si="1479"/>
        <v>996</v>
      </c>
      <c r="C6182" s="15">
        <f t="shared" ca="1" si="1480"/>
        <v>462</v>
      </c>
      <c r="D6182" s="15">
        <f t="shared" ca="1" si="1480"/>
        <v>-815</v>
      </c>
      <c r="E6182" s="15">
        <f t="shared" ca="1" si="1480"/>
        <v>-596</v>
      </c>
      <c r="F6182" s="15">
        <f t="shared" ca="1" si="1480"/>
        <v>211</v>
      </c>
      <c r="G6182" s="15">
        <f t="shared" ca="1" si="1480"/>
        <v>742</v>
      </c>
      <c r="H6182" s="15">
        <f t="shared" ca="1" si="1480"/>
        <v>-21</v>
      </c>
      <c r="I6182" s="15">
        <f t="shared" ca="1" si="1480"/>
        <v>907</v>
      </c>
      <c r="J6182" s="15">
        <f t="shared" ca="1" si="1480"/>
        <v>101</v>
      </c>
      <c r="K6182" s="15">
        <f t="shared" ca="1" si="1480"/>
        <v>246</v>
      </c>
      <c r="L6182" s="18">
        <v>6174</v>
      </c>
      <c r="M6182" s="15">
        <f t="shared" ca="1" si="1469"/>
        <v>0.44603672189879084</v>
      </c>
      <c r="N6182" s="15">
        <f t="shared" ca="1" si="1470"/>
        <v>0.20689655172413793</v>
      </c>
      <c r="O6182" s="15">
        <f t="shared" ca="1" si="1471"/>
        <v>-0.36497984773846842</v>
      </c>
      <c r="P6182" s="15">
        <f t="shared" ca="1" si="1472"/>
        <v>-0.26690550828481863</v>
      </c>
      <c r="Q6182" s="15">
        <f t="shared" ca="1" si="1473"/>
        <v>9.4491715181370353E-2</v>
      </c>
      <c r="R6182" s="15">
        <f t="shared" ca="1" si="1474"/>
        <v>0.33228840125391851</v>
      </c>
      <c r="S6182" s="15">
        <f t="shared" ca="1" si="1475"/>
        <v>-9.4043887147335428E-3</v>
      </c>
      <c r="T6182" s="15">
        <f t="shared" ca="1" si="1476"/>
        <v>0.40618002686968202</v>
      </c>
      <c r="U6182" s="15">
        <f t="shared" ca="1" si="1477"/>
        <v>4.5230631437527986E-2</v>
      </c>
      <c r="V6182" s="15">
        <f t="shared" ca="1" si="1478"/>
        <v>0.11016569637259292</v>
      </c>
      <c r="W6182" cm="1">
        <f t="array" aca="1" ref="W6182" ca="1">MMULT(M6182:V6182,TRANSPOSE(ANALYSIS!$C$4:$L$4))</f>
        <v>-3.8677409382345638E-4</v>
      </c>
      <c r="X6182" s="21" cm="1">
        <f t="array" aca="1" ref="X6182" ca="1">SQRT(MMULT(GRAPH!M6182:V6182,MMULT(ANALYSIS!$C$11:$L$20,TRANSPOSE(GRAPH!M6182:V6182))))</f>
        <v>2.0133118592009461E-2</v>
      </c>
      <c r="Y6182" s="21">
        <f t="shared" ca="1" si="1468"/>
        <v>-3.8677409382345638E-4</v>
      </c>
    </row>
    <row r="6183" spans="1:25">
      <c r="A6183" s="18">
        <f t="shared" ca="1" si="1466"/>
        <v>-287</v>
      </c>
      <c r="B6183" s="15">
        <f t="shared" ca="1" si="1479"/>
        <v>336</v>
      </c>
      <c r="C6183" s="15">
        <f t="shared" ca="1" si="1480"/>
        <v>-597</v>
      </c>
      <c r="D6183" s="15">
        <f t="shared" ca="1" si="1480"/>
        <v>-251</v>
      </c>
      <c r="E6183" s="15">
        <f t="shared" ca="1" si="1480"/>
        <v>-129</v>
      </c>
      <c r="F6183" s="15">
        <f t="shared" ca="1" si="1480"/>
        <v>343</v>
      </c>
      <c r="G6183" s="15">
        <f t="shared" ca="1" si="1480"/>
        <v>364</v>
      </c>
      <c r="H6183" s="15">
        <f t="shared" ca="1" si="1480"/>
        <v>-697</v>
      </c>
      <c r="I6183" s="15">
        <f t="shared" ca="1" si="1480"/>
        <v>568</v>
      </c>
      <c r="J6183" s="15">
        <f t="shared" ca="1" si="1480"/>
        <v>-653</v>
      </c>
      <c r="K6183" s="15">
        <f t="shared" ca="1" si="1480"/>
        <v>429</v>
      </c>
      <c r="L6183" s="18">
        <v>6175</v>
      </c>
      <c r="M6183" s="15">
        <f t="shared" ca="1" si="1469"/>
        <v>-1.1707317073170731</v>
      </c>
      <c r="N6183" s="15">
        <f t="shared" ca="1" si="1470"/>
        <v>2.0801393728222997</v>
      </c>
      <c r="O6183" s="15">
        <f t="shared" ca="1" si="1471"/>
        <v>0.87456445993031362</v>
      </c>
      <c r="P6183" s="15">
        <f t="shared" ca="1" si="1472"/>
        <v>0.44947735191637633</v>
      </c>
      <c r="Q6183" s="15">
        <f t="shared" ca="1" si="1473"/>
        <v>-1.1951219512195121</v>
      </c>
      <c r="R6183" s="15">
        <f t="shared" ca="1" si="1474"/>
        <v>-1.2682926829268293</v>
      </c>
      <c r="S6183" s="15">
        <f t="shared" ca="1" si="1475"/>
        <v>2.4285714285714284</v>
      </c>
      <c r="T6183" s="15">
        <f t="shared" ca="1" si="1476"/>
        <v>-1.9790940766550522</v>
      </c>
      <c r="U6183" s="15">
        <f t="shared" ca="1" si="1477"/>
        <v>2.275261324041812</v>
      </c>
      <c r="V6183" s="15">
        <f t="shared" ca="1" si="1478"/>
        <v>-1.494773519163763</v>
      </c>
      <c r="W6183" cm="1">
        <f t="array" aca="1" ref="W6183" ca="1">MMULT(M6183:V6183,TRANSPOSE(ANALYSIS!$C$4:$L$4))</f>
        <v>-4.8240913604629988E-3</v>
      </c>
      <c r="X6183" s="21" cm="1">
        <f t="array" aca="1" ref="X6183" ca="1">SQRT(MMULT(GRAPH!M6183:V6183,MMULT(ANALYSIS!$C$11:$L$20,TRANSPOSE(GRAPH!M6183:V6183))))</f>
        <v>7.2431075464785652E-2</v>
      </c>
      <c r="Y6183" s="21">
        <f t="shared" ca="1" si="1468"/>
        <v>-4.8240913604629988E-3</v>
      </c>
    </row>
    <row r="6184" spans="1:25">
      <c r="A6184" s="18">
        <f t="shared" ca="1" si="1466"/>
        <v>3707</v>
      </c>
      <c r="B6184" s="15">
        <f t="shared" ca="1" si="1479"/>
        <v>628</v>
      </c>
      <c r="C6184" s="15">
        <f t="shared" ca="1" si="1480"/>
        <v>908</v>
      </c>
      <c r="D6184" s="15">
        <f t="shared" ca="1" si="1480"/>
        <v>83</v>
      </c>
      <c r="E6184" s="15">
        <f t="shared" ca="1" si="1480"/>
        <v>561</v>
      </c>
      <c r="F6184" s="15">
        <f t="shared" ca="1" si="1480"/>
        <v>549</v>
      </c>
      <c r="G6184" s="15">
        <f t="shared" ca="1" si="1480"/>
        <v>309</v>
      </c>
      <c r="H6184" s="15">
        <f t="shared" ca="1" si="1480"/>
        <v>-567</v>
      </c>
      <c r="I6184" s="15">
        <f t="shared" ca="1" si="1480"/>
        <v>816</v>
      </c>
      <c r="J6184" s="15">
        <f t="shared" ca="1" si="1480"/>
        <v>804</v>
      </c>
      <c r="K6184" s="15">
        <f t="shared" ca="1" si="1480"/>
        <v>-384</v>
      </c>
      <c r="L6184" s="18">
        <v>6176</v>
      </c>
      <c r="M6184" s="15">
        <f t="shared" ca="1" si="1469"/>
        <v>0.16940922578904774</v>
      </c>
      <c r="N6184" s="15">
        <f t="shared" ca="1" si="1470"/>
        <v>0.24494200161855947</v>
      </c>
      <c r="O6184" s="15">
        <f t="shared" ca="1" si="1471"/>
        <v>2.2390072835176692E-2</v>
      </c>
      <c r="P6184" s="15">
        <f t="shared" ca="1" si="1472"/>
        <v>0.1513353115727003</v>
      </c>
      <c r="Q6184" s="15">
        <f t="shared" ca="1" si="1473"/>
        <v>0.14809819260857837</v>
      </c>
      <c r="R6184" s="15">
        <f t="shared" ca="1" si="1474"/>
        <v>8.3355813326139741E-2</v>
      </c>
      <c r="S6184" s="15">
        <f t="shared" ca="1" si="1475"/>
        <v>-0.15295387105476127</v>
      </c>
      <c r="T6184" s="15">
        <f t="shared" ca="1" si="1476"/>
        <v>0.22012408956029134</v>
      </c>
      <c r="U6184" s="15">
        <f t="shared" ca="1" si="1477"/>
        <v>0.2168869705961694</v>
      </c>
      <c r="V6184" s="15">
        <f t="shared" ca="1" si="1478"/>
        <v>-0.1035878068519018</v>
      </c>
      <c r="W6184" cm="1">
        <f t="array" aca="1" ref="W6184" ca="1">MMULT(M6184:V6184,TRANSPOSE(ANALYSIS!$C$4:$L$4))</f>
        <v>7.2753961220225463E-4</v>
      </c>
      <c r="X6184" s="21" cm="1">
        <f t="array" aca="1" ref="X6184" ca="1">SQRT(MMULT(GRAPH!M6184:V6184,MMULT(ANALYSIS!$C$11:$L$20,TRANSPOSE(GRAPH!M6184:V6184))))</f>
        <v>1.3316068665939096E-2</v>
      </c>
      <c r="Y6184" s="21">
        <f t="shared" ca="1" si="1468"/>
        <v>7.2753961220225463E-4</v>
      </c>
    </row>
    <row r="6185" spans="1:25">
      <c r="A6185" s="18">
        <f t="shared" ca="1" si="1466"/>
        <v>-2079</v>
      </c>
      <c r="B6185" s="15">
        <f t="shared" ca="1" si="1479"/>
        <v>-210</v>
      </c>
      <c r="C6185" s="15">
        <f t="shared" ca="1" si="1480"/>
        <v>-20</v>
      </c>
      <c r="D6185" s="15">
        <f t="shared" ca="1" si="1480"/>
        <v>486</v>
      </c>
      <c r="E6185" s="15">
        <f t="shared" ca="1" si="1480"/>
        <v>80</v>
      </c>
      <c r="F6185" s="15">
        <f t="shared" ca="1" si="1480"/>
        <v>180</v>
      </c>
      <c r="G6185" s="15">
        <f t="shared" ca="1" si="1480"/>
        <v>-304</v>
      </c>
      <c r="H6185" s="15">
        <f t="shared" ca="1" si="1480"/>
        <v>-922</v>
      </c>
      <c r="I6185" s="15">
        <f t="shared" ca="1" si="1480"/>
        <v>-972</v>
      </c>
      <c r="J6185" s="15">
        <f t="shared" ca="1" si="1480"/>
        <v>-43</v>
      </c>
      <c r="K6185" s="15">
        <f t="shared" ca="1" si="1480"/>
        <v>-354</v>
      </c>
      <c r="L6185" s="18">
        <v>6177</v>
      </c>
      <c r="M6185" s="15">
        <f t="shared" ca="1" si="1469"/>
        <v>0.10101010101010101</v>
      </c>
      <c r="N6185" s="15">
        <f t="shared" ca="1" si="1470"/>
        <v>9.6200096200096206E-3</v>
      </c>
      <c r="O6185" s="15">
        <f t="shared" ca="1" si="1471"/>
        <v>-0.23376623376623376</v>
      </c>
      <c r="P6185" s="15">
        <f t="shared" ca="1" si="1472"/>
        <v>-3.8480038480038482E-2</v>
      </c>
      <c r="Q6185" s="15">
        <f t="shared" ca="1" si="1473"/>
        <v>-8.6580086580086577E-2</v>
      </c>
      <c r="R6185" s="15">
        <f t="shared" ca="1" si="1474"/>
        <v>0.14622414622414623</v>
      </c>
      <c r="S6185" s="15">
        <f t="shared" ca="1" si="1475"/>
        <v>0.44348244348244348</v>
      </c>
      <c r="T6185" s="15">
        <f t="shared" ca="1" si="1476"/>
        <v>0.46753246753246752</v>
      </c>
      <c r="U6185" s="15">
        <f t="shared" ca="1" si="1477"/>
        <v>2.0683020683020682E-2</v>
      </c>
      <c r="V6185" s="15">
        <f t="shared" ca="1" si="1478"/>
        <v>0.17027417027417027</v>
      </c>
      <c r="W6185" cm="1">
        <f t="array" aca="1" ref="W6185" ca="1">MMULT(M6185:V6185,TRANSPOSE(ANALYSIS!$C$4:$L$4))</f>
        <v>-2.1036375896486682E-3</v>
      </c>
      <c r="X6185" s="21" cm="1">
        <f t="array" aca="1" ref="X6185" ca="1">SQRT(MMULT(GRAPH!M6185:V6185,MMULT(ANALYSIS!$C$11:$L$20,TRANSPOSE(GRAPH!M6185:V6185))))</f>
        <v>2.0839111235148176E-2</v>
      </c>
      <c r="Y6185" s="21">
        <f t="shared" ca="1" si="1468"/>
        <v>-2.1036375896486682E-3</v>
      </c>
    </row>
    <row r="6186" spans="1:25">
      <c r="A6186" s="18">
        <f t="shared" ca="1" si="1466"/>
        <v>250</v>
      </c>
      <c r="B6186" s="15">
        <f t="shared" ca="1" si="1479"/>
        <v>119</v>
      </c>
      <c r="C6186" s="15">
        <f t="shared" ca="1" si="1480"/>
        <v>85</v>
      </c>
      <c r="D6186" s="15">
        <f t="shared" ca="1" si="1480"/>
        <v>856</v>
      </c>
      <c r="E6186" s="15">
        <f t="shared" ca="1" si="1480"/>
        <v>-158</v>
      </c>
      <c r="F6186" s="15">
        <f t="shared" ca="1" si="1480"/>
        <v>-738</v>
      </c>
      <c r="G6186" s="15">
        <f t="shared" ca="1" si="1480"/>
        <v>-255</v>
      </c>
      <c r="H6186" s="15">
        <f t="shared" ca="1" si="1480"/>
        <v>-525</v>
      </c>
      <c r="I6186" s="15">
        <f t="shared" ca="1" si="1480"/>
        <v>933</v>
      </c>
      <c r="J6186" s="15">
        <f t="shared" ca="1" si="1480"/>
        <v>-672</v>
      </c>
      <c r="K6186" s="15">
        <f t="shared" ca="1" si="1480"/>
        <v>605</v>
      </c>
      <c r="L6186" s="18">
        <v>6178</v>
      </c>
      <c r="M6186" s="15">
        <f t="shared" ca="1" si="1469"/>
        <v>0.47599999999999998</v>
      </c>
      <c r="N6186" s="15">
        <f t="shared" ca="1" si="1470"/>
        <v>0.34</v>
      </c>
      <c r="O6186" s="15">
        <f t="shared" ca="1" si="1471"/>
        <v>3.4239999999999999</v>
      </c>
      <c r="P6186" s="15">
        <f t="shared" ca="1" si="1472"/>
        <v>-0.63200000000000001</v>
      </c>
      <c r="Q6186" s="15">
        <f t="shared" ca="1" si="1473"/>
        <v>-2.952</v>
      </c>
      <c r="R6186" s="15">
        <f t="shared" ca="1" si="1474"/>
        <v>-1.02</v>
      </c>
      <c r="S6186" s="15">
        <f t="shared" ca="1" si="1475"/>
        <v>-2.1</v>
      </c>
      <c r="T6186" s="15">
        <f t="shared" ca="1" si="1476"/>
        <v>3.7320000000000002</v>
      </c>
      <c r="U6186" s="15">
        <f t="shared" ca="1" si="1477"/>
        <v>-2.6880000000000002</v>
      </c>
      <c r="V6186" s="15">
        <f t="shared" ca="1" si="1478"/>
        <v>2.42</v>
      </c>
      <c r="W6186" cm="1">
        <f t="array" aca="1" ref="W6186" ca="1">MMULT(M6186:V6186,TRANSPOSE(ANALYSIS!$C$4:$L$4))</f>
        <v>-2.7800840678314918E-2</v>
      </c>
      <c r="X6186" s="21" cm="1">
        <f t="array" aca="1" ref="X6186" ca="1">SQRT(MMULT(GRAPH!M6186:V6186,MMULT(ANALYSIS!$C$11:$L$20,TRANSPOSE(GRAPH!M6186:V6186))))</f>
        <v>0.14264715447407092</v>
      </c>
      <c r="Y6186" s="21">
        <f t="shared" ca="1" si="1468"/>
        <v>-2.7800840678314918E-2</v>
      </c>
    </row>
    <row r="6187" spans="1:25">
      <c r="A6187" s="18">
        <f t="shared" ca="1" si="1466"/>
        <v>-1317</v>
      </c>
      <c r="B6187" s="15">
        <f t="shared" ca="1" si="1479"/>
        <v>-502</v>
      </c>
      <c r="C6187" s="15">
        <f t="shared" ca="1" si="1480"/>
        <v>-298</v>
      </c>
      <c r="D6187" s="15">
        <f t="shared" ca="1" si="1480"/>
        <v>314</v>
      </c>
      <c r="E6187" s="15">
        <f t="shared" ca="1" si="1480"/>
        <v>650</v>
      </c>
      <c r="F6187" s="15">
        <f t="shared" ca="1" si="1480"/>
        <v>-99</v>
      </c>
      <c r="G6187" s="15">
        <f t="shared" ca="1" si="1480"/>
        <v>304</v>
      </c>
      <c r="H6187" s="15">
        <f t="shared" ca="1" si="1480"/>
        <v>-203</v>
      </c>
      <c r="I6187" s="15">
        <f t="shared" ca="1" si="1480"/>
        <v>303</v>
      </c>
      <c r="J6187" s="15">
        <f t="shared" ca="1" si="1480"/>
        <v>-979</v>
      </c>
      <c r="K6187" s="15">
        <f t="shared" ca="1" si="1480"/>
        <v>-807</v>
      </c>
      <c r="L6187" s="18">
        <v>6179</v>
      </c>
      <c r="M6187" s="15">
        <f t="shared" ca="1" si="1469"/>
        <v>0.38116932422171601</v>
      </c>
      <c r="N6187" s="15">
        <f t="shared" ca="1" si="1470"/>
        <v>0.22627182991647685</v>
      </c>
      <c r="O6187" s="15">
        <f t="shared" ca="1" si="1471"/>
        <v>-0.2384206529992407</v>
      </c>
      <c r="P6187" s="15">
        <f t="shared" ca="1" si="1472"/>
        <v>-0.49354593773728173</v>
      </c>
      <c r="Q6187" s="15">
        <f t="shared" ca="1" si="1473"/>
        <v>7.5170842824601361E-2</v>
      </c>
      <c r="R6187" s="15">
        <f t="shared" ca="1" si="1474"/>
        <v>-0.23082763857251329</v>
      </c>
      <c r="S6187" s="15">
        <f t="shared" ca="1" si="1475"/>
        <v>0.15413819286256644</v>
      </c>
      <c r="T6187" s="15">
        <f t="shared" ca="1" si="1476"/>
        <v>-0.23006833712984054</v>
      </c>
      <c r="U6187" s="15">
        <f t="shared" ca="1" si="1477"/>
        <v>0.74335611237661348</v>
      </c>
      <c r="V6187" s="15">
        <f t="shared" ca="1" si="1478"/>
        <v>0.6127562642369021</v>
      </c>
      <c r="W6187" cm="1">
        <f t="array" aca="1" ref="W6187" ca="1">MMULT(M6187:V6187,TRANSPOSE(ANALYSIS!$C$4:$L$4))</f>
        <v>-7.5719102116676741E-3</v>
      </c>
      <c r="X6187" s="21" cm="1">
        <f t="array" aca="1" ref="X6187" ca="1">SQRT(MMULT(GRAPH!M6187:V6187,MMULT(ANALYSIS!$C$11:$L$20,TRANSPOSE(GRAPH!M6187:V6187))))</f>
        <v>3.5947865116867768E-2</v>
      </c>
      <c r="Y6187" s="21">
        <f t="shared" ca="1" si="1468"/>
        <v>-7.5719102116676741E-3</v>
      </c>
    </row>
    <row r="6188" spans="1:25">
      <c r="A6188" s="18">
        <f t="shared" ca="1" si="1466"/>
        <v>-747</v>
      </c>
      <c r="B6188" s="15">
        <f t="shared" ca="1" si="1479"/>
        <v>353</v>
      </c>
      <c r="C6188" s="15">
        <f t="shared" ca="1" si="1480"/>
        <v>320</v>
      </c>
      <c r="D6188" s="15">
        <f t="shared" ca="1" si="1480"/>
        <v>603</v>
      </c>
      <c r="E6188" s="15">
        <f t="shared" ca="1" si="1480"/>
        <v>-819</v>
      </c>
      <c r="F6188" s="15">
        <f t="shared" ca="1" si="1480"/>
        <v>-154</v>
      </c>
      <c r="G6188" s="15">
        <f t="shared" ca="1" si="1480"/>
        <v>679</v>
      </c>
      <c r="H6188" s="15">
        <f t="shared" ca="1" si="1480"/>
        <v>-197</v>
      </c>
      <c r="I6188" s="15">
        <f t="shared" ca="1" si="1480"/>
        <v>-395</v>
      </c>
      <c r="J6188" s="15">
        <f t="shared" ca="1" si="1480"/>
        <v>-230</v>
      </c>
      <c r="K6188" s="15">
        <f t="shared" ca="1" si="1480"/>
        <v>-907</v>
      </c>
      <c r="L6188" s="18">
        <v>6180</v>
      </c>
      <c r="M6188" s="15">
        <f t="shared" ca="1" si="1469"/>
        <v>-0.47255689424364122</v>
      </c>
      <c r="N6188" s="15">
        <f t="shared" ca="1" si="1470"/>
        <v>-0.42838018741633199</v>
      </c>
      <c r="O6188" s="15">
        <f t="shared" ca="1" si="1471"/>
        <v>-0.80722891566265065</v>
      </c>
      <c r="P6188" s="15">
        <f t="shared" ca="1" si="1472"/>
        <v>1.0963855421686748</v>
      </c>
      <c r="Q6188" s="15">
        <f t="shared" ca="1" si="1473"/>
        <v>0.20615796519410978</v>
      </c>
      <c r="R6188" s="15">
        <f t="shared" ca="1" si="1474"/>
        <v>-0.90896921017402943</v>
      </c>
      <c r="S6188" s="15">
        <f t="shared" ca="1" si="1475"/>
        <v>0.26372155287817939</v>
      </c>
      <c r="T6188" s="15">
        <f t="shared" ca="1" si="1476"/>
        <v>0.52878179384203483</v>
      </c>
      <c r="U6188" s="15">
        <f t="shared" ca="1" si="1477"/>
        <v>0.30789825970548862</v>
      </c>
      <c r="V6188" s="15">
        <f t="shared" ca="1" si="1478"/>
        <v>1.214190093708166</v>
      </c>
      <c r="W6188" cm="1">
        <f t="array" aca="1" ref="W6188" ca="1">MMULT(M6188:V6188,TRANSPOSE(ANALYSIS!$C$4:$L$4))</f>
        <v>-9.1234009203219023E-3</v>
      </c>
      <c r="X6188" s="21" cm="1">
        <f t="array" aca="1" ref="X6188" ca="1">SQRT(MMULT(GRAPH!M6188:V6188,MMULT(ANALYSIS!$C$11:$L$20,TRANSPOSE(GRAPH!M6188:V6188))))</f>
        <v>5.8309776357847162E-2</v>
      </c>
      <c r="Y6188" s="21">
        <f t="shared" ca="1" si="1468"/>
        <v>-9.1234009203219023E-3</v>
      </c>
    </row>
    <row r="6189" spans="1:25">
      <c r="A6189" s="18">
        <f t="shared" ca="1" si="1466"/>
        <v>-451</v>
      </c>
      <c r="B6189" s="15">
        <f t="shared" ca="1" si="1479"/>
        <v>-529</v>
      </c>
      <c r="C6189" s="15">
        <f t="shared" ca="1" si="1480"/>
        <v>-589</v>
      </c>
      <c r="D6189" s="15">
        <f t="shared" ca="1" si="1480"/>
        <v>-379</v>
      </c>
      <c r="E6189" s="15">
        <f t="shared" ca="1" si="1480"/>
        <v>531</v>
      </c>
      <c r="F6189" s="15">
        <f t="shared" ca="1" si="1480"/>
        <v>-471</v>
      </c>
      <c r="G6189" s="15">
        <f t="shared" ca="1" si="1480"/>
        <v>781</v>
      </c>
      <c r="H6189" s="15">
        <f t="shared" ca="1" si="1480"/>
        <v>-890</v>
      </c>
      <c r="I6189" s="15">
        <f t="shared" ca="1" si="1480"/>
        <v>-118</v>
      </c>
      <c r="J6189" s="15">
        <f t="shared" ca="1" si="1480"/>
        <v>672</v>
      </c>
      <c r="K6189" s="15">
        <f t="shared" ca="1" si="1480"/>
        <v>541</v>
      </c>
      <c r="L6189" s="18">
        <v>6181</v>
      </c>
      <c r="M6189" s="15">
        <f t="shared" ca="1" si="1469"/>
        <v>1.1729490022172948</v>
      </c>
      <c r="N6189" s="15">
        <f t="shared" ca="1" si="1470"/>
        <v>1.3059866962305986</v>
      </c>
      <c r="O6189" s="15">
        <f t="shared" ca="1" si="1471"/>
        <v>0.84035476718403546</v>
      </c>
      <c r="P6189" s="15">
        <f t="shared" ca="1" si="1472"/>
        <v>-1.1773835920177385</v>
      </c>
      <c r="Q6189" s="15">
        <f t="shared" ca="1" si="1473"/>
        <v>1.0443458980044347</v>
      </c>
      <c r="R6189" s="15">
        <f t="shared" ca="1" si="1474"/>
        <v>-1.7317073170731707</v>
      </c>
      <c r="S6189" s="15">
        <f t="shared" ca="1" si="1475"/>
        <v>1.9733924611973392</v>
      </c>
      <c r="T6189" s="15">
        <f t="shared" ca="1" si="1476"/>
        <v>0.2616407982261641</v>
      </c>
      <c r="U6189" s="15">
        <f t="shared" ca="1" si="1477"/>
        <v>-1.4900221729490022</v>
      </c>
      <c r="V6189" s="15">
        <f t="shared" ca="1" si="1478"/>
        <v>-1.1995565410199556</v>
      </c>
      <c r="W6189" cm="1">
        <f t="array" aca="1" ref="W6189" ca="1">MMULT(M6189:V6189,TRANSPOSE(ANALYSIS!$C$4:$L$4))</f>
        <v>6.9660909683260004E-3</v>
      </c>
      <c r="X6189" s="21" cm="1">
        <f t="array" aca="1" ref="X6189" ca="1">SQRT(MMULT(GRAPH!M6189:V6189,MMULT(ANALYSIS!$C$11:$L$20,TRANSPOSE(GRAPH!M6189:V6189))))</f>
        <v>7.1584589573271046E-2</v>
      </c>
      <c r="Y6189" s="21">
        <f t="shared" ca="1" si="1468"/>
        <v>6.9660909683260004E-3</v>
      </c>
    </row>
    <row r="6190" spans="1:25">
      <c r="A6190" s="18">
        <f t="shared" ca="1" si="1466"/>
        <v>1851</v>
      </c>
      <c r="B6190" s="15">
        <f t="shared" ca="1" si="1479"/>
        <v>552</v>
      </c>
      <c r="C6190" s="15">
        <f t="shared" ca="1" si="1480"/>
        <v>924</v>
      </c>
      <c r="D6190" s="15">
        <f t="shared" ca="1" si="1480"/>
        <v>-744</v>
      </c>
      <c r="E6190" s="15">
        <f t="shared" ca="1" si="1480"/>
        <v>185</v>
      </c>
      <c r="F6190" s="15">
        <f t="shared" ca="1" si="1480"/>
        <v>-86</v>
      </c>
      <c r="G6190" s="15">
        <f t="shared" ca="1" si="1480"/>
        <v>704</v>
      </c>
      <c r="H6190" s="15">
        <f t="shared" ca="1" si="1480"/>
        <v>521</v>
      </c>
      <c r="I6190" s="15">
        <f t="shared" ca="1" si="1480"/>
        <v>-500</v>
      </c>
      <c r="J6190" s="15">
        <f t="shared" ca="1" si="1480"/>
        <v>-176</v>
      </c>
      <c r="K6190" s="15">
        <f t="shared" ca="1" si="1480"/>
        <v>471</v>
      </c>
      <c r="L6190" s="18">
        <v>6182</v>
      </c>
      <c r="M6190" s="15">
        <f t="shared" ca="1" si="1469"/>
        <v>0.29821717990275526</v>
      </c>
      <c r="N6190" s="15">
        <f t="shared" ca="1" si="1470"/>
        <v>0.49918962722852511</v>
      </c>
      <c r="O6190" s="15">
        <f t="shared" ca="1" si="1471"/>
        <v>-0.40194489465153971</v>
      </c>
      <c r="P6190" s="15">
        <f t="shared" ca="1" si="1472"/>
        <v>9.9945975148568345E-2</v>
      </c>
      <c r="Q6190" s="15">
        <f t="shared" ca="1" si="1473"/>
        <v>-4.6461372231226365E-2</v>
      </c>
      <c r="R6190" s="15">
        <f t="shared" ca="1" si="1474"/>
        <v>0.3803349540788763</v>
      </c>
      <c r="S6190" s="15">
        <f t="shared" ca="1" si="1475"/>
        <v>0.28146947595894112</v>
      </c>
      <c r="T6190" s="15">
        <f t="shared" ca="1" si="1476"/>
        <v>-0.2701242571582928</v>
      </c>
      <c r="U6190" s="15">
        <f t="shared" ca="1" si="1477"/>
        <v>-9.5083738519719074E-2</v>
      </c>
      <c r="V6190" s="15">
        <f t="shared" ca="1" si="1478"/>
        <v>0.25445705024311183</v>
      </c>
      <c r="W6190" cm="1">
        <f t="array" aca="1" ref="W6190" ca="1">MMULT(M6190:V6190,TRANSPOSE(ANALYSIS!$C$4:$L$4))</f>
        <v>-2.8289840801993833E-3</v>
      </c>
      <c r="X6190" s="21" cm="1">
        <f t="array" aca="1" ref="X6190" ca="1">SQRT(MMULT(GRAPH!M6190:V6190,MMULT(ANALYSIS!$C$11:$L$20,TRANSPOSE(GRAPH!M6190:V6190))))</f>
        <v>2.126926165883769E-2</v>
      </c>
      <c r="Y6190" s="21">
        <f t="shared" ca="1" si="1468"/>
        <v>-2.8289840801993833E-3</v>
      </c>
    </row>
    <row r="6191" spans="1:25">
      <c r="A6191" s="18">
        <f t="shared" ca="1" si="1466"/>
        <v>1557</v>
      </c>
      <c r="B6191" s="15">
        <f t="shared" ca="1" si="1479"/>
        <v>-556</v>
      </c>
      <c r="C6191" s="15">
        <f t="shared" ca="1" si="1480"/>
        <v>895</v>
      </c>
      <c r="D6191" s="15">
        <f t="shared" ca="1" si="1480"/>
        <v>934</v>
      </c>
      <c r="E6191" s="15">
        <f t="shared" ca="1" si="1480"/>
        <v>-310</v>
      </c>
      <c r="F6191" s="15">
        <f t="shared" ca="1" si="1480"/>
        <v>-491</v>
      </c>
      <c r="G6191" s="15">
        <f t="shared" ca="1" si="1480"/>
        <v>372</v>
      </c>
      <c r="H6191" s="15">
        <f t="shared" ca="1" si="1480"/>
        <v>787</v>
      </c>
      <c r="I6191" s="15">
        <f t="shared" ca="1" si="1480"/>
        <v>785</v>
      </c>
      <c r="J6191" s="15">
        <f t="shared" ca="1" si="1480"/>
        <v>-233</v>
      </c>
      <c r="K6191" s="15">
        <f t="shared" ca="1" si="1480"/>
        <v>-626</v>
      </c>
      <c r="L6191" s="18">
        <v>6183</v>
      </c>
      <c r="M6191" s="15">
        <f t="shared" ca="1" si="1469"/>
        <v>-0.35709698137443802</v>
      </c>
      <c r="N6191" s="15">
        <f t="shared" ca="1" si="1470"/>
        <v>0.57482337829158636</v>
      </c>
      <c r="O6191" s="15">
        <f t="shared" ca="1" si="1471"/>
        <v>0.59987154784842645</v>
      </c>
      <c r="P6191" s="15">
        <f t="shared" ca="1" si="1472"/>
        <v>-0.19910083493898523</v>
      </c>
      <c r="Q6191" s="15">
        <f t="shared" ca="1" si="1473"/>
        <v>-0.31535003211303791</v>
      </c>
      <c r="R6191" s="15">
        <f t="shared" ca="1" si="1474"/>
        <v>0.23892100192678228</v>
      </c>
      <c r="S6191" s="15">
        <f t="shared" ca="1" si="1475"/>
        <v>0.50545921644187541</v>
      </c>
      <c r="T6191" s="15">
        <f t="shared" ca="1" si="1476"/>
        <v>0.50417469492613998</v>
      </c>
      <c r="U6191" s="15">
        <f t="shared" ca="1" si="1477"/>
        <v>-0.14964675658317278</v>
      </c>
      <c r="V6191" s="15">
        <f t="shared" ca="1" si="1478"/>
        <v>-0.4020552344251766</v>
      </c>
      <c r="W6191" cm="1">
        <f t="array" aca="1" ref="W6191" ca="1">MMULT(M6191:V6191,TRANSPOSE(ANALYSIS!$C$4:$L$4))</f>
        <v>-7.1211454958482233E-4</v>
      </c>
      <c r="X6191" s="21" cm="1">
        <f t="array" aca="1" ref="X6191" ca="1">SQRT(MMULT(GRAPH!M6191:V6191,MMULT(ANALYSIS!$C$11:$L$20,TRANSPOSE(GRAPH!M6191:V6191))))</f>
        <v>2.5429487222743814E-2</v>
      </c>
      <c r="Y6191" s="21">
        <f t="shared" ca="1" si="1468"/>
        <v>-7.1211454958482233E-4</v>
      </c>
    </row>
    <row r="6192" spans="1:25">
      <c r="A6192" s="18">
        <f t="shared" ca="1" si="1466"/>
        <v>585</v>
      </c>
      <c r="B6192" s="15">
        <f t="shared" ca="1" si="1479"/>
        <v>-421</v>
      </c>
      <c r="C6192" s="15">
        <f t="shared" ca="1" si="1480"/>
        <v>731</v>
      </c>
      <c r="D6192" s="15">
        <f t="shared" ca="1" si="1480"/>
        <v>633</v>
      </c>
      <c r="E6192" s="15">
        <f t="shared" ca="1" si="1480"/>
        <v>676</v>
      </c>
      <c r="F6192" s="15">
        <f t="shared" ca="1" si="1480"/>
        <v>-571</v>
      </c>
      <c r="G6192" s="15">
        <f t="shared" ca="1" si="1480"/>
        <v>810</v>
      </c>
      <c r="H6192" s="15">
        <f t="shared" ca="1" si="1480"/>
        <v>-840</v>
      </c>
      <c r="I6192" s="15">
        <f t="shared" ca="1" si="1480"/>
        <v>783</v>
      </c>
      <c r="J6192" s="15">
        <f t="shared" ca="1" si="1480"/>
        <v>-658</v>
      </c>
      <c r="K6192" s="15">
        <f t="shared" ca="1" si="1480"/>
        <v>-558</v>
      </c>
      <c r="L6192" s="18">
        <v>6184</v>
      </c>
      <c r="M6192" s="15">
        <f t="shared" ca="1" si="1469"/>
        <v>-0.71965811965811965</v>
      </c>
      <c r="N6192" s="15">
        <f t="shared" ca="1" si="1470"/>
        <v>1.2495726495726496</v>
      </c>
      <c r="O6192" s="15">
        <f t="shared" ca="1" si="1471"/>
        <v>1.082051282051282</v>
      </c>
      <c r="P6192" s="15">
        <f t="shared" ca="1" si="1472"/>
        <v>1.1555555555555554</v>
      </c>
      <c r="Q6192" s="15">
        <f t="shared" ca="1" si="1473"/>
        <v>-0.97606837606837604</v>
      </c>
      <c r="R6192" s="15">
        <f t="shared" ca="1" si="1474"/>
        <v>1.3846153846153846</v>
      </c>
      <c r="S6192" s="15">
        <f t="shared" ca="1" si="1475"/>
        <v>-1.4358974358974359</v>
      </c>
      <c r="T6192" s="15">
        <f t="shared" ca="1" si="1476"/>
        <v>1.3384615384615384</v>
      </c>
      <c r="U6192" s="15">
        <f t="shared" ca="1" si="1477"/>
        <v>-1.1247863247863248</v>
      </c>
      <c r="V6192" s="15">
        <f t="shared" ca="1" si="1478"/>
        <v>-0.9538461538461539</v>
      </c>
      <c r="W6192" cm="1">
        <f t="array" aca="1" ref="W6192" ca="1">MMULT(M6192:V6192,TRANSPOSE(ANALYSIS!$C$4:$L$4))</f>
        <v>7.2877435972580236E-3</v>
      </c>
      <c r="X6192" s="21" cm="1">
        <f t="array" aca="1" ref="X6192" ca="1">SQRT(MMULT(GRAPH!M6192:V6192,MMULT(ANALYSIS!$C$11:$L$20,TRANSPOSE(GRAPH!M6192:V6192))))</f>
        <v>7.5673359306837273E-2</v>
      </c>
      <c r="Y6192" s="21">
        <f t="shared" ca="1" si="1468"/>
        <v>7.2877435972580236E-3</v>
      </c>
    </row>
    <row r="6193" spans="1:25">
      <c r="A6193" s="18">
        <f t="shared" ref="A6193:A6256" ca="1" si="1481">SUM(B6193:K6193)</f>
        <v>-1069</v>
      </c>
      <c r="B6193" s="15">
        <f t="shared" ca="1" si="1479"/>
        <v>445</v>
      </c>
      <c r="C6193" s="15">
        <f t="shared" ca="1" si="1480"/>
        <v>-983</v>
      </c>
      <c r="D6193" s="15">
        <f t="shared" ca="1" si="1480"/>
        <v>380</v>
      </c>
      <c r="E6193" s="15">
        <f t="shared" ca="1" si="1480"/>
        <v>174</v>
      </c>
      <c r="F6193" s="15">
        <f t="shared" ca="1" si="1480"/>
        <v>172</v>
      </c>
      <c r="G6193" s="15">
        <f t="shared" ca="1" si="1480"/>
        <v>-620</v>
      </c>
      <c r="H6193" s="15">
        <f t="shared" ca="1" si="1480"/>
        <v>-644</v>
      </c>
      <c r="I6193" s="15">
        <f t="shared" ca="1" si="1480"/>
        <v>299</v>
      </c>
      <c r="J6193" s="15">
        <f t="shared" ca="1" si="1480"/>
        <v>62</v>
      </c>
      <c r="K6193" s="15">
        <f t="shared" ca="1" si="1480"/>
        <v>-354</v>
      </c>
      <c r="L6193" s="18">
        <v>6185</v>
      </c>
      <c r="M6193" s="15">
        <f t="shared" ca="1" si="1469"/>
        <v>-0.41627689429373244</v>
      </c>
      <c r="N6193" s="15">
        <f t="shared" ca="1" si="1470"/>
        <v>0.91955098222637977</v>
      </c>
      <c r="O6193" s="15">
        <f t="shared" ca="1" si="1471"/>
        <v>-0.35547240411599623</v>
      </c>
      <c r="P6193" s="15">
        <f t="shared" ca="1" si="1472"/>
        <v>-0.16276894293732461</v>
      </c>
      <c r="Q6193" s="15">
        <f t="shared" ca="1" si="1473"/>
        <v>-0.16089803554724041</v>
      </c>
      <c r="R6193" s="15">
        <f t="shared" ca="1" si="1474"/>
        <v>0.57998129092609918</v>
      </c>
      <c r="S6193" s="15">
        <f t="shared" ca="1" si="1475"/>
        <v>0.60243217960710949</v>
      </c>
      <c r="T6193" s="15">
        <f t="shared" ca="1" si="1476"/>
        <v>-0.27970065481758655</v>
      </c>
      <c r="U6193" s="15">
        <f t="shared" ca="1" si="1477"/>
        <v>-5.7998129092609915E-2</v>
      </c>
      <c r="V6193" s="15">
        <f t="shared" ca="1" si="1478"/>
        <v>0.33115060804490176</v>
      </c>
      <c r="W6193" cm="1">
        <f t="array" aca="1" ref="W6193" ca="1">MMULT(M6193:V6193,TRANSPOSE(ANALYSIS!$C$4:$L$4))</f>
        <v>-6.4772067531846719E-3</v>
      </c>
      <c r="X6193" s="21" cm="1">
        <f t="array" aca="1" ref="X6193" ca="1">SQRT(MMULT(GRAPH!M6193:V6193,MMULT(ANALYSIS!$C$11:$L$20,TRANSPOSE(GRAPH!M6193:V6193))))</f>
        <v>2.823899553624051E-2</v>
      </c>
      <c r="Y6193" s="21">
        <f t="shared" ca="1" si="1468"/>
        <v>-6.4772067531846719E-3</v>
      </c>
    </row>
    <row r="6194" spans="1:25">
      <c r="A6194" s="18">
        <f t="shared" ca="1" si="1481"/>
        <v>3387</v>
      </c>
      <c r="B6194" s="15">
        <f t="shared" ca="1" si="1479"/>
        <v>425</v>
      </c>
      <c r="C6194" s="15">
        <f t="shared" ca="1" si="1480"/>
        <v>511</v>
      </c>
      <c r="D6194" s="15">
        <f t="shared" ca="1" si="1480"/>
        <v>-261</v>
      </c>
      <c r="E6194" s="15">
        <f t="shared" ca="1" si="1480"/>
        <v>365</v>
      </c>
      <c r="F6194" s="15">
        <f t="shared" ca="1" si="1480"/>
        <v>919</v>
      </c>
      <c r="G6194" s="15">
        <f t="shared" ref="C6194:K6222" ca="1" si="1482">RANDBETWEEN(-1000,1000)</f>
        <v>-170</v>
      </c>
      <c r="H6194" s="15">
        <f t="shared" ca="1" si="1482"/>
        <v>787</v>
      </c>
      <c r="I6194" s="15">
        <f t="shared" ca="1" si="1482"/>
        <v>574</v>
      </c>
      <c r="J6194" s="15">
        <f t="shared" ca="1" si="1482"/>
        <v>-491</v>
      </c>
      <c r="K6194" s="15">
        <f t="shared" ca="1" si="1482"/>
        <v>728</v>
      </c>
      <c r="L6194" s="18">
        <v>6186</v>
      </c>
      <c r="M6194" s="15">
        <f t="shared" ca="1" si="1469"/>
        <v>0.12547977561263654</v>
      </c>
      <c r="N6194" s="15">
        <f t="shared" ca="1" si="1470"/>
        <v>0.15087097726601711</v>
      </c>
      <c r="O6194" s="15">
        <f t="shared" ca="1" si="1471"/>
        <v>-7.7059344552701511E-2</v>
      </c>
      <c r="P6194" s="15">
        <f t="shared" ca="1" si="1472"/>
        <v>0.10776498376144081</v>
      </c>
      <c r="Q6194" s="15">
        <f t="shared" ca="1" si="1473"/>
        <v>0.2713315618541482</v>
      </c>
      <c r="R6194" s="15">
        <f t="shared" ca="1" si="1474"/>
        <v>-5.0191910245054622E-2</v>
      </c>
      <c r="S6194" s="15">
        <f t="shared" ca="1" si="1475"/>
        <v>0.23235901978151757</v>
      </c>
      <c r="T6194" s="15">
        <f t="shared" ca="1" si="1476"/>
        <v>0.16947150870977265</v>
      </c>
      <c r="U6194" s="15">
        <f t="shared" ca="1" si="1477"/>
        <v>-0.14496604664895188</v>
      </c>
      <c r="V6194" s="15">
        <f t="shared" ca="1" si="1478"/>
        <v>0.21493947446117509</v>
      </c>
      <c r="W6194" cm="1">
        <f t="array" aca="1" ref="W6194" ca="1">MMULT(M6194:V6194,TRANSPOSE(ANALYSIS!$C$4:$L$4))</f>
        <v>-1.8450316014183273E-3</v>
      </c>
      <c r="X6194" s="21" cm="1">
        <f t="array" aca="1" ref="X6194" ca="1">SQRT(MMULT(GRAPH!M6194:V6194,MMULT(ANALYSIS!$C$11:$L$20,TRANSPOSE(GRAPH!M6194:V6194))))</f>
        <v>1.5324593815295998E-2</v>
      </c>
      <c r="Y6194" s="21">
        <f t="shared" ca="1" si="1468"/>
        <v>-1.8450316014183273E-3</v>
      </c>
    </row>
    <row r="6195" spans="1:25">
      <c r="A6195" s="18">
        <f t="shared" ca="1" si="1481"/>
        <v>2644</v>
      </c>
      <c r="B6195" s="15">
        <f t="shared" ca="1" si="1479"/>
        <v>-243</v>
      </c>
      <c r="C6195" s="15">
        <f t="shared" ca="1" si="1482"/>
        <v>741</v>
      </c>
      <c r="D6195" s="15">
        <f t="shared" ca="1" si="1482"/>
        <v>362</v>
      </c>
      <c r="E6195" s="15">
        <f t="shared" ca="1" si="1482"/>
        <v>835</v>
      </c>
      <c r="F6195" s="15">
        <f t="shared" ca="1" si="1482"/>
        <v>808</v>
      </c>
      <c r="G6195" s="15">
        <f t="shared" ca="1" si="1482"/>
        <v>142</v>
      </c>
      <c r="H6195" s="15">
        <f t="shared" ca="1" si="1482"/>
        <v>-219</v>
      </c>
      <c r="I6195" s="15">
        <f t="shared" ca="1" si="1482"/>
        <v>297</v>
      </c>
      <c r="J6195" s="15">
        <f t="shared" ca="1" si="1482"/>
        <v>520</v>
      </c>
      <c r="K6195" s="15">
        <f t="shared" ca="1" si="1482"/>
        <v>-599</v>
      </c>
      <c r="L6195" s="18">
        <v>6187</v>
      </c>
      <c r="M6195" s="15">
        <f t="shared" ca="1" si="1469"/>
        <v>-9.1906202723146743E-2</v>
      </c>
      <c r="N6195" s="15">
        <f t="shared" ca="1" si="1470"/>
        <v>0.28025718608169442</v>
      </c>
      <c r="O6195" s="15">
        <f t="shared" ca="1" si="1471"/>
        <v>0.13691376701966718</v>
      </c>
      <c r="P6195" s="15">
        <f t="shared" ca="1" si="1472"/>
        <v>0.3158093797276853</v>
      </c>
      <c r="Q6195" s="15">
        <f t="shared" ca="1" si="1473"/>
        <v>0.30559757942511345</v>
      </c>
      <c r="R6195" s="15">
        <f t="shared" ca="1" si="1474"/>
        <v>5.3706505295007562E-2</v>
      </c>
      <c r="S6195" s="15">
        <f t="shared" ca="1" si="1475"/>
        <v>-8.2829046898638431E-2</v>
      </c>
      <c r="T6195" s="15">
        <f t="shared" ca="1" si="1476"/>
        <v>0.11232980332829047</v>
      </c>
      <c r="U6195" s="15">
        <f t="shared" ca="1" si="1477"/>
        <v>0.19667170953101362</v>
      </c>
      <c r="V6195" s="15">
        <f t="shared" ca="1" si="1478"/>
        <v>-0.22655068078668683</v>
      </c>
      <c r="W6195" cm="1">
        <f t="array" aca="1" ref="W6195" ca="1">MMULT(M6195:V6195,TRANSPOSE(ANALYSIS!$C$4:$L$4))</f>
        <v>1.5688587041183268E-3</v>
      </c>
      <c r="X6195" s="21" cm="1">
        <f t="array" aca="1" ref="X6195" ca="1">SQRT(MMULT(GRAPH!M6195:V6195,MMULT(ANALYSIS!$C$11:$L$20,TRANSPOSE(GRAPH!M6195:V6195))))</f>
        <v>1.5820707191947756E-2</v>
      </c>
      <c r="Y6195" s="21">
        <f t="shared" ca="1" si="1468"/>
        <v>1.5688587041183268E-3</v>
      </c>
    </row>
    <row r="6196" spans="1:25">
      <c r="A6196" s="18">
        <f t="shared" ca="1" si="1481"/>
        <v>-522</v>
      </c>
      <c r="B6196" s="15">
        <f t="shared" ca="1" si="1479"/>
        <v>315</v>
      </c>
      <c r="C6196" s="15">
        <f t="shared" ca="1" si="1482"/>
        <v>471</v>
      </c>
      <c r="D6196" s="15">
        <f t="shared" ca="1" si="1482"/>
        <v>-562</v>
      </c>
      <c r="E6196" s="15">
        <f t="shared" ca="1" si="1482"/>
        <v>-613</v>
      </c>
      <c r="F6196" s="15">
        <f t="shared" ca="1" si="1482"/>
        <v>800</v>
      </c>
      <c r="G6196" s="15">
        <f t="shared" ca="1" si="1482"/>
        <v>-610</v>
      </c>
      <c r="H6196" s="15">
        <f t="shared" ca="1" si="1482"/>
        <v>-449</v>
      </c>
      <c r="I6196" s="15">
        <f t="shared" ca="1" si="1482"/>
        <v>671</v>
      </c>
      <c r="J6196" s="15">
        <f t="shared" ca="1" si="1482"/>
        <v>125</v>
      </c>
      <c r="K6196" s="15">
        <f t="shared" ca="1" si="1482"/>
        <v>-670</v>
      </c>
      <c r="L6196" s="18">
        <v>6188</v>
      </c>
      <c r="M6196" s="15">
        <f t="shared" ca="1" si="1469"/>
        <v>-0.60344827586206895</v>
      </c>
      <c r="N6196" s="15">
        <f t="shared" ca="1" si="1470"/>
        <v>-0.9022988505747126</v>
      </c>
      <c r="O6196" s="15">
        <f t="shared" ca="1" si="1471"/>
        <v>1.0766283524904214</v>
      </c>
      <c r="P6196" s="15">
        <f t="shared" ca="1" si="1472"/>
        <v>1.1743295019157087</v>
      </c>
      <c r="Q6196" s="15">
        <f t="shared" ca="1" si="1473"/>
        <v>-1.5325670498084292</v>
      </c>
      <c r="R6196" s="15">
        <f t="shared" ca="1" si="1474"/>
        <v>1.1685823754789273</v>
      </c>
      <c r="S6196" s="15">
        <f t="shared" ca="1" si="1475"/>
        <v>0.86015325670498088</v>
      </c>
      <c r="T6196" s="15">
        <f t="shared" ca="1" si="1476"/>
        <v>-1.2854406130268199</v>
      </c>
      <c r="U6196" s="15">
        <f t="shared" ca="1" si="1477"/>
        <v>-0.23946360153256704</v>
      </c>
      <c r="V6196" s="15">
        <f t="shared" ca="1" si="1478"/>
        <v>1.2835249042145593</v>
      </c>
      <c r="W6196" cm="1">
        <f t="array" aca="1" ref="W6196" ca="1">MMULT(M6196:V6196,TRANSPOSE(ANALYSIS!$C$4:$L$4))</f>
        <v>-1.6217837168229332E-2</v>
      </c>
      <c r="X6196" s="21" cm="1">
        <f t="array" aca="1" ref="X6196" ca="1">SQRT(MMULT(GRAPH!M6196:V6196,MMULT(ANALYSIS!$C$11:$L$20,TRANSPOSE(GRAPH!M6196:V6196))))</f>
        <v>6.8186774201391548E-2</v>
      </c>
      <c r="Y6196" s="21">
        <f t="shared" ca="1" si="1468"/>
        <v>-1.6217837168229332E-2</v>
      </c>
    </row>
    <row r="6197" spans="1:25">
      <c r="A6197" s="18">
        <f t="shared" ca="1" si="1481"/>
        <v>460</v>
      </c>
      <c r="B6197" s="15">
        <f t="shared" ca="1" si="1479"/>
        <v>-94</v>
      </c>
      <c r="C6197" s="15">
        <f t="shared" ca="1" si="1482"/>
        <v>-207</v>
      </c>
      <c r="D6197" s="15">
        <f t="shared" ca="1" si="1482"/>
        <v>113</v>
      </c>
      <c r="E6197" s="15">
        <f t="shared" ca="1" si="1482"/>
        <v>-511</v>
      </c>
      <c r="F6197" s="15">
        <f t="shared" ca="1" si="1482"/>
        <v>-146</v>
      </c>
      <c r="G6197" s="15">
        <f t="shared" ca="1" si="1482"/>
        <v>326</v>
      </c>
      <c r="H6197" s="15">
        <f t="shared" ca="1" si="1482"/>
        <v>414</v>
      </c>
      <c r="I6197" s="15">
        <f t="shared" ca="1" si="1482"/>
        <v>863</v>
      </c>
      <c r="J6197" s="15">
        <f t="shared" ca="1" si="1482"/>
        <v>-504</v>
      </c>
      <c r="K6197" s="15">
        <f t="shared" ca="1" si="1482"/>
        <v>206</v>
      </c>
      <c r="L6197" s="18">
        <v>6189</v>
      </c>
      <c r="M6197" s="15">
        <f t="shared" ca="1" si="1469"/>
        <v>-0.20434782608695654</v>
      </c>
      <c r="N6197" s="15">
        <f t="shared" ca="1" si="1470"/>
        <v>-0.45</v>
      </c>
      <c r="O6197" s="15">
        <f t="shared" ca="1" si="1471"/>
        <v>0.24565217391304348</v>
      </c>
      <c r="P6197" s="15">
        <f t="shared" ca="1" si="1472"/>
        <v>-1.1108695652173912</v>
      </c>
      <c r="Q6197" s="15">
        <f t="shared" ca="1" si="1473"/>
        <v>-0.31739130434782609</v>
      </c>
      <c r="R6197" s="15">
        <f t="shared" ca="1" si="1474"/>
        <v>0.70869565217391306</v>
      </c>
      <c r="S6197" s="15">
        <f t="shared" ca="1" si="1475"/>
        <v>0.9</v>
      </c>
      <c r="T6197" s="15">
        <f t="shared" ca="1" si="1476"/>
        <v>1.8760869565217391</v>
      </c>
      <c r="U6197" s="15">
        <f t="shared" ca="1" si="1477"/>
        <v>-1.0956521739130434</v>
      </c>
      <c r="V6197" s="15">
        <f t="shared" ca="1" si="1478"/>
        <v>0.44782608695652176</v>
      </c>
      <c r="W6197" cm="1">
        <f t="array" aca="1" ref="W6197" ca="1">MMULT(M6197:V6197,TRANSPOSE(ANALYSIS!$C$4:$L$4))</f>
        <v>-5.0134885457149298E-3</v>
      </c>
      <c r="X6197" s="21" cm="1">
        <f t="array" aca="1" ref="X6197" ca="1">SQRT(MMULT(GRAPH!M6197:V6197,MMULT(ANALYSIS!$C$11:$L$20,TRANSPOSE(GRAPH!M6197:V6197))))</f>
        <v>6.1284525777297809E-2</v>
      </c>
      <c r="Y6197" s="21">
        <f t="shared" ca="1" si="1468"/>
        <v>-5.0134885457149298E-3</v>
      </c>
    </row>
    <row r="6198" spans="1:25">
      <c r="A6198" s="18">
        <f t="shared" ca="1" si="1481"/>
        <v>640</v>
      </c>
      <c r="B6198" s="15">
        <f t="shared" ca="1" si="1479"/>
        <v>73</v>
      </c>
      <c r="C6198" s="15">
        <f t="shared" ca="1" si="1482"/>
        <v>741</v>
      </c>
      <c r="D6198" s="15">
        <f t="shared" ca="1" si="1482"/>
        <v>278</v>
      </c>
      <c r="E6198" s="15">
        <f t="shared" ca="1" si="1482"/>
        <v>-624</v>
      </c>
      <c r="F6198" s="15">
        <f t="shared" ca="1" si="1482"/>
        <v>-133</v>
      </c>
      <c r="G6198" s="15">
        <f t="shared" ca="1" si="1482"/>
        <v>423</v>
      </c>
      <c r="H6198" s="15">
        <f t="shared" ca="1" si="1482"/>
        <v>954</v>
      </c>
      <c r="I6198" s="15">
        <f t="shared" ca="1" si="1482"/>
        <v>-274</v>
      </c>
      <c r="J6198" s="15">
        <f t="shared" ca="1" si="1482"/>
        <v>-987</v>
      </c>
      <c r="K6198" s="15">
        <f t="shared" ca="1" si="1482"/>
        <v>189</v>
      </c>
      <c r="L6198" s="18">
        <v>6190</v>
      </c>
      <c r="M6198" s="15">
        <f t="shared" ca="1" si="1469"/>
        <v>0.1140625</v>
      </c>
      <c r="N6198" s="15">
        <f t="shared" ca="1" si="1470"/>
        <v>1.1578124999999999</v>
      </c>
      <c r="O6198" s="15">
        <f t="shared" ca="1" si="1471"/>
        <v>0.43437500000000001</v>
      </c>
      <c r="P6198" s="15">
        <f t="shared" ca="1" si="1472"/>
        <v>-0.97499999999999998</v>
      </c>
      <c r="Q6198" s="15">
        <f t="shared" ca="1" si="1473"/>
        <v>-0.20781250000000001</v>
      </c>
      <c r="R6198" s="15">
        <f t="shared" ca="1" si="1474"/>
        <v>0.66093749999999996</v>
      </c>
      <c r="S6198" s="15">
        <f t="shared" ca="1" si="1475"/>
        <v>1.4906250000000001</v>
      </c>
      <c r="T6198" s="15">
        <f t="shared" ca="1" si="1476"/>
        <v>-0.42812499999999998</v>
      </c>
      <c r="U6198" s="15">
        <f t="shared" ca="1" si="1477"/>
        <v>-1.5421875</v>
      </c>
      <c r="V6198" s="15">
        <f t="shared" ca="1" si="1478"/>
        <v>0.29531249999999998</v>
      </c>
      <c r="W6198" cm="1">
        <f t="array" aca="1" ref="W6198" ca="1">MMULT(M6198:V6198,TRANSPOSE(ANALYSIS!$C$4:$L$4))</f>
        <v>-7.8076499022998163E-3</v>
      </c>
      <c r="X6198" s="21" cm="1">
        <f t="array" aca="1" ref="X6198" ca="1">SQRT(MMULT(GRAPH!M6198:V6198,MMULT(ANALYSIS!$C$11:$L$20,TRANSPOSE(GRAPH!M6198:V6198))))</f>
        <v>4.0503383948093268E-2</v>
      </c>
      <c r="Y6198" s="21">
        <f t="shared" ca="1" si="1468"/>
        <v>-7.8076499022998163E-3</v>
      </c>
    </row>
    <row r="6199" spans="1:25">
      <c r="A6199" s="18">
        <f t="shared" ca="1" si="1481"/>
        <v>248</v>
      </c>
      <c r="B6199" s="15">
        <f t="shared" ca="1" si="1479"/>
        <v>-824</v>
      </c>
      <c r="C6199" s="15">
        <f t="shared" ca="1" si="1482"/>
        <v>-879</v>
      </c>
      <c r="D6199" s="15">
        <f t="shared" ca="1" si="1482"/>
        <v>-2</v>
      </c>
      <c r="E6199" s="15">
        <f t="shared" ca="1" si="1482"/>
        <v>742</v>
      </c>
      <c r="F6199" s="15">
        <f t="shared" ca="1" si="1482"/>
        <v>949</v>
      </c>
      <c r="G6199" s="15">
        <f t="shared" ca="1" si="1482"/>
        <v>482</v>
      </c>
      <c r="H6199" s="15">
        <f t="shared" ca="1" si="1482"/>
        <v>919</v>
      </c>
      <c r="I6199" s="15">
        <f t="shared" ca="1" si="1482"/>
        <v>-147</v>
      </c>
      <c r="J6199" s="15">
        <f t="shared" ca="1" si="1482"/>
        <v>-999</v>
      </c>
      <c r="K6199" s="15">
        <f t="shared" ca="1" si="1482"/>
        <v>7</v>
      </c>
      <c r="L6199" s="18">
        <v>6191</v>
      </c>
      <c r="M6199" s="15">
        <f t="shared" ca="1" si="1469"/>
        <v>-3.3225806451612905</v>
      </c>
      <c r="N6199" s="15">
        <f t="shared" ca="1" si="1470"/>
        <v>-3.5443548387096775</v>
      </c>
      <c r="O6199" s="15">
        <f t="shared" ca="1" si="1471"/>
        <v>-8.0645161290322578E-3</v>
      </c>
      <c r="P6199" s="15">
        <f t="shared" ca="1" si="1472"/>
        <v>2.9919354838709675</v>
      </c>
      <c r="Q6199" s="15">
        <f t="shared" ca="1" si="1473"/>
        <v>3.8266129032258065</v>
      </c>
      <c r="R6199" s="15">
        <f t="shared" ca="1" si="1474"/>
        <v>1.9435483870967742</v>
      </c>
      <c r="S6199" s="15">
        <f t="shared" ca="1" si="1475"/>
        <v>3.7056451612903225</v>
      </c>
      <c r="T6199" s="15">
        <f t="shared" ca="1" si="1476"/>
        <v>-0.592741935483871</v>
      </c>
      <c r="U6199" s="15">
        <f t="shared" ca="1" si="1477"/>
        <v>-4.028225806451613</v>
      </c>
      <c r="V6199" s="15">
        <f t="shared" ca="1" si="1478"/>
        <v>2.8225806451612902E-2</v>
      </c>
      <c r="W6199" cm="1">
        <f t="array" aca="1" ref="W6199" ca="1">MMULT(M6199:V6199,TRANSPOSE(ANALYSIS!$C$4:$L$4))</f>
        <v>1.3876942475909327E-2</v>
      </c>
      <c r="X6199" s="21" cm="1">
        <f t="array" aca="1" ref="X6199" ca="1">SQRT(MMULT(GRAPH!M6199:V6199,MMULT(ANALYSIS!$C$11:$L$20,TRANSPOSE(GRAPH!M6199:V6199))))</f>
        <v>0.14247898315966739</v>
      </c>
      <c r="Y6199" s="21">
        <f t="shared" ca="1" si="1468"/>
        <v>1.3876942475909327E-2</v>
      </c>
    </row>
    <row r="6200" spans="1:25">
      <c r="A6200" s="18">
        <f t="shared" ca="1" si="1481"/>
        <v>-235</v>
      </c>
      <c r="B6200" s="15">
        <f t="shared" ca="1" si="1479"/>
        <v>-533</v>
      </c>
      <c r="C6200" s="15">
        <f t="shared" ca="1" si="1482"/>
        <v>877</v>
      </c>
      <c r="D6200" s="15">
        <f t="shared" ca="1" si="1482"/>
        <v>-575</v>
      </c>
      <c r="E6200" s="15">
        <f t="shared" ca="1" si="1482"/>
        <v>-339</v>
      </c>
      <c r="F6200" s="15">
        <f t="shared" ca="1" si="1482"/>
        <v>-805</v>
      </c>
      <c r="G6200" s="15">
        <f t="shared" ca="1" si="1482"/>
        <v>-165</v>
      </c>
      <c r="H6200" s="15">
        <f t="shared" ca="1" si="1482"/>
        <v>346</v>
      </c>
      <c r="I6200" s="15">
        <f t="shared" ca="1" si="1482"/>
        <v>673</v>
      </c>
      <c r="J6200" s="15">
        <f t="shared" ca="1" si="1482"/>
        <v>390</v>
      </c>
      <c r="K6200" s="15">
        <f t="shared" ca="1" si="1482"/>
        <v>-104</v>
      </c>
      <c r="L6200" s="18">
        <v>6192</v>
      </c>
      <c r="M6200" s="15">
        <f t="shared" ca="1" si="1469"/>
        <v>2.2680851063829786</v>
      </c>
      <c r="N6200" s="15">
        <f t="shared" ca="1" si="1470"/>
        <v>-3.7319148936170214</v>
      </c>
      <c r="O6200" s="15">
        <f t="shared" ca="1" si="1471"/>
        <v>2.4468085106382977</v>
      </c>
      <c r="P6200" s="15">
        <f t="shared" ca="1" si="1472"/>
        <v>1.4425531914893617</v>
      </c>
      <c r="Q6200" s="15">
        <f t="shared" ca="1" si="1473"/>
        <v>3.4255319148936172</v>
      </c>
      <c r="R6200" s="15">
        <f t="shared" ca="1" si="1474"/>
        <v>0.7021276595744681</v>
      </c>
      <c r="S6200" s="15">
        <f t="shared" ca="1" si="1475"/>
        <v>-1.4723404255319148</v>
      </c>
      <c r="T6200" s="15">
        <f t="shared" ca="1" si="1476"/>
        <v>-2.8638297872340424</v>
      </c>
      <c r="U6200" s="15">
        <f t="shared" ca="1" si="1477"/>
        <v>-1.6595744680851063</v>
      </c>
      <c r="V6200" s="15">
        <f t="shared" ca="1" si="1478"/>
        <v>0.44255319148936167</v>
      </c>
      <c r="W6200" cm="1">
        <f t="array" aca="1" ref="W6200" ca="1">MMULT(M6200:V6200,TRANSPOSE(ANALYSIS!$C$4:$L$4))</f>
        <v>1.3487536509545673E-2</v>
      </c>
      <c r="X6200" s="21" cm="1">
        <f t="array" aca="1" ref="X6200" ca="1">SQRT(MMULT(GRAPH!M6200:V6200,MMULT(ANALYSIS!$C$11:$L$20,TRANSPOSE(GRAPH!M6200:V6200))))</f>
        <v>0.13607268566057534</v>
      </c>
      <c r="Y6200" s="21">
        <f t="shared" ca="1" si="1468"/>
        <v>1.3487536509545673E-2</v>
      </c>
    </row>
    <row r="6201" spans="1:25">
      <c r="A6201" s="18">
        <f t="shared" ca="1" si="1481"/>
        <v>-1886</v>
      </c>
      <c r="B6201" s="15">
        <f t="shared" ca="1" si="1479"/>
        <v>219</v>
      </c>
      <c r="C6201" s="15">
        <f t="shared" ca="1" si="1482"/>
        <v>-549</v>
      </c>
      <c r="D6201" s="15">
        <f t="shared" ca="1" si="1482"/>
        <v>-901</v>
      </c>
      <c r="E6201" s="15">
        <f t="shared" ca="1" si="1482"/>
        <v>412</v>
      </c>
      <c r="F6201" s="15">
        <f t="shared" ca="1" si="1482"/>
        <v>821</v>
      </c>
      <c r="G6201" s="15">
        <f t="shared" ca="1" si="1482"/>
        <v>-676</v>
      </c>
      <c r="H6201" s="15">
        <f t="shared" ca="1" si="1482"/>
        <v>-248</v>
      </c>
      <c r="I6201" s="15">
        <f t="shared" ca="1" si="1482"/>
        <v>-631</v>
      </c>
      <c r="J6201" s="15">
        <f t="shared" ca="1" si="1482"/>
        <v>-614</v>
      </c>
      <c r="K6201" s="15">
        <f t="shared" ca="1" si="1482"/>
        <v>281</v>
      </c>
      <c r="L6201" s="18">
        <v>6193</v>
      </c>
      <c r="M6201" s="15">
        <f t="shared" ca="1" si="1469"/>
        <v>-0.11611876988335101</v>
      </c>
      <c r="N6201" s="15">
        <f t="shared" ca="1" si="1470"/>
        <v>0.29109225874867445</v>
      </c>
      <c r="O6201" s="15">
        <f t="shared" ca="1" si="1471"/>
        <v>0.47773064687168609</v>
      </c>
      <c r="P6201" s="15">
        <f t="shared" ca="1" si="1472"/>
        <v>-0.21845174973488865</v>
      </c>
      <c r="Q6201" s="15">
        <f t="shared" ca="1" si="1473"/>
        <v>-0.43531283138918347</v>
      </c>
      <c r="R6201" s="15">
        <f t="shared" ca="1" si="1474"/>
        <v>0.35843054082714743</v>
      </c>
      <c r="S6201" s="15">
        <f t="shared" ca="1" si="1475"/>
        <v>0.13149522799575822</v>
      </c>
      <c r="T6201" s="15">
        <f t="shared" ca="1" si="1476"/>
        <v>0.33457051961823964</v>
      </c>
      <c r="U6201" s="15">
        <f t="shared" ca="1" si="1477"/>
        <v>0.32555673382820782</v>
      </c>
      <c r="V6201" s="15">
        <f t="shared" ca="1" si="1478"/>
        <v>-0.14899257688229056</v>
      </c>
      <c r="W6201" cm="1">
        <f t="array" aca="1" ref="W6201" ca="1">MMULT(M6201:V6201,TRANSPOSE(ANALYSIS!$C$4:$L$4))</f>
        <v>-2.2990053701706032E-3</v>
      </c>
      <c r="X6201" s="21" cm="1">
        <f t="array" aca="1" ref="X6201" ca="1">SQRT(MMULT(GRAPH!M6201:V6201,MMULT(ANALYSIS!$C$11:$L$20,TRANSPOSE(GRAPH!M6201:V6201))))</f>
        <v>1.719147486714603E-2</v>
      </c>
      <c r="Y6201" s="21">
        <f t="shared" ca="1" si="1468"/>
        <v>-2.2990053701706032E-3</v>
      </c>
    </row>
    <row r="6202" spans="1:25">
      <c r="A6202" s="18">
        <f t="shared" ca="1" si="1481"/>
        <v>2151</v>
      </c>
      <c r="B6202" s="15">
        <f t="shared" ca="1" si="1479"/>
        <v>140</v>
      </c>
      <c r="C6202" s="15">
        <f t="shared" ca="1" si="1482"/>
        <v>452</v>
      </c>
      <c r="D6202" s="15">
        <f t="shared" ca="1" si="1482"/>
        <v>-260</v>
      </c>
      <c r="E6202" s="15">
        <f t="shared" ca="1" si="1482"/>
        <v>-260</v>
      </c>
      <c r="F6202" s="15">
        <f t="shared" ca="1" si="1482"/>
        <v>997</v>
      </c>
      <c r="G6202" s="15">
        <f t="shared" ca="1" si="1482"/>
        <v>-200</v>
      </c>
      <c r="H6202" s="15">
        <f t="shared" ca="1" si="1482"/>
        <v>903</v>
      </c>
      <c r="I6202" s="15">
        <f t="shared" ca="1" si="1482"/>
        <v>-220</v>
      </c>
      <c r="J6202" s="15">
        <f t="shared" ca="1" si="1482"/>
        <v>-303</v>
      </c>
      <c r="K6202" s="15">
        <f t="shared" ca="1" si="1482"/>
        <v>902</v>
      </c>
      <c r="L6202" s="18">
        <v>6194</v>
      </c>
      <c r="M6202" s="15">
        <f t="shared" ca="1" si="1469"/>
        <v>6.508600650860065E-2</v>
      </c>
      <c r="N6202" s="15">
        <f t="shared" ca="1" si="1470"/>
        <v>0.2101348210134821</v>
      </c>
      <c r="O6202" s="15">
        <f t="shared" ca="1" si="1471"/>
        <v>-0.12087401208740121</v>
      </c>
      <c r="P6202" s="15">
        <f t="shared" ca="1" si="1472"/>
        <v>-0.12087401208740121</v>
      </c>
      <c r="Q6202" s="15">
        <f t="shared" ca="1" si="1473"/>
        <v>0.46350534635053464</v>
      </c>
      <c r="R6202" s="15">
        <f t="shared" ca="1" si="1474"/>
        <v>-9.2980009298000932E-2</v>
      </c>
      <c r="S6202" s="15">
        <f t="shared" ca="1" si="1475"/>
        <v>0.41980474198047418</v>
      </c>
      <c r="T6202" s="15">
        <f t="shared" ca="1" si="1476"/>
        <v>-0.10227801022780102</v>
      </c>
      <c r="U6202" s="15">
        <f t="shared" ca="1" si="1477"/>
        <v>-0.14086471408647142</v>
      </c>
      <c r="V6202" s="15">
        <f t="shared" ca="1" si="1478"/>
        <v>0.41933984193398421</v>
      </c>
      <c r="W6202" cm="1">
        <f t="array" aca="1" ref="W6202" ca="1">MMULT(M6202:V6202,TRANSPOSE(ANALYSIS!$C$4:$L$4))</f>
        <v>-4.1863369021881442E-3</v>
      </c>
      <c r="X6202" s="21" cm="1">
        <f t="array" aca="1" ref="X6202" ca="1">SQRT(MMULT(GRAPH!M6202:V6202,MMULT(ANALYSIS!$C$11:$L$20,TRANSPOSE(GRAPH!M6202:V6202))))</f>
        <v>2.1237454534456093E-2</v>
      </c>
      <c r="Y6202" s="21">
        <f t="shared" ca="1" si="1468"/>
        <v>-4.1863369021881442E-3</v>
      </c>
    </row>
    <row r="6203" spans="1:25">
      <c r="A6203" s="18">
        <f t="shared" ca="1" si="1481"/>
        <v>45</v>
      </c>
      <c r="B6203" s="15">
        <f t="shared" ca="1" si="1479"/>
        <v>621</v>
      </c>
      <c r="C6203" s="15">
        <f t="shared" ca="1" si="1482"/>
        <v>-340</v>
      </c>
      <c r="D6203" s="15">
        <f t="shared" ca="1" si="1482"/>
        <v>511</v>
      </c>
      <c r="E6203" s="15">
        <f t="shared" ca="1" si="1482"/>
        <v>367</v>
      </c>
      <c r="F6203" s="15">
        <f t="shared" ca="1" si="1482"/>
        <v>250</v>
      </c>
      <c r="G6203" s="15">
        <f t="shared" ca="1" si="1482"/>
        <v>-837</v>
      </c>
      <c r="H6203" s="15">
        <f t="shared" ca="1" si="1482"/>
        <v>169</v>
      </c>
      <c r="I6203" s="15">
        <f t="shared" ca="1" si="1482"/>
        <v>858</v>
      </c>
      <c r="J6203" s="15">
        <f t="shared" ca="1" si="1482"/>
        <v>-632</v>
      </c>
      <c r="K6203" s="15">
        <f t="shared" ca="1" si="1482"/>
        <v>-922</v>
      </c>
      <c r="L6203" s="18">
        <v>6195</v>
      </c>
      <c r="M6203" s="15">
        <f t="shared" ca="1" si="1469"/>
        <v>13.8</v>
      </c>
      <c r="N6203" s="15">
        <f t="shared" ca="1" si="1470"/>
        <v>-7.5555555555555554</v>
      </c>
      <c r="O6203" s="15">
        <f t="shared" ca="1" si="1471"/>
        <v>11.355555555555556</v>
      </c>
      <c r="P6203" s="15">
        <f t="shared" ca="1" si="1472"/>
        <v>8.155555555555555</v>
      </c>
      <c r="Q6203" s="15">
        <f t="shared" ca="1" si="1473"/>
        <v>5.5555555555555554</v>
      </c>
      <c r="R6203" s="15">
        <f t="shared" ca="1" si="1474"/>
        <v>-18.600000000000001</v>
      </c>
      <c r="S6203" s="15">
        <f t="shared" ca="1" si="1475"/>
        <v>3.7555555555555555</v>
      </c>
      <c r="T6203" s="15">
        <f t="shared" ca="1" si="1476"/>
        <v>19.066666666666666</v>
      </c>
      <c r="U6203" s="15">
        <f t="shared" ca="1" si="1477"/>
        <v>-14.044444444444444</v>
      </c>
      <c r="V6203" s="15">
        <f t="shared" ca="1" si="1478"/>
        <v>-20.488888888888887</v>
      </c>
      <c r="W6203" cm="1">
        <f t="array" aca="1" ref="W6203" ca="1">MMULT(M6203:V6203,TRANSPOSE(ANALYSIS!$C$4:$L$4))</f>
        <v>0.23609587591243214</v>
      </c>
      <c r="X6203" s="21" cm="1">
        <f t="array" aca="1" ref="X6203" ca="1">SQRT(MMULT(GRAPH!M6203:V6203,MMULT(ANALYSIS!$C$11:$L$20,TRANSPOSE(GRAPH!M6203:V6203))))</f>
        <v>1.0675897008470852</v>
      </c>
      <c r="Y6203" s="21">
        <f t="shared" ca="1" si="1468"/>
        <v>0.23609587591243214</v>
      </c>
    </row>
    <row r="6204" spans="1:25">
      <c r="A6204" s="18">
        <f t="shared" ca="1" si="1481"/>
        <v>-1256</v>
      </c>
      <c r="B6204" s="15">
        <f t="shared" ca="1" si="1479"/>
        <v>-335</v>
      </c>
      <c r="C6204" s="15">
        <f t="shared" ca="1" si="1482"/>
        <v>-663</v>
      </c>
      <c r="D6204" s="15">
        <f t="shared" ca="1" si="1482"/>
        <v>-324</v>
      </c>
      <c r="E6204" s="15">
        <f t="shared" ca="1" si="1482"/>
        <v>591</v>
      </c>
      <c r="F6204" s="15">
        <f t="shared" ca="1" si="1482"/>
        <v>-933</v>
      </c>
      <c r="G6204" s="15">
        <f t="shared" ca="1" si="1482"/>
        <v>32</v>
      </c>
      <c r="H6204" s="15">
        <f t="shared" ca="1" si="1482"/>
        <v>416</v>
      </c>
      <c r="I6204" s="15">
        <f t="shared" ca="1" si="1482"/>
        <v>723</v>
      </c>
      <c r="J6204" s="15">
        <f t="shared" ca="1" si="1482"/>
        <v>-277</v>
      </c>
      <c r="K6204" s="15">
        <f t="shared" ca="1" si="1482"/>
        <v>-486</v>
      </c>
      <c r="L6204" s="18">
        <v>6196</v>
      </c>
      <c r="M6204" s="15">
        <f t="shared" ca="1" si="1469"/>
        <v>0.26671974522292996</v>
      </c>
      <c r="N6204" s="15">
        <f t="shared" ca="1" si="1470"/>
        <v>0.52786624203821653</v>
      </c>
      <c r="O6204" s="15">
        <f t="shared" ca="1" si="1471"/>
        <v>0.25796178343949044</v>
      </c>
      <c r="P6204" s="15">
        <f t="shared" ca="1" si="1472"/>
        <v>-0.47054140127388533</v>
      </c>
      <c r="Q6204" s="15">
        <f t="shared" ca="1" si="1473"/>
        <v>0.74283439490445857</v>
      </c>
      <c r="R6204" s="15">
        <f t="shared" ca="1" si="1474"/>
        <v>-2.5477707006369428E-2</v>
      </c>
      <c r="S6204" s="15">
        <f t="shared" ca="1" si="1475"/>
        <v>-0.33121019108280253</v>
      </c>
      <c r="T6204" s="15">
        <f t="shared" ca="1" si="1476"/>
        <v>-0.57563694267515919</v>
      </c>
      <c r="U6204" s="15">
        <f t="shared" ca="1" si="1477"/>
        <v>0.22054140127388536</v>
      </c>
      <c r="V6204" s="15">
        <f t="shared" ca="1" si="1478"/>
        <v>0.38694267515923569</v>
      </c>
      <c r="W6204" cm="1">
        <f t="array" aca="1" ref="W6204" ca="1">MMULT(M6204:V6204,TRANSPOSE(ANALYSIS!$C$4:$L$4))</f>
        <v>-4.421943085915472E-3</v>
      </c>
      <c r="X6204" s="21" cm="1">
        <f t="array" aca="1" ref="X6204" ca="1">SQRT(MMULT(GRAPH!M6204:V6204,MMULT(ANALYSIS!$C$11:$L$20,TRANSPOSE(GRAPH!M6204:V6204))))</f>
        <v>2.5757511656534841E-2</v>
      </c>
      <c r="Y6204" s="21">
        <f t="shared" ca="1" si="1468"/>
        <v>-4.421943085915472E-3</v>
      </c>
    </row>
    <row r="6205" spans="1:25">
      <c r="A6205" s="18">
        <f t="shared" ca="1" si="1481"/>
        <v>-967</v>
      </c>
      <c r="B6205" s="15">
        <f t="shared" ca="1" si="1479"/>
        <v>-922</v>
      </c>
      <c r="C6205" s="15">
        <f t="shared" ca="1" si="1482"/>
        <v>439</v>
      </c>
      <c r="D6205" s="15">
        <f t="shared" ca="1" si="1482"/>
        <v>854</v>
      </c>
      <c r="E6205" s="15">
        <f t="shared" ca="1" si="1482"/>
        <v>423</v>
      </c>
      <c r="F6205" s="15">
        <f t="shared" ca="1" si="1482"/>
        <v>-46</v>
      </c>
      <c r="G6205" s="15">
        <f t="shared" ca="1" si="1482"/>
        <v>-253</v>
      </c>
      <c r="H6205" s="15">
        <f t="shared" ca="1" si="1482"/>
        <v>-347</v>
      </c>
      <c r="I6205" s="15">
        <f t="shared" ca="1" si="1482"/>
        <v>155</v>
      </c>
      <c r="J6205" s="15">
        <f t="shared" ca="1" si="1482"/>
        <v>-556</v>
      </c>
      <c r="K6205" s="15">
        <f t="shared" ca="1" si="1482"/>
        <v>-714</v>
      </c>
      <c r="L6205" s="18">
        <v>6197</v>
      </c>
      <c r="M6205" s="15">
        <f t="shared" ca="1" si="1469"/>
        <v>0.95346432264736303</v>
      </c>
      <c r="N6205" s="15">
        <f t="shared" ca="1" si="1470"/>
        <v>-0.45398138572905894</v>
      </c>
      <c r="O6205" s="15">
        <f t="shared" ca="1" si="1471"/>
        <v>-0.88314374353671143</v>
      </c>
      <c r="P6205" s="15">
        <f t="shared" ca="1" si="1472"/>
        <v>-0.43743536711478803</v>
      </c>
      <c r="Q6205" s="15">
        <f t="shared" ca="1" si="1473"/>
        <v>4.7569803516028956E-2</v>
      </c>
      <c r="R6205" s="15">
        <f t="shared" ca="1" si="1474"/>
        <v>0.26163391933815927</v>
      </c>
      <c r="S6205" s="15">
        <f t="shared" ca="1" si="1475"/>
        <v>0.35884177869700101</v>
      </c>
      <c r="T6205" s="15">
        <f t="shared" ca="1" si="1476"/>
        <v>-0.16028955532574973</v>
      </c>
      <c r="U6205" s="15">
        <f t="shared" ca="1" si="1477"/>
        <v>0.57497414684591519</v>
      </c>
      <c r="V6205" s="15">
        <f t="shared" ca="1" si="1478"/>
        <v>0.73836608066184073</v>
      </c>
      <c r="W6205" cm="1">
        <f t="array" aca="1" ref="W6205" ca="1">MMULT(M6205:V6205,TRANSPOSE(ANALYSIS!$C$4:$L$4))</f>
        <v>-5.0742671630061107E-3</v>
      </c>
      <c r="X6205" s="21" cm="1">
        <f t="array" aca="1" ref="X6205" ca="1">SQRT(MMULT(GRAPH!M6205:V6205,MMULT(ANALYSIS!$C$11:$L$20,TRANSPOSE(GRAPH!M6205:V6205))))</f>
        <v>5.0679315837224188E-2</v>
      </c>
      <c r="Y6205" s="21">
        <f t="shared" ca="1" si="1468"/>
        <v>-5.0742671630061107E-3</v>
      </c>
    </row>
    <row r="6206" spans="1:25">
      <c r="A6206" s="18">
        <f t="shared" ca="1" si="1481"/>
        <v>528</v>
      </c>
      <c r="B6206" s="15">
        <f t="shared" ca="1" si="1479"/>
        <v>705</v>
      </c>
      <c r="C6206" s="15">
        <f t="shared" ca="1" si="1482"/>
        <v>25</v>
      </c>
      <c r="D6206" s="15">
        <f t="shared" ca="1" si="1482"/>
        <v>253</v>
      </c>
      <c r="E6206" s="15">
        <f t="shared" ca="1" si="1482"/>
        <v>-343</v>
      </c>
      <c r="F6206" s="15">
        <f t="shared" ca="1" si="1482"/>
        <v>-32</v>
      </c>
      <c r="G6206" s="15">
        <f t="shared" ca="1" si="1482"/>
        <v>-782</v>
      </c>
      <c r="H6206" s="15">
        <f t="shared" ca="1" si="1482"/>
        <v>-42</v>
      </c>
      <c r="I6206" s="15">
        <f t="shared" ca="1" si="1482"/>
        <v>991</v>
      </c>
      <c r="J6206" s="15">
        <f t="shared" ca="1" si="1482"/>
        <v>-677</v>
      </c>
      <c r="K6206" s="15">
        <f t="shared" ca="1" si="1482"/>
        <v>430</v>
      </c>
      <c r="L6206" s="18">
        <v>6198</v>
      </c>
      <c r="M6206" s="15">
        <f t="shared" ca="1" si="1469"/>
        <v>1.3352272727272727</v>
      </c>
      <c r="N6206" s="15">
        <f t="shared" ca="1" si="1470"/>
        <v>4.7348484848484848E-2</v>
      </c>
      <c r="O6206" s="15">
        <f t="shared" ca="1" si="1471"/>
        <v>0.47916666666666669</v>
      </c>
      <c r="P6206" s="15">
        <f t="shared" ca="1" si="1472"/>
        <v>-0.64962121212121215</v>
      </c>
      <c r="Q6206" s="15">
        <f t="shared" ca="1" si="1473"/>
        <v>-6.0606060606060608E-2</v>
      </c>
      <c r="R6206" s="15">
        <f t="shared" ca="1" si="1474"/>
        <v>-1.481060606060606</v>
      </c>
      <c r="S6206" s="15">
        <f t="shared" ca="1" si="1475"/>
        <v>-7.9545454545454544E-2</v>
      </c>
      <c r="T6206" s="15">
        <f t="shared" ca="1" si="1476"/>
        <v>1.8768939393939394</v>
      </c>
      <c r="U6206" s="15">
        <f t="shared" ca="1" si="1477"/>
        <v>-1.2821969696969697</v>
      </c>
      <c r="V6206" s="15">
        <f t="shared" ca="1" si="1478"/>
        <v>0.81439393939393945</v>
      </c>
      <c r="W6206" cm="1">
        <f t="array" aca="1" ref="W6206" ca="1">MMULT(M6206:V6206,TRANSPOSE(ANALYSIS!$C$4:$L$4))</f>
        <v>-5.876927573432905E-3</v>
      </c>
      <c r="X6206" s="21" cm="1">
        <f t="array" aca="1" ref="X6206" ca="1">SQRT(MMULT(GRAPH!M6206:V6206,MMULT(ANALYSIS!$C$11:$L$20,TRANSPOSE(GRAPH!M6206:V6206))))</f>
        <v>7.3555809266251423E-2</v>
      </c>
      <c r="Y6206" s="21">
        <f t="shared" ca="1" si="1468"/>
        <v>-5.876927573432905E-3</v>
      </c>
    </row>
    <row r="6207" spans="1:25">
      <c r="A6207" s="18">
        <f t="shared" ca="1" si="1481"/>
        <v>1028</v>
      </c>
      <c r="B6207" s="15">
        <f t="shared" ca="1" si="1479"/>
        <v>-99</v>
      </c>
      <c r="C6207" s="15">
        <f t="shared" ca="1" si="1482"/>
        <v>397</v>
      </c>
      <c r="D6207" s="15">
        <f t="shared" ca="1" si="1482"/>
        <v>-220</v>
      </c>
      <c r="E6207" s="15">
        <f t="shared" ca="1" si="1482"/>
        <v>152</v>
      </c>
      <c r="F6207" s="15">
        <f t="shared" ca="1" si="1482"/>
        <v>539</v>
      </c>
      <c r="G6207" s="15">
        <f t="shared" ca="1" si="1482"/>
        <v>-384</v>
      </c>
      <c r="H6207" s="15">
        <f t="shared" ca="1" si="1482"/>
        <v>380</v>
      </c>
      <c r="I6207" s="15">
        <f t="shared" ca="1" si="1482"/>
        <v>20</v>
      </c>
      <c r="J6207" s="15">
        <f t="shared" ca="1" si="1482"/>
        <v>-316</v>
      </c>
      <c r="K6207" s="15">
        <f t="shared" ca="1" si="1482"/>
        <v>559</v>
      </c>
      <c r="L6207" s="18">
        <v>6199</v>
      </c>
      <c r="M6207" s="15">
        <f t="shared" ca="1" si="1469"/>
        <v>-9.6303501945525297E-2</v>
      </c>
      <c r="N6207" s="15">
        <f t="shared" ca="1" si="1470"/>
        <v>0.38618677042801558</v>
      </c>
      <c r="O6207" s="15">
        <f t="shared" ca="1" si="1471"/>
        <v>-0.2140077821011673</v>
      </c>
      <c r="P6207" s="15">
        <f t="shared" ca="1" si="1472"/>
        <v>0.14785992217898833</v>
      </c>
      <c r="Q6207" s="15">
        <f t="shared" ca="1" si="1473"/>
        <v>0.52431906614785995</v>
      </c>
      <c r="R6207" s="15">
        <f t="shared" ca="1" si="1474"/>
        <v>-0.37354085603112841</v>
      </c>
      <c r="S6207" s="15">
        <f t="shared" ca="1" si="1475"/>
        <v>0.36964980544747084</v>
      </c>
      <c r="T6207" s="15">
        <f t="shared" ca="1" si="1476"/>
        <v>1.9455252918287938E-2</v>
      </c>
      <c r="U6207" s="15">
        <f t="shared" ca="1" si="1477"/>
        <v>-0.30739299610894943</v>
      </c>
      <c r="V6207" s="15">
        <f t="shared" ca="1" si="1478"/>
        <v>0.54377431906614782</v>
      </c>
      <c r="W6207" cm="1">
        <f t="array" aca="1" ref="W6207" ca="1">MMULT(M6207:V6207,TRANSPOSE(ANALYSIS!$C$4:$L$4))</f>
        <v>-5.0230274071117213E-3</v>
      </c>
      <c r="X6207" s="21" cm="1">
        <f t="array" aca="1" ref="X6207" ca="1">SQRT(MMULT(GRAPH!M6207:V6207,MMULT(ANALYSIS!$C$11:$L$20,TRANSPOSE(GRAPH!M6207:V6207))))</f>
        <v>2.8134684978490636E-2</v>
      </c>
      <c r="Y6207" s="21">
        <f t="shared" ca="1" si="1468"/>
        <v>-5.0230274071117213E-3</v>
      </c>
    </row>
    <row r="6208" spans="1:25">
      <c r="A6208" s="18">
        <f t="shared" ca="1" si="1481"/>
        <v>-564</v>
      </c>
      <c r="B6208" s="15">
        <f t="shared" ca="1" si="1479"/>
        <v>408</v>
      </c>
      <c r="C6208" s="15">
        <f t="shared" ca="1" si="1482"/>
        <v>-913</v>
      </c>
      <c r="D6208" s="15">
        <f t="shared" ca="1" si="1482"/>
        <v>-385</v>
      </c>
      <c r="E6208" s="15">
        <f t="shared" ca="1" si="1482"/>
        <v>381</v>
      </c>
      <c r="F6208" s="15">
        <f t="shared" ca="1" si="1482"/>
        <v>-871</v>
      </c>
      <c r="G6208" s="15">
        <f t="shared" ca="1" si="1482"/>
        <v>710</v>
      </c>
      <c r="H6208" s="15">
        <f t="shared" ca="1" si="1482"/>
        <v>750</v>
      </c>
      <c r="I6208" s="15">
        <f t="shared" ca="1" si="1482"/>
        <v>-19</v>
      </c>
      <c r="J6208" s="15">
        <f t="shared" ca="1" si="1482"/>
        <v>-791</v>
      </c>
      <c r="K6208" s="15">
        <f t="shared" ca="1" si="1482"/>
        <v>166</v>
      </c>
      <c r="L6208" s="18">
        <v>6200</v>
      </c>
      <c r="M6208" s="15">
        <f t="shared" ca="1" si="1469"/>
        <v>-0.72340425531914898</v>
      </c>
      <c r="N6208" s="15">
        <f t="shared" ca="1" si="1470"/>
        <v>1.6187943262411348</v>
      </c>
      <c r="O6208" s="15">
        <f t="shared" ca="1" si="1471"/>
        <v>0.68262411347517726</v>
      </c>
      <c r="P6208" s="15">
        <f t="shared" ca="1" si="1472"/>
        <v>-0.67553191489361697</v>
      </c>
      <c r="Q6208" s="15">
        <f t="shared" ca="1" si="1473"/>
        <v>1.5443262411347518</v>
      </c>
      <c r="R6208" s="15">
        <f t="shared" ca="1" si="1474"/>
        <v>-1.2588652482269505</v>
      </c>
      <c r="S6208" s="15">
        <f t="shared" ca="1" si="1475"/>
        <v>-1.3297872340425532</v>
      </c>
      <c r="T6208" s="15">
        <f t="shared" ca="1" si="1476"/>
        <v>3.3687943262411348E-2</v>
      </c>
      <c r="U6208" s="15">
        <f t="shared" ca="1" si="1477"/>
        <v>1.4024822695035462</v>
      </c>
      <c r="V6208" s="15">
        <f t="shared" ca="1" si="1478"/>
        <v>-0.29432624113475175</v>
      </c>
      <c r="W6208" cm="1">
        <f t="array" aca="1" ref="W6208" ca="1">MMULT(M6208:V6208,TRANSPOSE(ANALYSIS!$C$4:$L$4))</f>
        <v>-1.6426520989786873E-3</v>
      </c>
      <c r="X6208" s="21" cm="1">
        <f t="array" aca="1" ref="X6208" ca="1">SQRT(MMULT(GRAPH!M6208:V6208,MMULT(ANALYSIS!$C$11:$L$20,TRANSPOSE(GRAPH!M6208:V6208))))</f>
        <v>6.2249805887218491E-2</v>
      </c>
      <c r="Y6208" s="21">
        <f t="shared" ca="1" si="1468"/>
        <v>-1.6426520989786873E-3</v>
      </c>
    </row>
    <row r="6209" spans="1:25">
      <c r="A6209" s="18">
        <f t="shared" ca="1" si="1481"/>
        <v>2009</v>
      </c>
      <c r="B6209" s="15">
        <f t="shared" ca="1" si="1479"/>
        <v>625</v>
      </c>
      <c r="C6209" s="15">
        <f t="shared" ca="1" si="1482"/>
        <v>-392</v>
      </c>
      <c r="D6209" s="15">
        <f t="shared" ca="1" si="1482"/>
        <v>662</v>
      </c>
      <c r="E6209" s="15">
        <f t="shared" ca="1" si="1482"/>
        <v>-486</v>
      </c>
      <c r="F6209" s="15">
        <f t="shared" ca="1" si="1482"/>
        <v>475</v>
      </c>
      <c r="G6209" s="15">
        <f t="shared" ca="1" si="1482"/>
        <v>781</v>
      </c>
      <c r="H6209" s="15">
        <f t="shared" ca="1" si="1482"/>
        <v>-126</v>
      </c>
      <c r="I6209" s="15">
        <f t="shared" ca="1" si="1482"/>
        <v>957</v>
      </c>
      <c r="J6209" s="15">
        <f t="shared" ca="1" si="1482"/>
        <v>-484</v>
      </c>
      <c r="K6209" s="15">
        <f t="shared" ca="1" si="1482"/>
        <v>-3</v>
      </c>
      <c r="L6209" s="18">
        <v>6201</v>
      </c>
      <c r="M6209" s="15">
        <f t="shared" ca="1" si="1469"/>
        <v>0.31110004977600797</v>
      </c>
      <c r="N6209" s="15">
        <f t="shared" ca="1" si="1470"/>
        <v>-0.1951219512195122</v>
      </c>
      <c r="O6209" s="15">
        <f t="shared" ca="1" si="1471"/>
        <v>0.32951717272274761</v>
      </c>
      <c r="P6209" s="15">
        <f t="shared" ca="1" si="1472"/>
        <v>-0.24191139870582379</v>
      </c>
      <c r="Q6209" s="15">
        <f t="shared" ca="1" si="1473"/>
        <v>0.23643603782976605</v>
      </c>
      <c r="R6209" s="15">
        <f t="shared" ca="1" si="1474"/>
        <v>0.38875062220009954</v>
      </c>
      <c r="S6209" s="15">
        <f t="shared" ca="1" si="1475"/>
        <v>-6.2717770034843204E-2</v>
      </c>
      <c r="T6209" s="15">
        <f t="shared" ca="1" si="1476"/>
        <v>0.47635639621702341</v>
      </c>
      <c r="U6209" s="15">
        <f t="shared" ca="1" si="1477"/>
        <v>-0.24091587854654056</v>
      </c>
      <c r="V6209" s="15">
        <f t="shared" ca="1" si="1478"/>
        <v>-1.4932802389248383E-3</v>
      </c>
      <c r="W6209" cm="1">
        <f t="array" aca="1" ref="W6209" ca="1">MMULT(M6209:V6209,TRANSPOSE(ANALYSIS!$C$4:$L$4))</f>
        <v>7.4938999352233639E-4</v>
      </c>
      <c r="X6209" s="21" cm="1">
        <f t="array" aca="1" ref="X6209" ca="1">SQRT(MMULT(GRAPH!M6209:V6209,MMULT(ANALYSIS!$C$11:$L$20,TRANSPOSE(GRAPH!M6209:V6209))))</f>
        <v>1.6905236656318202E-2</v>
      </c>
      <c r="Y6209" s="21">
        <f t="shared" ca="1" si="1468"/>
        <v>7.4938999352233639E-4</v>
      </c>
    </row>
    <row r="6210" spans="1:25">
      <c r="A6210" s="18">
        <f t="shared" ca="1" si="1481"/>
        <v>415</v>
      </c>
      <c r="B6210" s="15">
        <f t="shared" ca="1" si="1479"/>
        <v>440</v>
      </c>
      <c r="C6210" s="15">
        <f t="shared" ca="1" si="1482"/>
        <v>-453</v>
      </c>
      <c r="D6210" s="15">
        <f t="shared" ca="1" si="1482"/>
        <v>250</v>
      </c>
      <c r="E6210" s="15">
        <f t="shared" ca="1" si="1482"/>
        <v>176</v>
      </c>
      <c r="F6210" s="15">
        <f t="shared" ca="1" si="1482"/>
        <v>-796</v>
      </c>
      <c r="G6210" s="15">
        <f t="shared" ca="1" si="1482"/>
        <v>463</v>
      </c>
      <c r="H6210" s="15">
        <f t="shared" ca="1" si="1482"/>
        <v>481</v>
      </c>
      <c r="I6210" s="15">
        <f t="shared" ca="1" si="1482"/>
        <v>-346</v>
      </c>
      <c r="J6210" s="15">
        <f t="shared" ca="1" si="1482"/>
        <v>854</v>
      </c>
      <c r="K6210" s="15">
        <f t="shared" ca="1" si="1482"/>
        <v>-654</v>
      </c>
      <c r="L6210" s="18">
        <v>6202</v>
      </c>
      <c r="M6210" s="15">
        <f t="shared" ca="1" si="1469"/>
        <v>1.0602409638554218</v>
      </c>
      <c r="N6210" s="15">
        <f t="shared" ca="1" si="1470"/>
        <v>-1.0915662650602409</v>
      </c>
      <c r="O6210" s="15">
        <f t="shared" ca="1" si="1471"/>
        <v>0.60240963855421692</v>
      </c>
      <c r="P6210" s="15">
        <f t="shared" ca="1" si="1472"/>
        <v>0.42409638554216866</v>
      </c>
      <c r="Q6210" s="15">
        <f t="shared" ca="1" si="1473"/>
        <v>-1.9180722891566264</v>
      </c>
      <c r="R6210" s="15">
        <f t="shared" ca="1" si="1474"/>
        <v>1.1156626506024097</v>
      </c>
      <c r="S6210" s="15">
        <f t="shared" ca="1" si="1475"/>
        <v>1.1590361445783133</v>
      </c>
      <c r="T6210" s="15">
        <f t="shared" ca="1" si="1476"/>
        <v>-0.83373493975903612</v>
      </c>
      <c r="U6210" s="15">
        <f t="shared" ca="1" si="1477"/>
        <v>2.0578313253012048</v>
      </c>
      <c r="V6210" s="15">
        <f t="shared" ca="1" si="1478"/>
        <v>-1.5759036144578313</v>
      </c>
      <c r="W6210" cm="1">
        <f t="array" aca="1" ref="W6210" ca="1">MMULT(M6210:V6210,TRANSPOSE(ANALYSIS!$C$4:$L$4))</f>
        <v>8.4242969646394564E-3</v>
      </c>
      <c r="X6210" s="21" cm="1">
        <f t="array" aca="1" ref="X6210" ca="1">SQRT(MMULT(GRAPH!M6210:V6210,MMULT(ANALYSIS!$C$11:$L$20,TRANSPOSE(GRAPH!M6210:V6210))))</f>
        <v>8.5142581587747929E-2</v>
      </c>
      <c r="Y6210" s="21">
        <f t="shared" ca="1" si="1468"/>
        <v>8.4242969646394564E-3</v>
      </c>
    </row>
    <row r="6211" spans="1:25">
      <c r="A6211" s="18">
        <f t="shared" ca="1" si="1481"/>
        <v>-2686</v>
      </c>
      <c r="B6211" s="15">
        <f t="shared" ca="1" si="1479"/>
        <v>-635</v>
      </c>
      <c r="C6211" s="15">
        <f t="shared" ca="1" si="1482"/>
        <v>-767</v>
      </c>
      <c r="D6211" s="15">
        <f t="shared" ca="1" si="1482"/>
        <v>473</v>
      </c>
      <c r="E6211" s="15">
        <f t="shared" ca="1" si="1482"/>
        <v>-930</v>
      </c>
      <c r="F6211" s="15">
        <f t="shared" ca="1" si="1482"/>
        <v>784</v>
      </c>
      <c r="G6211" s="15">
        <f t="shared" ca="1" si="1482"/>
        <v>-900</v>
      </c>
      <c r="H6211" s="15">
        <f t="shared" ca="1" si="1482"/>
        <v>367</v>
      </c>
      <c r="I6211" s="15">
        <f t="shared" ca="1" si="1482"/>
        <v>282</v>
      </c>
      <c r="J6211" s="15">
        <f t="shared" ca="1" si="1482"/>
        <v>-840</v>
      </c>
      <c r="K6211" s="15">
        <f t="shared" ca="1" si="1482"/>
        <v>-520</v>
      </c>
      <c r="L6211" s="18">
        <v>6203</v>
      </c>
      <c r="M6211" s="15">
        <f t="shared" ca="1" si="1469"/>
        <v>0.23641102010424422</v>
      </c>
      <c r="N6211" s="15">
        <f t="shared" ca="1" si="1470"/>
        <v>0.28555472822040207</v>
      </c>
      <c r="O6211" s="15">
        <f t="shared" ca="1" si="1471"/>
        <v>-0.17609828741623232</v>
      </c>
      <c r="P6211" s="15">
        <f t="shared" ca="1" si="1472"/>
        <v>0.34623976172747578</v>
      </c>
      <c r="Q6211" s="15">
        <f t="shared" ca="1" si="1473"/>
        <v>-0.29188384214445273</v>
      </c>
      <c r="R6211" s="15">
        <f t="shared" ca="1" si="1474"/>
        <v>0.33507073715562175</v>
      </c>
      <c r="S6211" s="15">
        <f t="shared" ca="1" si="1475"/>
        <v>-0.1366344005956813</v>
      </c>
      <c r="T6211" s="15">
        <f t="shared" ca="1" si="1476"/>
        <v>-0.10498883097542815</v>
      </c>
      <c r="U6211" s="15">
        <f t="shared" ca="1" si="1477"/>
        <v>0.31273268801191362</v>
      </c>
      <c r="V6211" s="15">
        <f t="shared" ca="1" si="1478"/>
        <v>0.19359642591213699</v>
      </c>
      <c r="W6211" cm="1">
        <f t="array" aca="1" ref="W6211" ca="1">MMULT(M6211:V6211,TRANSPOSE(ANALYSIS!$C$4:$L$4))</f>
        <v>-2.456870931057249E-3</v>
      </c>
      <c r="X6211" s="21" cm="1">
        <f t="array" aca="1" ref="X6211" ca="1">SQRT(MMULT(GRAPH!M6211:V6211,MMULT(ANALYSIS!$C$11:$L$20,TRANSPOSE(GRAPH!M6211:V6211))))</f>
        <v>1.7507897364956556E-2</v>
      </c>
      <c r="Y6211" s="21">
        <f t="shared" ca="1" si="1468"/>
        <v>-2.456870931057249E-3</v>
      </c>
    </row>
    <row r="6212" spans="1:25">
      <c r="A6212" s="18">
        <f t="shared" ca="1" si="1481"/>
        <v>1796</v>
      </c>
      <c r="B6212" s="15">
        <f t="shared" ca="1" si="1479"/>
        <v>309</v>
      </c>
      <c r="C6212" s="15">
        <f t="shared" ca="1" si="1482"/>
        <v>-720</v>
      </c>
      <c r="D6212" s="15">
        <f t="shared" ca="1" si="1482"/>
        <v>-148</v>
      </c>
      <c r="E6212" s="15">
        <f t="shared" ca="1" si="1482"/>
        <v>913</v>
      </c>
      <c r="F6212" s="15">
        <f t="shared" ca="1" si="1482"/>
        <v>627</v>
      </c>
      <c r="G6212" s="15">
        <f t="shared" ca="1" si="1482"/>
        <v>755</v>
      </c>
      <c r="H6212" s="15">
        <f t="shared" ca="1" si="1482"/>
        <v>-483</v>
      </c>
      <c r="I6212" s="15">
        <f t="shared" ca="1" si="1482"/>
        <v>305</v>
      </c>
      <c r="J6212" s="15">
        <f t="shared" ca="1" si="1482"/>
        <v>97</v>
      </c>
      <c r="K6212" s="15">
        <f t="shared" ca="1" si="1482"/>
        <v>141</v>
      </c>
      <c r="L6212" s="18">
        <v>6204</v>
      </c>
      <c r="M6212" s="15">
        <f t="shared" ca="1" si="1469"/>
        <v>0.1720489977728285</v>
      </c>
      <c r="N6212" s="15">
        <f t="shared" ca="1" si="1470"/>
        <v>-0.40089086859688194</v>
      </c>
      <c r="O6212" s="15">
        <f t="shared" ca="1" si="1471"/>
        <v>-8.2405345211581285E-2</v>
      </c>
      <c r="P6212" s="15">
        <f t="shared" ca="1" si="1472"/>
        <v>0.50835189309576834</v>
      </c>
      <c r="Q6212" s="15">
        <f t="shared" ca="1" si="1473"/>
        <v>0.34910913140311806</v>
      </c>
      <c r="R6212" s="15">
        <f t="shared" ca="1" si="1474"/>
        <v>0.42037861915367486</v>
      </c>
      <c r="S6212" s="15">
        <f t="shared" ca="1" si="1475"/>
        <v>-0.26893095768374164</v>
      </c>
      <c r="T6212" s="15">
        <f t="shared" ca="1" si="1476"/>
        <v>0.16982182628062362</v>
      </c>
      <c r="U6212" s="15">
        <f t="shared" ca="1" si="1477"/>
        <v>5.4008908685968818E-2</v>
      </c>
      <c r="V6212" s="15">
        <f t="shared" ca="1" si="1478"/>
        <v>7.850779510022271E-2</v>
      </c>
      <c r="W6212" cm="1">
        <f t="array" aca="1" ref="W6212" ca="1">MMULT(M6212:V6212,TRANSPOSE(ANALYSIS!$C$4:$L$4))</f>
        <v>1.9539067507087691E-3</v>
      </c>
      <c r="X6212" s="21" cm="1">
        <f t="array" aca="1" ref="X6212" ca="1">SQRT(MMULT(GRAPH!M6212:V6212,MMULT(ANALYSIS!$C$11:$L$20,TRANSPOSE(GRAPH!M6212:V6212))))</f>
        <v>9.7052140992035154E-3</v>
      </c>
      <c r="Y6212" s="21">
        <f t="shared" ca="1" si="1468"/>
        <v>1.9539067507087691E-3</v>
      </c>
    </row>
    <row r="6213" spans="1:25">
      <c r="A6213" s="18">
        <f t="shared" ca="1" si="1481"/>
        <v>542</v>
      </c>
      <c r="B6213" s="15">
        <f t="shared" ca="1" si="1479"/>
        <v>806</v>
      </c>
      <c r="C6213" s="15">
        <f t="shared" ca="1" si="1482"/>
        <v>140</v>
      </c>
      <c r="D6213" s="15">
        <f t="shared" ca="1" si="1482"/>
        <v>727</v>
      </c>
      <c r="E6213" s="15">
        <f t="shared" ca="1" si="1482"/>
        <v>613</v>
      </c>
      <c r="F6213" s="15">
        <f t="shared" ca="1" si="1482"/>
        <v>448</v>
      </c>
      <c r="G6213" s="15">
        <f t="shared" ca="1" si="1482"/>
        <v>-827</v>
      </c>
      <c r="H6213" s="15">
        <f t="shared" ca="1" si="1482"/>
        <v>-149</v>
      </c>
      <c r="I6213" s="15">
        <f t="shared" ca="1" si="1482"/>
        <v>487</v>
      </c>
      <c r="J6213" s="15">
        <f t="shared" ca="1" si="1482"/>
        <v>-804</v>
      </c>
      <c r="K6213" s="15">
        <f t="shared" ca="1" si="1482"/>
        <v>-899</v>
      </c>
      <c r="L6213" s="18">
        <v>6205</v>
      </c>
      <c r="M6213" s="15">
        <f t="shared" ca="1" si="1469"/>
        <v>1.4870848708487086</v>
      </c>
      <c r="N6213" s="15">
        <f t="shared" ca="1" si="1470"/>
        <v>0.25830258302583026</v>
      </c>
      <c r="O6213" s="15">
        <f t="shared" ca="1" si="1471"/>
        <v>1.3413284132841328</v>
      </c>
      <c r="P6213" s="15">
        <f t="shared" ca="1" si="1472"/>
        <v>1.1309963099630995</v>
      </c>
      <c r="Q6213" s="15">
        <f t="shared" ca="1" si="1473"/>
        <v>0.82656826568265684</v>
      </c>
      <c r="R6213" s="15">
        <f t="shared" ca="1" si="1474"/>
        <v>-1.5258302583025831</v>
      </c>
      <c r="S6213" s="15">
        <f t="shared" ca="1" si="1475"/>
        <v>-0.27490774907749077</v>
      </c>
      <c r="T6213" s="15">
        <f t="shared" ca="1" si="1476"/>
        <v>0.89852398523985244</v>
      </c>
      <c r="U6213" s="15">
        <f t="shared" ca="1" si="1477"/>
        <v>-1.4833948339483394</v>
      </c>
      <c r="V6213" s="15">
        <f t="shared" ca="1" si="1478"/>
        <v>-1.6586715867158672</v>
      </c>
      <c r="W6213" cm="1">
        <f t="array" aca="1" ref="W6213" ca="1">MMULT(M6213:V6213,TRANSPOSE(ANALYSIS!$C$4:$L$4))</f>
        <v>1.9016952471041276E-2</v>
      </c>
      <c r="X6213" s="21" cm="1">
        <f t="array" aca="1" ref="X6213" ca="1">SQRT(MMULT(GRAPH!M6213:V6213,MMULT(ANALYSIS!$C$11:$L$20,TRANSPOSE(GRAPH!M6213:V6213))))</f>
        <v>9.8231082490111213E-2</v>
      </c>
      <c r="Y6213" s="21">
        <f t="shared" ca="1" si="1468"/>
        <v>1.9016952471041276E-2</v>
      </c>
    </row>
    <row r="6214" spans="1:25">
      <c r="A6214" s="18">
        <f t="shared" ca="1" si="1481"/>
        <v>1869</v>
      </c>
      <c r="B6214" s="15">
        <f t="shared" ca="1" si="1479"/>
        <v>765</v>
      </c>
      <c r="C6214" s="15">
        <f t="shared" ca="1" si="1482"/>
        <v>585</v>
      </c>
      <c r="D6214" s="15">
        <f t="shared" ca="1" si="1482"/>
        <v>-298</v>
      </c>
      <c r="E6214" s="15">
        <f t="shared" ca="1" si="1482"/>
        <v>627</v>
      </c>
      <c r="F6214" s="15">
        <f t="shared" ca="1" si="1482"/>
        <v>-282</v>
      </c>
      <c r="G6214" s="15">
        <f t="shared" ca="1" si="1482"/>
        <v>18</v>
      </c>
      <c r="H6214" s="15">
        <f t="shared" ca="1" si="1482"/>
        <v>214</v>
      </c>
      <c r="I6214" s="15">
        <f t="shared" ca="1" si="1482"/>
        <v>-332</v>
      </c>
      <c r="J6214" s="15">
        <f t="shared" ca="1" si="1482"/>
        <v>-12</v>
      </c>
      <c r="K6214" s="15">
        <f t="shared" ca="1" si="1482"/>
        <v>584</v>
      </c>
      <c r="L6214" s="18">
        <v>6206</v>
      </c>
      <c r="M6214" s="15">
        <f t="shared" ca="1" si="1469"/>
        <v>0.40930979133226325</v>
      </c>
      <c r="N6214" s="15">
        <f t="shared" ca="1" si="1470"/>
        <v>0.3130016051364366</v>
      </c>
      <c r="O6214" s="15">
        <f t="shared" ca="1" si="1471"/>
        <v>-0.15944355270197966</v>
      </c>
      <c r="P6214" s="15">
        <f t="shared" ca="1" si="1472"/>
        <v>0.33547351524879615</v>
      </c>
      <c r="Q6214" s="15">
        <f t="shared" ca="1" si="1473"/>
        <v>-0.1508828250401284</v>
      </c>
      <c r="R6214" s="15">
        <f t="shared" ca="1" si="1474"/>
        <v>9.630818619582664E-3</v>
      </c>
      <c r="S6214" s="15">
        <f t="shared" ca="1" si="1475"/>
        <v>0.11449973247726057</v>
      </c>
      <c r="T6214" s="15">
        <f t="shared" ca="1" si="1476"/>
        <v>-0.17763509898341359</v>
      </c>
      <c r="U6214" s="15">
        <f t="shared" ca="1" si="1477"/>
        <v>-6.420545746388443E-3</v>
      </c>
      <c r="V6214" s="15">
        <f t="shared" ca="1" si="1478"/>
        <v>0.31246655965757092</v>
      </c>
      <c r="W6214" cm="1">
        <f t="array" aca="1" ref="W6214" ca="1">MMULT(M6214:V6214,TRANSPOSE(ANALYSIS!$C$4:$L$4))</f>
        <v>-3.2452785644146863E-3</v>
      </c>
      <c r="X6214" s="21" cm="1">
        <f t="array" aca="1" ref="X6214" ca="1">SQRT(MMULT(GRAPH!M6214:V6214,MMULT(ANALYSIS!$C$11:$L$20,TRANSPOSE(GRAPH!M6214:V6214))))</f>
        <v>2.2027371946202072E-2</v>
      </c>
      <c r="Y6214" s="21">
        <f t="shared" ca="1" si="1468"/>
        <v>-3.2452785644146863E-3</v>
      </c>
    </row>
    <row r="6215" spans="1:25">
      <c r="A6215" s="18">
        <f t="shared" ca="1" si="1481"/>
        <v>-2134</v>
      </c>
      <c r="B6215" s="15">
        <f t="shared" ca="1" si="1479"/>
        <v>-467</v>
      </c>
      <c r="C6215" s="15">
        <f t="shared" ca="1" si="1482"/>
        <v>-650</v>
      </c>
      <c r="D6215" s="15">
        <f t="shared" ca="1" si="1482"/>
        <v>-806</v>
      </c>
      <c r="E6215" s="15">
        <f t="shared" ca="1" si="1482"/>
        <v>-366</v>
      </c>
      <c r="F6215" s="15">
        <f t="shared" ca="1" si="1482"/>
        <v>435</v>
      </c>
      <c r="G6215" s="15">
        <f t="shared" ca="1" si="1482"/>
        <v>-86</v>
      </c>
      <c r="H6215" s="15">
        <f t="shared" ca="1" si="1482"/>
        <v>-739</v>
      </c>
      <c r="I6215" s="15">
        <f t="shared" ca="1" si="1482"/>
        <v>599</v>
      </c>
      <c r="J6215" s="15">
        <f t="shared" ca="1" si="1482"/>
        <v>-358</v>
      </c>
      <c r="K6215" s="15">
        <f t="shared" ca="1" si="1482"/>
        <v>304</v>
      </c>
      <c r="L6215" s="18">
        <v>6207</v>
      </c>
      <c r="M6215" s="15">
        <f t="shared" ca="1" si="1469"/>
        <v>0.21883786316776008</v>
      </c>
      <c r="N6215" s="15">
        <f t="shared" ca="1" si="1470"/>
        <v>0.30459231490159328</v>
      </c>
      <c r="O6215" s="15">
        <f t="shared" ca="1" si="1471"/>
        <v>0.37769447047797561</v>
      </c>
      <c r="P6215" s="15">
        <f t="shared" ca="1" si="1472"/>
        <v>0.17150890346766634</v>
      </c>
      <c r="Q6215" s="15">
        <f t="shared" ca="1" si="1473"/>
        <v>-0.20384254920337394</v>
      </c>
      <c r="R6215" s="15">
        <f t="shared" ca="1" si="1474"/>
        <v>4.0299906279287721E-2</v>
      </c>
      <c r="S6215" s="15">
        <f t="shared" ca="1" si="1475"/>
        <v>0.34629803186504216</v>
      </c>
      <c r="T6215" s="15">
        <f t="shared" ca="1" si="1476"/>
        <v>-0.28069353327085284</v>
      </c>
      <c r="U6215" s="15">
        <f t="shared" ca="1" si="1477"/>
        <v>0.16776007497656983</v>
      </c>
      <c r="V6215" s="15">
        <f t="shared" ca="1" si="1478"/>
        <v>-0.14245548266166824</v>
      </c>
      <c r="W6215" cm="1">
        <f t="array" aca="1" ref="W6215" ca="1">MMULT(M6215:V6215,TRANSPOSE(ANALYSIS!$C$4:$L$4))</f>
        <v>-1.3389716300803115E-3</v>
      </c>
      <c r="X6215" s="21" cm="1">
        <f t="array" aca="1" ref="X6215" ca="1">SQRT(MMULT(GRAPH!M6215:V6215,MMULT(ANALYSIS!$C$11:$L$20,TRANSPOSE(GRAPH!M6215:V6215))))</f>
        <v>1.4280258427938657E-2</v>
      </c>
      <c r="Y6215" s="21">
        <f t="shared" ca="1" si="1468"/>
        <v>-1.3389716300803115E-3</v>
      </c>
    </row>
    <row r="6216" spans="1:25">
      <c r="A6216" s="18">
        <f t="shared" ca="1" si="1481"/>
        <v>1391</v>
      </c>
      <c r="B6216" s="15">
        <f t="shared" ca="1" si="1479"/>
        <v>688</v>
      </c>
      <c r="C6216" s="15">
        <f t="shared" ca="1" si="1482"/>
        <v>180</v>
      </c>
      <c r="D6216" s="15">
        <f t="shared" ca="1" si="1482"/>
        <v>114</v>
      </c>
      <c r="E6216" s="15">
        <f t="shared" ca="1" si="1482"/>
        <v>-808</v>
      </c>
      <c r="F6216" s="15">
        <f t="shared" ca="1" si="1482"/>
        <v>791</v>
      </c>
      <c r="G6216" s="15">
        <f t="shared" ca="1" si="1482"/>
        <v>905</v>
      </c>
      <c r="H6216" s="15">
        <f t="shared" ca="1" si="1482"/>
        <v>-152</v>
      </c>
      <c r="I6216" s="15">
        <f t="shared" ca="1" si="1482"/>
        <v>-915</v>
      </c>
      <c r="J6216" s="15">
        <f t="shared" ca="1" si="1482"/>
        <v>7</v>
      </c>
      <c r="K6216" s="15">
        <f t="shared" ca="1" si="1482"/>
        <v>581</v>
      </c>
      <c r="L6216" s="18">
        <v>6208</v>
      </c>
      <c r="M6216" s="15">
        <f t="shared" ca="1" si="1469"/>
        <v>0.49460819554277496</v>
      </c>
      <c r="N6216" s="15">
        <f t="shared" ca="1" si="1470"/>
        <v>0.12940330697340044</v>
      </c>
      <c r="O6216" s="15">
        <f t="shared" ca="1" si="1471"/>
        <v>8.1955427749820273E-2</v>
      </c>
      <c r="P6216" s="15">
        <f t="shared" ca="1" si="1472"/>
        <v>-0.58087706685837526</v>
      </c>
      <c r="Q6216" s="15">
        <f t="shared" ca="1" si="1473"/>
        <v>0.56865564342199859</v>
      </c>
      <c r="R6216" s="15">
        <f t="shared" ca="1" si="1474"/>
        <v>0.65061107117181882</v>
      </c>
      <c r="S6216" s="15">
        <f t="shared" ca="1" si="1475"/>
        <v>-0.10927390366642703</v>
      </c>
      <c r="T6216" s="15">
        <f t="shared" ca="1" si="1476"/>
        <v>-0.65780014378145224</v>
      </c>
      <c r="U6216" s="15">
        <f t="shared" ca="1" si="1477"/>
        <v>5.0323508267433505E-3</v>
      </c>
      <c r="V6216" s="15">
        <f t="shared" ca="1" si="1478"/>
        <v>0.41768511861969804</v>
      </c>
      <c r="W6216" cm="1">
        <f t="array" aca="1" ref="W6216" ca="1">MMULT(M6216:V6216,TRANSPOSE(ANALYSIS!$C$4:$L$4))</f>
        <v>-3.4750740716812381E-3</v>
      </c>
      <c r="X6216" s="21" cm="1">
        <f t="array" aca="1" ref="X6216" ca="1">SQRT(MMULT(GRAPH!M6216:V6216,MMULT(ANALYSIS!$C$11:$L$20,TRANSPOSE(GRAPH!M6216:V6216))))</f>
        <v>2.6808013871188977E-2</v>
      </c>
      <c r="Y6216" s="21">
        <f t="shared" ca="1" si="1468"/>
        <v>-3.4750740716812381E-3</v>
      </c>
    </row>
    <row r="6217" spans="1:25">
      <c r="A6217" s="18">
        <f t="shared" ca="1" si="1481"/>
        <v>-857</v>
      </c>
      <c r="B6217" s="15">
        <f t="shared" ca="1" si="1479"/>
        <v>-966</v>
      </c>
      <c r="C6217" s="15">
        <f t="shared" ca="1" si="1482"/>
        <v>-522</v>
      </c>
      <c r="D6217" s="15">
        <f t="shared" ca="1" si="1482"/>
        <v>979</v>
      </c>
      <c r="E6217" s="15">
        <f t="shared" ca="1" si="1482"/>
        <v>170</v>
      </c>
      <c r="F6217" s="15">
        <f t="shared" ca="1" si="1482"/>
        <v>-565</v>
      </c>
      <c r="G6217" s="15">
        <f t="shared" ca="1" si="1482"/>
        <v>509</v>
      </c>
      <c r="H6217" s="15">
        <f t="shared" ca="1" si="1482"/>
        <v>369</v>
      </c>
      <c r="I6217" s="15">
        <f t="shared" ca="1" si="1482"/>
        <v>-697</v>
      </c>
      <c r="J6217" s="15">
        <f t="shared" ca="1" si="1482"/>
        <v>745</v>
      </c>
      <c r="K6217" s="15">
        <f t="shared" ca="1" si="1482"/>
        <v>-879</v>
      </c>
      <c r="L6217" s="18">
        <v>6209</v>
      </c>
      <c r="M6217" s="15">
        <f t="shared" ca="1" si="1469"/>
        <v>1.1271878646441074</v>
      </c>
      <c r="N6217" s="15">
        <f t="shared" ca="1" si="1470"/>
        <v>0.60910151691948655</v>
      </c>
      <c r="O6217" s="15">
        <f t="shared" ca="1" si="1471"/>
        <v>-1.1423570595099184</v>
      </c>
      <c r="P6217" s="15">
        <f t="shared" ca="1" si="1472"/>
        <v>-0.1983663943990665</v>
      </c>
      <c r="Q6217" s="15">
        <f t="shared" ca="1" si="1473"/>
        <v>0.65927654609101516</v>
      </c>
      <c r="R6217" s="15">
        <f t="shared" ca="1" si="1474"/>
        <v>-0.59393232205367563</v>
      </c>
      <c r="S6217" s="15">
        <f t="shared" ca="1" si="1475"/>
        <v>-0.4305717619603267</v>
      </c>
      <c r="T6217" s="15">
        <f t="shared" ca="1" si="1476"/>
        <v>0.81330221703617267</v>
      </c>
      <c r="U6217" s="15">
        <f t="shared" ca="1" si="1477"/>
        <v>-0.86931155192532084</v>
      </c>
      <c r="V6217" s="15">
        <f t="shared" ca="1" si="1478"/>
        <v>1.0256709451575263</v>
      </c>
      <c r="W6217" cm="1">
        <f t="array" aca="1" ref="W6217" ca="1">MMULT(M6217:V6217,TRANSPOSE(ANALYSIS!$C$4:$L$4))</f>
        <v>-4.1426041227661135E-3</v>
      </c>
      <c r="X6217" s="21" cm="1">
        <f t="array" aca="1" ref="X6217" ca="1">SQRT(MMULT(GRAPH!M6217:V6217,MMULT(ANALYSIS!$C$11:$L$20,TRANSPOSE(GRAPH!M6217:V6217))))</f>
        <v>5.9578535060228067E-2</v>
      </c>
      <c r="Y6217" s="21">
        <f t="shared" ref="Y6217:Y6280" ca="1" si="1483">W6217</f>
        <v>-4.1426041227661135E-3</v>
      </c>
    </row>
    <row r="6218" spans="1:25">
      <c r="A6218" s="18">
        <f t="shared" ca="1" si="1481"/>
        <v>-1731</v>
      </c>
      <c r="B6218" s="15">
        <f t="shared" ca="1" si="1479"/>
        <v>-289</v>
      </c>
      <c r="C6218" s="15">
        <f t="shared" ca="1" si="1482"/>
        <v>-972</v>
      </c>
      <c r="D6218" s="15">
        <f t="shared" ca="1" si="1482"/>
        <v>-726</v>
      </c>
      <c r="E6218" s="15">
        <f t="shared" ca="1" si="1482"/>
        <v>-96</v>
      </c>
      <c r="F6218" s="15">
        <f t="shared" ca="1" si="1482"/>
        <v>948</v>
      </c>
      <c r="G6218" s="15">
        <f t="shared" ca="1" si="1482"/>
        <v>-683</v>
      </c>
      <c r="H6218" s="15">
        <f t="shared" ca="1" si="1482"/>
        <v>-915</v>
      </c>
      <c r="I6218" s="15">
        <f t="shared" ca="1" si="1482"/>
        <v>30</v>
      </c>
      <c r="J6218" s="15">
        <f t="shared" ca="1" si="1482"/>
        <v>982</v>
      </c>
      <c r="K6218" s="15">
        <f t="shared" ca="1" si="1482"/>
        <v>-10</v>
      </c>
      <c r="L6218" s="18">
        <v>6210</v>
      </c>
      <c r="M6218" s="15">
        <f t="shared" ref="M6218:M6281" ca="1" si="1484">B6218/$A6218</f>
        <v>0.16695551704217215</v>
      </c>
      <c r="N6218" s="15">
        <f t="shared" ref="N6218:N6281" ca="1" si="1485">C6218/$A6218</f>
        <v>0.56152512998266901</v>
      </c>
      <c r="O6218" s="15">
        <f t="shared" ref="O6218:O6281" ca="1" si="1486">D6218/$A6218</f>
        <v>0.41941074523396882</v>
      </c>
      <c r="P6218" s="15">
        <f t="shared" ref="P6218:P6281" ca="1" si="1487">E6218/$A6218</f>
        <v>5.5459272097053723E-2</v>
      </c>
      <c r="Q6218" s="15">
        <f t="shared" ref="Q6218:Q6281" ca="1" si="1488">F6218/$A6218</f>
        <v>-0.54766031195840559</v>
      </c>
      <c r="R6218" s="15">
        <f t="shared" ref="R6218:R6281" ca="1" si="1489">G6218/$A6218</f>
        <v>0.39456961294049681</v>
      </c>
      <c r="S6218" s="15">
        <f t="shared" ref="S6218:S6281" ca="1" si="1490">H6218/$A6218</f>
        <v>0.52859618717504331</v>
      </c>
      <c r="T6218" s="15">
        <f t="shared" ref="T6218:T6281" ca="1" si="1491">I6218/$A6218</f>
        <v>-1.7331022530329289E-2</v>
      </c>
      <c r="U6218" s="15">
        <f t="shared" ref="U6218:U6281" ca="1" si="1492">J6218/$A6218</f>
        <v>-0.56730213749277869</v>
      </c>
      <c r="V6218" s="15">
        <f t="shared" ref="V6218:V6281" ca="1" si="1493">K6218/$A6218</f>
        <v>5.7770075101097633E-3</v>
      </c>
      <c r="W6218" cm="1">
        <f t="array" aca="1" ref="W6218" ca="1">MMULT(M6218:V6218,TRANSPOSE(ANALYSIS!$C$4:$L$4))</f>
        <v>-3.1202291325911472E-3</v>
      </c>
      <c r="X6218" s="21" cm="1">
        <f t="array" aca="1" ref="X6218" ca="1">SQRT(MMULT(GRAPH!M6218:V6218,MMULT(ANALYSIS!$C$11:$L$20,TRANSPOSE(GRAPH!M6218:V6218))))</f>
        <v>2.042118609414521E-2</v>
      </c>
      <c r="Y6218" s="21">
        <f t="shared" ca="1" si="1483"/>
        <v>-3.1202291325911472E-3</v>
      </c>
    </row>
    <row r="6219" spans="1:25">
      <c r="A6219" s="18">
        <f t="shared" ca="1" si="1481"/>
        <v>-1897</v>
      </c>
      <c r="B6219" s="15">
        <f t="shared" ref="B6219:B6282" ca="1" si="1494">RANDBETWEEN(-1000,1000)</f>
        <v>36</v>
      </c>
      <c r="C6219" s="15">
        <f t="shared" ca="1" si="1482"/>
        <v>975</v>
      </c>
      <c r="D6219" s="15">
        <f t="shared" ca="1" si="1482"/>
        <v>161</v>
      </c>
      <c r="E6219" s="15">
        <f t="shared" ca="1" si="1482"/>
        <v>-579</v>
      </c>
      <c r="F6219" s="15">
        <f t="shared" ca="1" si="1482"/>
        <v>-108</v>
      </c>
      <c r="G6219" s="15">
        <f t="shared" ca="1" si="1482"/>
        <v>-91</v>
      </c>
      <c r="H6219" s="15">
        <f t="shared" ca="1" si="1482"/>
        <v>-859</v>
      </c>
      <c r="I6219" s="15">
        <f t="shared" ca="1" si="1482"/>
        <v>-279</v>
      </c>
      <c r="J6219" s="15">
        <f t="shared" ca="1" si="1482"/>
        <v>-958</v>
      </c>
      <c r="K6219" s="15">
        <f t="shared" ca="1" si="1482"/>
        <v>-195</v>
      </c>
      <c r="L6219" s="18">
        <v>6211</v>
      </c>
      <c r="M6219" s="15">
        <f t="shared" ca="1" si="1484"/>
        <v>-1.8977332630469163E-2</v>
      </c>
      <c r="N6219" s="15">
        <f t="shared" ca="1" si="1485"/>
        <v>-0.51396942540853985</v>
      </c>
      <c r="O6219" s="15">
        <f t="shared" ca="1" si="1486"/>
        <v>-8.4870848708487087E-2</v>
      </c>
      <c r="P6219" s="15">
        <f t="shared" ca="1" si="1487"/>
        <v>0.30521876647337903</v>
      </c>
      <c r="Q6219" s="15">
        <f t="shared" ca="1" si="1488"/>
        <v>5.6931997891407488E-2</v>
      </c>
      <c r="R6219" s="15">
        <f t="shared" ca="1" si="1489"/>
        <v>4.797047970479705E-2</v>
      </c>
      <c r="S6219" s="15">
        <f t="shared" ca="1" si="1490"/>
        <v>0.45282024248813918</v>
      </c>
      <c r="T6219" s="15">
        <f t="shared" ca="1" si="1491"/>
        <v>0.147074327886136</v>
      </c>
      <c r="U6219" s="15">
        <f t="shared" ca="1" si="1492"/>
        <v>0.50500790722192934</v>
      </c>
      <c r="V6219" s="15">
        <f t="shared" ca="1" si="1493"/>
        <v>0.10279388508170796</v>
      </c>
      <c r="W6219" cm="1">
        <f t="array" aca="1" ref="W6219" ca="1">MMULT(M6219:V6219,TRANSPOSE(ANALYSIS!$C$4:$L$4))</f>
        <v>-1.1175513832065583E-3</v>
      </c>
      <c r="X6219" s="21" cm="1">
        <f t="array" aca="1" ref="X6219" ca="1">SQRT(MMULT(GRAPH!M6219:V6219,MMULT(ANALYSIS!$C$11:$L$20,TRANSPOSE(GRAPH!M6219:V6219))))</f>
        <v>1.8606276984104671E-2</v>
      </c>
      <c r="Y6219" s="21">
        <f t="shared" ca="1" si="1483"/>
        <v>-1.1175513832065583E-3</v>
      </c>
    </row>
    <row r="6220" spans="1:25">
      <c r="A6220" s="18">
        <f t="shared" ca="1" si="1481"/>
        <v>1978</v>
      </c>
      <c r="B6220" s="15">
        <f t="shared" ca="1" si="1494"/>
        <v>344</v>
      </c>
      <c r="C6220" s="15">
        <f t="shared" ca="1" si="1482"/>
        <v>626</v>
      </c>
      <c r="D6220" s="15">
        <f t="shared" ca="1" si="1482"/>
        <v>889</v>
      </c>
      <c r="E6220" s="15">
        <f t="shared" ca="1" si="1482"/>
        <v>-290</v>
      </c>
      <c r="F6220" s="15">
        <f t="shared" ca="1" si="1482"/>
        <v>-375</v>
      </c>
      <c r="G6220" s="15">
        <f t="shared" ca="1" si="1482"/>
        <v>542</v>
      </c>
      <c r="H6220" s="15">
        <f t="shared" ca="1" si="1482"/>
        <v>655</v>
      </c>
      <c r="I6220" s="15">
        <f t="shared" ca="1" si="1482"/>
        <v>-417</v>
      </c>
      <c r="J6220" s="15">
        <f t="shared" ca="1" si="1482"/>
        <v>-908</v>
      </c>
      <c r="K6220" s="15">
        <f t="shared" ca="1" si="1482"/>
        <v>912</v>
      </c>
      <c r="L6220" s="18">
        <v>6212</v>
      </c>
      <c r="M6220" s="15">
        <f t="shared" ca="1" si="1484"/>
        <v>0.17391304347826086</v>
      </c>
      <c r="N6220" s="15">
        <f t="shared" ca="1" si="1485"/>
        <v>0.31648129423660265</v>
      </c>
      <c r="O6220" s="15">
        <f t="shared" ca="1" si="1486"/>
        <v>0.4494438827098079</v>
      </c>
      <c r="P6220" s="15">
        <f t="shared" ca="1" si="1487"/>
        <v>-0.14661274014155712</v>
      </c>
      <c r="Q6220" s="15">
        <f t="shared" ca="1" si="1488"/>
        <v>-0.18958543983822043</v>
      </c>
      <c r="R6220" s="15">
        <f t="shared" ca="1" si="1489"/>
        <v>0.27401415571284127</v>
      </c>
      <c r="S6220" s="15">
        <f t="shared" ca="1" si="1490"/>
        <v>0.33114256825075833</v>
      </c>
      <c r="T6220" s="15">
        <f t="shared" ca="1" si="1491"/>
        <v>-0.21081900910010112</v>
      </c>
      <c r="U6220" s="15">
        <f t="shared" ca="1" si="1492"/>
        <v>-0.45904954499494438</v>
      </c>
      <c r="V6220" s="15">
        <f t="shared" ca="1" si="1493"/>
        <v>0.46107178968655205</v>
      </c>
      <c r="W6220" cm="1">
        <f t="array" aca="1" ref="W6220" ca="1">MMULT(M6220:V6220,TRANSPOSE(ANALYSIS!$C$4:$L$4))</f>
        <v>-6.3989926524499734E-3</v>
      </c>
      <c r="X6220" s="21" cm="1">
        <f t="array" aca="1" ref="X6220" ca="1">SQRT(MMULT(GRAPH!M6220:V6220,MMULT(ANALYSIS!$C$11:$L$20,TRANSPOSE(GRAPH!M6220:V6220))))</f>
        <v>2.3379172022256645E-2</v>
      </c>
      <c r="Y6220" s="21">
        <f t="shared" ca="1" si="1483"/>
        <v>-6.3989926524499734E-3</v>
      </c>
    </row>
    <row r="6221" spans="1:25">
      <c r="A6221" s="18">
        <f t="shared" ca="1" si="1481"/>
        <v>-1598</v>
      </c>
      <c r="B6221" s="15">
        <f t="shared" ca="1" si="1494"/>
        <v>498</v>
      </c>
      <c r="C6221" s="15">
        <f t="shared" ca="1" si="1482"/>
        <v>404</v>
      </c>
      <c r="D6221" s="15">
        <f t="shared" ca="1" si="1482"/>
        <v>402</v>
      </c>
      <c r="E6221" s="15">
        <f t="shared" ca="1" si="1482"/>
        <v>-191</v>
      </c>
      <c r="F6221" s="15">
        <f t="shared" ca="1" si="1482"/>
        <v>-643</v>
      </c>
      <c r="G6221" s="15">
        <f t="shared" ca="1" si="1482"/>
        <v>-998</v>
      </c>
      <c r="H6221" s="15">
        <f t="shared" ca="1" si="1482"/>
        <v>161</v>
      </c>
      <c r="I6221" s="15">
        <f t="shared" ca="1" si="1482"/>
        <v>-222</v>
      </c>
      <c r="J6221" s="15">
        <f t="shared" ca="1" si="1482"/>
        <v>-598</v>
      </c>
      <c r="K6221" s="15">
        <f t="shared" ca="1" si="1482"/>
        <v>-411</v>
      </c>
      <c r="L6221" s="18">
        <v>6213</v>
      </c>
      <c r="M6221" s="15">
        <f t="shared" ca="1" si="1484"/>
        <v>-0.311639549436796</v>
      </c>
      <c r="N6221" s="15">
        <f t="shared" ca="1" si="1485"/>
        <v>-0.25281602002503129</v>
      </c>
      <c r="O6221" s="15">
        <f t="shared" ca="1" si="1486"/>
        <v>-0.25156445556946183</v>
      </c>
      <c r="P6221" s="15">
        <f t="shared" ca="1" si="1487"/>
        <v>0.1195244055068836</v>
      </c>
      <c r="Q6221" s="15">
        <f t="shared" ca="1" si="1488"/>
        <v>0.40237797246558199</v>
      </c>
      <c r="R6221" s="15">
        <f t="shared" ca="1" si="1489"/>
        <v>0.62453066332916141</v>
      </c>
      <c r="S6221" s="15">
        <f t="shared" ca="1" si="1490"/>
        <v>-0.10075093867334167</v>
      </c>
      <c r="T6221" s="15">
        <f t="shared" ca="1" si="1491"/>
        <v>0.13892365456821026</v>
      </c>
      <c r="U6221" s="15">
        <f t="shared" ca="1" si="1492"/>
        <v>0.37421777221526908</v>
      </c>
      <c r="V6221" s="15">
        <f t="shared" ca="1" si="1493"/>
        <v>0.2571964956195244</v>
      </c>
      <c r="W6221" cm="1">
        <f t="array" aca="1" ref="W6221" ca="1">MMULT(M6221:V6221,TRANSPOSE(ANALYSIS!$C$4:$L$4))</f>
        <v>-1.3357469257015105E-3</v>
      </c>
      <c r="X6221" s="21" cm="1">
        <f t="array" aca="1" ref="X6221" ca="1">SQRT(MMULT(GRAPH!M6221:V6221,MMULT(ANALYSIS!$C$11:$L$20,TRANSPOSE(GRAPH!M6221:V6221))))</f>
        <v>1.9353306707615772E-2</v>
      </c>
      <c r="Y6221" s="21">
        <f t="shared" ca="1" si="1483"/>
        <v>-1.3357469257015105E-3</v>
      </c>
    </row>
    <row r="6222" spans="1:25">
      <c r="A6222" s="18">
        <f t="shared" ca="1" si="1481"/>
        <v>527</v>
      </c>
      <c r="B6222" s="15">
        <f t="shared" ca="1" si="1494"/>
        <v>-464</v>
      </c>
      <c r="C6222" s="15">
        <f t="shared" ca="1" si="1482"/>
        <v>715</v>
      </c>
      <c r="D6222" s="15">
        <f t="shared" ca="1" si="1482"/>
        <v>864</v>
      </c>
      <c r="E6222" s="15">
        <f t="shared" ca="1" si="1482"/>
        <v>-713</v>
      </c>
      <c r="F6222" s="15">
        <f t="shared" ca="1" si="1482"/>
        <v>47</v>
      </c>
      <c r="G6222" s="15">
        <f t="shared" ca="1" si="1482"/>
        <v>858</v>
      </c>
      <c r="H6222" s="15">
        <f t="shared" ca="1" si="1482"/>
        <v>456</v>
      </c>
      <c r="I6222" s="15">
        <f t="shared" ca="1" si="1482"/>
        <v>38</v>
      </c>
      <c r="J6222" s="15">
        <f t="shared" ref="C6222:K6251" ca="1" si="1495">RANDBETWEEN(-1000,1000)</f>
        <v>-549</v>
      </c>
      <c r="K6222" s="15">
        <f t="shared" ca="1" si="1495"/>
        <v>-725</v>
      </c>
      <c r="L6222" s="18">
        <v>6214</v>
      </c>
      <c r="M6222" s="15">
        <f t="shared" ca="1" si="1484"/>
        <v>-0.8804554079696395</v>
      </c>
      <c r="N6222" s="15">
        <f t="shared" ca="1" si="1485"/>
        <v>1.3567362428842504</v>
      </c>
      <c r="O6222" s="15">
        <f t="shared" ca="1" si="1486"/>
        <v>1.6394686907020872</v>
      </c>
      <c r="P6222" s="15">
        <f t="shared" ca="1" si="1487"/>
        <v>-1.3529411764705883</v>
      </c>
      <c r="Q6222" s="15">
        <f t="shared" ca="1" si="1488"/>
        <v>8.9184060721062622E-2</v>
      </c>
      <c r="R6222" s="15">
        <f t="shared" ca="1" si="1489"/>
        <v>1.6280834914611007</v>
      </c>
      <c r="S6222" s="15">
        <f t="shared" ca="1" si="1490"/>
        <v>0.86527514231499048</v>
      </c>
      <c r="T6222" s="15">
        <f t="shared" ca="1" si="1491"/>
        <v>7.2106261859582549E-2</v>
      </c>
      <c r="U6222" s="15">
        <f t="shared" ca="1" si="1492"/>
        <v>-1.0417457305502846</v>
      </c>
      <c r="V6222" s="15">
        <f t="shared" ca="1" si="1493"/>
        <v>-1.3757115749525617</v>
      </c>
      <c r="W6222" cm="1">
        <f t="array" aca="1" ref="W6222" ca="1">MMULT(M6222:V6222,TRANSPOSE(ANALYSIS!$C$4:$L$4))</f>
        <v>4.4826255930191152E-3</v>
      </c>
      <c r="X6222" s="21" cm="1">
        <f t="array" aca="1" ref="X6222" ca="1">SQRT(MMULT(GRAPH!M6222:V6222,MMULT(ANALYSIS!$C$11:$L$20,TRANSPOSE(GRAPH!M6222:V6222))))</f>
        <v>6.6698476190047859E-2</v>
      </c>
      <c r="Y6222" s="21">
        <f t="shared" ca="1" si="1483"/>
        <v>4.4826255930191152E-3</v>
      </c>
    </row>
    <row r="6223" spans="1:25">
      <c r="A6223" s="18">
        <f t="shared" ca="1" si="1481"/>
        <v>396</v>
      </c>
      <c r="B6223" s="15">
        <f t="shared" ca="1" si="1494"/>
        <v>788</v>
      </c>
      <c r="C6223" s="15">
        <f t="shared" ca="1" si="1495"/>
        <v>129</v>
      </c>
      <c r="D6223" s="15">
        <f t="shared" ca="1" si="1495"/>
        <v>-862</v>
      </c>
      <c r="E6223" s="15">
        <f t="shared" ca="1" si="1495"/>
        <v>625</v>
      </c>
      <c r="F6223" s="15">
        <f t="shared" ca="1" si="1495"/>
        <v>-573</v>
      </c>
      <c r="G6223" s="15">
        <f t="shared" ca="1" si="1495"/>
        <v>-542</v>
      </c>
      <c r="H6223" s="15">
        <f t="shared" ca="1" si="1495"/>
        <v>841</v>
      </c>
      <c r="I6223" s="15">
        <f t="shared" ca="1" si="1495"/>
        <v>-780</v>
      </c>
      <c r="J6223" s="15">
        <f t="shared" ca="1" si="1495"/>
        <v>317</v>
      </c>
      <c r="K6223" s="15">
        <f t="shared" ca="1" si="1495"/>
        <v>453</v>
      </c>
      <c r="L6223" s="18">
        <v>6215</v>
      </c>
      <c r="M6223" s="15">
        <f t="shared" ca="1" si="1484"/>
        <v>1.9898989898989898</v>
      </c>
      <c r="N6223" s="15">
        <f t="shared" ca="1" si="1485"/>
        <v>0.32575757575757575</v>
      </c>
      <c r="O6223" s="15">
        <f t="shared" ca="1" si="1486"/>
        <v>-2.1767676767676769</v>
      </c>
      <c r="P6223" s="15">
        <f t="shared" ca="1" si="1487"/>
        <v>1.5782828282828283</v>
      </c>
      <c r="Q6223" s="15">
        <f t="shared" ca="1" si="1488"/>
        <v>-1.446969696969697</v>
      </c>
      <c r="R6223" s="15">
        <f t="shared" ca="1" si="1489"/>
        <v>-1.3686868686868687</v>
      </c>
      <c r="S6223" s="15">
        <f t="shared" ca="1" si="1490"/>
        <v>2.1237373737373737</v>
      </c>
      <c r="T6223" s="15">
        <f t="shared" ca="1" si="1491"/>
        <v>-1.9696969696969697</v>
      </c>
      <c r="U6223" s="15">
        <f t="shared" ca="1" si="1492"/>
        <v>0.8005050505050505</v>
      </c>
      <c r="V6223" s="15">
        <f t="shared" ca="1" si="1493"/>
        <v>1.143939393939394</v>
      </c>
      <c r="W6223" cm="1">
        <f t="array" aca="1" ref="W6223" ca="1">MMULT(M6223:V6223,TRANSPOSE(ANALYSIS!$C$4:$L$4))</f>
        <v>-1.1661257980582831E-2</v>
      </c>
      <c r="X6223" s="21" cm="1">
        <f t="array" aca="1" ref="X6223" ca="1">SQRT(MMULT(GRAPH!M6223:V6223,MMULT(ANALYSIS!$C$11:$L$20,TRANSPOSE(GRAPH!M6223:V6223))))</f>
        <v>0.11254176204873929</v>
      </c>
      <c r="Y6223" s="21">
        <f t="shared" ca="1" si="1483"/>
        <v>-1.1661257980582831E-2</v>
      </c>
    </row>
    <row r="6224" spans="1:25">
      <c r="A6224" s="18">
        <f t="shared" ca="1" si="1481"/>
        <v>1733</v>
      </c>
      <c r="B6224" s="15">
        <f t="shared" ca="1" si="1494"/>
        <v>-199</v>
      </c>
      <c r="C6224" s="15">
        <f t="shared" ca="1" si="1495"/>
        <v>495</v>
      </c>
      <c r="D6224" s="15">
        <f t="shared" ca="1" si="1495"/>
        <v>-174</v>
      </c>
      <c r="E6224" s="15">
        <f t="shared" ca="1" si="1495"/>
        <v>499</v>
      </c>
      <c r="F6224" s="15">
        <f t="shared" ca="1" si="1495"/>
        <v>-43</v>
      </c>
      <c r="G6224" s="15">
        <f t="shared" ca="1" si="1495"/>
        <v>-907</v>
      </c>
      <c r="H6224" s="15">
        <f t="shared" ca="1" si="1495"/>
        <v>-653</v>
      </c>
      <c r="I6224" s="15">
        <f t="shared" ca="1" si="1495"/>
        <v>817</v>
      </c>
      <c r="J6224" s="15">
        <f t="shared" ca="1" si="1495"/>
        <v>913</v>
      </c>
      <c r="K6224" s="15">
        <f t="shared" ca="1" si="1495"/>
        <v>985</v>
      </c>
      <c r="L6224" s="18">
        <v>6216</v>
      </c>
      <c r="M6224" s="15">
        <f t="shared" ca="1" si="1484"/>
        <v>-0.11482977495672245</v>
      </c>
      <c r="N6224" s="15">
        <f t="shared" ca="1" si="1485"/>
        <v>0.2856318522792845</v>
      </c>
      <c r="O6224" s="15">
        <f t="shared" ca="1" si="1486"/>
        <v>-0.10040392383150606</v>
      </c>
      <c r="P6224" s="15">
        <f t="shared" ca="1" si="1487"/>
        <v>0.28793998845931912</v>
      </c>
      <c r="Q6224" s="15">
        <f t="shared" ca="1" si="1488"/>
        <v>-2.4812463935372186E-2</v>
      </c>
      <c r="R6224" s="15">
        <f t="shared" ca="1" si="1489"/>
        <v>-0.52336987882285058</v>
      </c>
      <c r="S6224" s="15">
        <f t="shared" ca="1" si="1490"/>
        <v>-0.37680323139065203</v>
      </c>
      <c r="T6224" s="15">
        <f t="shared" ca="1" si="1491"/>
        <v>0.47143681477207156</v>
      </c>
      <c r="U6224" s="15">
        <f t="shared" ca="1" si="1492"/>
        <v>0.52683208309290253</v>
      </c>
      <c r="V6224" s="15">
        <f t="shared" ca="1" si="1493"/>
        <v>0.5683785343335257</v>
      </c>
      <c r="W6224" cm="1">
        <f t="array" aca="1" ref="W6224" ca="1">MMULT(M6224:V6224,TRANSPOSE(ANALYSIS!$C$4:$L$4))</f>
        <v>-6.1411532781446877E-3</v>
      </c>
      <c r="X6224" s="21" cm="1">
        <f t="array" aca="1" ref="X6224" ca="1">SQRT(MMULT(GRAPH!M6224:V6224,MMULT(ANALYSIS!$C$11:$L$20,TRANSPOSE(GRAPH!M6224:V6224))))</f>
        <v>3.0576334437422085E-2</v>
      </c>
      <c r="Y6224" s="21">
        <f t="shared" ca="1" si="1483"/>
        <v>-6.1411532781446877E-3</v>
      </c>
    </row>
    <row r="6225" spans="1:25">
      <c r="A6225" s="18">
        <f t="shared" ca="1" si="1481"/>
        <v>-1176</v>
      </c>
      <c r="B6225" s="15">
        <f t="shared" ca="1" si="1494"/>
        <v>591</v>
      </c>
      <c r="C6225" s="15">
        <f t="shared" ca="1" si="1495"/>
        <v>-781</v>
      </c>
      <c r="D6225" s="15">
        <f t="shared" ca="1" si="1495"/>
        <v>495</v>
      </c>
      <c r="E6225" s="15">
        <f t="shared" ca="1" si="1495"/>
        <v>548</v>
      </c>
      <c r="F6225" s="15">
        <f t="shared" ca="1" si="1495"/>
        <v>16</v>
      </c>
      <c r="G6225" s="15">
        <f t="shared" ca="1" si="1495"/>
        <v>433</v>
      </c>
      <c r="H6225" s="15">
        <f t="shared" ca="1" si="1495"/>
        <v>-695</v>
      </c>
      <c r="I6225" s="15">
        <f t="shared" ca="1" si="1495"/>
        <v>-976</v>
      </c>
      <c r="J6225" s="15">
        <f t="shared" ca="1" si="1495"/>
        <v>-815</v>
      </c>
      <c r="K6225" s="15">
        <f t="shared" ca="1" si="1495"/>
        <v>8</v>
      </c>
      <c r="L6225" s="18">
        <v>6217</v>
      </c>
      <c r="M6225" s="15">
        <f t="shared" ca="1" si="1484"/>
        <v>-0.50255102040816324</v>
      </c>
      <c r="N6225" s="15">
        <f t="shared" ca="1" si="1485"/>
        <v>0.66411564625850339</v>
      </c>
      <c r="O6225" s="15">
        <f t="shared" ca="1" si="1486"/>
        <v>-0.42091836734693877</v>
      </c>
      <c r="P6225" s="15">
        <f t="shared" ca="1" si="1487"/>
        <v>-0.46598639455782315</v>
      </c>
      <c r="Q6225" s="15">
        <f t="shared" ca="1" si="1488"/>
        <v>-1.3605442176870748E-2</v>
      </c>
      <c r="R6225" s="15">
        <f t="shared" ca="1" si="1489"/>
        <v>-0.36819727891156462</v>
      </c>
      <c r="S6225" s="15">
        <f t="shared" ca="1" si="1490"/>
        <v>0.59098639455782309</v>
      </c>
      <c r="T6225" s="15">
        <f t="shared" ca="1" si="1491"/>
        <v>0.82993197278911568</v>
      </c>
      <c r="U6225" s="15">
        <f t="shared" ca="1" si="1492"/>
        <v>0.69302721088435371</v>
      </c>
      <c r="V6225" s="15">
        <f t="shared" ca="1" si="1493"/>
        <v>-6.8027210884353739E-3</v>
      </c>
      <c r="W6225" cm="1">
        <f t="array" aca="1" ref="W6225" ca="1">MMULT(M6225:V6225,TRANSPOSE(ANALYSIS!$C$4:$L$4))</f>
        <v>-3.8999431746121454E-3</v>
      </c>
      <c r="X6225" s="21" cm="1">
        <f t="array" aca="1" ref="X6225" ca="1">SQRT(MMULT(GRAPH!M6225:V6225,MMULT(ANALYSIS!$C$11:$L$20,TRANSPOSE(GRAPH!M6225:V6225))))</f>
        <v>3.6789740207871555E-2</v>
      </c>
      <c r="Y6225" s="21">
        <f t="shared" ca="1" si="1483"/>
        <v>-3.8999431746121454E-3</v>
      </c>
    </row>
    <row r="6226" spans="1:25">
      <c r="A6226" s="18">
        <f t="shared" ca="1" si="1481"/>
        <v>-1689</v>
      </c>
      <c r="B6226" s="15">
        <f t="shared" ca="1" si="1494"/>
        <v>-151</v>
      </c>
      <c r="C6226" s="15">
        <f t="shared" ca="1" si="1495"/>
        <v>-728</v>
      </c>
      <c r="D6226" s="15">
        <f t="shared" ca="1" si="1495"/>
        <v>-922</v>
      </c>
      <c r="E6226" s="15">
        <f t="shared" ca="1" si="1495"/>
        <v>72</v>
      </c>
      <c r="F6226" s="15">
        <f t="shared" ca="1" si="1495"/>
        <v>361</v>
      </c>
      <c r="G6226" s="15">
        <f t="shared" ca="1" si="1495"/>
        <v>136</v>
      </c>
      <c r="H6226" s="15">
        <f t="shared" ca="1" si="1495"/>
        <v>-988</v>
      </c>
      <c r="I6226" s="15">
        <f t="shared" ca="1" si="1495"/>
        <v>112</v>
      </c>
      <c r="J6226" s="15">
        <f t="shared" ca="1" si="1495"/>
        <v>334</v>
      </c>
      <c r="K6226" s="15">
        <f t="shared" ca="1" si="1495"/>
        <v>85</v>
      </c>
      <c r="L6226" s="18">
        <v>6218</v>
      </c>
      <c r="M6226" s="15">
        <f t="shared" ca="1" si="1484"/>
        <v>8.9402013025458846E-2</v>
      </c>
      <c r="N6226" s="15">
        <f t="shared" ca="1" si="1485"/>
        <v>0.43102427471876853</v>
      </c>
      <c r="O6226" s="15">
        <f t="shared" ca="1" si="1486"/>
        <v>0.54588513913558323</v>
      </c>
      <c r="P6226" s="15">
        <f t="shared" ca="1" si="1487"/>
        <v>-4.2628774422735348E-2</v>
      </c>
      <c r="Q6226" s="15">
        <f t="shared" ca="1" si="1488"/>
        <v>-0.21373593842510361</v>
      </c>
      <c r="R6226" s="15">
        <f t="shared" ca="1" si="1489"/>
        <v>-8.052101835405566E-2</v>
      </c>
      <c r="S6226" s="15">
        <f t="shared" ca="1" si="1490"/>
        <v>0.58496151568975729</v>
      </c>
      <c r="T6226" s="15">
        <f t="shared" ca="1" si="1491"/>
        <v>-6.6311426879810537E-2</v>
      </c>
      <c r="U6226" s="15">
        <f t="shared" ca="1" si="1492"/>
        <v>-0.19775014801657786</v>
      </c>
      <c r="V6226" s="15">
        <f t="shared" ca="1" si="1493"/>
        <v>-5.0325636471284782E-2</v>
      </c>
      <c r="W6226" cm="1">
        <f t="array" aca="1" ref="W6226" ca="1">MMULT(M6226:V6226,TRANSPOSE(ANALYSIS!$C$4:$L$4))</f>
        <v>-3.0279403391345683E-3</v>
      </c>
      <c r="X6226" s="21" cm="1">
        <f t="array" aca="1" ref="X6226" ca="1">SQRT(MMULT(GRAPH!M6226:V6226,MMULT(ANALYSIS!$C$11:$L$20,TRANSPOSE(GRAPH!M6226:V6226))))</f>
        <v>1.3881899238942095E-2</v>
      </c>
      <c r="Y6226" s="21">
        <f t="shared" ca="1" si="1483"/>
        <v>-3.0279403391345683E-3</v>
      </c>
    </row>
    <row r="6227" spans="1:25">
      <c r="A6227" s="18">
        <f t="shared" ca="1" si="1481"/>
        <v>89</v>
      </c>
      <c r="B6227" s="15">
        <f t="shared" ca="1" si="1494"/>
        <v>112</v>
      </c>
      <c r="C6227" s="15">
        <f t="shared" ca="1" si="1495"/>
        <v>-468</v>
      </c>
      <c r="D6227" s="15">
        <f t="shared" ca="1" si="1495"/>
        <v>480</v>
      </c>
      <c r="E6227" s="15">
        <f t="shared" ca="1" si="1495"/>
        <v>297</v>
      </c>
      <c r="F6227" s="15">
        <f t="shared" ca="1" si="1495"/>
        <v>-620</v>
      </c>
      <c r="G6227" s="15">
        <f t="shared" ca="1" si="1495"/>
        <v>212</v>
      </c>
      <c r="H6227" s="15">
        <f t="shared" ca="1" si="1495"/>
        <v>852</v>
      </c>
      <c r="I6227" s="15">
        <f t="shared" ca="1" si="1495"/>
        <v>-335</v>
      </c>
      <c r="J6227" s="15">
        <f t="shared" ca="1" si="1495"/>
        <v>-932</v>
      </c>
      <c r="K6227" s="15">
        <f t="shared" ca="1" si="1495"/>
        <v>491</v>
      </c>
      <c r="L6227" s="18">
        <v>6219</v>
      </c>
      <c r="M6227" s="15">
        <f t="shared" ca="1" si="1484"/>
        <v>1.2584269662921348</v>
      </c>
      <c r="N6227" s="15">
        <f t="shared" ca="1" si="1485"/>
        <v>-5.2584269662921352</v>
      </c>
      <c r="O6227" s="15">
        <f t="shared" ca="1" si="1486"/>
        <v>5.393258426966292</v>
      </c>
      <c r="P6227" s="15">
        <f t="shared" ca="1" si="1487"/>
        <v>3.3370786516853932</v>
      </c>
      <c r="Q6227" s="15">
        <f t="shared" ca="1" si="1488"/>
        <v>-6.9662921348314608</v>
      </c>
      <c r="R6227" s="15">
        <f t="shared" ca="1" si="1489"/>
        <v>2.3820224719101124</v>
      </c>
      <c r="S6227" s="15">
        <f t="shared" ca="1" si="1490"/>
        <v>9.5730337078651679</v>
      </c>
      <c r="T6227" s="15">
        <f t="shared" ca="1" si="1491"/>
        <v>-3.7640449438202248</v>
      </c>
      <c r="U6227" s="15">
        <f t="shared" ca="1" si="1492"/>
        <v>-10.47191011235955</v>
      </c>
      <c r="V6227" s="15">
        <f t="shared" ca="1" si="1493"/>
        <v>5.5168539325842696</v>
      </c>
      <c r="W6227" cm="1">
        <f t="array" aca="1" ref="W6227" ca="1">MMULT(M6227:V6227,TRANSPOSE(ANALYSIS!$C$4:$L$4))</f>
        <v>-6.0167838281356384E-2</v>
      </c>
      <c r="X6227" s="21" cm="1">
        <f t="array" aca="1" ref="X6227" ca="1">SQRT(MMULT(GRAPH!M6227:V6227,MMULT(ANALYSIS!$C$11:$L$20,TRANSPOSE(GRAPH!M6227:V6227))))</f>
        <v>0.37887454989373193</v>
      </c>
      <c r="Y6227" s="21">
        <f t="shared" ca="1" si="1483"/>
        <v>-6.0167838281356384E-2</v>
      </c>
    </row>
    <row r="6228" spans="1:25">
      <c r="A6228" s="18">
        <f t="shared" ca="1" si="1481"/>
        <v>-1133</v>
      </c>
      <c r="B6228" s="15">
        <f t="shared" ca="1" si="1494"/>
        <v>742</v>
      </c>
      <c r="C6228" s="15">
        <f t="shared" ca="1" si="1495"/>
        <v>-464</v>
      </c>
      <c r="D6228" s="15">
        <f t="shared" ca="1" si="1495"/>
        <v>-92</v>
      </c>
      <c r="E6228" s="15">
        <f t="shared" ca="1" si="1495"/>
        <v>-988</v>
      </c>
      <c r="F6228" s="15">
        <f t="shared" ca="1" si="1495"/>
        <v>135</v>
      </c>
      <c r="G6228" s="15">
        <f t="shared" ca="1" si="1495"/>
        <v>-511</v>
      </c>
      <c r="H6228" s="15">
        <f t="shared" ca="1" si="1495"/>
        <v>-21</v>
      </c>
      <c r="I6228" s="15">
        <f t="shared" ca="1" si="1495"/>
        <v>-958</v>
      </c>
      <c r="J6228" s="15">
        <f t="shared" ca="1" si="1495"/>
        <v>95</v>
      </c>
      <c r="K6228" s="15">
        <f t="shared" ca="1" si="1495"/>
        <v>929</v>
      </c>
      <c r="L6228" s="18">
        <v>6220</v>
      </c>
      <c r="M6228" s="15">
        <f t="shared" ca="1" si="1484"/>
        <v>-0.65489849955869373</v>
      </c>
      <c r="N6228" s="15">
        <f t="shared" ca="1" si="1485"/>
        <v>0.4095322153574581</v>
      </c>
      <c r="O6228" s="15">
        <f t="shared" ca="1" si="1486"/>
        <v>8.1200353045013246E-2</v>
      </c>
      <c r="P6228" s="15">
        <f t="shared" ca="1" si="1487"/>
        <v>0.87202118270079432</v>
      </c>
      <c r="Q6228" s="15">
        <f t="shared" ca="1" si="1488"/>
        <v>-0.11915269196822595</v>
      </c>
      <c r="R6228" s="15">
        <f t="shared" ca="1" si="1489"/>
        <v>0.45101500441306269</v>
      </c>
      <c r="S6228" s="15">
        <f t="shared" ca="1" si="1490"/>
        <v>1.8534863195057368E-2</v>
      </c>
      <c r="T6228" s="15">
        <f t="shared" ca="1" si="1491"/>
        <v>0.8455428067078552</v>
      </c>
      <c r="U6228" s="15">
        <f t="shared" ca="1" si="1492"/>
        <v>-8.3848190644307152E-2</v>
      </c>
      <c r="V6228" s="15">
        <f t="shared" ca="1" si="1493"/>
        <v>-0.81994704324801415</v>
      </c>
      <c r="W6228" cm="1">
        <f t="array" aca="1" ref="W6228" ca="1">MMULT(M6228:V6228,TRANSPOSE(ANALYSIS!$C$4:$L$4))</f>
        <v>6.729717832194948E-3</v>
      </c>
      <c r="X6228" s="21" cm="1">
        <f t="array" aca="1" ref="X6228" ca="1">SQRT(MMULT(GRAPH!M6228:V6228,MMULT(ANALYSIS!$C$11:$L$20,TRANSPOSE(GRAPH!M6228:V6228))))</f>
        <v>4.486867773479384E-2</v>
      </c>
      <c r="Y6228" s="21">
        <f t="shared" ca="1" si="1483"/>
        <v>6.729717832194948E-3</v>
      </c>
    </row>
    <row r="6229" spans="1:25">
      <c r="A6229" s="18">
        <f t="shared" ca="1" si="1481"/>
        <v>-1357</v>
      </c>
      <c r="B6229" s="15">
        <f t="shared" ca="1" si="1494"/>
        <v>809</v>
      </c>
      <c r="C6229" s="15">
        <f t="shared" ca="1" si="1495"/>
        <v>205</v>
      </c>
      <c r="D6229" s="15">
        <f t="shared" ca="1" si="1495"/>
        <v>-718</v>
      </c>
      <c r="E6229" s="15">
        <f t="shared" ca="1" si="1495"/>
        <v>1</v>
      </c>
      <c r="F6229" s="15">
        <f t="shared" ca="1" si="1495"/>
        <v>-328</v>
      </c>
      <c r="G6229" s="15">
        <f t="shared" ca="1" si="1495"/>
        <v>-973</v>
      </c>
      <c r="H6229" s="15">
        <f t="shared" ca="1" si="1495"/>
        <v>-651</v>
      </c>
      <c r="I6229" s="15">
        <f t="shared" ca="1" si="1495"/>
        <v>170</v>
      </c>
      <c r="J6229" s="15">
        <f t="shared" ca="1" si="1495"/>
        <v>191</v>
      </c>
      <c r="K6229" s="15">
        <f t="shared" ca="1" si="1495"/>
        <v>-63</v>
      </c>
      <c r="L6229" s="18">
        <v>6221</v>
      </c>
      <c r="M6229" s="15">
        <f t="shared" ca="1" si="1484"/>
        <v>-0.59616801768607219</v>
      </c>
      <c r="N6229" s="15">
        <f t="shared" ca="1" si="1485"/>
        <v>-0.15106853352984526</v>
      </c>
      <c r="O6229" s="15">
        <f t="shared" ca="1" si="1486"/>
        <v>0.52910832719233603</v>
      </c>
      <c r="P6229" s="15">
        <f t="shared" ca="1" si="1487"/>
        <v>-7.3691967575534268E-4</v>
      </c>
      <c r="Q6229" s="15">
        <f t="shared" ca="1" si="1488"/>
        <v>0.2417096536477524</v>
      </c>
      <c r="R6229" s="15">
        <f t="shared" ca="1" si="1489"/>
        <v>0.71702284450994846</v>
      </c>
      <c r="S6229" s="15">
        <f t="shared" ca="1" si="1490"/>
        <v>0.47973470891672809</v>
      </c>
      <c r="T6229" s="15">
        <f t="shared" ca="1" si="1491"/>
        <v>-0.12527634487840825</v>
      </c>
      <c r="U6229" s="15">
        <f t="shared" ca="1" si="1492"/>
        <v>-0.14075165806927045</v>
      </c>
      <c r="V6229" s="15">
        <f t="shared" ca="1" si="1493"/>
        <v>4.6425939572586589E-2</v>
      </c>
      <c r="W6229" cm="1">
        <f t="array" aca="1" ref="W6229" ca="1">MMULT(M6229:V6229,TRANSPOSE(ANALYSIS!$C$4:$L$4))</f>
        <v>-2.2673045065018994E-3</v>
      </c>
      <c r="X6229" s="21" cm="1">
        <f t="array" aca="1" ref="X6229" ca="1">SQRT(MMULT(GRAPH!M6229:V6229,MMULT(ANALYSIS!$C$11:$L$20,TRANSPOSE(GRAPH!M6229:V6229))))</f>
        <v>2.1365016454872213E-2</v>
      </c>
      <c r="Y6229" s="21">
        <f t="shared" ca="1" si="1483"/>
        <v>-2.2673045065018994E-3</v>
      </c>
    </row>
    <row r="6230" spans="1:25">
      <c r="A6230" s="18">
        <f t="shared" ca="1" si="1481"/>
        <v>661</v>
      </c>
      <c r="B6230" s="15">
        <f t="shared" ca="1" si="1494"/>
        <v>362</v>
      </c>
      <c r="C6230" s="15">
        <f t="shared" ca="1" si="1495"/>
        <v>938</v>
      </c>
      <c r="D6230" s="15">
        <f t="shared" ca="1" si="1495"/>
        <v>190</v>
      </c>
      <c r="E6230" s="15">
        <f t="shared" ca="1" si="1495"/>
        <v>-482</v>
      </c>
      <c r="F6230" s="15">
        <f t="shared" ca="1" si="1495"/>
        <v>694</v>
      </c>
      <c r="G6230" s="15">
        <f t="shared" ca="1" si="1495"/>
        <v>233</v>
      </c>
      <c r="H6230" s="15">
        <f t="shared" ca="1" si="1495"/>
        <v>-462</v>
      </c>
      <c r="I6230" s="15">
        <f t="shared" ca="1" si="1495"/>
        <v>-874</v>
      </c>
      <c r="J6230" s="15">
        <f t="shared" ca="1" si="1495"/>
        <v>-662</v>
      </c>
      <c r="K6230" s="15">
        <f t="shared" ca="1" si="1495"/>
        <v>724</v>
      </c>
      <c r="L6230" s="18">
        <v>6222</v>
      </c>
      <c r="M6230" s="15">
        <f t="shared" ca="1" si="1484"/>
        <v>0.54765506807866871</v>
      </c>
      <c r="N6230" s="15">
        <f t="shared" ca="1" si="1485"/>
        <v>1.4190620272314676</v>
      </c>
      <c r="O6230" s="15">
        <f t="shared" ca="1" si="1486"/>
        <v>0.2874432677760968</v>
      </c>
      <c r="P6230" s="15">
        <f t="shared" ca="1" si="1487"/>
        <v>-0.72919818456883512</v>
      </c>
      <c r="Q6230" s="15">
        <f t="shared" ca="1" si="1488"/>
        <v>1.0499243570347958</v>
      </c>
      <c r="R6230" s="15">
        <f t="shared" ca="1" si="1489"/>
        <v>0.35249621785173979</v>
      </c>
      <c r="S6230" s="15">
        <f t="shared" ca="1" si="1490"/>
        <v>-0.69894099848714064</v>
      </c>
      <c r="T6230" s="15">
        <f t="shared" ca="1" si="1491"/>
        <v>-1.3222390317700454</v>
      </c>
      <c r="U6230" s="15">
        <f t="shared" ca="1" si="1492"/>
        <v>-1.0015128593040847</v>
      </c>
      <c r="V6230" s="15">
        <f t="shared" ca="1" si="1493"/>
        <v>1.0953101361573374</v>
      </c>
      <c r="W6230" cm="1">
        <f t="array" aca="1" ref="W6230" ca="1">MMULT(M6230:V6230,TRANSPOSE(ANALYSIS!$C$4:$L$4))</f>
        <v>-9.9201466299430417E-3</v>
      </c>
      <c r="X6230" s="21" cm="1">
        <f t="array" aca="1" ref="X6230" ca="1">SQRT(MMULT(GRAPH!M6230:V6230,MMULT(ANALYSIS!$C$11:$L$20,TRANSPOSE(GRAPH!M6230:V6230))))</f>
        <v>5.7007522251903239E-2</v>
      </c>
      <c r="Y6230" s="21">
        <f t="shared" ca="1" si="1483"/>
        <v>-9.9201466299430417E-3</v>
      </c>
    </row>
    <row r="6231" spans="1:25">
      <c r="A6231" s="18">
        <f t="shared" ca="1" si="1481"/>
        <v>3821</v>
      </c>
      <c r="B6231" s="15">
        <f t="shared" ca="1" si="1494"/>
        <v>808</v>
      </c>
      <c r="C6231" s="15">
        <f t="shared" ca="1" si="1495"/>
        <v>788</v>
      </c>
      <c r="D6231" s="15">
        <f t="shared" ca="1" si="1495"/>
        <v>61</v>
      </c>
      <c r="E6231" s="15">
        <f t="shared" ca="1" si="1495"/>
        <v>871</v>
      </c>
      <c r="F6231" s="15">
        <f t="shared" ca="1" si="1495"/>
        <v>815</v>
      </c>
      <c r="G6231" s="15">
        <f t="shared" ca="1" si="1495"/>
        <v>-589</v>
      </c>
      <c r="H6231" s="15">
        <f t="shared" ca="1" si="1495"/>
        <v>470</v>
      </c>
      <c r="I6231" s="15">
        <f t="shared" ca="1" si="1495"/>
        <v>130</v>
      </c>
      <c r="J6231" s="15">
        <f t="shared" ca="1" si="1495"/>
        <v>-461</v>
      </c>
      <c r="K6231" s="15">
        <f t="shared" ca="1" si="1495"/>
        <v>928</v>
      </c>
      <c r="L6231" s="18">
        <v>6223</v>
      </c>
      <c r="M6231" s="15">
        <f t="shared" ca="1" si="1484"/>
        <v>0.21146296780947396</v>
      </c>
      <c r="N6231" s="15">
        <f t="shared" ca="1" si="1485"/>
        <v>0.20622873593300184</v>
      </c>
      <c r="O6231" s="15">
        <f t="shared" ca="1" si="1486"/>
        <v>1.5964407223239989E-2</v>
      </c>
      <c r="P6231" s="15">
        <f t="shared" ca="1" si="1487"/>
        <v>0.22795079822036116</v>
      </c>
      <c r="Q6231" s="15">
        <f t="shared" ca="1" si="1488"/>
        <v>0.21329494896623921</v>
      </c>
      <c r="R6231" s="15">
        <f t="shared" ca="1" si="1489"/>
        <v>-0.15414812876210415</v>
      </c>
      <c r="S6231" s="15">
        <f t="shared" ca="1" si="1490"/>
        <v>0.123004449097095</v>
      </c>
      <c r="T6231" s="15">
        <f t="shared" ca="1" si="1491"/>
        <v>3.4022507197068827E-2</v>
      </c>
      <c r="U6231" s="15">
        <f t="shared" ca="1" si="1492"/>
        <v>-0.12064904475268254</v>
      </c>
      <c r="V6231" s="15">
        <f t="shared" ca="1" si="1493"/>
        <v>0.24286835906830673</v>
      </c>
      <c r="W6231" cm="1">
        <f t="array" aca="1" ref="W6231" ca="1">MMULT(M6231:V6231,TRANSPOSE(ANALYSIS!$C$4:$L$4))</f>
        <v>-2.2317485788481174E-3</v>
      </c>
      <c r="X6231" s="21" cm="1">
        <f t="array" aca="1" ref="X6231" ca="1">SQRT(MMULT(GRAPH!M6231:V6231,MMULT(ANALYSIS!$C$11:$L$20,TRANSPOSE(GRAPH!M6231:V6231))))</f>
        <v>1.6038471325306548E-2</v>
      </c>
      <c r="Y6231" s="21">
        <f t="shared" ca="1" si="1483"/>
        <v>-2.2317485788481174E-3</v>
      </c>
    </row>
    <row r="6232" spans="1:25">
      <c r="A6232" s="18">
        <f t="shared" ca="1" si="1481"/>
        <v>-211</v>
      </c>
      <c r="B6232" s="15">
        <f t="shared" ca="1" si="1494"/>
        <v>783</v>
      </c>
      <c r="C6232" s="15">
        <f t="shared" ca="1" si="1495"/>
        <v>-332</v>
      </c>
      <c r="D6232" s="15">
        <f t="shared" ca="1" si="1495"/>
        <v>645</v>
      </c>
      <c r="E6232" s="15">
        <f t="shared" ca="1" si="1495"/>
        <v>-190</v>
      </c>
      <c r="F6232" s="15">
        <f t="shared" ca="1" si="1495"/>
        <v>223</v>
      </c>
      <c r="G6232" s="15">
        <f t="shared" ca="1" si="1495"/>
        <v>-979</v>
      </c>
      <c r="H6232" s="15">
        <f t="shared" ca="1" si="1495"/>
        <v>104</v>
      </c>
      <c r="I6232" s="15">
        <f t="shared" ca="1" si="1495"/>
        <v>869</v>
      </c>
      <c r="J6232" s="15">
        <f t="shared" ca="1" si="1495"/>
        <v>-928</v>
      </c>
      <c r="K6232" s="15">
        <f t="shared" ca="1" si="1495"/>
        <v>-406</v>
      </c>
      <c r="L6232" s="18">
        <v>6224</v>
      </c>
      <c r="M6232" s="15">
        <f t="shared" ca="1" si="1484"/>
        <v>-3.7109004739336493</v>
      </c>
      <c r="N6232" s="15">
        <f t="shared" ca="1" si="1485"/>
        <v>1.5734597156398105</v>
      </c>
      <c r="O6232" s="15">
        <f t="shared" ca="1" si="1486"/>
        <v>-3.0568720379146921</v>
      </c>
      <c r="P6232" s="15">
        <f t="shared" ca="1" si="1487"/>
        <v>0.90047393364928907</v>
      </c>
      <c r="Q6232" s="15">
        <f t="shared" ca="1" si="1488"/>
        <v>-1.0568720379146919</v>
      </c>
      <c r="R6232" s="15">
        <f t="shared" ca="1" si="1489"/>
        <v>4.6398104265402846</v>
      </c>
      <c r="S6232" s="15">
        <f t="shared" ca="1" si="1490"/>
        <v>-0.49289099526066349</v>
      </c>
      <c r="T6232" s="15">
        <f t="shared" ca="1" si="1491"/>
        <v>-4.1184834123222744</v>
      </c>
      <c r="U6232" s="15">
        <f t="shared" ca="1" si="1492"/>
        <v>4.3981042654028437</v>
      </c>
      <c r="V6232" s="15">
        <f t="shared" ca="1" si="1493"/>
        <v>1.9241706161137442</v>
      </c>
      <c r="W6232" cm="1">
        <f t="array" aca="1" ref="W6232" ca="1">MMULT(M6232:V6232,TRANSPOSE(ANALYSIS!$C$4:$L$4))</f>
        <v>-2.6891874755800557E-2</v>
      </c>
      <c r="X6232" s="21" cm="1">
        <f t="array" aca="1" ref="X6232" ca="1">SQRT(MMULT(GRAPH!M6232:V6232,MMULT(ANALYSIS!$C$11:$L$20,TRANSPOSE(GRAPH!M6232:V6232))))</f>
        <v>0.20400379154400333</v>
      </c>
      <c r="Y6232" s="21">
        <f t="shared" ca="1" si="1483"/>
        <v>-2.6891874755800557E-2</v>
      </c>
    </row>
    <row r="6233" spans="1:25">
      <c r="A6233" s="18">
        <f t="shared" ca="1" si="1481"/>
        <v>-1133</v>
      </c>
      <c r="B6233" s="15">
        <f t="shared" ca="1" si="1494"/>
        <v>-424</v>
      </c>
      <c r="C6233" s="15">
        <f t="shared" ca="1" si="1495"/>
        <v>-221</v>
      </c>
      <c r="D6233" s="15">
        <f t="shared" ca="1" si="1495"/>
        <v>18</v>
      </c>
      <c r="E6233" s="15">
        <f t="shared" ca="1" si="1495"/>
        <v>1000</v>
      </c>
      <c r="F6233" s="15">
        <f t="shared" ca="1" si="1495"/>
        <v>-433</v>
      </c>
      <c r="G6233" s="15">
        <f t="shared" ca="1" si="1495"/>
        <v>-669</v>
      </c>
      <c r="H6233" s="15">
        <f t="shared" ca="1" si="1495"/>
        <v>47</v>
      </c>
      <c r="I6233" s="15">
        <f t="shared" ca="1" si="1495"/>
        <v>-519</v>
      </c>
      <c r="J6233" s="15">
        <f t="shared" ca="1" si="1495"/>
        <v>-324</v>
      </c>
      <c r="K6233" s="15">
        <f t="shared" ca="1" si="1495"/>
        <v>392</v>
      </c>
      <c r="L6233" s="18">
        <v>6225</v>
      </c>
      <c r="M6233" s="15">
        <f t="shared" ca="1" si="1484"/>
        <v>0.37422771403353927</v>
      </c>
      <c r="N6233" s="15">
        <f t="shared" ca="1" si="1485"/>
        <v>0.19505736981465135</v>
      </c>
      <c r="O6233" s="15">
        <f t="shared" ca="1" si="1486"/>
        <v>-1.5887025595763458E-2</v>
      </c>
      <c r="P6233" s="15">
        <f t="shared" ca="1" si="1487"/>
        <v>-0.88261253309796994</v>
      </c>
      <c r="Q6233" s="15">
        <f t="shared" ca="1" si="1488"/>
        <v>0.38217122683142102</v>
      </c>
      <c r="R6233" s="15">
        <f t="shared" ca="1" si="1489"/>
        <v>0.5904677846425419</v>
      </c>
      <c r="S6233" s="15">
        <f t="shared" ca="1" si="1490"/>
        <v>-4.1482789055604589E-2</v>
      </c>
      <c r="T6233" s="15">
        <f t="shared" ca="1" si="1491"/>
        <v>0.45807590467784642</v>
      </c>
      <c r="U6233" s="15">
        <f t="shared" ca="1" si="1492"/>
        <v>0.28596646072374227</v>
      </c>
      <c r="V6233" s="15">
        <f t="shared" ca="1" si="1493"/>
        <v>-0.34598411297440423</v>
      </c>
      <c r="W6233" cm="1">
        <f t="array" aca="1" ref="W6233" ca="1">MMULT(M6233:V6233,TRANSPOSE(ANALYSIS!$C$4:$L$4))</f>
        <v>2.715438202917116E-3</v>
      </c>
      <c r="X6233" s="21" cm="1">
        <f t="array" aca="1" ref="X6233" ca="1">SQRT(MMULT(GRAPH!M6233:V6233,MMULT(ANALYSIS!$C$11:$L$20,TRANSPOSE(GRAPH!M6233:V6233))))</f>
        <v>2.3139376582894212E-2</v>
      </c>
      <c r="Y6233" s="21">
        <f t="shared" ca="1" si="1483"/>
        <v>2.715438202917116E-3</v>
      </c>
    </row>
    <row r="6234" spans="1:25">
      <c r="A6234" s="18">
        <f t="shared" ca="1" si="1481"/>
        <v>-1238</v>
      </c>
      <c r="B6234" s="15">
        <f t="shared" ca="1" si="1494"/>
        <v>102</v>
      </c>
      <c r="C6234" s="15">
        <f t="shared" ca="1" si="1495"/>
        <v>490</v>
      </c>
      <c r="D6234" s="15">
        <f t="shared" ca="1" si="1495"/>
        <v>-589</v>
      </c>
      <c r="E6234" s="15">
        <f t="shared" ca="1" si="1495"/>
        <v>-349</v>
      </c>
      <c r="F6234" s="15">
        <f t="shared" ca="1" si="1495"/>
        <v>-521</v>
      </c>
      <c r="G6234" s="15">
        <f t="shared" ca="1" si="1495"/>
        <v>-487</v>
      </c>
      <c r="H6234" s="15">
        <f t="shared" ca="1" si="1495"/>
        <v>72</v>
      </c>
      <c r="I6234" s="15">
        <f t="shared" ca="1" si="1495"/>
        <v>32</v>
      </c>
      <c r="J6234" s="15">
        <f t="shared" ca="1" si="1495"/>
        <v>-939</v>
      </c>
      <c r="K6234" s="15">
        <f t="shared" ca="1" si="1495"/>
        <v>951</v>
      </c>
      <c r="L6234" s="18">
        <v>6226</v>
      </c>
      <c r="M6234" s="15">
        <f t="shared" ca="1" si="1484"/>
        <v>-8.2390953150242321E-2</v>
      </c>
      <c r="N6234" s="15">
        <f t="shared" ca="1" si="1485"/>
        <v>-0.39579967689822293</v>
      </c>
      <c r="O6234" s="15">
        <f t="shared" ca="1" si="1486"/>
        <v>0.47576736672051695</v>
      </c>
      <c r="P6234" s="15">
        <f t="shared" ca="1" si="1487"/>
        <v>0.28190630048465265</v>
      </c>
      <c r="Q6234" s="15">
        <f t="shared" ca="1" si="1488"/>
        <v>0.42084006462035539</v>
      </c>
      <c r="R6234" s="15">
        <f t="shared" ca="1" si="1489"/>
        <v>0.39337641357027464</v>
      </c>
      <c r="S6234" s="15">
        <f t="shared" ca="1" si="1490"/>
        <v>-5.8158319870759291E-2</v>
      </c>
      <c r="T6234" s="15">
        <f t="shared" ca="1" si="1491"/>
        <v>-2.5848142164781908E-2</v>
      </c>
      <c r="U6234" s="15">
        <f t="shared" ca="1" si="1492"/>
        <v>0.75848142164781907</v>
      </c>
      <c r="V6234" s="15">
        <f t="shared" ca="1" si="1493"/>
        <v>-0.76817447495961233</v>
      </c>
      <c r="W6234" cm="1">
        <f t="array" aca="1" ref="W6234" ca="1">MMULT(M6234:V6234,TRANSPOSE(ANALYSIS!$C$4:$L$4))</f>
        <v>6.6693767136445023E-3</v>
      </c>
      <c r="X6234" s="21" cm="1">
        <f t="array" aca="1" ref="X6234" ca="1">SQRT(MMULT(GRAPH!M6234:V6234,MMULT(ANALYSIS!$C$11:$L$20,TRANSPOSE(GRAPH!M6234:V6234))))</f>
        <v>3.5331079534676069E-2</v>
      </c>
      <c r="Y6234" s="21">
        <f t="shared" ca="1" si="1483"/>
        <v>6.6693767136445023E-3</v>
      </c>
    </row>
    <row r="6235" spans="1:25">
      <c r="A6235" s="18">
        <f t="shared" ca="1" si="1481"/>
        <v>2046</v>
      </c>
      <c r="B6235" s="15">
        <f t="shared" ca="1" si="1494"/>
        <v>-598</v>
      </c>
      <c r="C6235" s="15">
        <f t="shared" ca="1" si="1495"/>
        <v>997</v>
      </c>
      <c r="D6235" s="15">
        <f t="shared" ca="1" si="1495"/>
        <v>422</v>
      </c>
      <c r="E6235" s="15">
        <f t="shared" ca="1" si="1495"/>
        <v>678</v>
      </c>
      <c r="F6235" s="15">
        <f t="shared" ca="1" si="1495"/>
        <v>890</v>
      </c>
      <c r="G6235" s="15">
        <f t="shared" ca="1" si="1495"/>
        <v>-447</v>
      </c>
      <c r="H6235" s="15">
        <f t="shared" ca="1" si="1495"/>
        <v>659</v>
      </c>
      <c r="I6235" s="15">
        <f t="shared" ca="1" si="1495"/>
        <v>366</v>
      </c>
      <c r="J6235" s="15">
        <f t="shared" ca="1" si="1495"/>
        <v>-536</v>
      </c>
      <c r="K6235" s="15">
        <f t="shared" ca="1" si="1495"/>
        <v>-385</v>
      </c>
      <c r="L6235" s="18">
        <v>6227</v>
      </c>
      <c r="M6235" s="15">
        <f t="shared" ca="1" si="1484"/>
        <v>-0.29227761485826004</v>
      </c>
      <c r="N6235" s="15">
        <f t="shared" ca="1" si="1485"/>
        <v>0.48729227761485827</v>
      </c>
      <c r="O6235" s="15">
        <f t="shared" ca="1" si="1486"/>
        <v>0.20625610948191594</v>
      </c>
      <c r="P6235" s="15">
        <f t="shared" ca="1" si="1487"/>
        <v>0.33137829912023459</v>
      </c>
      <c r="Q6235" s="15">
        <f t="shared" ca="1" si="1488"/>
        <v>0.43499511241446726</v>
      </c>
      <c r="R6235" s="15">
        <f t="shared" ca="1" si="1489"/>
        <v>-0.21847507331378299</v>
      </c>
      <c r="S6235" s="15">
        <f t="shared" ca="1" si="1490"/>
        <v>0.32209188660801563</v>
      </c>
      <c r="T6235" s="15">
        <f t="shared" ca="1" si="1491"/>
        <v>0.17888563049853373</v>
      </c>
      <c r="U6235" s="15">
        <f t="shared" ca="1" si="1492"/>
        <v>-0.26197458455522971</v>
      </c>
      <c r="V6235" s="15">
        <f t="shared" ca="1" si="1493"/>
        <v>-0.18817204301075269</v>
      </c>
      <c r="W6235" cm="1">
        <f t="array" aca="1" ref="W6235" ca="1">MMULT(M6235:V6235,TRANSPOSE(ANALYSIS!$C$4:$L$4))</f>
        <v>6.057064167892031E-4</v>
      </c>
      <c r="X6235" s="21" cm="1">
        <f t="array" aca="1" ref="X6235" ca="1">SQRT(MMULT(GRAPH!M6235:V6235,MMULT(ANALYSIS!$C$11:$L$20,TRANSPOSE(GRAPH!M6235:V6235))))</f>
        <v>2.039040368369879E-2</v>
      </c>
      <c r="Y6235" s="21">
        <f t="shared" ca="1" si="1483"/>
        <v>6.057064167892031E-4</v>
      </c>
    </row>
    <row r="6236" spans="1:25">
      <c r="A6236" s="18">
        <f t="shared" ca="1" si="1481"/>
        <v>-1497</v>
      </c>
      <c r="B6236" s="15">
        <f t="shared" ca="1" si="1494"/>
        <v>-828</v>
      </c>
      <c r="C6236" s="15">
        <f t="shared" ca="1" si="1495"/>
        <v>-97</v>
      </c>
      <c r="D6236" s="15">
        <f t="shared" ca="1" si="1495"/>
        <v>-644</v>
      </c>
      <c r="E6236" s="15">
        <f t="shared" ca="1" si="1495"/>
        <v>-455</v>
      </c>
      <c r="F6236" s="15">
        <f t="shared" ca="1" si="1495"/>
        <v>628</v>
      </c>
      <c r="G6236" s="15">
        <f t="shared" ca="1" si="1495"/>
        <v>-280</v>
      </c>
      <c r="H6236" s="15">
        <f t="shared" ca="1" si="1495"/>
        <v>506</v>
      </c>
      <c r="I6236" s="15">
        <f t="shared" ca="1" si="1495"/>
        <v>-182</v>
      </c>
      <c r="J6236" s="15">
        <f t="shared" ca="1" si="1495"/>
        <v>-647</v>
      </c>
      <c r="K6236" s="15">
        <f t="shared" ca="1" si="1495"/>
        <v>502</v>
      </c>
      <c r="L6236" s="18">
        <v>6228</v>
      </c>
      <c r="M6236" s="15">
        <f t="shared" ca="1" si="1484"/>
        <v>0.5531062124248497</v>
      </c>
      <c r="N6236" s="15">
        <f t="shared" ca="1" si="1485"/>
        <v>6.4796259185036745E-2</v>
      </c>
      <c r="O6236" s="15">
        <f t="shared" ca="1" si="1486"/>
        <v>0.4301937207748831</v>
      </c>
      <c r="P6236" s="15">
        <f t="shared" ca="1" si="1487"/>
        <v>0.30394121576486305</v>
      </c>
      <c r="Q6236" s="15">
        <f t="shared" ca="1" si="1488"/>
        <v>-0.4195056780227121</v>
      </c>
      <c r="R6236" s="15">
        <f t="shared" ca="1" si="1489"/>
        <v>0.18704074816299265</v>
      </c>
      <c r="S6236" s="15">
        <f t="shared" ca="1" si="1490"/>
        <v>-0.33800935203740817</v>
      </c>
      <c r="T6236" s="15">
        <f t="shared" ca="1" si="1491"/>
        <v>0.12157648630594522</v>
      </c>
      <c r="U6236" s="15">
        <f t="shared" ca="1" si="1492"/>
        <v>0.43219772879091517</v>
      </c>
      <c r="V6236" s="15">
        <f t="shared" ca="1" si="1493"/>
        <v>-0.33533734134936538</v>
      </c>
      <c r="W6236" cm="1">
        <f t="array" aca="1" ref="W6236" ca="1">MMULT(M6236:V6236,TRANSPOSE(ANALYSIS!$C$4:$L$4))</f>
        <v>1.9529509545906166E-3</v>
      </c>
      <c r="X6236" s="21" cm="1">
        <f t="array" aca="1" ref="X6236" ca="1">SQRT(MMULT(GRAPH!M6236:V6236,MMULT(ANALYSIS!$C$11:$L$20,TRANSPOSE(GRAPH!M6236:V6236))))</f>
        <v>2.718946864896641E-2</v>
      </c>
      <c r="Y6236" s="21">
        <f t="shared" ca="1" si="1483"/>
        <v>1.9529509545906166E-3</v>
      </c>
    </row>
    <row r="6237" spans="1:25">
      <c r="A6237" s="18">
        <f t="shared" ca="1" si="1481"/>
        <v>2201</v>
      </c>
      <c r="B6237" s="15">
        <f t="shared" ca="1" si="1494"/>
        <v>-198</v>
      </c>
      <c r="C6237" s="15">
        <f t="shared" ca="1" si="1495"/>
        <v>179</v>
      </c>
      <c r="D6237" s="15">
        <f t="shared" ca="1" si="1495"/>
        <v>472</v>
      </c>
      <c r="E6237" s="15">
        <f t="shared" ca="1" si="1495"/>
        <v>-439</v>
      </c>
      <c r="F6237" s="15">
        <f t="shared" ca="1" si="1495"/>
        <v>798</v>
      </c>
      <c r="G6237" s="15">
        <f t="shared" ca="1" si="1495"/>
        <v>527</v>
      </c>
      <c r="H6237" s="15">
        <f t="shared" ca="1" si="1495"/>
        <v>213</v>
      </c>
      <c r="I6237" s="15">
        <f t="shared" ca="1" si="1495"/>
        <v>-637</v>
      </c>
      <c r="J6237" s="15">
        <f t="shared" ca="1" si="1495"/>
        <v>523</v>
      </c>
      <c r="K6237" s="15">
        <f t="shared" ca="1" si="1495"/>
        <v>763</v>
      </c>
      <c r="L6237" s="18">
        <v>6229</v>
      </c>
      <c r="M6237" s="15">
        <f t="shared" ca="1" si="1484"/>
        <v>-8.9959109495683781E-2</v>
      </c>
      <c r="N6237" s="15">
        <f t="shared" ca="1" si="1485"/>
        <v>8.1326669695592907E-2</v>
      </c>
      <c r="O6237" s="15">
        <f t="shared" ca="1" si="1486"/>
        <v>0.21444797819173103</v>
      </c>
      <c r="P6237" s="15">
        <f t="shared" ca="1" si="1487"/>
        <v>-0.19945479327578375</v>
      </c>
      <c r="Q6237" s="15">
        <f t="shared" ca="1" si="1488"/>
        <v>0.36256247160381644</v>
      </c>
      <c r="R6237" s="15">
        <f t="shared" ca="1" si="1489"/>
        <v>0.23943661971830985</v>
      </c>
      <c r="S6237" s="15">
        <f t="shared" ca="1" si="1490"/>
        <v>9.6774193548387094E-2</v>
      </c>
      <c r="T6237" s="15">
        <f t="shared" ca="1" si="1491"/>
        <v>-0.2894139027714675</v>
      </c>
      <c r="U6237" s="15">
        <f t="shared" ca="1" si="1492"/>
        <v>0.23761926397092231</v>
      </c>
      <c r="V6237" s="15">
        <f t="shared" ca="1" si="1493"/>
        <v>0.34666060881417537</v>
      </c>
      <c r="W6237" cm="1">
        <f t="array" aca="1" ref="W6237" ca="1">MMULT(M6237:V6237,TRANSPOSE(ANALYSIS!$C$4:$L$4))</f>
        <v>-4.4277123048983656E-3</v>
      </c>
      <c r="X6237" s="21" cm="1">
        <f t="array" aca="1" ref="X6237" ca="1">SQRT(MMULT(GRAPH!M6237:V6237,MMULT(ANALYSIS!$C$11:$L$20,TRANSPOSE(GRAPH!M6237:V6237))))</f>
        <v>1.8041429311742751E-2</v>
      </c>
      <c r="Y6237" s="21">
        <f t="shared" ca="1" si="1483"/>
        <v>-4.4277123048983656E-3</v>
      </c>
    </row>
    <row r="6238" spans="1:25">
      <c r="A6238" s="18">
        <f t="shared" ca="1" si="1481"/>
        <v>-1146</v>
      </c>
      <c r="B6238" s="15">
        <f t="shared" ca="1" si="1494"/>
        <v>-841</v>
      </c>
      <c r="C6238" s="15">
        <f t="shared" ca="1" si="1495"/>
        <v>-868</v>
      </c>
      <c r="D6238" s="15">
        <f t="shared" ca="1" si="1495"/>
        <v>344</v>
      </c>
      <c r="E6238" s="15">
        <f t="shared" ca="1" si="1495"/>
        <v>325</v>
      </c>
      <c r="F6238" s="15">
        <f t="shared" ca="1" si="1495"/>
        <v>987</v>
      </c>
      <c r="G6238" s="15">
        <f t="shared" ca="1" si="1495"/>
        <v>979</v>
      </c>
      <c r="H6238" s="15">
        <f t="shared" ca="1" si="1495"/>
        <v>-623</v>
      </c>
      <c r="I6238" s="15">
        <f t="shared" ca="1" si="1495"/>
        <v>-551</v>
      </c>
      <c r="J6238" s="15">
        <f t="shared" ca="1" si="1495"/>
        <v>-181</v>
      </c>
      <c r="K6238" s="15">
        <f t="shared" ca="1" si="1495"/>
        <v>-717</v>
      </c>
      <c r="L6238" s="18">
        <v>6230</v>
      </c>
      <c r="M6238" s="15">
        <f t="shared" ca="1" si="1484"/>
        <v>0.7338568935427574</v>
      </c>
      <c r="N6238" s="15">
        <f t="shared" ca="1" si="1485"/>
        <v>0.75741710296684117</v>
      </c>
      <c r="O6238" s="15">
        <f t="shared" ca="1" si="1486"/>
        <v>-0.30017452006980805</v>
      </c>
      <c r="P6238" s="15">
        <f t="shared" ca="1" si="1487"/>
        <v>-0.28359511343804539</v>
      </c>
      <c r="Q6238" s="15">
        <f t="shared" ca="1" si="1488"/>
        <v>-0.86125654450261779</v>
      </c>
      <c r="R6238" s="15">
        <f t="shared" ca="1" si="1489"/>
        <v>-0.85427574171029663</v>
      </c>
      <c r="S6238" s="15">
        <f t="shared" ca="1" si="1490"/>
        <v>0.54363001745200701</v>
      </c>
      <c r="T6238" s="15">
        <f t="shared" ca="1" si="1491"/>
        <v>0.48080279232111695</v>
      </c>
      <c r="U6238" s="15">
        <f t="shared" ca="1" si="1492"/>
        <v>0.15794066317626526</v>
      </c>
      <c r="V6238" s="15">
        <f t="shared" ca="1" si="1493"/>
        <v>0.62565445026178013</v>
      </c>
      <c r="W6238" cm="1">
        <f t="array" aca="1" ref="W6238" ca="1">MMULT(M6238:V6238,TRANSPOSE(ANALYSIS!$C$4:$L$4))</f>
        <v>-9.4748530163968805E-3</v>
      </c>
      <c r="X6238" s="21" cm="1">
        <f t="array" aca="1" ref="X6238" ca="1">SQRT(MMULT(GRAPH!M6238:V6238,MMULT(ANALYSIS!$C$11:$L$20,TRANSPOSE(GRAPH!M6238:V6238))))</f>
        <v>4.8487330043947827E-2</v>
      </c>
      <c r="Y6238" s="21">
        <f t="shared" ca="1" si="1483"/>
        <v>-9.4748530163968805E-3</v>
      </c>
    </row>
    <row r="6239" spans="1:25">
      <c r="A6239" s="18">
        <f t="shared" ca="1" si="1481"/>
        <v>1917</v>
      </c>
      <c r="B6239" s="15">
        <f t="shared" ca="1" si="1494"/>
        <v>747</v>
      </c>
      <c r="C6239" s="15">
        <f t="shared" ca="1" si="1495"/>
        <v>-194</v>
      </c>
      <c r="D6239" s="15">
        <f t="shared" ca="1" si="1495"/>
        <v>177</v>
      </c>
      <c r="E6239" s="15">
        <f t="shared" ca="1" si="1495"/>
        <v>434</v>
      </c>
      <c r="F6239" s="15">
        <f t="shared" ca="1" si="1495"/>
        <v>263</v>
      </c>
      <c r="G6239" s="15">
        <f t="shared" ca="1" si="1495"/>
        <v>-493</v>
      </c>
      <c r="H6239" s="15">
        <f t="shared" ca="1" si="1495"/>
        <v>640</v>
      </c>
      <c r="I6239" s="15">
        <f t="shared" ca="1" si="1495"/>
        <v>351</v>
      </c>
      <c r="J6239" s="15">
        <f t="shared" ca="1" si="1495"/>
        <v>-520</v>
      </c>
      <c r="K6239" s="15">
        <f t="shared" ca="1" si="1495"/>
        <v>512</v>
      </c>
      <c r="L6239" s="18">
        <v>6231</v>
      </c>
      <c r="M6239" s="15">
        <f t="shared" ca="1" si="1484"/>
        <v>0.38967136150234744</v>
      </c>
      <c r="N6239" s="15">
        <f t="shared" ca="1" si="1485"/>
        <v>-0.10119979134063641</v>
      </c>
      <c r="O6239" s="15">
        <f t="shared" ca="1" si="1486"/>
        <v>9.2331768388106417E-2</v>
      </c>
      <c r="P6239" s="15">
        <f t="shared" ca="1" si="1487"/>
        <v>0.22639540949400105</v>
      </c>
      <c r="Q6239" s="15">
        <f t="shared" ca="1" si="1488"/>
        <v>0.13719353155972874</v>
      </c>
      <c r="R6239" s="15">
        <f t="shared" ca="1" si="1489"/>
        <v>-0.25717266562336982</v>
      </c>
      <c r="S6239" s="15">
        <f t="shared" ca="1" si="1490"/>
        <v>0.33385498174230571</v>
      </c>
      <c r="T6239" s="15">
        <f t="shared" ca="1" si="1491"/>
        <v>0.18309859154929578</v>
      </c>
      <c r="U6239" s="15">
        <f t="shared" ca="1" si="1492"/>
        <v>-0.27125717266562338</v>
      </c>
      <c r="V6239" s="15">
        <f t="shared" ca="1" si="1493"/>
        <v>0.26708398539384454</v>
      </c>
      <c r="W6239" cm="1">
        <f t="array" aca="1" ref="W6239" ca="1">MMULT(M6239:V6239,TRANSPOSE(ANALYSIS!$C$4:$L$4))</f>
        <v>-1.9854454990836266E-3</v>
      </c>
      <c r="X6239" s="21" cm="1">
        <f t="array" aca="1" ref="X6239" ca="1">SQRT(MMULT(GRAPH!M6239:V6239,MMULT(ANALYSIS!$C$11:$L$20,TRANSPOSE(GRAPH!M6239:V6239))))</f>
        <v>2.1281253961338936E-2</v>
      </c>
      <c r="Y6239" s="21">
        <f t="shared" ca="1" si="1483"/>
        <v>-1.9854454990836266E-3</v>
      </c>
    </row>
    <row r="6240" spans="1:25">
      <c r="A6240" s="18">
        <f t="shared" ca="1" si="1481"/>
        <v>2899</v>
      </c>
      <c r="B6240" s="15">
        <f t="shared" ca="1" si="1494"/>
        <v>-923</v>
      </c>
      <c r="C6240" s="15">
        <f t="shared" ca="1" si="1495"/>
        <v>823</v>
      </c>
      <c r="D6240" s="15">
        <f t="shared" ca="1" si="1495"/>
        <v>453</v>
      </c>
      <c r="E6240" s="15">
        <f t="shared" ca="1" si="1495"/>
        <v>-40</v>
      </c>
      <c r="F6240" s="15">
        <f t="shared" ca="1" si="1495"/>
        <v>866</v>
      </c>
      <c r="G6240" s="15">
        <f t="shared" ca="1" si="1495"/>
        <v>435</v>
      </c>
      <c r="H6240" s="15">
        <f t="shared" ca="1" si="1495"/>
        <v>106</v>
      </c>
      <c r="I6240" s="15">
        <f t="shared" ca="1" si="1495"/>
        <v>526</v>
      </c>
      <c r="J6240" s="15">
        <f t="shared" ca="1" si="1495"/>
        <v>-259</v>
      </c>
      <c r="K6240" s="15">
        <f t="shared" ca="1" si="1495"/>
        <v>912</v>
      </c>
      <c r="L6240" s="18">
        <v>6232</v>
      </c>
      <c r="M6240" s="15">
        <f t="shared" ca="1" si="1484"/>
        <v>-0.31838565022421522</v>
      </c>
      <c r="N6240" s="15">
        <f t="shared" ca="1" si="1485"/>
        <v>0.2838909968954812</v>
      </c>
      <c r="O6240" s="15">
        <f t="shared" ca="1" si="1486"/>
        <v>0.15626077957916523</v>
      </c>
      <c r="P6240" s="15">
        <f t="shared" ca="1" si="1487"/>
        <v>-1.3797861331493619E-2</v>
      </c>
      <c r="Q6240" s="15">
        <f t="shared" ca="1" si="1488"/>
        <v>0.29872369782683683</v>
      </c>
      <c r="R6240" s="15">
        <f t="shared" ca="1" si="1489"/>
        <v>0.1500517419799931</v>
      </c>
      <c r="S6240" s="15">
        <f t="shared" ca="1" si="1490"/>
        <v>3.6564332528458088E-2</v>
      </c>
      <c r="T6240" s="15">
        <f t="shared" ca="1" si="1491"/>
        <v>0.18144187650914109</v>
      </c>
      <c r="U6240" s="15">
        <f t="shared" ca="1" si="1492"/>
        <v>-8.9341152121421186E-2</v>
      </c>
      <c r="V6240" s="15">
        <f t="shared" ca="1" si="1493"/>
        <v>0.31459123835805453</v>
      </c>
      <c r="W6240" cm="1">
        <f t="array" aca="1" ref="W6240" ca="1">MMULT(M6240:V6240,TRANSPOSE(ANALYSIS!$C$4:$L$4))</f>
        <v>-3.8783023765180829E-3</v>
      </c>
      <c r="X6240" s="21" cm="1">
        <f t="array" aca="1" ref="X6240" ca="1">SQRT(MMULT(GRAPH!M6240:V6240,MMULT(ANALYSIS!$C$11:$L$20,TRANSPOSE(GRAPH!M6240:V6240))))</f>
        <v>1.9411970869522063E-2</v>
      </c>
      <c r="Y6240" s="21">
        <f t="shared" ca="1" si="1483"/>
        <v>-3.8783023765180829E-3</v>
      </c>
    </row>
    <row r="6241" spans="1:25">
      <c r="A6241" s="18">
        <f t="shared" ca="1" si="1481"/>
        <v>435</v>
      </c>
      <c r="B6241" s="15">
        <f t="shared" ca="1" si="1494"/>
        <v>325</v>
      </c>
      <c r="C6241" s="15">
        <f t="shared" ca="1" si="1495"/>
        <v>936</v>
      </c>
      <c r="D6241" s="15">
        <f t="shared" ca="1" si="1495"/>
        <v>30</v>
      </c>
      <c r="E6241" s="15">
        <f t="shared" ca="1" si="1495"/>
        <v>-888</v>
      </c>
      <c r="F6241" s="15">
        <f t="shared" ca="1" si="1495"/>
        <v>63</v>
      </c>
      <c r="G6241" s="15">
        <f t="shared" ca="1" si="1495"/>
        <v>326</v>
      </c>
      <c r="H6241" s="15">
        <f t="shared" ca="1" si="1495"/>
        <v>452</v>
      </c>
      <c r="I6241" s="15">
        <f t="shared" ca="1" si="1495"/>
        <v>-224</v>
      </c>
      <c r="J6241" s="15">
        <f t="shared" ca="1" si="1495"/>
        <v>-493</v>
      </c>
      <c r="K6241" s="15">
        <f t="shared" ca="1" si="1495"/>
        <v>-92</v>
      </c>
      <c r="L6241" s="18">
        <v>6233</v>
      </c>
      <c r="M6241" s="15">
        <f t="shared" ca="1" si="1484"/>
        <v>0.74712643678160917</v>
      </c>
      <c r="N6241" s="15">
        <f t="shared" ca="1" si="1485"/>
        <v>2.1517241379310343</v>
      </c>
      <c r="O6241" s="15">
        <f t="shared" ca="1" si="1486"/>
        <v>6.8965517241379309E-2</v>
      </c>
      <c r="P6241" s="15">
        <f t="shared" ca="1" si="1487"/>
        <v>-2.0413793103448277</v>
      </c>
      <c r="Q6241" s="15">
        <f t="shared" ca="1" si="1488"/>
        <v>0.14482758620689656</v>
      </c>
      <c r="R6241" s="15">
        <f t="shared" ca="1" si="1489"/>
        <v>0.74942528735632186</v>
      </c>
      <c r="S6241" s="15">
        <f t="shared" ca="1" si="1490"/>
        <v>1.0390804597701149</v>
      </c>
      <c r="T6241" s="15">
        <f t="shared" ca="1" si="1491"/>
        <v>-0.51494252873563218</v>
      </c>
      <c r="U6241" s="15">
        <f t="shared" ca="1" si="1492"/>
        <v>-1.1333333333333333</v>
      </c>
      <c r="V6241" s="15">
        <f t="shared" ca="1" si="1493"/>
        <v>-0.21149425287356322</v>
      </c>
      <c r="W6241" cm="1">
        <f t="array" aca="1" ref="W6241" ca="1">MMULT(M6241:V6241,TRANSPOSE(ANALYSIS!$C$4:$L$4))</f>
        <v>-4.0032452594553642E-3</v>
      </c>
      <c r="X6241" s="21" cm="1">
        <f t="array" aca="1" ref="X6241" ca="1">SQRT(MMULT(GRAPH!M6241:V6241,MMULT(ANALYSIS!$C$11:$L$20,TRANSPOSE(GRAPH!M6241:V6241))))</f>
        <v>4.4138975458668808E-2</v>
      </c>
      <c r="Y6241" s="21">
        <f t="shared" ca="1" si="1483"/>
        <v>-4.0032452594553642E-3</v>
      </c>
    </row>
    <row r="6242" spans="1:25">
      <c r="A6242" s="18">
        <f t="shared" ca="1" si="1481"/>
        <v>1765</v>
      </c>
      <c r="B6242" s="15">
        <f t="shared" ca="1" si="1494"/>
        <v>666</v>
      </c>
      <c r="C6242" s="15">
        <f t="shared" ca="1" si="1495"/>
        <v>615</v>
      </c>
      <c r="D6242" s="15">
        <f t="shared" ca="1" si="1495"/>
        <v>-99</v>
      </c>
      <c r="E6242" s="15">
        <f t="shared" ca="1" si="1495"/>
        <v>-525</v>
      </c>
      <c r="F6242" s="15">
        <f t="shared" ca="1" si="1495"/>
        <v>274</v>
      </c>
      <c r="G6242" s="15">
        <f t="shared" ca="1" si="1495"/>
        <v>395</v>
      </c>
      <c r="H6242" s="15">
        <f t="shared" ca="1" si="1495"/>
        <v>282</v>
      </c>
      <c r="I6242" s="15">
        <f t="shared" ca="1" si="1495"/>
        <v>-7</v>
      </c>
      <c r="J6242" s="15">
        <f t="shared" ca="1" si="1495"/>
        <v>-244</v>
      </c>
      <c r="K6242" s="15">
        <f t="shared" ca="1" si="1495"/>
        <v>408</v>
      </c>
      <c r="L6242" s="18">
        <v>6234</v>
      </c>
      <c r="M6242" s="15">
        <f t="shared" ca="1" si="1484"/>
        <v>0.37733711048158641</v>
      </c>
      <c r="N6242" s="15">
        <f t="shared" ca="1" si="1485"/>
        <v>0.34844192634560905</v>
      </c>
      <c r="O6242" s="15">
        <f t="shared" ca="1" si="1486"/>
        <v>-5.6090651558073655E-2</v>
      </c>
      <c r="P6242" s="15">
        <f t="shared" ca="1" si="1487"/>
        <v>-0.29745042492917845</v>
      </c>
      <c r="Q6242" s="15">
        <f t="shared" ca="1" si="1488"/>
        <v>0.15524079320113315</v>
      </c>
      <c r="R6242" s="15">
        <f t="shared" ca="1" si="1489"/>
        <v>0.22379603399433429</v>
      </c>
      <c r="S6242" s="15">
        <f t="shared" ca="1" si="1490"/>
        <v>0.15977337110481588</v>
      </c>
      <c r="T6242" s="15">
        <f t="shared" ca="1" si="1491"/>
        <v>-3.9660056657223799E-3</v>
      </c>
      <c r="U6242" s="15">
        <f t="shared" ca="1" si="1492"/>
        <v>-0.13824362606232293</v>
      </c>
      <c r="V6242" s="15">
        <f t="shared" ca="1" si="1493"/>
        <v>0.2311614730878187</v>
      </c>
      <c r="W6242" cm="1">
        <f t="array" aca="1" ref="W6242" ca="1">MMULT(M6242:V6242,TRANSPOSE(ANALYSIS!$C$4:$L$4))</f>
        <v>-2.6628307540564693E-3</v>
      </c>
      <c r="X6242" s="21" cm="1">
        <f t="array" aca="1" ref="X6242" ca="1">SQRT(MMULT(GRAPH!M6242:V6242,MMULT(ANALYSIS!$C$11:$L$20,TRANSPOSE(GRAPH!M6242:V6242))))</f>
        <v>1.7816167712972196E-2</v>
      </c>
      <c r="Y6242" s="21">
        <f t="shared" ca="1" si="1483"/>
        <v>-2.6628307540564693E-3</v>
      </c>
    </row>
    <row r="6243" spans="1:25">
      <c r="A6243" s="18">
        <f t="shared" ca="1" si="1481"/>
        <v>806</v>
      </c>
      <c r="B6243" s="15">
        <f t="shared" ca="1" si="1494"/>
        <v>-367</v>
      </c>
      <c r="C6243" s="15">
        <f t="shared" ca="1" si="1495"/>
        <v>123</v>
      </c>
      <c r="D6243" s="15">
        <f t="shared" ca="1" si="1495"/>
        <v>-831</v>
      </c>
      <c r="E6243" s="15">
        <f t="shared" ca="1" si="1495"/>
        <v>728</v>
      </c>
      <c r="F6243" s="15">
        <f t="shared" ca="1" si="1495"/>
        <v>533</v>
      </c>
      <c r="G6243" s="15">
        <f t="shared" ca="1" si="1495"/>
        <v>931</v>
      </c>
      <c r="H6243" s="15">
        <f t="shared" ca="1" si="1495"/>
        <v>-974</v>
      </c>
      <c r="I6243" s="15">
        <f t="shared" ca="1" si="1495"/>
        <v>90</v>
      </c>
      <c r="J6243" s="15">
        <f t="shared" ca="1" si="1495"/>
        <v>438</v>
      </c>
      <c r="K6243" s="15">
        <f t="shared" ca="1" si="1495"/>
        <v>135</v>
      </c>
      <c r="L6243" s="18">
        <v>6235</v>
      </c>
      <c r="M6243" s="15">
        <f t="shared" ca="1" si="1484"/>
        <v>-0.45533498759305213</v>
      </c>
      <c r="N6243" s="15">
        <f t="shared" ca="1" si="1485"/>
        <v>0.15260545905707196</v>
      </c>
      <c r="O6243" s="15">
        <f t="shared" ca="1" si="1486"/>
        <v>-1.0310173697270471</v>
      </c>
      <c r="P6243" s="15">
        <f t="shared" ca="1" si="1487"/>
        <v>0.90322580645161288</v>
      </c>
      <c r="Q6243" s="15">
        <f t="shared" ca="1" si="1488"/>
        <v>0.66129032258064513</v>
      </c>
      <c r="R6243" s="15">
        <f t="shared" ca="1" si="1489"/>
        <v>1.1550868486352357</v>
      </c>
      <c r="S6243" s="15">
        <f t="shared" ca="1" si="1490"/>
        <v>-1.2084367245657568</v>
      </c>
      <c r="T6243" s="15">
        <f t="shared" ca="1" si="1491"/>
        <v>0.11166253101736973</v>
      </c>
      <c r="U6243" s="15">
        <f t="shared" ca="1" si="1492"/>
        <v>0.54342431761786603</v>
      </c>
      <c r="V6243" s="15">
        <f t="shared" ca="1" si="1493"/>
        <v>0.16749379652605459</v>
      </c>
      <c r="W6243" cm="1">
        <f t="array" aca="1" ref="W6243" ca="1">MMULT(M6243:V6243,TRANSPOSE(ANALYSIS!$C$4:$L$4))</f>
        <v>3.2419815346784913E-3</v>
      </c>
      <c r="X6243" s="21" cm="1">
        <f t="array" aca="1" ref="X6243" ca="1">SQRT(MMULT(GRAPH!M6243:V6243,MMULT(ANALYSIS!$C$11:$L$20,TRANSPOSE(GRAPH!M6243:V6243))))</f>
        <v>3.3358506106561353E-2</v>
      </c>
      <c r="Y6243" s="21">
        <f t="shared" ca="1" si="1483"/>
        <v>3.2419815346784913E-3</v>
      </c>
    </row>
    <row r="6244" spans="1:25">
      <c r="A6244" s="18">
        <f t="shared" ca="1" si="1481"/>
        <v>-2586</v>
      </c>
      <c r="B6244" s="15">
        <f t="shared" ca="1" si="1494"/>
        <v>-786</v>
      </c>
      <c r="C6244" s="15">
        <f t="shared" ca="1" si="1495"/>
        <v>-326</v>
      </c>
      <c r="D6244" s="15">
        <f t="shared" ca="1" si="1495"/>
        <v>573</v>
      </c>
      <c r="E6244" s="15">
        <f t="shared" ca="1" si="1495"/>
        <v>33</v>
      </c>
      <c r="F6244" s="15">
        <f t="shared" ca="1" si="1495"/>
        <v>31</v>
      </c>
      <c r="G6244" s="15">
        <f t="shared" ca="1" si="1495"/>
        <v>-768</v>
      </c>
      <c r="H6244" s="15">
        <f t="shared" ca="1" si="1495"/>
        <v>-960</v>
      </c>
      <c r="I6244" s="15">
        <f t="shared" ca="1" si="1495"/>
        <v>313</v>
      </c>
      <c r="J6244" s="15">
        <f t="shared" ca="1" si="1495"/>
        <v>239</v>
      </c>
      <c r="K6244" s="15">
        <f t="shared" ca="1" si="1495"/>
        <v>-935</v>
      </c>
      <c r="L6244" s="18">
        <v>6236</v>
      </c>
      <c r="M6244" s="15">
        <f t="shared" ca="1" si="1484"/>
        <v>0.30394431554524359</v>
      </c>
      <c r="N6244" s="15">
        <f t="shared" ca="1" si="1485"/>
        <v>0.12606341840680588</v>
      </c>
      <c r="O6244" s="15">
        <f t="shared" ca="1" si="1486"/>
        <v>-0.22157772621809746</v>
      </c>
      <c r="P6244" s="15">
        <f t="shared" ca="1" si="1487"/>
        <v>-1.2761020881670533E-2</v>
      </c>
      <c r="Q6244" s="15">
        <f t="shared" ca="1" si="1488"/>
        <v>-1.1987625676720804E-2</v>
      </c>
      <c r="R6244" s="15">
        <f t="shared" ca="1" si="1489"/>
        <v>0.29698375870069604</v>
      </c>
      <c r="S6244" s="15">
        <f t="shared" ca="1" si="1490"/>
        <v>0.37122969837587005</v>
      </c>
      <c r="T6244" s="15">
        <f t="shared" ca="1" si="1491"/>
        <v>-0.12103634957463263</v>
      </c>
      <c r="U6244" s="15">
        <f t="shared" ca="1" si="1492"/>
        <v>-9.2420726991492647E-2</v>
      </c>
      <c r="V6244" s="15">
        <f t="shared" ca="1" si="1493"/>
        <v>0.36156225831399846</v>
      </c>
      <c r="W6244" cm="1">
        <f t="array" aca="1" ref="W6244" ca="1">MMULT(M6244:V6244,TRANSPOSE(ANALYSIS!$C$4:$L$4))</f>
        <v>-3.5996354708906038E-3</v>
      </c>
      <c r="X6244" s="21" cm="1">
        <f t="array" aca="1" ref="X6244" ca="1">SQRT(MMULT(GRAPH!M6244:V6244,MMULT(ANALYSIS!$C$11:$L$20,TRANSPOSE(GRAPH!M6244:V6244))))</f>
        <v>2.1525910008197879E-2</v>
      </c>
      <c r="Y6244" s="21">
        <f t="shared" ca="1" si="1483"/>
        <v>-3.5996354708906038E-3</v>
      </c>
    </row>
    <row r="6245" spans="1:25">
      <c r="A6245" s="18">
        <f t="shared" ca="1" si="1481"/>
        <v>-2193</v>
      </c>
      <c r="B6245" s="15">
        <f t="shared" ca="1" si="1494"/>
        <v>-23</v>
      </c>
      <c r="C6245" s="15">
        <f t="shared" ca="1" si="1495"/>
        <v>-691</v>
      </c>
      <c r="D6245" s="15">
        <f t="shared" ca="1" si="1495"/>
        <v>-608</v>
      </c>
      <c r="E6245" s="15">
        <f t="shared" ca="1" si="1495"/>
        <v>-720</v>
      </c>
      <c r="F6245" s="15">
        <f t="shared" ca="1" si="1495"/>
        <v>488</v>
      </c>
      <c r="G6245" s="15">
        <f t="shared" ca="1" si="1495"/>
        <v>941</v>
      </c>
      <c r="H6245" s="15">
        <f t="shared" ca="1" si="1495"/>
        <v>144</v>
      </c>
      <c r="I6245" s="15">
        <f t="shared" ca="1" si="1495"/>
        <v>-378</v>
      </c>
      <c r="J6245" s="15">
        <f t="shared" ca="1" si="1495"/>
        <v>-486</v>
      </c>
      <c r="K6245" s="15">
        <f t="shared" ca="1" si="1495"/>
        <v>-860</v>
      </c>
      <c r="L6245" s="18">
        <v>6237</v>
      </c>
      <c r="M6245" s="15">
        <f t="shared" ca="1" si="1484"/>
        <v>1.0487916096671226E-2</v>
      </c>
      <c r="N6245" s="15">
        <f t="shared" ca="1" si="1485"/>
        <v>0.31509347925216596</v>
      </c>
      <c r="O6245" s="15">
        <f t="shared" ca="1" si="1486"/>
        <v>0.27724578203374373</v>
      </c>
      <c r="P6245" s="15">
        <f t="shared" ca="1" si="1487"/>
        <v>0.32831737346101231</v>
      </c>
      <c r="Q6245" s="15">
        <f t="shared" ca="1" si="1488"/>
        <v>-0.22252621979024167</v>
      </c>
      <c r="R6245" s="15">
        <f t="shared" ca="1" si="1489"/>
        <v>-0.42909256725946193</v>
      </c>
      <c r="S6245" s="15">
        <f t="shared" ca="1" si="1490"/>
        <v>-6.5663474692202461E-2</v>
      </c>
      <c r="T6245" s="15">
        <f t="shared" ca="1" si="1491"/>
        <v>0.17236662106703146</v>
      </c>
      <c r="U6245" s="15">
        <f t="shared" ca="1" si="1492"/>
        <v>0.22161422708618331</v>
      </c>
      <c r="V6245" s="15">
        <f t="shared" ca="1" si="1493"/>
        <v>0.39215686274509803</v>
      </c>
      <c r="W6245" cm="1">
        <f t="array" aca="1" ref="W6245" ca="1">MMULT(M6245:V6245,TRANSPOSE(ANALYSIS!$C$4:$L$4))</f>
        <v>-5.6521924043785197E-3</v>
      </c>
      <c r="X6245" s="21" cm="1">
        <f t="array" aca="1" ref="X6245" ca="1">SQRT(MMULT(GRAPH!M6245:V6245,MMULT(ANALYSIS!$C$11:$L$20,TRANSPOSE(GRAPH!M6245:V6245))))</f>
        <v>2.2562107139193672E-2</v>
      </c>
      <c r="Y6245" s="21">
        <f t="shared" ca="1" si="1483"/>
        <v>-5.6521924043785197E-3</v>
      </c>
    </row>
    <row r="6246" spans="1:25">
      <c r="A6246" s="18">
        <f t="shared" ca="1" si="1481"/>
        <v>3434</v>
      </c>
      <c r="B6246" s="15">
        <f t="shared" ca="1" si="1494"/>
        <v>-547</v>
      </c>
      <c r="C6246" s="15">
        <f t="shared" ca="1" si="1495"/>
        <v>821</v>
      </c>
      <c r="D6246" s="15">
        <f t="shared" ca="1" si="1495"/>
        <v>966</v>
      </c>
      <c r="E6246" s="15">
        <f t="shared" ca="1" si="1495"/>
        <v>-22</v>
      </c>
      <c r="F6246" s="15">
        <f t="shared" ca="1" si="1495"/>
        <v>-544</v>
      </c>
      <c r="G6246" s="15">
        <f t="shared" ca="1" si="1495"/>
        <v>937</v>
      </c>
      <c r="H6246" s="15">
        <f t="shared" ca="1" si="1495"/>
        <v>167</v>
      </c>
      <c r="I6246" s="15">
        <f t="shared" ca="1" si="1495"/>
        <v>122</v>
      </c>
      <c r="J6246" s="15">
        <f t="shared" ca="1" si="1495"/>
        <v>702</v>
      </c>
      <c r="K6246" s="15">
        <f t="shared" ca="1" si="1495"/>
        <v>832</v>
      </c>
      <c r="L6246" s="18">
        <v>6238</v>
      </c>
      <c r="M6246" s="15">
        <f t="shared" ca="1" si="1484"/>
        <v>-0.15928945835760047</v>
      </c>
      <c r="N6246" s="15">
        <f t="shared" ca="1" si="1485"/>
        <v>0.23907979033197438</v>
      </c>
      <c r="O6246" s="15">
        <f t="shared" ca="1" si="1486"/>
        <v>0.28130460104834015</v>
      </c>
      <c r="P6246" s="15">
        <f t="shared" ca="1" si="1487"/>
        <v>-6.4065230052417002E-3</v>
      </c>
      <c r="Q6246" s="15">
        <f t="shared" ca="1" si="1488"/>
        <v>-0.15841584158415842</v>
      </c>
      <c r="R6246" s="15">
        <f t="shared" ca="1" si="1489"/>
        <v>0.27285963890506698</v>
      </c>
      <c r="S6246" s="15">
        <f t="shared" ca="1" si="1490"/>
        <v>4.8631333721607453E-2</v>
      </c>
      <c r="T6246" s="15">
        <f t="shared" ca="1" si="1491"/>
        <v>3.5527082119976704E-2</v>
      </c>
      <c r="U6246" s="15">
        <f t="shared" ca="1" si="1492"/>
        <v>0.20442632498543972</v>
      </c>
      <c r="V6246" s="15">
        <f t="shared" ca="1" si="1493"/>
        <v>0.24228305183459523</v>
      </c>
      <c r="W6246" cm="1">
        <f t="array" aca="1" ref="W6246" ca="1">MMULT(M6246:V6246,TRANSPOSE(ANALYSIS!$C$4:$L$4))</f>
        <v>-4.5285428757205291E-3</v>
      </c>
      <c r="X6246" s="21" cm="1">
        <f t="array" aca="1" ref="X6246" ca="1">SQRT(MMULT(GRAPH!M6246:V6246,MMULT(ANALYSIS!$C$11:$L$20,TRANSPOSE(GRAPH!M6246:V6246))))</f>
        <v>1.5874365590395789E-2</v>
      </c>
      <c r="Y6246" s="21">
        <f t="shared" ca="1" si="1483"/>
        <v>-4.5285428757205291E-3</v>
      </c>
    </row>
    <row r="6247" spans="1:25">
      <c r="A6247" s="18">
        <f t="shared" ca="1" si="1481"/>
        <v>-3405</v>
      </c>
      <c r="B6247" s="15">
        <f t="shared" ca="1" si="1494"/>
        <v>238</v>
      </c>
      <c r="C6247" s="15">
        <f t="shared" ca="1" si="1495"/>
        <v>-814</v>
      </c>
      <c r="D6247" s="15">
        <f t="shared" ca="1" si="1495"/>
        <v>-268</v>
      </c>
      <c r="E6247" s="15">
        <f t="shared" ca="1" si="1495"/>
        <v>-423</v>
      </c>
      <c r="F6247" s="15">
        <f t="shared" ca="1" si="1495"/>
        <v>-306</v>
      </c>
      <c r="G6247" s="15">
        <f t="shared" ca="1" si="1495"/>
        <v>-853</v>
      </c>
      <c r="H6247" s="15">
        <f t="shared" ca="1" si="1495"/>
        <v>-18</v>
      </c>
      <c r="I6247" s="15">
        <f t="shared" ca="1" si="1495"/>
        <v>-677</v>
      </c>
      <c r="J6247" s="15">
        <f t="shared" ca="1" si="1495"/>
        <v>-198</v>
      </c>
      <c r="K6247" s="15">
        <f t="shared" ca="1" si="1495"/>
        <v>-86</v>
      </c>
      <c r="L6247" s="18">
        <v>6239</v>
      </c>
      <c r="M6247" s="15">
        <f t="shared" ca="1" si="1484"/>
        <v>-6.9897209985315706E-2</v>
      </c>
      <c r="N6247" s="15">
        <f t="shared" ca="1" si="1485"/>
        <v>0.23906020558002936</v>
      </c>
      <c r="O6247" s="15">
        <f t="shared" ca="1" si="1486"/>
        <v>7.8707782672540388E-2</v>
      </c>
      <c r="P6247" s="15">
        <f t="shared" ca="1" si="1487"/>
        <v>0.12422907488986784</v>
      </c>
      <c r="Q6247" s="15">
        <f t="shared" ca="1" si="1488"/>
        <v>8.9867841409691632E-2</v>
      </c>
      <c r="R6247" s="15">
        <f t="shared" ca="1" si="1489"/>
        <v>0.25051395007342142</v>
      </c>
      <c r="S6247" s="15">
        <f t="shared" ca="1" si="1490"/>
        <v>5.2863436123348016E-3</v>
      </c>
      <c r="T6247" s="15">
        <f t="shared" ca="1" si="1491"/>
        <v>0.19882525697503672</v>
      </c>
      <c r="U6247" s="15">
        <f t="shared" ca="1" si="1492"/>
        <v>5.8149779735682819E-2</v>
      </c>
      <c r="V6247" s="15">
        <f t="shared" ca="1" si="1493"/>
        <v>2.5256975036710719E-2</v>
      </c>
      <c r="W6247" cm="1">
        <f t="array" aca="1" ref="W6247" ca="1">MMULT(M6247:V6247,TRANSPOSE(ANALYSIS!$C$4:$L$4))</f>
        <v>-9.8818403490153655E-4</v>
      </c>
      <c r="X6247" s="21" cm="1">
        <f t="array" aca="1" ref="X6247" ca="1">SQRT(MMULT(GRAPH!M6247:V6247,MMULT(ANALYSIS!$C$11:$L$20,TRANSPOSE(GRAPH!M6247:V6247))))</f>
        <v>1.1109184021287287E-2</v>
      </c>
      <c r="Y6247" s="21">
        <f t="shared" ca="1" si="1483"/>
        <v>-9.8818403490153655E-4</v>
      </c>
    </row>
    <row r="6248" spans="1:25">
      <c r="A6248" s="18">
        <f t="shared" ca="1" si="1481"/>
        <v>-1346</v>
      </c>
      <c r="B6248" s="15">
        <f t="shared" ca="1" si="1494"/>
        <v>-606</v>
      </c>
      <c r="C6248" s="15">
        <f t="shared" ca="1" si="1495"/>
        <v>867</v>
      </c>
      <c r="D6248" s="15">
        <f t="shared" ca="1" si="1495"/>
        <v>593</v>
      </c>
      <c r="E6248" s="15">
        <f t="shared" ca="1" si="1495"/>
        <v>-93</v>
      </c>
      <c r="F6248" s="15">
        <f t="shared" ca="1" si="1495"/>
        <v>-517</v>
      </c>
      <c r="G6248" s="15">
        <f t="shared" ca="1" si="1495"/>
        <v>-412</v>
      </c>
      <c r="H6248" s="15">
        <f t="shared" ca="1" si="1495"/>
        <v>-198</v>
      </c>
      <c r="I6248" s="15">
        <f t="shared" ca="1" si="1495"/>
        <v>-748</v>
      </c>
      <c r="J6248" s="15">
        <f t="shared" ca="1" si="1495"/>
        <v>398</v>
      </c>
      <c r="K6248" s="15">
        <f t="shared" ca="1" si="1495"/>
        <v>-630</v>
      </c>
      <c r="L6248" s="18">
        <v>6240</v>
      </c>
      <c r="M6248" s="15">
        <f t="shared" ca="1" si="1484"/>
        <v>0.45022288261515603</v>
      </c>
      <c r="N6248" s="15">
        <f t="shared" ca="1" si="1485"/>
        <v>-0.64413075780089157</v>
      </c>
      <c r="O6248" s="15">
        <f t="shared" ca="1" si="1486"/>
        <v>-0.44056463595839523</v>
      </c>
      <c r="P6248" s="15">
        <f t="shared" ca="1" si="1487"/>
        <v>6.9093610698365532E-2</v>
      </c>
      <c r="Q6248" s="15">
        <f t="shared" ca="1" si="1488"/>
        <v>0.38410104011887075</v>
      </c>
      <c r="R6248" s="15">
        <f t="shared" ca="1" si="1489"/>
        <v>0.30609212481426451</v>
      </c>
      <c r="S6248" s="15">
        <f t="shared" ca="1" si="1490"/>
        <v>0.14710252600297177</v>
      </c>
      <c r="T6248" s="15">
        <f t="shared" ca="1" si="1491"/>
        <v>0.55572065378900448</v>
      </c>
      <c r="U6248" s="15">
        <f t="shared" ca="1" si="1492"/>
        <v>-0.29569093610698366</v>
      </c>
      <c r="V6248" s="15">
        <f t="shared" ca="1" si="1493"/>
        <v>0.46805349182763745</v>
      </c>
      <c r="W6248" cm="1">
        <f t="array" aca="1" ref="W6248" ca="1">MMULT(M6248:V6248,TRANSPOSE(ANALYSIS!$C$4:$L$4))</f>
        <v>-5.1148370942754196E-4</v>
      </c>
      <c r="X6248" s="21" cm="1">
        <f t="array" aca="1" ref="X6248" ca="1">SQRT(MMULT(GRAPH!M6248:V6248,MMULT(ANALYSIS!$C$11:$L$20,TRANSPOSE(GRAPH!M6248:V6248))))</f>
        <v>2.8200506960291961E-2</v>
      </c>
      <c r="Y6248" s="21">
        <f t="shared" ca="1" si="1483"/>
        <v>-5.1148370942754196E-4</v>
      </c>
    </row>
    <row r="6249" spans="1:25">
      <c r="A6249" s="18">
        <f t="shared" ca="1" si="1481"/>
        <v>2015</v>
      </c>
      <c r="B6249" s="15">
        <f t="shared" ca="1" si="1494"/>
        <v>637</v>
      </c>
      <c r="C6249" s="15">
        <f t="shared" ca="1" si="1495"/>
        <v>-292</v>
      </c>
      <c r="D6249" s="15">
        <f t="shared" ca="1" si="1495"/>
        <v>950</v>
      </c>
      <c r="E6249" s="15">
        <f t="shared" ca="1" si="1495"/>
        <v>-475</v>
      </c>
      <c r="F6249" s="15">
        <f t="shared" ca="1" si="1495"/>
        <v>-631</v>
      </c>
      <c r="G6249" s="15">
        <f t="shared" ca="1" si="1495"/>
        <v>510</v>
      </c>
      <c r="H6249" s="15">
        <f t="shared" ca="1" si="1495"/>
        <v>415</v>
      </c>
      <c r="I6249" s="15">
        <f t="shared" ca="1" si="1495"/>
        <v>962</v>
      </c>
      <c r="J6249" s="15">
        <f t="shared" ca="1" si="1495"/>
        <v>393</v>
      </c>
      <c r="K6249" s="15">
        <f t="shared" ca="1" si="1495"/>
        <v>-454</v>
      </c>
      <c r="L6249" s="18">
        <v>6241</v>
      </c>
      <c r="M6249" s="15">
        <f t="shared" ca="1" si="1484"/>
        <v>0.31612903225806449</v>
      </c>
      <c r="N6249" s="15">
        <f t="shared" ca="1" si="1485"/>
        <v>-0.14491315136476426</v>
      </c>
      <c r="O6249" s="15">
        <f t="shared" ca="1" si="1486"/>
        <v>0.47146401985111663</v>
      </c>
      <c r="P6249" s="15">
        <f t="shared" ca="1" si="1487"/>
        <v>-0.23573200992555832</v>
      </c>
      <c r="Q6249" s="15">
        <f t="shared" ca="1" si="1488"/>
        <v>-0.31315136476426797</v>
      </c>
      <c r="R6249" s="15">
        <f t="shared" ca="1" si="1489"/>
        <v>0.25310173697270472</v>
      </c>
      <c r="S6249" s="15">
        <f t="shared" ca="1" si="1490"/>
        <v>0.20595533498759305</v>
      </c>
      <c r="T6249" s="15">
        <f t="shared" ca="1" si="1491"/>
        <v>0.47741935483870968</v>
      </c>
      <c r="U6249" s="15">
        <f t="shared" ca="1" si="1492"/>
        <v>0.19503722084367245</v>
      </c>
      <c r="V6249" s="15">
        <f t="shared" ca="1" si="1493"/>
        <v>-0.22531017369727047</v>
      </c>
      <c r="W6249" cm="1">
        <f t="array" aca="1" ref="W6249" ca="1">MMULT(M6249:V6249,TRANSPOSE(ANALYSIS!$C$4:$L$4))</f>
        <v>2.0878370238885079E-4</v>
      </c>
      <c r="X6249" s="21" cm="1">
        <f t="array" aca="1" ref="X6249" ca="1">SQRT(MMULT(GRAPH!M6249:V6249,MMULT(ANALYSIS!$C$11:$L$20,TRANSPOSE(GRAPH!M6249:V6249))))</f>
        <v>2.1612078226296568E-2</v>
      </c>
      <c r="Y6249" s="21">
        <f t="shared" ca="1" si="1483"/>
        <v>2.0878370238885079E-4</v>
      </c>
    </row>
    <row r="6250" spans="1:25">
      <c r="A6250" s="18">
        <f t="shared" ca="1" si="1481"/>
        <v>1252</v>
      </c>
      <c r="B6250" s="15">
        <f t="shared" ca="1" si="1494"/>
        <v>-161</v>
      </c>
      <c r="C6250" s="15">
        <f t="shared" ca="1" si="1495"/>
        <v>-558</v>
      </c>
      <c r="D6250" s="15">
        <f t="shared" ca="1" si="1495"/>
        <v>-617</v>
      </c>
      <c r="E6250" s="15">
        <f t="shared" ca="1" si="1495"/>
        <v>758</v>
      </c>
      <c r="F6250" s="15">
        <f t="shared" ca="1" si="1495"/>
        <v>307</v>
      </c>
      <c r="G6250" s="15">
        <f t="shared" ca="1" si="1495"/>
        <v>635</v>
      </c>
      <c r="H6250" s="15">
        <f t="shared" ca="1" si="1495"/>
        <v>809</v>
      </c>
      <c r="I6250" s="15">
        <f t="shared" ca="1" si="1495"/>
        <v>494</v>
      </c>
      <c r="J6250" s="15">
        <f t="shared" ca="1" si="1495"/>
        <v>582</v>
      </c>
      <c r="K6250" s="15">
        <f t="shared" ca="1" si="1495"/>
        <v>-997</v>
      </c>
      <c r="L6250" s="18">
        <v>6242</v>
      </c>
      <c r="M6250" s="15">
        <f t="shared" ca="1" si="1484"/>
        <v>-0.12859424920127796</v>
      </c>
      <c r="N6250" s="15">
        <f t="shared" ca="1" si="1485"/>
        <v>-0.44568690095846647</v>
      </c>
      <c r="O6250" s="15">
        <f t="shared" ca="1" si="1486"/>
        <v>-0.49281150159744408</v>
      </c>
      <c r="P6250" s="15">
        <f t="shared" ca="1" si="1487"/>
        <v>0.60543130990415339</v>
      </c>
      <c r="Q6250" s="15">
        <f t="shared" ca="1" si="1488"/>
        <v>0.24520766773162939</v>
      </c>
      <c r="R6250" s="15">
        <f t="shared" ca="1" si="1489"/>
        <v>0.50718849840255587</v>
      </c>
      <c r="S6250" s="15">
        <f t="shared" ca="1" si="1490"/>
        <v>0.64616613418530355</v>
      </c>
      <c r="T6250" s="15">
        <f t="shared" ca="1" si="1491"/>
        <v>0.39456869009584666</v>
      </c>
      <c r="U6250" s="15">
        <f t="shared" ca="1" si="1492"/>
        <v>0.46485623003194887</v>
      </c>
      <c r="V6250" s="15">
        <f t="shared" ca="1" si="1493"/>
        <v>-0.79632587859424919</v>
      </c>
      <c r="W6250" cm="1">
        <f t="array" aca="1" ref="W6250" ca="1">MMULT(M6250:V6250,TRANSPOSE(ANALYSIS!$C$4:$L$4))</f>
        <v>8.5340796315439317E-3</v>
      </c>
      <c r="X6250" s="21" cm="1">
        <f t="array" aca="1" ref="X6250" ca="1">SQRT(MMULT(GRAPH!M6250:V6250,MMULT(ANALYSIS!$C$11:$L$20,TRANSPOSE(GRAPH!M6250:V6250))))</f>
        <v>3.1945253764017863E-2</v>
      </c>
      <c r="Y6250" s="21">
        <f t="shared" ca="1" si="1483"/>
        <v>8.5340796315439317E-3</v>
      </c>
    </row>
    <row r="6251" spans="1:25">
      <c r="A6251" s="18">
        <f t="shared" ca="1" si="1481"/>
        <v>615</v>
      </c>
      <c r="B6251" s="15">
        <f t="shared" ca="1" si="1494"/>
        <v>-709</v>
      </c>
      <c r="C6251" s="15">
        <f t="shared" ca="1" si="1495"/>
        <v>273</v>
      </c>
      <c r="D6251" s="15">
        <f t="shared" ref="C6251:K6279" ca="1" si="1496">RANDBETWEEN(-1000,1000)</f>
        <v>986</v>
      </c>
      <c r="E6251" s="15">
        <f t="shared" ca="1" si="1496"/>
        <v>-579</v>
      </c>
      <c r="F6251" s="15">
        <f t="shared" ca="1" si="1496"/>
        <v>-84</v>
      </c>
      <c r="G6251" s="15">
        <f t="shared" ca="1" si="1496"/>
        <v>-389</v>
      </c>
      <c r="H6251" s="15">
        <f t="shared" ca="1" si="1496"/>
        <v>-881</v>
      </c>
      <c r="I6251" s="15">
        <f t="shared" ca="1" si="1496"/>
        <v>899</v>
      </c>
      <c r="J6251" s="15">
        <f t="shared" ca="1" si="1496"/>
        <v>283</v>
      </c>
      <c r="K6251" s="15">
        <f t="shared" ca="1" si="1496"/>
        <v>816</v>
      </c>
      <c r="L6251" s="18">
        <v>6243</v>
      </c>
      <c r="M6251" s="15">
        <f t="shared" ca="1" si="1484"/>
        <v>-1.1528455284552845</v>
      </c>
      <c r="N6251" s="15">
        <f t="shared" ca="1" si="1485"/>
        <v>0.44390243902439025</v>
      </c>
      <c r="O6251" s="15">
        <f t="shared" ca="1" si="1486"/>
        <v>1.6032520325203252</v>
      </c>
      <c r="P6251" s="15">
        <f t="shared" ca="1" si="1487"/>
        <v>-0.94146341463414629</v>
      </c>
      <c r="Q6251" s="15">
        <f t="shared" ca="1" si="1488"/>
        <v>-0.13658536585365855</v>
      </c>
      <c r="R6251" s="15">
        <f t="shared" ca="1" si="1489"/>
        <v>-0.63252032520325208</v>
      </c>
      <c r="S6251" s="15">
        <f t="shared" ca="1" si="1490"/>
        <v>-1.4325203252032521</v>
      </c>
      <c r="T6251" s="15">
        <f t="shared" ca="1" si="1491"/>
        <v>1.4617886178861788</v>
      </c>
      <c r="U6251" s="15">
        <f t="shared" ca="1" si="1492"/>
        <v>0.46016260162601624</v>
      </c>
      <c r="V6251" s="15">
        <f t="shared" ca="1" si="1493"/>
        <v>1.326829268292683</v>
      </c>
      <c r="W6251" cm="1">
        <f t="array" aca="1" ref="W6251" ca="1">MMULT(M6251:V6251,TRANSPOSE(ANALYSIS!$C$4:$L$4))</f>
        <v>-1.7832723600937874E-2</v>
      </c>
      <c r="X6251" s="21" cm="1">
        <f t="array" aca="1" ref="X6251" ca="1">SQRT(MMULT(GRAPH!M6251:V6251,MMULT(ANALYSIS!$C$11:$L$20,TRANSPOSE(GRAPH!M6251:V6251))))</f>
        <v>7.5469439183882783E-2</v>
      </c>
      <c r="Y6251" s="21">
        <f t="shared" ca="1" si="1483"/>
        <v>-1.7832723600937874E-2</v>
      </c>
    </row>
    <row r="6252" spans="1:25">
      <c r="A6252" s="18">
        <f t="shared" ca="1" si="1481"/>
        <v>1554</v>
      </c>
      <c r="B6252" s="15">
        <f t="shared" ca="1" si="1494"/>
        <v>48</v>
      </c>
      <c r="C6252" s="15">
        <f t="shared" ca="1" si="1496"/>
        <v>-844</v>
      </c>
      <c r="D6252" s="15">
        <f t="shared" ca="1" si="1496"/>
        <v>-460</v>
      </c>
      <c r="E6252" s="15">
        <f t="shared" ca="1" si="1496"/>
        <v>985</v>
      </c>
      <c r="F6252" s="15">
        <f t="shared" ca="1" si="1496"/>
        <v>-274</v>
      </c>
      <c r="G6252" s="15">
        <f t="shared" ca="1" si="1496"/>
        <v>772</v>
      </c>
      <c r="H6252" s="15">
        <f t="shared" ca="1" si="1496"/>
        <v>-108</v>
      </c>
      <c r="I6252" s="15">
        <f t="shared" ca="1" si="1496"/>
        <v>413</v>
      </c>
      <c r="J6252" s="15">
        <f t="shared" ca="1" si="1496"/>
        <v>400</v>
      </c>
      <c r="K6252" s="15">
        <f t="shared" ca="1" si="1496"/>
        <v>622</v>
      </c>
      <c r="L6252" s="18">
        <v>6244</v>
      </c>
      <c r="M6252" s="15">
        <f t="shared" ca="1" si="1484"/>
        <v>3.0888030888030889E-2</v>
      </c>
      <c r="N6252" s="15">
        <f t="shared" ca="1" si="1485"/>
        <v>-0.5431145431145431</v>
      </c>
      <c r="O6252" s="15">
        <f t="shared" ca="1" si="1486"/>
        <v>-0.29601029601029599</v>
      </c>
      <c r="P6252" s="15">
        <f t="shared" ca="1" si="1487"/>
        <v>0.63384813384813388</v>
      </c>
      <c r="Q6252" s="15">
        <f t="shared" ca="1" si="1488"/>
        <v>-0.17631917631917632</v>
      </c>
      <c r="R6252" s="15">
        <f t="shared" ca="1" si="1489"/>
        <v>0.49678249678249681</v>
      </c>
      <c r="S6252" s="15">
        <f t="shared" ca="1" si="1490"/>
        <v>-6.9498069498069498E-2</v>
      </c>
      <c r="T6252" s="15">
        <f t="shared" ca="1" si="1491"/>
        <v>0.26576576576576577</v>
      </c>
      <c r="U6252" s="15">
        <f t="shared" ca="1" si="1492"/>
        <v>0.2574002574002574</v>
      </c>
      <c r="V6252" s="15">
        <f t="shared" ca="1" si="1493"/>
        <v>0.40025740025740025</v>
      </c>
      <c r="W6252" cm="1">
        <f t="array" aca="1" ref="W6252" ca="1">MMULT(M6252:V6252,TRANSPOSE(ANALYSIS!$C$4:$L$4))</f>
        <v>-1.9254110181428942E-3</v>
      </c>
      <c r="X6252" s="21" cm="1">
        <f t="array" aca="1" ref="X6252" ca="1">SQRT(MMULT(GRAPH!M6252:V6252,MMULT(ANALYSIS!$C$11:$L$20,TRANSPOSE(GRAPH!M6252:V6252))))</f>
        <v>2.1209337287051083E-2</v>
      </c>
      <c r="Y6252" s="21">
        <f t="shared" ca="1" si="1483"/>
        <v>-1.9254110181428942E-3</v>
      </c>
    </row>
    <row r="6253" spans="1:25">
      <c r="A6253" s="18">
        <f t="shared" ca="1" si="1481"/>
        <v>2965</v>
      </c>
      <c r="B6253" s="15">
        <f t="shared" ca="1" si="1494"/>
        <v>294</v>
      </c>
      <c r="C6253" s="15">
        <f t="shared" ca="1" si="1496"/>
        <v>377</v>
      </c>
      <c r="D6253" s="15">
        <f t="shared" ca="1" si="1496"/>
        <v>977</v>
      </c>
      <c r="E6253" s="15">
        <f t="shared" ca="1" si="1496"/>
        <v>710</v>
      </c>
      <c r="F6253" s="15">
        <f t="shared" ca="1" si="1496"/>
        <v>-376</v>
      </c>
      <c r="G6253" s="15">
        <f t="shared" ca="1" si="1496"/>
        <v>114</v>
      </c>
      <c r="H6253" s="15">
        <f t="shared" ca="1" si="1496"/>
        <v>770</v>
      </c>
      <c r="I6253" s="15">
        <f t="shared" ca="1" si="1496"/>
        <v>808</v>
      </c>
      <c r="J6253" s="15">
        <f t="shared" ca="1" si="1496"/>
        <v>226</v>
      </c>
      <c r="K6253" s="15">
        <f t="shared" ca="1" si="1496"/>
        <v>-935</v>
      </c>
      <c r="L6253" s="18">
        <v>6245</v>
      </c>
      <c r="M6253" s="15">
        <f t="shared" ca="1" si="1484"/>
        <v>9.9156829679595285E-2</v>
      </c>
      <c r="N6253" s="15">
        <f t="shared" ca="1" si="1485"/>
        <v>0.12715008431703204</v>
      </c>
      <c r="O6253" s="15">
        <f t="shared" ca="1" si="1486"/>
        <v>0.32951096121416529</v>
      </c>
      <c r="P6253" s="15">
        <f t="shared" ca="1" si="1487"/>
        <v>0.23946037099494097</v>
      </c>
      <c r="Q6253" s="15">
        <f t="shared" ca="1" si="1488"/>
        <v>-0.12681281618887016</v>
      </c>
      <c r="R6253" s="15">
        <f t="shared" ca="1" si="1489"/>
        <v>3.8448566610455315E-2</v>
      </c>
      <c r="S6253" s="15">
        <f t="shared" ca="1" si="1490"/>
        <v>0.2596964586846543</v>
      </c>
      <c r="T6253" s="15">
        <f t="shared" ca="1" si="1491"/>
        <v>0.27251264755480609</v>
      </c>
      <c r="U6253" s="15">
        <f t="shared" ca="1" si="1492"/>
        <v>7.6222596964586845E-2</v>
      </c>
      <c r="V6253" s="15">
        <f t="shared" ca="1" si="1493"/>
        <v>-0.31534569983136596</v>
      </c>
      <c r="W6253" cm="1">
        <f t="array" aca="1" ref="W6253" ca="1">MMULT(M6253:V6253,TRANSPOSE(ANALYSIS!$C$4:$L$4))</f>
        <v>1.3187809837709868E-3</v>
      </c>
      <c r="X6253" s="21" cm="1">
        <f t="array" aca="1" ref="X6253" ca="1">SQRT(MMULT(GRAPH!M6253:V6253,MMULT(ANALYSIS!$C$11:$L$20,TRANSPOSE(GRAPH!M6253:V6253))))</f>
        <v>1.6663127380959774E-2</v>
      </c>
      <c r="Y6253" s="21">
        <f t="shared" ca="1" si="1483"/>
        <v>1.3187809837709868E-3</v>
      </c>
    </row>
    <row r="6254" spans="1:25">
      <c r="A6254" s="18">
        <f t="shared" ca="1" si="1481"/>
        <v>-610</v>
      </c>
      <c r="B6254" s="15">
        <f t="shared" ca="1" si="1494"/>
        <v>-427</v>
      </c>
      <c r="C6254" s="15">
        <f t="shared" ca="1" si="1496"/>
        <v>959</v>
      </c>
      <c r="D6254" s="15">
        <f t="shared" ca="1" si="1496"/>
        <v>-317</v>
      </c>
      <c r="E6254" s="15">
        <f t="shared" ca="1" si="1496"/>
        <v>-583</v>
      </c>
      <c r="F6254" s="15">
        <f t="shared" ca="1" si="1496"/>
        <v>327</v>
      </c>
      <c r="G6254" s="15">
        <f t="shared" ca="1" si="1496"/>
        <v>263</v>
      </c>
      <c r="H6254" s="15">
        <f t="shared" ca="1" si="1496"/>
        <v>-682</v>
      </c>
      <c r="I6254" s="15">
        <f t="shared" ca="1" si="1496"/>
        <v>-399</v>
      </c>
      <c r="J6254" s="15">
        <f t="shared" ca="1" si="1496"/>
        <v>-160</v>
      </c>
      <c r="K6254" s="15">
        <f t="shared" ca="1" si="1496"/>
        <v>409</v>
      </c>
      <c r="L6254" s="18">
        <v>6246</v>
      </c>
      <c r="M6254" s="15">
        <f t="shared" ca="1" si="1484"/>
        <v>0.7</v>
      </c>
      <c r="N6254" s="15">
        <f t="shared" ca="1" si="1485"/>
        <v>-1.5721311475409836</v>
      </c>
      <c r="O6254" s="15">
        <f t="shared" ca="1" si="1486"/>
        <v>0.51967213114754096</v>
      </c>
      <c r="P6254" s="15">
        <f t="shared" ca="1" si="1487"/>
        <v>0.95573770491803278</v>
      </c>
      <c r="Q6254" s="15">
        <f t="shared" ca="1" si="1488"/>
        <v>-0.5360655737704918</v>
      </c>
      <c r="R6254" s="15">
        <f t="shared" ca="1" si="1489"/>
        <v>-0.43114754098360658</v>
      </c>
      <c r="S6254" s="15">
        <f t="shared" ca="1" si="1490"/>
        <v>1.118032786885246</v>
      </c>
      <c r="T6254" s="15">
        <f t="shared" ca="1" si="1491"/>
        <v>0.65409836065573768</v>
      </c>
      <c r="U6254" s="15">
        <f t="shared" ca="1" si="1492"/>
        <v>0.26229508196721313</v>
      </c>
      <c r="V6254" s="15">
        <f t="shared" ca="1" si="1493"/>
        <v>-0.67049180327868851</v>
      </c>
      <c r="W6254" cm="1">
        <f t="array" aca="1" ref="W6254" ca="1">MMULT(M6254:V6254,TRANSPOSE(ANALYSIS!$C$4:$L$4))</f>
        <v>6.8414436767741107E-3</v>
      </c>
      <c r="X6254" s="21" cm="1">
        <f t="array" aca="1" ref="X6254" ca="1">SQRT(MMULT(GRAPH!M6254:V6254,MMULT(ANALYSIS!$C$11:$L$20,TRANSPOSE(GRAPH!M6254:V6254))))</f>
        <v>4.6946508409414868E-2</v>
      </c>
      <c r="Y6254" s="21">
        <f t="shared" ca="1" si="1483"/>
        <v>6.8414436767741107E-3</v>
      </c>
    </row>
    <row r="6255" spans="1:25">
      <c r="A6255" s="18">
        <f t="shared" ca="1" si="1481"/>
        <v>-106</v>
      </c>
      <c r="B6255" s="15">
        <f t="shared" ca="1" si="1494"/>
        <v>-848</v>
      </c>
      <c r="C6255" s="15">
        <f t="shared" ca="1" si="1496"/>
        <v>973</v>
      </c>
      <c r="D6255" s="15">
        <f t="shared" ca="1" si="1496"/>
        <v>-144</v>
      </c>
      <c r="E6255" s="15">
        <f t="shared" ca="1" si="1496"/>
        <v>-782</v>
      </c>
      <c r="F6255" s="15">
        <f t="shared" ca="1" si="1496"/>
        <v>923</v>
      </c>
      <c r="G6255" s="15">
        <f t="shared" ca="1" si="1496"/>
        <v>-11</v>
      </c>
      <c r="H6255" s="15">
        <f t="shared" ca="1" si="1496"/>
        <v>713</v>
      </c>
      <c r="I6255" s="15">
        <f t="shared" ca="1" si="1496"/>
        <v>320</v>
      </c>
      <c r="J6255" s="15">
        <f t="shared" ca="1" si="1496"/>
        <v>-301</v>
      </c>
      <c r="K6255" s="15">
        <f t="shared" ca="1" si="1496"/>
        <v>-949</v>
      </c>
      <c r="L6255" s="18">
        <v>6247</v>
      </c>
      <c r="M6255" s="15">
        <f t="shared" ca="1" si="1484"/>
        <v>8</v>
      </c>
      <c r="N6255" s="15">
        <f t="shared" ca="1" si="1485"/>
        <v>-9.1792452830188687</v>
      </c>
      <c r="O6255" s="15">
        <f t="shared" ca="1" si="1486"/>
        <v>1.3584905660377358</v>
      </c>
      <c r="P6255" s="15">
        <f t="shared" ca="1" si="1487"/>
        <v>7.3773584905660377</v>
      </c>
      <c r="Q6255" s="15">
        <f t="shared" ca="1" si="1488"/>
        <v>-8.7075471698113205</v>
      </c>
      <c r="R6255" s="15">
        <f t="shared" ca="1" si="1489"/>
        <v>0.10377358490566038</v>
      </c>
      <c r="S6255" s="15">
        <f t="shared" ca="1" si="1490"/>
        <v>-6.7264150943396226</v>
      </c>
      <c r="T6255" s="15">
        <f t="shared" ca="1" si="1491"/>
        <v>-3.0188679245283021</v>
      </c>
      <c r="U6255" s="15">
        <f t="shared" ca="1" si="1492"/>
        <v>2.8396226415094339</v>
      </c>
      <c r="V6255" s="15">
        <f t="shared" ca="1" si="1493"/>
        <v>8.9528301886792452</v>
      </c>
      <c r="W6255" cm="1">
        <f t="array" aca="1" ref="W6255" ca="1">MMULT(M6255:V6255,TRANSPOSE(ANALYSIS!$C$4:$L$4))</f>
        <v>-5.9837576658967488E-2</v>
      </c>
      <c r="X6255" s="21" cm="1">
        <f t="array" aca="1" ref="X6255" ca="1">SQRT(MMULT(GRAPH!M6255:V6255,MMULT(ANALYSIS!$C$11:$L$20,TRANSPOSE(GRAPH!M6255:V6255))))</f>
        <v>0.45013104568029899</v>
      </c>
      <c r="Y6255" s="21">
        <f t="shared" ca="1" si="1483"/>
        <v>-5.9837576658967488E-2</v>
      </c>
    </row>
    <row r="6256" spans="1:25">
      <c r="A6256" s="18">
        <f t="shared" ca="1" si="1481"/>
        <v>2041</v>
      </c>
      <c r="B6256" s="15">
        <f t="shared" ca="1" si="1494"/>
        <v>334</v>
      </c>
      <c r="C6256" s="15">
        <f t="shared" ca="1" si="1496"/>
        <v>-636</v>
      </c>
      <c r="D6256" s="15">
        <f t="shared" ca="1" si="1496"/>
        <v>749</v>
      </c>
      <c r="E6256" s="15">
        <f t="shared" ca="1" si="1496"/>
        <v>-787</v>
      </c>
      <c r="F6256" s="15">
        <f t="shared" ca="1" si="1496"/>
        <v>780</v>
      </c>
      <c r="G6256" s="15">
        <f t="shared" ca="1" si="1496"/>
        <v>-11</v>
      </c>
      <c r="H6256" s="15">
        <f t="shared" ca="1" si="1496"/>
        <v>-910</v>
      </c>
      <c r="I6256" s="15">
        <f t="shared" ca="1" si="1496"/>
        <v>954</v>
      </c>
      <c r="J6256" s="15">
        <f t="shared" ca="1" si="1496"/>
        <v>892</v>
      </c>
      <c r="K6256" s="15">
        <f t="shared" ca="1" si="1496"/>
        <v>676</v>
      </c>
      <c r="L6256" s="18">
        <v>6248</v>
      </c>
      <c r="M6256" s="15">
        <f t="shared" ca="1" si="1484"/>
        <v>0.16364527192552669</v>
      </c>
      <c r="N6256" s="15">
        <f t="shared" ca="1" si="1485"/>
        <v>-0.31161195492405686</v>
      </c>
      <c r="O6256" s="15">
        <f t="shared" ca="1" si="1486"/>
        <v>0.36697697207251345</v>
      </c>
      <c r="P6256" s="15">
        <f t="shared" ca="1" si="1487"/>
        <v>-0.38559529642332191</v>
      </c>
      <c r="Q6256" s="15">
        <f t="shared" ca="1" si="1488"/>
        <v>0.38216560509554143</v>
      </c>
      <c r="R6256" s="15">
        <f t="shared" ca="1" si="1489"/>
        <v>-5.3895149436550714E-3</v>
      </c>
      <c r="S6256" s="15">
        <f t="shared" ca="1" si="1490"/>
        <v>-0.44585987261146498</v>
      </c>
      <c r="T6256" s="15">
        <f t="shared" ca="1" si="1491"/>
        <v>0.46741793238608526</v>
      </c>
      <c r="U6256" s="15">
        <f t="shared" ca="1" si="1492"/>
        <v>0.43704066634002942</v>
      </c>
      <c r="V6256" s="15">
        <f t="shared" ca="1" si="1493"/>
        <v>0.33121019108280253</v>
      </c>
      <c r="W6256" cm="1">
        <f t="array" aca="1" ref="W6256" ca="1">MMULT(M6256:V6256,TRANSPOSE(ANALYSIS!$C$4:$L$4))</f>
        <v>-2.8267775379075617E-3</v>
      </c>
      <c r="X6256" s="21" cm="1">
        <f t="array" aca="1" ref="X6256" ca="1">SQRT(MMULT(GRAPH!M6256:V6256,MMULT(ANALYSIS!$C$11:$L$20,TRANSPOSE(GRAPH!M6256:V6256))))</f>
        <v>2.2053892495774604E-2</v>
      </c>
      <c r="Y6256" s="21">
        <f t="shared" ca="1" si="1483"/>
        <v>-2.8267775379075617E-3</v>
      </c>
    </row>
    <row r="6257" spans="1:25">
      <c r="A6257" s="18">
        <f t="shared" ref="A6257:A6320" ca="1" si="1497">SUM(B6257:K6257)</f>
        <v>1066</v>
      </c>
      <c r="B6257" s="15">
        <f t="shared" ca="1" si="1494"/>
        <v>192</v>
      </c>
      <c r="C6257" s="15">
        <f t="shared" ca="1" si="1496"/>
        <v>-122</v>
      </c>
      <c r="D6257" s="15">
        <f t="shared" ca="1" si="1496"/>
        <v>-462</v>
      </c>
      <c r="E6257" s="15">
        <f t="shared" ca="1" si="1496"/>
        <v>-684</v>
      </c>
      <c r="F6257" s="15">
        <f t="shared" ca="1" si="1496"/>
        <v>858</v>
      </c>
      <c r="G6257" s="15">
        <f t="shared" ca="1" si="1496"/>
        <v>921</v>
      </c>
      <c r="H6257" s="15">
        <f t="shared" ca="1" si="1496"/>
        <v>-522</v>
      </c>
      <c r="I6257" s="15">
        <f t="shared" ca="1" si="1496"/>
        <v>801</v>
      </c>
      <c r="J6257" s="15">
        <f t="shared" ca="1" si="1496"/>
        <v>-542</v>
      </c>
      <c r="K6257" s="15">
        <f t="shared" ca="1" si="1496"/>
        <v>626</v>
      </c>
      <c r="L6257" s="18">
        <v>6249</v>
      </c>
      <c r="M6257" s="15">
        <f t="shared" ca="1" si="1484"/>
        <v>0.1801125703564728</v>
      </c>
      <c r="N6257" s="15">
        <f t="shared" ca="1" si="1485"/>
        <v>-0.11444652908067542</v>
      </c>
      <c r="O6257" s="15">
        <f t="shared" ca="1" si="1486"/>
        <v>-0.43339587242026267</v>
      </c>
      <c r="P6257" s="15">
        <f t="shared" ca="1" si="1487"/>
        <v>-0.64165103189493433</v>
      </c>
      <c r="Q6257" s="15">
        <f t="shared" ca="1" si="1488"/>
        <v>0.80487804878048785</v>
      </c>
      <c r="R6257" s="15">
        <f t="shared" ca="1" si="1489"/>
        <v>0.86397748592870549</v>
      </c>
      <c r="S6257" s="15">
        <f t="shared" ca="1" si="1490"/>
        <v>-0.4896810506566604</v>
      </c>
      <c r="T6257" s="15">
        <f t="shared" ca="1" si="1491"/>
        <v>0.75140712945590993</v>
      </c>
      <c r="U6257" s="15">
        <f t="shared" ca="1" si="1492"/>
        <v>-0.50844277673545968</v>
      </c>
      <c r="V6257" s="15">
        <f t="shared" ca="1" si="1493"/>
        <v>0.58724202626641653</v>
      </c>
      <c r="W6257" cm="1">
        <f t="array" aca="1" ref="W6257" ca="1">MMULT(M6257:V6257,TRANSPOSE(ANALYSIS!$C$4:$L$4))</f>
        <v>-1.406531536814146E-3</v>
      </c>
      <c r="X6257" s="21" cm="1">
        <f t="array" aca="1" ref="X6257" ca="1">SQRT(MMULT(GRAPH!M6257:V6257,MMULT(ANALYSIS!$C$11:$L$20,TRANSPOSE(GRAPH!M6257:V6257))))</f>
        <v>2.7395452319998202E-2</v>
      </c>
      <c r="Y6257" s="21">
        <f t="shared" ca="1" si="1483"/>
        <v>-1.406531536814146E-3</v>
      </c>
    </row>
    <row r="6258" spans="1:25">
      <c r="A6258" s="18">
        <f t="shared" ca="1" si="1497"/>
        <v>2072</v>
      </c>
      <c r="B6258" s="15">
        <f t="shared" ca="1" si="1494"/>
        <v>-771</v>
      </c>
      <c r="C6258" s="15">
        <f t="shared" ca="1" si="1496"/>
        <v>239</v>
      </c>
      <c r="D6258" s="15">
        <f t="shared" ca="1" si="1496"/>
        <v>683</v>
      </c>
      <c r="E6258" s="15">
        <f t="shared" ca="1" si="1496"/>
        <v>63</v>
      </c>
      <c r="F6258" s="15">
        <f t="shared" ca="1" si="1496"/>
        <v>-117</v>
      </c>
      <c r="G6258" s="15">
        <f t="shared" ca="1" si="1496"/>
        <v>555</v>
      </c>
      <c r="H6258" s="15">
        <f t="shared" ca="1" si="1496"/>
        <v>906</v>
      </c>
      <c r="I6258" s="15">
        <f t="shared" ca="1" si="1496"/>
        <v>889</v>
      </c>
      <c r="J6258" s="15">
        <f t="shared" ca="1" si="1496"/>
        <v>311</v>
      </c>
      <c r="K6258" s="15">
        <f t="shared" ca="1" si="1496"/>
        <v>-686</v>
      </c>
      <c r="L6258" s="18">
        <v>6250</v>
      </c>
      <c r="M6258" s="15">
        <f t="shared" ca="1" si="1484"/>
        <v>-0.37210424710424711</v>
      </c>
      <c r="N6258" s="15">
        <f t="shared" ca="1" si="1485"/>
        <v>0.11534749034749035</v>
      </c>
      <c r="O6258" s="15">
        <f t="shared" ca="1" si="1486"/>
        <v>0.32963320463320461</v>
      </c>
      <c r="P6258" s="15">
        <f t="shared" ca="1" si="1487"/>
        <v>3.0405405405405407E-2</v>
      </c>
      <c r="Q6258" s="15">
        <f t="shared" ca="1" si="1488"/>
        <v>-5.6467181467181465E-2</v>
      </c>
      <c r="R6258" s="15">
        <f t="shared" ca="1" si="1489"/>
        <v>0.26785714285714285</v>
      </c>
      <c r="S6258" s="15">
        <f t="shared" ca="1" si="1490"/>
        <v>0.43725868725868727</v>
      </c>
      <c r="T6258" s="15">
        <f t="shared" ca="1" si="1491"/>
        <v>0.42905405405405406</v>
      </c>
      <c r="U6258" s="15">
        <f t="shared" ca="1" si="1492"/>
        <v>0.1500965250965251</v>
      </c>
      <c r="V6258" s="15">
        <f t="shared" ca="1" si="1493"/>
        <v>-0.33108108108108109</v>
      </c>
      <c r="W6258" cm="1">
        <f t="array" aca="1" ref="W6258" ca="1">MMULT(M6258:V6258,TRANSPOSE(ANALYSIS!$C$4:$L$4))</f>
        <v>5.2190486205010113E-4</v>
      </c>
      <c r="X6258" s="21" cm="1">
        <f t="array" aca="1" ref="X6258" ca="1">SQRT(MMULT(GRAPH!M6258:V6258,MMULT(ANALYSIS!$C$11:$L$20,TRANSPOSE(GRAPH!M6258:V6258))))</f>
        <v>2.0968039899526239E-2</v>
      </c>
      <c r="Y6258" s="21">
        <f t="shared" ca="1" si="1483"/>
        <v>5.2190486205010113E-4</v>
      </c>
    </row>
    <row r="6259" spans="1:25">
      <c r="A6259" s="18">
        <f t="shared" ca="1" si="1497"/>
        <v>-1708</v>
      </c>
      <c r="B6259" s="15">
        <f t="shared" ca="1" si="1494"/>
        <v>-382</v>
      </c>
      <c r="C6259" s="15">
        <f t="shared" ca="1" si="1496"/>
        <v>989</v>
      </c>
      <c r="D6259" s="15">
        <f t="shared" ca="1" si="1496"/>
        <v>329</v>
      </c>
      <c r="E6259" s="15">
        <f t="shared" ca="1" si="1496"/>
        <v>-821</v>
      </c>
      <c r="F6259" s="15">
        <f t="shared" ca="1" si="1496"/>
        <v>-326</v>
      </c>
      <c r="G6259" s="15">
        <f t="shared" ca="1" si="1496"/>
        <v>425</v>
      </c>
      <c r="H6259" s="15">
        <f t="shared" ca="1" si="1496"/>
        <v>-258</v>
      </c>
      <c r="I6259" s="15">
        <f t="shared" ca="1" si="1496"/>
        <v>-193</v>
      </c>
      <c r="J6259" s="15">
        <f t="shared" ca="1" si="1496"/>
        <v>-989</v>
      </c>
      <c r="K6259" s="15">
        <f t="shared" ca="1" si="1496"/>
        <v>-482</v>
      </c>
      <c r="L6259" s="18">
        <v>6251</v>
      </c>
      <c r="M6259" s="15">
        <f t="shared" ca="1" si="1484"/>
        <v>0.22365339578454332</v>
      </c>
      <c r="N6259" s="15">
        <f t="shared" ca="1" si="1485"/>
        <v>-0.57903981264637006</v>
      </c>
      <c r="O6259" s="15">
        <f t="shared" ca="1" si="1486"/>
        <v>-0.19262295081967212</v>
      </c>
      <c r="P6259" s="15">
        <f t="shared" ca="1" si="1487"/>
        <v>0.48067915690866508</v>
      </c>
      <c r="Q6259" s="15">
        <f t="shared" ca="1" si="1488"/>
        <v>0.19086651053864168</v>
      </c>
      <c r="R6259" s="15">
        <f t="shared" ca="1" si="1489"/>
        <v>-0.24882903981264637</v>
      </c>
      <c r="S6259" s="15">
        <f t="shared" ca="1" si="1490"/>
        <v>0.15105386416861827</v>
      </c>
      <c r="T6259" s="15">
        <f t="shared" ca="1" si="1491"/>
        <v>0.11299765807962529</v>
      </c>
      <c r="U6259" s="15">
        <f t="shared" ca="1" si="1492"/>
        <v>0.57903981264637006</v>
      </c>
      <c r="V6259" s="15">
        <f t="shared" ca="1" si="1493"/>
        <v>0.2822014051522248</v>
      </c>
      <c r="W6259" cm="1">
        <f t="array" aca="1" ref="W6259" ca="1">MMULT(M6259:V6259,TRANSPOSE(ANALYSIS!$C$4:$L$4))</f>
        <v>-1.3978458577054739E-3</v>
      </c>
      <c r="X6259" s="21" cm="1">
        <f t="array" aca="1" ref="X6259" ca="1">SQRT(MMULT(GRAPH!M6259:V6259,MMULT(ANALYSIS!$C$11:$L$20,TRANSPOSE(GRAPH!M6259:V6259))))</f>
        <v>2.2643718591211802E-2</v>
      </c>
      <c r="Y6259" s="21">
        <f t="shared" ca="1" si="1483"/>
        <v>-1.3978458577054739E-3</v>
      </c>
    </row>
    <row r="6260" spans="1:25">
      <c r="A6260" s="18">
        <f t="shared" ca="1" si="1497"/>
        <v>480</v>
      </c>
      <c r="B6260" s="15">
        <f t="shared" ca="1" si="1494"/>
        <v>-258</v>
      </c>
      <c r="C6260" s="15">
        <f t="shared" ca="1" si="1496"/>
        <v>-587</v>
      </c>
      <c r="D6260" s="15">
        <f t="shared" ca="1" si="1496"/>
        <v>613</v>
      </c>
      <c r="E6260" s="15">
        <f t="shared" ca="1" si="1496"/>
        <v>674</v>
      </c>
      <c r="F6260" s="15">
        <f t="shared" ca="1" si="1496"/>
        <v>74</v>
      </c>
      <c r="G6260" s="15">
        <f t="shared" ca="1" si="1496"/>
        <v>429</v>
      </c>
      <c r="H6260" s="15">
        <f t="shared" ca="1" si="1496"/>
        <v>-213</v>
      </c>
      <c r="I6260" s="15">
        <f t="shared" ca="1" si="1496"/>
        <v>-509</v>
      </c>
      <c r="J6260" s="15">
        <f t="shared" ca="1" si="1496"/>
        <v>368</v>
      </c>
      <c r="K6260" s="15">
        <f t="shared" ca="1" si="1496"/>
        <v>-111</v>
      </c>
      <c r="L6260" s="18">
        <v>6252</v>
      </c>
      <c r="M6260" s="15">
        <f t="shared" ca="1" si="1484"/>
        <v>-0.53749999999999998</v>
      </c>
      <c r="N6260" s="15">
        <f t="shared" ca="1" si="1485"/>
        <v>-1.2229166666666667</v>
      </c>
      <c r="O6260" s="15">
        <f t="shared" ca="1" si="1486"/>
        <v>1.2770833333333333</v>
      </c>
      <c r="P6260" s="15">
        <f t="shared" ca="1" si="1487"/>
        <v>1.4041666666666666</v>
      </c>
      <c r="Q6260" s="15">
        <f t="shared" ca="1" si="1488"/>
        <v>0.15416666666666667</v>
      </c>
      <c r="R6260" s="15">
        <f t="shared" ca="1" si="1489"/>
        <v>0.89375000000000004</v>
      </c>
      <c r="S6260" s="15">
        <f t="shared" ca="1" si="1490"/>
        <v>-0.44374999999999998</v>
      </c>
      <c r="T6260" s="15">
        <f t="shared" ca="1" si="1491"/>
        <v>-1.0604166666666666</v>
      </c>
      <c r="U6260" s="15">
        <f t="shared" ca="1" si="1492"/>
        <v>0.76666666666666672</v>
      </c>
      <c r="V6260" s="15">
        <f t="shared" ca="1" si="1493"/>
        <v>-0.23125000000000001</v>
      </c>
      <c r="W6260" cm="1">
        <f t="array" aca="1" ref="W6260" ca="1">MMULT(M6260:V6260,TRANSPOSE(ANALYSIS!$C$4:$L$4))</f>
        <v>2.295043548353038E-3</v>
      </c>
      <c r="X6260" s="21" cm="1">
        <f t="array" aca="1" ref="X6260" ca="1">SQRT(MMULT(GRAPH!M6260:V6260,MMULT(ANALYSIS!$C$11:$L$20,TRANSPOSE(GRAPH!M6260:V6260))))</f>
        <v>5.1715070187609027E-2</v>
      </c>
      <c r="Y6260" s="21">
        <f t="shared" ca="1" si="1483"/>
        <v>2.295043548353038E-3</v>
      </c>
    </row>
    <row r="6261" spans="1:25">
      <c r="A6261" s="18">
        <f t="shared" ca="1" si="1497"/>
        <v>665</v>
      </c>
      <c r="B6261" s="15">
        <f t="shared" ca="1" si="1494"/>
        <v>200</v>
      </c>
      <c r="C6261" s="15">
        <f t="shared" ca="1" si="1496"/>
        <v>-876</v>
      </c>
      <c r="D6261" s="15">
        <f t="shared" ca="1" si="1496"/>
        <v>404</v>
      </c>
      <c r="E6261" s="15">
        <f t="shared" ca="1" si="1496"/>
        <v>823</v>
      </c>
      <c r="F6261" s="15">
        <f t="shared" ca="1" si="1496"/>
        <v>-426</v>
      </c>
      <c r="G6261" s="15">
        <f t="shared" ca="1" si="1496"/>
        <v>287</v>
      </c>
      <c r="H6261" s="15">
        <f t="shared" ca="1" si="1496"/>
        <v>-82</v>
      </c>
      <c r="I6261" s="15">
        <f t="shared" ca="1" si="1496"/>
        <v>-562</v>
      </c>
      <c r="J6261" s="15">
        <f t="shared" ca="1" si="1496"/>
        <v>312</v>
      </c>
      <c r="K6261" s="15">
        <f t="shared" ca="1" si="1496"/>
        <v>585</v>
      </c>
      <c r="L6261" s="18">
        <v>6253</v>
      </c>
      <c r="M6261" s="15">
        <f t="shared" ca="1" si="1484"/>
        <v>0.3007518796992481</v>
      </c>
      <c r="N6261" s="15">
        <f t="shared" ca="1" si="1485"/>
        <v>-1.3172932330827067</v>
      </c>
      <c r="O6261" s="15">
        <f t="shared" ca="1" si="1486"/>
        <v>0.60751879699248124</v>
      </c>
      <c r="P6261" s="15">
        <f t="shared" ca="1" si="1487"/>
        <v>1.237593984962406</v>
      </c>
      <c r="Q6261" s="15">
        <f t="shared" ca="1" si="1488"/>
        <v>-0.64060150375939851</v>
      </c>
      <c r="R6261" s="15">
        <f t="shared" ca="1" si="1489"/>
        <v>0.43157894736842106</v>
      </c>
      <c r="S6261" s="15">
        <f t="shared" ca="1" si="1490"/>
        <v>-0.12330827067669173</v>
      </c>
      <c r="T6261" s="15">
        <f t="shared" ca="1" si="1491"/>
        <v>-0.84511278195488726</v>
      </c>
      <c r="U6261" s="15">
        <f t="shared" ca="1" si="1492"/>
        <v>0.46917293233082707</v>
      </c>
      <c r="V6261" s="15">
        <f t="shared" ca="1" si="1493"/>
        <v>0.87969924812030076</v>
      </c>
      <c r="W6261" cm="1">
        <f t="array" aca="1" ref="W6261" ca="1">MMULT(M6261:V6261,TRANSPOSE(ANALYSIS!$C$4:$L$4))</f>
        <v>-7.2313162290149838E-3</v>
      </c>
      <c r="X6261" s="21" cm="1">
        <f t="array" aca="1" ref="X6261" ca="1">SQRT(MMULT(GRAPH!M6261:V6261,MMULT(ANALYSIS!$C$11:$L$20,TRANSPOSE(GRAPH!M6261:V6261))))</f>
        <v>4.9067330373749121E-2</v>
      </c>
      <c r="Y6261" s="21">
        <f t="shared" ca="1" si="1483"/>
        <v>-7.2313162290149838E-3</v>
      </c>
    </row>
    <row r="6262" spans="1:25">
      <c r="A6262" s="18">
        <f t="shared" ca="1" si="1497"/>
        <v>-1730</v>
      </c>
      <c r="B6262" s="15">
        <f t="shared" ca="1" si="1494"/>
        <v>544</v>
      </c>
      <c r="C6262" s="15">
        <f t="shared" ca="1" si="1496"/>
        <v>691</v>
      </c>
      <c r="D6262" s="15">
        <f t="shared" ca="1" si="1496"/>
        <v>-893</v>
      </c>
      <c r="E6262" s="15">
        <f t="shared" ca="1" si="1496"/>
        <v>-57</v>
      </c>
      <c r="F6262" s="15">
        <f t="shared" ca="1" si="1496"/>
        <v>189</v>
      </c>
      <c r="G6262" s="15">
        <f t="shared" ca="1" si="1496"/>
        <v>-847</v>
      </c>
      <c r="H6262" s="15">
        <f t="shared" ca="1" si="1496"/>
        <v>238</v>
      </c>
      <c r="I6262" s="15">
        <f t="shared" ca="1" si="1496"/>
        <v>-135</v>
      </c>
      <c r="J6262" s="15">
        <f t="shared" ca="1" si="1496"/>
        <v>-755</v>
      </c>
      <c r="K6262" s="15">
        <f t="shared" ca="1" si="1496"/>
        <v>-705</v>
      </c>
      <c r="L6262" s="18">
        <v>6254</v>
      </c>
      <c r="M6262" s="15">
        <f t="shared" ca="1" si="1484"/>
        <v>-0.31445086705202313</v>
      </c>
      <c r="N6262" s="15">
        <f t="shared" ca="1" si="1485"/>
        <v>-0.39942196531791907</v>
      </c>
      <c r="O6262" s="15">
        <f t="shared" ca="1" si="1486"/>
        <v>0.51618497109826589</v>
      </c>
      <c r="P6262" s="15">
        <f t="shared" ca="1" si="1487"/>
        <v>3.2947976878612714E-2</v>
      </c>
      <c r="Q6262" s="15">
        <f t="shared" ca="1" si="1488"/>
        <v>-0.1092485549132948</v>
      </c>
      <c r="R6262" s="15">
        <f t="shared" ca="1" si="1489"/>
        <v>0.48959537572254336</v>
      </c>
      <c r="S6262" s="15">
        <f t="shared" ca="1" si="1490"/>
        <v>-0.1375722543352601</v>
      </c>
      <c r="T6262" s="15">
        <f t="shared" ca="1" si="1491"/>
        <v>7.8034682080924858E-2</v>
      </c>
      <c r="U6262" s="15">
        <f t="shared" ca="1" si="1492"/>
        <v>0.43641618497109824</v>
      </c>
      <c r="V6262" s="15">
        <f t="shared" ca="1" si="1493"/>
        <v>0.40751445086705201</v>
      </c>
      <c r="W6262" cm="1">
        <f t="array" aca="1" ref="W6262" ca="1">MMULT(M6262:V6262,TRANSPOSE(ANALYSIS!$C$4:$L$4))</f>
        <v>-5.2338066772624125E-3</v>
      </c>
      <c r="X6262" s="21" cm="1">
        <f t="array" aca="1" ref="X6262" ca="1">SQRT(MMULT(GRAPH!M6262:V6262,MMULT(ANALYSIS!$C$11:$L$20,TRANSPOSE(GRAPH!M6262:V6262))))</f>
        <v>2.5651292521213134E-2</v>
      </c>
      <c r="Y6262" s="21">
        <f t="shared" ca="1" si="1483"/>
        <v>-5.2338066772624125E-3</v>
      </c>
    </row>
    <row r="6263" spans="1:25">
      <c r="A6263" s="18">
        <f t="shared" ca="1" si="1497"/>
        <v>822</v>
      </c>
      <c r="B6263" s="15">
        <f t="shared" ca="1" si="1494"/>
        <v>380</v>
      </c>
      <c r="C6263" s="15">
        <f t="shared" ca="1" si="1496"/>
        <v>316</v>
      </c>
      <c r="D6263" s="15">
        <f t="shared" ca="1" si="1496"/>
        <v>-96</v>
      </c>
      <c r="E6263" s="15">
        <f t="shared" ca="1" si="1496"/>
        <v>556</v>
      </c>
      <c r="F6263" s="15">
        <f t="shared" ca="1" si="1496"/>
        <v>-957</v>
      </c>
      <c r="G6263" s="15">
        <f t="shared" ca="1" si="1496"/>
        <v>271</v>
      </c>
      <c r="H6263" s="15">
        <f t="shared" ca="1" si="1496"/>
        <v>-741</v>
      </c>
      <c r="I6263" s="15">
        <f t="shared" ca="1" si="1496"/>
        <v>-106</v>
      </c>
      <c r="J6263" s="15">
        <f t="shared" ca="1" si="1496"/>
        <v>330</v>
      </c>
      <c r="K6263" s="15">
        <f t="shared" ca="1" si="1496"/>
        <v>869</v>
      </c>
      <c r="L6263" s="18">
        <v>6255</v>
      </c>
      <c r="M6263" s="15">
        <f t="shared" ca="1" si="1484"/>
        <v>0.46228710462287104</v>
      </c>
      <c r="N6263" s="15">
        <f t="shared" ca="1" si="1485"/>
        <v>0.38442822384428221</v>
      </c>
      <c r="O6263" s="15">
        <f t="shared" ca="1" si="1486"/>
        <v>-0.11678832116788321</v>
      </c>
      <c r="P6263" s="15">
        <f t="shared" ca="1" si="1487"/>
        <v>0.67639902676399022</v>
      </c>
      <c r="Q6263" s="15">
        <f t="shared" ca="1" si="1488"/>
        <v>-1.1642335766423357</v>
      </c>
      <c r="R6263" s="15">
        <f t="shared" ca="1" si="1489"/>
        <v>0.32968369829683697</v>
      </c>
      <c r="S6263" s="15">
        <f t="shared" ca="1" si="1490"/>
        <v>-0.90145985401459849</v>
      </c>
      <c r="T6263" s="15">
        <f t="shared" ca="1" si="1491"/>
        <v>-0.12895377128953772</v>
      </c>
      <c r="U6263" s="15">
        <f t="shared" ca="1" si="1492"/>
        <v>0.40145985401459855</v>
      </c>
      <c r="V6263" s="15">
        <f t="shared" ca="1" si="1493"/>
        <v>1.0571776155717763</v>
      </c>
      <c r="W6263" cm="1">
        <f t="array" aca="1" ref="W6263" ca="1">MMULT(M6263:V6263,TRANSPOSE(ANALYSIS!$C$4:$L$4))</f>
        <v>-1.0720025745295273E-2</v>
      </c>
      <c r="X6263" s="21" cm="1">
        <f t="array" aca="1" ref="X6263" ca="1">SQRT(MMULT(GRAPH!M6263:V6263,MMULT(ANALYSIS!$C$11:$L$20,TRANSPOSE(GRAPH!M6263:V6263))))</f>
        <v>4.5034090339653991E-2</v>
      </c>
      <c r="Y6263" s="21">
        <f t="shared" ca="1" si="1483"/>
        <v>-1.0720025745295273E-2</v>
      </c>
    </row>
    <row r="6264" spans="1:25">
      <c r="A6264" s="18">
        <f t="shared" ca="1" si="1497"/>
        <v>2158</v>
      </c>
      <c r="B6264" s="15">
        <f t="shared" ca="1" si="1494"/>
        <v>120</v>
      </c>
      <c r="C6264" s="15">
        <f t="shared" ca="1" si="1496"/>
        <v>-206</v>
      </c>
      <c r="D6264" s="15">
        <f t="shared" ca="1" si="1496"/>
        <v>417</v>
      </c>
      <c r="E6264" s="15">
        <f t="shared" ca="1" si="1496"/>
        <v>111</v>
      </c>
      <c r="F6264" s="15">
        <f t="shared" ca="1" si="1496"/>
        <v>-194</v>
      </c>
      <c r="G6264" s="15">
        <f t="shared" ca="1" si="1496"/>
        <v>-93</v>
      </c>
      <c r="H6264" s="15">
        <f t="shared" ca="1" si="1496"/>
        <v>689</v>
      </c>
      <c r="I6264" s="15">
        <f t="shared" ca="1" si="1496"/>
        <v>-96</v>
      </c>
      <c r="J6264" s="15">
        <f t="shared" ca="1" si="1496"/>
        <v>524</v>
      </c>
      <c r="K6264" s="15">
        <f t="shared" ca="1" si="1496"/>
        <v>886</v>
      </c>
      <c r="L6264" s="18">
        <v>6256</v>
      </c>
      <c r="M6264" s="15">
        <f t="shared" ca="1" si="1484"/>
        <v>5.5607043558850787E-2</v>
      </c>
      <c r="N6264" s="15">
        <f t="shared" ca="1" si="1485"/>
        <v>-9.5458758109360525E-2</v>
      </c>
      <c r="O6264" s="15">
        <f t="shared" ca="1" si="1486"/>
        <v>0.1932344763670065</v>
      </c>
      <c r="P6264" s="15">
        <f t="shared" ca="1" si="1487"/>
        <v>5.1436515291936977E-2</v>
      </c>
      <c r="Q6264" s="15">
        <f t="shared" ca="1" si="1488"/>
        <v>-8.989805375347544E-2</v>
      </c>
      <c r="R6264" s="15">
        <f t="shared" ca="1" si="1489"/>
        <v>-4.3095458758109363E-2</v>
      </c>
      <c r="S6264" s="15">
        <f t="shared" ca="1" si="1490"/>
        <v>0.31927710843373491</v>
      </c>
      <c r="T6264" s="15">
        <f t="shared" ca="1" si="1491"/>
        <v>-4.4485634847080631E-2</v>
      </c>
      <c r="U6264" s="15">
        <f t="shared" ca="1" si="1492"/>
        <v>0.2428174235403151</v>
      </c>
      <c r="V6264" s="15">
        <f t="shared" ca="1" si="1493"/>
        <v>0.41056533827618164</v>
      </c>
      <c r="W6264" cm="1">
        <f t="array" aca="1" ref="W6264" ca="1">MMULT(M6264:V6264,TRANSPOSE(ANALYSIS!$C$4:$L$4))</f>
        <v>-5.3946634956630367E-3</v>
      </c>
      <c r="X6264" s="21" cm="1">
        <f t="array" aca="1" ref="X6264" ca="1">SQRT(MMULT(GRAPH!M6264:V6264,MMULT(ANALYSIS!$C$11:$L$20,TRANSPOSE(GRAPH!M6264:V6264))))</f>
        <v>2.1837927735783188E-2</v>
      </c>
      <c r="Y6264" s="21">
        <f t="shared" ca="1" si="1483"/>
        <v>-5.3946634956630367E-3</v>
      </c>
    </row>
    <row r="6265" spans="1:25">
      <c r="A6265" s="18">
        <f t="shared" ca="1" si="1497"/>
        <v>512</v>
      </c>
      <c r="B6265" s="15">
        <f t="shared" ca="1" si="1494"/>
        <v>583</v>
      </c>
      <c r="C6265" s="15">
        <f t="shared" ca="1" si="1496"/>
        <v>318</v>
      </c>
      <c r="D6265" s="15">
        <f t="shared" ca="1" si="1496"/>
        <v>-554</v>
      </c>
      <c r="E6265" s="15">
        <f t="shared" ca="1" si="1496"/>
        <v>111</v>
      </c>
      <c r="F6265" s="15">
        <f t="shared" ca="1" si="1496"/>
        <v>-764</v>
      </c>
      <c r="G6265" s="15">
        <f t="shared" ca="1" si="1496"/>
        <v>673</v>
      </c>
      <c r="H6265" s="15">
        <f t="shared" ca="1" si="1496"/>
        <v>-982</v>
      </c>
      <c r="I6265" s="15">
        <f t="shared" ca="1" si="1496"/>
        <v>545</v>
      </c>
      <c r="J6265" s="15">
        <f t="shared" ca="1" si="1496"/>
        <v>38</v>
      </c>
      <c r="K6265" s="15">
        <f t="shared" ca="1" si="1496"/>
        <v>544</v>
      </c>
      <c r="L6265" s="18">
        <v>6257</v>
      </c>
      <c r="M6265" s="15">
        <f t="shared" ca="1" si="1484"/>
        <v>1.138671875</v>
      </c>
      <c r="N6265" s="15">
        <f t="shared" ca="1" si="1485"/>
        <v>0.62109375</v>
      </c>
      <c r="O6265" s="15">
        <f t="shared" ca="1" si="1486"/>
        <v>-1.08203125</v>
      </c>
      <c r="P6265" s="15">
        <f t="shared" ca="1" si="1487"/>
        <v>0.216796875</v>
      </c>
      <c r="Q6265" s="15">
        <f t="shared" ca="1" si="1488"/>
        <v>-1.4921875</v>
      </c>
      <c r="R6265" s="15">
        <f t="shared" ca="1" si="1489"/>
        <v>1.314453125</v>
      </c>
      <c r="S6265" s="15">
        <f t="shared" ca="1" si="1490"/>
        <v>-1.91796875</v>
      </c>
      <c r="T6265" s="15">
        <f t="shared" ca="1" si="1491"/>
        <v>1.064453125</v>
      </c>
      <c r="U6265" s="15">
        <f t="shared" ca="1" si="1492"/>
        <v>7.421875E-2</v>
      </c>
      <c r="V6265" s="15">
        <f t="shared" ca="1" si="1493"/>
        <v>1.0625</v>
      </c>
      <c r="W6265" cm="1">
        <f t="array" aca="1" ref="W6265" ca="1">MMULT(M6265:V6265,TRANSPOSE(ANALYSIS!$C$4:$L$4))</f>
        <v>-6.4693158792485704E-3</v>
      </c>
      <c r="X6265" s="21" cm="1">
        <f t="array" aca="1" ref="X6265" ca="1">SQRT(MMULT(GRAPH!M6265:V6265,MMULT(ANALYSIS!$C$11:$L$20,TRANSPOSE(GRAPH!M6265:V6265))))</f>
        <v>5.4040995543769489E-2</v>
      </c>
      <c r="Y6265" s="21">
        <f t="shared" ca="1" si="1483"/>
        <v>-6.4693158792485704E-3</v>
      </c>
    </row>
    <row r="6266" spans="1:25">
      <c r="A6266" s="18">
        <f t="shared" ca="1" si="1497"/>
        <v>-3258</v>
      </c>
      <c r="B6266" s="15">
        <f t="shared" ca="1" si="1494"/>
        <v>-366</v>
      </c>
      <c r="C6266" s="15">
        <f t="shared" ca="1" si="1496"/>
        <v>-815</v>
      </c>
      <c r="D6266" s="15">
        <f t="shared" ca="1" si="1496"/>
        <v>-679</v>
      </c>
      <c r="E6266" s="15">
        <f t="shared" ca="1" si="1496"/>
        <v>-493</v>
      </c>
      <c r="F6266" s="15">
        <f t="shared" ca="1" si="1496"/>
        <v>-87</v>
      </c>
      <c r="G6266" s="15">
        <f t="shared" ca="1" si="1496"/>
        <v>-43</v>
      </c>
      <c r="H6266" s="15">
        <f t="shared" ca="1" si="1496"/>
        <v>-654</v>
      </c>
      <c r="I6266" s="15">
        <f t="shared" ca="1" si="1496"/>
        <v>-765</v>
      </c>
      <c r="J6266" s="15">
        <f t="shared" ca="1" si="1496"/>
        <v>551</v>
      </c>
      <c r="K6266" s="15">
        <f t="shared" ca="1" si="1496"/>
        <v>93</v>
      </c>
      <c r="L6266" s="18">
        <v>6258</v>
      </c>
      <c r="M6266" s="15">
        <f t="shared" ca="1" si="1484"/>
        <v>0.11233885819521179</v>
      </c>
      <c r="N6266" s="15">
        <f t="shared" ca="1" si="1485"/>
        <v>0.25015346838551261</v>
      </c>
      <c r="O6266" s="15">
        <f t="shared" ca="1" si="1486"/>
        <v>0.20841006752608962</v>
      </c>
      <c r="P6266" s="15">
        <f t="shared" ca="1" si="1487"/>
        <v>0.15131982811540823</v>
      </c>
      <c r="Q6266" s="15">
        <f t="shared" ca="1" si="1488"/>
        <v>2.6703499079189688E-2</v>
      </c>
      <c r="R6266" s="15">
        <f t="shared" ca="1" si="1489"/>
        <v>1.3198281154082258E-2</v>
      </c>
      <c r="S6266" s="15">
        <f t="shared" ca="1" si="1490"/>
        <v>0.20073664825046039</v>
      </c>
      <c r="T6266" s="15">
        <f t="shared" ca="1" si="1491"/>
        <v>0.23480662983425415</v>
      </c>
      <c r="U6266" s="15">
        <f t="shared" ca="1" si="1492"/>
        <v>-0.16912216083486803</v>
      </c>
      <c r="V6266" s="15">
        <f t="shared" ca="1" si="1493"/>
        <v>-2.85451197053407E-2</v>
      </c>
      <c r="W6266" cm="1">
        <f t="array" aca="1" ref="W6266" ca="1">MMULT(M6266:V6266,TRANSPOSE(ANALYSIS!$C$4:$L$4))</f>
        <v>-6.8493095011343654E-4</v>
      </c>
      <c r="X6266" s="21" cm="1">
        <f t="array" aca="1" ref="X6266" ca="1">SQRT(MMULT(GRAPH!M6266:V6266,MMULT(ANALYSIS!$C$11:$L$20,TRANSPOSE(GRAPH!M6266:V6266))))</f>
        <v>1.3249160827792164E-2</v>
      </c>
      <c r="Y6266" s="21">
        <f t="shared" ca="1" si="1483"/>
        <v>-6.8493095011343654E-4</v>
      </c>
    </row>
    <row r="6267" spans="1:25">
      <c r="A6267" s="18">
        <f t="shared" ca="1" si="1497"/>
        <v>-2154</v>
      </c>
      <c r="B6267" s="15">
        <f t="shared" ca="1" si="1494"/>
        <v>-432</v>
      </c>
      <c r="C6267" s="15">
        <f t="shared" ca="1" si="1496"/>
        <v>-277</v>
      </c>
      <c r="D6267" s="15">
        <f t="shared" ca="1" si="1496"/>
        <v>625</v>
      </c>
      <c r="E6267" s="15">
        <f t="shared" ca="1" si="1496"/>
        <v>-239</v>
      </c>
      <c r="F6267" s="15">
        <f t="shared" ca="1" si="1496"/>
        <v>-997</v>
      </c>
      <c r="G6267" s="15">
        <f t="shared" ca="1" si="1496"/>
        <v>541</v>
      </c>
      <c r="H6267" s="15">
        <f t="shared" ca="1" si="1496"/>
        <v>74</v>
      </c>
      <c r="I6267" s="15">
        <f t="shared" ca="1" si="1496"/>
        <v>30</v>
      </c>
      <c r="J6267" s="15">
        <f t="shared" ca="1" si="1496"/>
        <v>-952</v>
      </c>
      <c r="K6267" s="15">
        <f t="shared" ca="1" si="1496"/>
        <v>-527</v>
      </c>
      <c r="L6267" s="18">
        <v>6259</v>
      </c>
      <c r="M6267" s="15">
        <f t="shared" ca="1" si="1484"/>
        <v>0.20055710306406685</v>
      </c>
      <c r="N6267" s="15">
        <f t="shared" ca="1" si="1485"/>
        <v>0.12859795728876508</v>
      </c>
      <c r="O6267" s="15">
        <f t="shared" ca="1" si="1486"/>
        <v>-0.2901578458681523</v>
      </c>
      <c r="P6267" s="15">
        <f t="shared" ca="1" si="1487"/>
        <v>0.11095636025998143</v>
      </c>
      <c r="Q6267" s="15">
        <f t="shared" ca="1" si="1488"/>
        <v>0.46285979572887653</v>
      </c>
      <c r="R6267" s="15">
        <f t="shared" ca="1" si="1489"/>
        <v>-0.25116063138347261</v>
      </c>
      <c r="S6267" s="15">
        <f t="shared" ca="1" si="1490"/>
        <v>-3.4354688950789226E-2</v>
      </c>
      <c r="T6267" s="15">
        <f t="shared" ca="1" si="1491"/>
        <v>-1.3927576601671309E-2</v>
      </c>
      <c r="U6267" s="15">
        <f t="shared" ca="1" si="1492"/>
        <v>0.44196843082636955</v>
      </c>
      <c r="V6267" s="15">
        <f t="shared" ca="1" si="1493"/>
        <v>0.244661095636026</v>
      </c>
      <c r="W6267" cm="1">
        <f t="array" aca="1" ref="W6267" ca="1">MMULT(M6267:V6267,TRANSPOSE(ANALYSIS!$C$4:$L$4))</f>
        <v>-1.7809252139453077E-3</v>
      </c>
      <c r="X6267" s="21" cm="1">
        <f t="array" aca="1" ref="X6267" ca="1">SQRT(MMULT(GRAPH!M6267:V6267,MMULT(ANALYSIS!$C$11:$L$20,TRANSPOSE(GRAPH!M6267:V6267))))</f>
        <v>1.9336503280328845E-2</v>
      </c>
      <c r="Y6267" s="21">
        <f t="shared" ca="1" si="1483"/>
        <v>-1.7809252139453077E-3</v>
      </c>
    </row>
    <row r="6268" spans="1:25">
      <c r="A6268" s="18">
        <f t="shared" ca="1" si="1497"/>
        <v>1471</v>
      </c>
      <c r="B6268" s="15">
        <f t="shared" ca="1" si="1494"/>
        <v>546</v>
      </c>
      <c r="C6268" s="15">
        <f t="shared" ca="1" si="1496"/>
        <v>-217</v>
      </c>
      <c r="D6268" s="15">
        <f t="shared" ca="1" si="1496"/>
        <v>927</v>
      </c>
      <c r="E6268" s="15">
        <f t="shared" ca="1" si="1496"/>
        <v>-735</v>
      </c>
      <c r="F6268" s="15">
        <f t="shared" ca="1" si="1496"/>
        <v>543</v>
      </c>
      <c r="G6268" s="15">
        <f t="shared" ca="1" si="1496"/>
        <v>-124</v>
      </c>
      <c r="H6268" s="15">
        <f t="shared" ca="1" si="1496"/>
        <v>-219</v>
      </c>
      <c r="I6268" s="15">
        <f t="shared" ca="1" si="1496"/>
        <v>263</v>
      </c>
      <c r="J6268" s="15">
        <f t="shared" ca="1" si="1496"/>
        <v>-154</v>
      </c>
      <c r="K6268" s="15">
        <f t="shared" ca="1" si="1496"/>
        <v>641</v>
      </c>
      <c r="L6268" s="18">
        <v>6260</v>
      </c>
      <c r="M6268" s="15">
        <f t="shared" ca="1" si="1484"/>
        <v>0.37117607070020392</v>
      </c>
      <c r="N6268" s="15">
        <f t="shared" ca="1" si="1485"/>
        <v>-0.14751869476546567</v>
      </c>
      <c r="O6268" s="15">
        <f t="shared" ca="1" si="1486"/>
        <v>0.63018354860639025</v>
      </c>
      <c r="P6268" s="15">
        <f t="shared" ca="1" si="1487"/>
        <v>-0.49966009517335147</v>
      </c>
      <c r="Q6268" s="15">
        <f t="shared" ca="1" si="1488"/>
        <v>0.36913664174031269</v>
      </c>
      <c r="R6268" s="15">
        <f t="shared" ca="1" si="1489"/>
        <v>-8.4296397008837523E-2</v>
      </c>
      <c r="S6268" s="15">
        <f t="shared" ca="1" si="1490"/>
        <v>-0.14887831407205981</v>
      </c>
      <c r="T6268" s="15">
        <f t="shared" ca="1" si="1491"/>
        <v>0.17878993881713121</v>
      </c>
      <c r="U6268" s="15">
        <f t="shared" ca="1" si="1492"/>
        <v>-0.10469068660774983</v>
      </c>
      <c r="V6268" s="15">
        <f t="shared" ca="1" si="1493"/>
        <v>0.43575798776342622</v>
      </c>
      <c r="W6268" cm="1">
        <f t="array" aca="1" ref="W6268" ca="1">MMULT(M6268:V6268,TRANSPOSE(ANALYSIS!$C$4:$L$4))</f>
        <v>-4.3745784790228193E-3</v>
      </c>
      <c r="X6268" s="21" cm="1">
        <f t="array" aca="1" ref="X6268" ca="1">SQRT(MMULT(GRAPH!M6268:V6268,MMULT(ANALYSIS!$C$11:$L$20,TRANSPOSE(GRAPH!M6268:V6268))))</f>
        <v>2.3919258516570865E-2</v>
      </c>
      <c r="Y6268" s="21">
        <f t="shared" ca="1" si="1483"/>
        <v>-4.3745784790228193E-3</v>
      </c>
    </row>
    <row r="6269" spans="1:25">
      <c r="A6269" s="18">
        <f t="shared" ca="1" si="1497"/>
        <v>74</v>
      </c>
      <c r="B6269" s="15">
        <f t="shared" ca="1" si="1494"/>
        <v>990</v>
      </c>
      <c r="C6269" s="15">
        <f t="shared" ca="1" si="1496"/>
        <v>-877</v>
      </c>
      <c r="D6269" s="15">
        <f t="shared" ca="1" si="1496"/>
        <v>-351</v>
      </c>
      <c r="E6269" s="15">
        <f t="shared" ca="1" si="1496"/>
        <v>768</v>
      </c>
      <c r="F6269" s="15">
        <f t="shared" ca="1" si="1496"/>
        <v>155</v>
      </c>
      <c r="G6269" s="15">
        <f t="shared" ca="1" si="1496"/>
        <v>-167</v>
      </c>
      <c r="H6269" s="15">
        <f t="shared" ca="1" si="1496"/>
        <v>-677</v>
      </c>
      <c r="I6269" s="15">
        <f t="shared" ca="1" si="1496"/>
        <v>-786</v>
      </c>
      <c r="J6269" s="15">
        <f t="shared" ca="1" si="1496"/>
        <v>785</v>
      </c>
      <c r="K6269" s="15">
        <f t="shared" ca="1" si="1496"/>
        <v>234</v>
      </c>
      <c r="L6269" s="18">
        <v>6261</v>
      </c>
      <c r="M6269" s="15">
        <f t="shared" ca="1" si="1484"/>
        <v>13.378378378378379</v>
      </c>
      <c r="N6269" s="15">
        <f t="shared" ca="1" si="1485"/>
        <v>-11.851351351351351</v>
      </c>
      <c r="O6269" s="15">
        <f t="shared" ca="1" si="1486"/>
        <v>-4.743243243243243</v>
      </c>
      <c r="P6269" s="15">
        <f t="shared" ca="1" si="1487"/>
        <v>10.378378378378379</v>
      </c>
      <c r="Q6269" s="15">
        <f t="shared" ca="1" si="1488"/>
        <v>2.0945945945945947</v>
      </c>
      <c r="R6269" s="15">
        <f t="shared" ca="1" si="1489"/>
        <v>-2.2567567567567566</v>
      </c>
      <c r="S6269" s="15">
        <f t="shared" ca="1" si="1490"/>
        <v>-9.1486486486486491</v>
      </c>
      <c r="T6269" s="15">
        <f t="shared" ca="1" si="1491"/>
        <v>-10.621621621621621</v>
      </c>
      <c r="U6269" s="15">
        <f t="shared" ca="1" si="1492"/>
        <v>10.608108108108109</v>
      </c>
      <c r="V6269" s="15">
        <f t="shared" ca="1" si="1493"/>
        <v>3.1621621621621623</v>
      </c>
      <c r="W6269" cm="1">
        <f t="array" aca="1" ref="W6269" ca="1">MMULT(M6269:V6269,TRANSPOSE(ANALYSIS!$C$4:$L$4))</f>
        <v>3.151999080065146E-2</v>
      </c>
      <c r="X6269" s="21" cm="1">
        <f t="array" aca="1" ref="X6269" ca="1">SQRT(MMULT(GRAPH!M6269:V6269,MMULT(ANALYSIS!$C$11:$L$20,TRANSPOSE(GRAPH!M6269:V6269))))</f>
        <v>0.58340848665761491</v>
      </c>
      <c r="Y6269" s="21">
        <f t="shared" ca="1" si="1483"/>
        <v>3.151999080065146E-2</v>
      </c>
    </row>
    <row r="6270" spans="1:25">
      <c r="A6270" s="18">
        <f t="shared" ca="1" si="1497"/>
        <v>-693</v>
      </c>
      <c r="B6270" s="15">
        <f t="shared" ca="1" si="1494"/>
        <v>722</v>
      </c>
      <c r="C6270" s="15">
        <f t="shared" ca="1" si="1496"/>
        <v>-517</v>
      </c>
      <c r="D6270" s="15">
        <f t="shared" ca="1" si="1496"/>
        <v>-735</v>
      </c>
      <c r="E6270" s="15">
        <f t="shared" ca="1" si="1496"/>
        <v>283</v>
      </c>
      <c r="F6270" s="15">
        <f t="shared" ca="1" si="1496"/>
        <v>618</v>
      </c>
      <c r="G6270" s="15">
        <f t="shared" ca="1" si="1496"/>
        <v>-621</v>
      </c>
      <c r="H6270" s="15">
        <f t="shared" ca="1" si="1496"/>
        <v>-688</v>
      </c>
      <c r="I6270" s="15">
        <f t="shared" ca="1" si="1496"/>
        <v>-245</v>
      </c>
      <c r="J6270" s="15">
        <f t="shared" ca="1" si="1496"/>
        <v>390</v>
      </c>
      <c r="K6270" s="15">
        <f t="shared" ca="1" si="1496"/>
        <v>100</v>
      </c>
      <c r="L6270" s="18">
        <v>6262</v>
      </c>
      <c r="M6270" s="15">
        <f t="shared" ca="1" si="1484"/>
        <v>-1.0418470418470418</v>
      </c>
      <c r="N6270" s="15">
        <f t="shared" ca="1" si="1485"/>
        <v>0.74603174603174605</v>
      </c>
      <c r="O6270" s="15">
        <f t="shared" ca="1" si="1486"/>
        <v>1.0606060606060606</v>
      </c>
      <c r="P6270" s="15">
        <f t="shared" ca="1" si="1487"/>
        <v>-0.40836940836940838</v>
      </c>
      <c r="Q6270" s="15">
        <f t="shared" ca="1" si="1488"/>
        <v>-0.89177489177489178</v>
      </c>
      <c r="R6270" s="15">
        <f t="shared" ca="1" si="1489"/>
        <v>0.89610389610389607</v>
      </c>
      <c r="S6270" s="15">
        <f t="shared" ca="1" si="1490"/>
        <v>0.99278499278499277</v>
      </c>
      <c r="T6270" s="15">
        <f t="shared" ca="1" si="1491"/>
        <v>0.35353535353535354</v>
      </c>
      <c r="U6270" s="15">
        <f t="shared" ca="1" si="1492"/>
        <v>-0.56277056277056281</v>
      </c>
      <c r="V6270" s="15">
        <f t="shared" ca="1" si="1493"/>
        <v>-0.14430014430014429</v>
      </c>
      <c r="W6270" cm="1">
        <f t="array" aca="1" ref="W6270" ca="1">MMULT(M6270:V6270,TRANSPOSE(ANALYSIS!$C$4:$L$4))</f>
        <v>-6.6374148539840193E-3</v>
      </c>
      <c r="X6270" s="21" cm="1">
        <f t="array" aca="1" ref="X6270" ca="1">SQRT(MMULT(GRAPH!M6270:V6270,MMULT(ANALYSIS!$C$11:$L$20,TRANSPOSE(GRAPH!M6270:V6270))))</f>
        <v>4.1566571946393412E-2</v>
      </c>
      <c r="Y6270" s="21">
        <f t="shared" ca="1" si="1483"/>
        <v>-6.6374148539840193E-3</v>
      </c>
    </row>
    <row r="6271" spans="1:25">
      <c r="A6271" s="18">
        <f t="shared" ca="1" si="1497"/>
        <v>1921</v>
      </c>
      <c r="B6271" s="15">
        <f t="shared" ca="1" si="1494"/>
        <v>-627</v>
      </c>
      <c r="C6271" s="15">
        <f t="shared" ca="1" si="1496"/>
        <v>207</v>
      </c>
      <c r="D6271" s="15">
        <f t="shared" ca="1" si="1496"/>
        <v>924</v>
      </c>
      <c r="E6271" s="15">
        <f t="shared" ca="1" si="1496"/>
        <v>585</v>
      </c>
      <c r="F6271" s="15">
        <f t="shared" ca="1" si="1496"/>
        <v>-151</v>
      </c>
      <c r="G6271" s="15">
        <f t="shared" ca="1" si="1496"/>
        <v>-196</v>
      </c>
      <c r="H6271" s="15">
        <f t="shared" ca="1" si="1496"/>
        <v>933</v>
      </c>
      <c r="I6271" s="15">
        <f t="shared" ca="1" si="1496"/>
        <v>-459</v>
      </c>
      <c r="J6271" s="15">
        <f t="shared" ca="1" si="1496"/>
        <v>458</v>
      </c>
      <c r="K6271" s="15">
        <f t="shared" ca="1" si="1496"/>
        <v>247</v>
      </c>
      <c r="L6271" s="18">
        <v>6263</v>
      </c>
      <c r="M6271" s="15">
        <f t="shared" ca="1" si="1484"/>
        <v>-0.32639250390421654</v>
      </c>
      <c r="N6271" s="15">
        <f t="shared" ca="1" si="1485"/>
        <v>0.107756376887038</v>
      </c>
      <c r="O6271" s="15">
        <f t="shared" ca="1" si="1486"/>
        <v>0.48099947943779281</v>
      </c>
      <c r="P6271" s="15">
        <f t="shared" ca="1" si="1487"/>
        <v>0.30452889120249871</v>
      </c>
      <c r="Q6271" s="15">
        <f t="shared" ca="1" si="1488"/>
        <v>-7.8604893284747526E-2</v>
      </c>
      <c r="R6271" s="15">
        <f t="shared" ca="1" si="1489"/>
        <v>-0.10203019260801666</v>
      </c>
      <c r="S6271" s="15">
        <f t="shared" ca="1" si="1490"/>
        <v>0.48568453930244665</v>
      </c>
      <c r="T6271" s="15">
        <f t="shared" ca="1" si="1491"/>
        <v>-0.23893805309734514</v>
      </c>
      <c r="U6271" s="15">
        <f t="shared" ca="1" si="1492"/>
        <v>0.23841749089016137</v>
      </c>
      <c r="V6271" s="15">
        <f t="shared" ca="1" si="1493"/>
        <v>0.12857886517438835</v>
      </c>
      <c r="W6271" cm="1">
        <f t="array" aca="1" ref="W6271" ca="1">MMULT(M6271:V6271,TRANSPOSE(ANALYSIS!$C$4:$L$4))</f>
        <v>-4.3567020358905341E-3</v>
      </c>
      <c r="X6271" s="21" cm="1">
        <f t="array" aca="1" ref="X6271" ca="1">SQRT(MMULT(GRAPH!M6271:V6271,MMULT(ANALYSIS!$C$11:$L$20,TRANSPOSE(GRAPH!M6271:V6271))))</f>
        <v>1.7608410627970302E-2</v>
      </c>
      <c r="Y6271" s="21">
        <f t="shared" ca="1" si="1483"/>
        <v>-4.3567020358905341E-3</v>
      </c>
    </row>
    <row r="6272" spans="1:25">
      <c r="A6272" s="18">
        <f t="shared" ca="1" si="1497"/>
        <v>-967</v>
      </c>
      <c r="B6272" s="15">
        <f t="shared" ca="1" si="1494"/>
        <v>71</v>
      </c>
      <c r="C6272" s="15">
        <f t="shared" ca="1" si="1496"/>
        <v>163</v>
      </c>
      <c r="D6272" s="15">
        <f t="shared" ca="1" si="1496"/>
        <v>-783</v>
      </c>
      <c r="E6272" s="15">
        <f t="shared" ca="1" si="1496"/>
        <v>-158</v>
      </c>
      <c r="F6272" s="15">
        <f t="shared" ca="1" si="1496"/>
        <v>-158</v>
      </c>
      <c r="G6272" s="15">
        <f t="shared" ca="1" si="1496"/>
        <v>-219</v>
      </c>
      <c r="H6272" s="15">
        <f t="shared" ca="1" si="1496"/>
        <v>-783</v>
      </c>
      <c r="I6272" s="15">
        <f t="shared" ca="1" si="1496"/>
        <v>-711</v>
      </c>
      <c r="J6272" s="15">
        <f t="shared" ca="1" si="1496"/>
        <v>733</v>
      </c>
      <c r="K6272" s="15">
        <f t="shared" ca="1" si="1496"/>
        <v>878</v>
      </c>
      <c r="L6272" s="18">
        <v>6264</v>
      </c>
      <c r="M6272" s="15">
        <f t="shared" ca="1" si="1484"/>
        <v>-7.3422957600827302E-2</v>
      </c>
      <c r="N6272" s="15">
        <f t="shared" ca="1" si="1485"/>
        <v>-0.16856256463288521</v>
      </c>
      <c r="O6272" s="15">
        <f t="shared" ca="1" si="1486"/>
        <v>0.80972078593588415</v>
      </c>
      <c r="P6272" s="15">
        <f t="shared" ca="1" si="1487"/>
        <v>0.16339193381592554</v>
      </c>
      <c r="Q6272" s="15">
        <f t="shared" ca="1" si="1488"/>
        <v>0.16339193381592554</v>
      </c>
      <c r="R6272" s="15">
        <f t="shared" ca="1" si="1489"/>
        <v>0.2264736297828335</v>
      </c>
      <c r="S6272" s="15">
        <f t="shared" ca="1" si="1490"/>
        <v>0.80972078593588415</v>
      </c>
      <c r="T6272" s="15">
        <f t="shared" ca="1" si="1491"/>
        <v>0.73526370217166492</v>
      </c>
      <c r="U6272" s="15">
        <f t="shared" ca="1" si="1492"/>
        <v>-0.7580144777662875</v>
      </c>
      <c r="V6272" s="15">
        <f t="shared" ca="1" si="1493"/>
        <v>-0.90796277145811788</v>
      </c>
      <c r="W6272" cm="1">
        <f t="array" aca="1" ref="W6272" ca="1">MMULT(M6272:V6272,TRANSPOSE(ANALYSIS!$C$4:$L$4))</f>
        <v>7.3391809636013453E-3</v>
      </c>
      <c r="X6272" s="21" cm="1">
        <f t="array" aca="1" ref="X6272" ca="1">SQRT(MMULT(GRAPH!M6272:V6272,MMULT(ANALYSIS!$C$11:$L$20,TRANSPOSE(GRAPH!M6272:V6272))))</f>
        <v>4.3244126814529077E-2</v>
      </c>
      <c r="Y6272" s="21">
        <f t="shared" ca="1" si="1483"/>
        <v>7.3391809636013453E-3</v>
      </c>
    </row>
    <row r="6273" spans="1:25">
      <c r="A6273" s="18">
        <f t="shared" ca="1" si="1497"/>
        <v>-2797</v>
      </c>
      <c r="B6273" s="15">
        <f t="shared" ca="1" si="1494"/>
        <v>-302</v>
      </c>
      <c r="C6273" s="15">
        <f t="shared" ca="1" si="1496"/>
        <v>-204</v>
      </c>
      <c r="D6273" s="15">
        <f t="shared" ca="1" si="1496"/>
        <v>-822</v>
      </c>
      <c r="E6273" s="15">
        <f t="shared" ca="1" si="1496"/>
        <v>-468</v>
      </c>
      <c r="F6273" s="15">
        <f t="shared" ca="1" si="1496"/>
        <v>-128</v>
      </c>
      <c r="G6273" s="15">
        <f t="shared" ca="1" si="1496"/>
        <v>-420</v>
      </c>
      <c r="H6273" s="15">
        <f t="shared" ca="1" si="1496"/>
        <v>471</v>
      </c>
      <c r="I6273" s="15">
        <f t="shared" ca="1" si="1496"/>
        <v>-985</v>
      </c>
      <c r="J6273" s="15">
        <f t="shared" ca="1" si="1496"/>
        <v>-783</v>
      </c>
      <c r="K6273" s="15">
        <f t="shared" ca="1" si="1496"/>
        <v>844</v>
      </c>
      <c r="L6273" s="18">
        <v>6265</v>
      </c>
      <c r="M6273" s="15">
        <f t="shared" ca="1" si="1484"/>
        <v>0.10797282803003218</v>
      </c>
      <c r="N6273" s="15">
        <f t="shared" ca="1" si="1485"/>
        <v>7.2935287808366112E-2</v>
      </c>
      <c r="O6273" s="15">
        <f t="shared" ca="1" si="1486"/>
        <v>0.29388630675723992</v>
      </c>
      <c r="P6273" s="15">
        <f t="shared" ca="1" si="1487"/>
        <v>0.16732213085448694</v>
      </c>
      <c r="Q6273" s="15">
        <f t="shared" ca="1" si="1488"/>
        <v>4.5763317840543438E-2</v>
      </c>
      <c r="R6273" s="15">
        <f t="shared" ca="1" si="1489"/>
        <v>0.15016088666428315</v>
      </c>
      <c r="S6273" s="15">
        <f t="shared" ca="1" si="1490"/>
        <v>-0.16839470861637468</v>
      </c>
      <c r="T6273" s="15">
        <f t="shared" ca="1" si="1491"/>
        <v>0.35216303181980696</v>
      </c>
      <c r="U6273" s="15">
        <f t="shared" ca="1" si="1492"/>
        <v>0.27994279585269932</v>
      </c>
      <c r="V6273" s="15">
        <f t="shared" ca="1" si="1493"/>
        <v>-0.3017518770110833</v>
      </c>
      <c r="W6273" cm="1">
        <f t="array" aca="1" ref="W6273" ca="1">MMULT(M6273:V6273,TRANSPOSE(ANALYSIS!$C$4:$L$4))</f>
        <v>2.1098126167734006E-3</v>
      </c>
      <c r="X6273" s="21" cm="1">
        <f t="array" aca="1" ref="X6273" ca="1">SQRT(MMULT(GRAPH!M6273:V6273,MMULT(ANALYSIS!$C$11:$L$20,TRANSPOSE(GRAPH!M6273:V6273))))</f>
        <v>1.7896149961609573E-2</v>
      </c>
      <c r="Y6273" s="21">
        <f t="shared" ca="1" si="1483"/>
        <v>2.1098126167734006E-3</v>
      </c>
    </row>
    <row r="6274" spans="1:25">
      <c r="A6274" s="18">
        <f t="shared" ca="1" si="1497"/>
        <v>-2238</v>
      </c>
      <c r="B6274" s="15">
        <f t="shared" ca="1" si="1494"/>
        <v>-76</v>
      </c>
      <c r="C6274" s="15">
        <f t="shared" ca="1" si="1496"/>
        <v>-916</v>
      </c>
      <c r="D6274" s="15">
        <f t="shared" ca="1" si="1496"/>
        <v>231</v>
      </c>
      <c r="E6274" s="15">
        <f t="shared" ca="1" si="1496"/>
        <v>-714</v>
      </c>
      <c r="F6274" s="15">
        <f t="shared" ca="1" si="1496"/>
        <v>70</v>
      </c>
      <c r="G6274" s="15">
        <f t="shared" ca="1" si="1496"/>
        <v>-693</v>
      </c>
      <c r="H6274" s="15">
        <f t="shared" ca="1" si="1496"/>
        <v>17</v>
      </c>
      <c r="I6274" s="15">
        <f t="shared" ca="1" si="1496"/>
        <v>468</v>
      </c>
      <c r="J6274" s="15">
        <f t="shared" ca="1" si="1496"/>
        <v>236</v>
      </c>
      <c r="K6274" s="15">
        <f t="shared" ca="1" si="1496"/>
        <v>-861</v>
      </c>
      <c r="L6274" s="18">
        <v>6266</v>
      </c>
      <c r="M6274" s="15">
        <f t="shared" ca="1" si="1484"/>
        <v>3.3958891867739052E-2</v>
      </c>
      <c r="N6274" s="15">
        <f t="shared" ca="1" si="1485"/>
        <v>0.4092940125111707</v>
      </c>
      <c r="O6274" s="15">
        <f t="shared" ca="1" si="1486"/>
        <v>-0.1032171581769437</v>
      </c>
      <c r="P6274" s="15">
        <f t="shared" ca="1" si="1487"/>
        <v>0.31903485254691688</v>
      </c>
      <c r="Q6274" s="15">
        <f t="shared" ca="1" si="1488"/>
        <v>-3.1277926720285967E-2</v>
      </c>
      <c r="R6274" s="15">
        <f t="shared" ca="1" si="1489"/>
        <v>0.30965147453083108</v>
      </c>
      <c r="S6274" s="15">
        <f t="shared" ca="1" si="1490"/>
        <v>-7.596067917783735E-3</v>
      </c>
      <c r="T6274" s="15">
        <f t="shared" ca="1" si="1491"/>
        <v>-0.20911528150134048</v>
      </c>
      <c r="U6274" s="15">
        <f t="shared" ca="1" si="1492"/>
        <v>-0.10545129579982127</v>
      </c>
      <c r="V6274" s="15">
        <f t="shared" ca="1" si="1493"/>
        <v>0.3847184986595174</v>
      </c>
      <c r="W6274" cm="1">
        <f t="array" aca="1" ref="W6274" ca="1">MMULT(M6274:V6274,TRANSPOSE(ANALYSIS!$C$4:$L$4))</f>
        <v>-4.0516048538063558E-3</v>
      </c>
      <c r="X6274" s="21" cm="1">
        <f t="array" aca="1" ref="X6274" ca="1">SQRT(MMULT(GRAPH!M6274:V6274,MMULT(ANALYSIS!$C$11:$L$20,TRANSPOSE(GRAPH!M6274:V6274))))</f>
        <v>1.9183850370524183E-2</v>
      </c>
      <c r="Y6274" s="21">
        <f t="shared" ca="1" si="1483"/>
        <v>-4.0516048538063558E-3</v>
      </c>
    </row>
    <row r="6275" spans="1:25">
      <c r="A6275" s="18">
        <f t="shared" ca="1" si="1497"/>
        <v>-2144</v>
      </c>
      <c r="B6275" s="15">
        <f t="shared" ca="1" si="1494"/>
        <v>-342</v>
      </c>
      <c r="C6275" s="15">
        <f t="shared" ca="1" si="1496"/>
        <v>992</v>
      </c>
      <c r="D6275" s="15">
        <f t="shared" ca="1" si="1496"/>
        <v>-850</v>
      </c>
      <c r="E6275" s="15">
        <f t="shared" ca="1" si="1496"/>
        <v>-494</v>
      </c>
      <c r="F6275" s="15">
        <f t="shared" ca="1" si="1496"/>
        <v>845</v>
      </c>
      <c r="G6275" s="15">
        <f t="shared" ca="1" si="1496"/>
        <v>-1000</v>
      </c>
      <c r="H6275" s="15">
        <f t="shared" ca="1" si="1496"/>
        <v>25</v>
      </c>
      <c r="I6275" s="15">
        <f t="shared" ca="1" si="1496"/>
        <v>-995</v>
      </c>
      <c r="J6275" s="15">
        <f t="shared" ca="1" si="1496"/>
        <v>478</v>
      </c>
      <c r="K6275" s="15">
        <f t="shared" ca="1" si="1496"/>
        <v>-803</v>
      </c>
      <c r="L6275" s="18">
        <v>6267</v>
      </c>
      <c r="M6275" s="15">
        <f t="shared" ca="1" si="1484"/>
        <v>0.15951492537313433</v>
      </c>
      <c r="N6275" s="15">
        <f t="shared" ca="1" si="1485"/>
        <v>-0.46268656716417911</v>
      </c>
      <c r="O6275" s="15">
        <f t="shared" ca="1" si="1486"/>
        <v>0.39645522388059701</v>
      </c>
      <c r="P6275" s="15">
        <f t="shared" ca="1" si="1487"/>
        <v>0.23041044776119404</v>
      </c>
      <c r="Q6275" s="15">
        <f t="shared" ca="1" si="1488"/>
        <v>-0.39412313432835822</v>
      </c>
      <c r="R6275" s="15">
        <f t="shared" ca="1" si="1489"/>
        <v>0.46641791044776121</v>
      </c>
      <c r="S6275" s="15">
        <f t="shared" ca="1" si="1490"/>
        <v>-1.1660447761194031E-2</v>
      </c>
      <c r="T6275" s="15">
        <f t="shared" ca="1" si="1491"/>
        <v>0.46408582089552236</v>
      </c>
      <c r="U6275" s="15">
        <f t="shared" ca="1" si="1492"/>
        <v>-0.22294776119402984</v>
      </c>
      <c r="V6275" s="15">
        <f t="shared" ca="1" si="1493"/>
        <v>0.37453358208955223</v>
      </c>
      <c r="W6275" cm="1">
        <f t="array" aca="1" ref="W6275" ca="1">MMULT(M6275:V6275,TRANSPOSE(ANALYSIS!$C$4:$L$4))</f>
        <v>-3.2937658781524567E-3</v>
      </c>
      <c r="X6275" s="21" cm="1">
        <f t="array" aca="1" ref="X6275" ca="1">SQRT(MMULT(GRAPH!M6275:V6275,MMULT(ANALYSIS!$C$11:$L$20,TRANSPOSE(GRAPH!M6275:V6275))))</f>
        <v>2.3605384958279192E-2</v>
      </c>
      <c r="Y6275" s="21">
        <f t="shared" ca="1" si="1483"/>
        <v>-3.2937658781524567E-3</v>
      </c>
    </row>
    <row r="6276" spans="1:25">
      <c r="A6276" s="18">
        <f t="shared" ca="1" si="1497"/>
        <v>2762</v>
      </c>
      <c r="B6276" s="15">
        <f t="shared" ca="1" si="1494"/>
        <v>-102</v>
      </c>
      <c r="C6276" s="15">
        <f t="shared" ca="1" si="1496"/>
        <v>650</v>
      </c>
      <c r="D6276" s="15">
        <f t="shared" ca="1" si="1496"/>
        <v>963</v>
      </c>
      <c r="E6276" s="15">
        <f t="shared" ca="1" si="1496"/>
        <v>514</v>
      </c>
      <c r="F6276" s="15">
        <f t="shared" ca="1" si="1496"/>
        <v>-107</v>
      </c>
      <c r="G6276" s="15">
        <f t="shared" ca="1" si="1496"/>
        <v>792</v>
      </c>
      <c r="H6276" s="15">
        <f t="shared" ca="1" si="1496"/>
        <v>-212</v>
      </c>
      <c r="I6276" s="15">
        <f t="shared" ca="1" si="1496"/>
        <v>703</v>
      </c>
      <c r="J6276" s="15">
        <f t="shared" ca="1" si="1496"/>
        <v>-284</v>
      </c>
      <c r="K6276" s="15">
        <f t="shared" ca="1" si="1496"/>
        <v>-155</v>
      </c>
      <c r="L6276" s="18">
        <v>6268</v>
      </c>
      <c r="M6276" s="15">
        <f t="shared" ca="1" si="1484"/>
        <v>-3.6929761042722664E-2</v>
      </c>
      <c r="N6276" s="15">
        <f t="shared" ca="1" si="1485"/>
        <v>0.23533671252715424</v>
      </c>
      <c r="O6276" s="15">
        <f t="shared" ca="1" si="1486"/>
        <v>0.34866039102099927</v>
      </c>
      <c r="P6276" s="15">
        <f t="shared" ca="1" si="1487"/>
        <v>0.18609703113685735</v>
      </c>
      <c r="Q6276" s="15">
        <f t="shared" ca="1" si="1488"/>
        <v>-3.87400434467777E-2</v>
      </c>
      <c r="R6276" s="15">
        <f t="shared" ca="1" si="1489"/>
        <v>0.28674873280231716</v>
      </c>
      <c r="S6276" s="15">
        <f t="shared" ca="1" si="1490"/>
        <v>-7.6755973931933383E-2</v>
      </c>
      <c r="T6276" s="15">
        <f t="shared" ca="1" si="1491"/>
        <v>0.25452570601013758</v>
      </c>
      <c r="U6276" s="15">
        <f t="shared" ca="1" si="1492"/>
        <v>-0.10282404055032585</v>
      </c>
      <c r="V6276" s="15">
        <f t="shared" ca="1" si="1493"/>
        <v>-5.6118754525706013E-2</v>
      </c>
      <c r="W6276" cm="1">
        <f t="array" aca="1" ref="W6276" ca="1">MMULT(M6276:V6276,TRANSPOSE(ANALYSIS!$C$4:$L$4))</f>
        <v>-5.0183890722525846E-4</v>
      </c>
      <c r="X6276" s="21" cm="1">
        <f t="array" aca="1" ref="X6276" ca="1">SQRT(MMULT(GRAPH!M6276:V6276,MMULT(ANALYSIS!$C$11:$L$20,TRANSPOSE(GRAPH!M6276:V6276))))</f>
        <v>1.3091854584655838E-2</v>
      </c>
      <c r="Y6276" s="21">
        <f t="shared" ca="1" si="1483"/>
        <v>-5.0183890722525846E-4</v>
      </c>
    </row>
    <row r="6277" spans="1:25">
      <c r="A6277" s="18">
        <f t="shared" ca="1" si="1497"/>
        <v>3525</v>
      </c>
      <c r="B6277" s="15">
        <f t="shared" ca="1" si="1494"/>
        <v>312</v>
      </c>
      <c r="C6277" s="15">
        <f t="shared" ca="1" si="1496"/>
        <v>653</v>
      </c>
      <c r="D6277" s="15">
        <f t="shared" ca="1" si="1496"/>
        <v>-590</v>
      </c>
      <c r="E6277" s="15">
        <f t="shared" ca="1" si="1496"/>
        <v>-195</v>
      </c>
      <c r="F6277" s="15">
        <f t="shared" ca="1" si="1496"/>
        <v>645</v>
      </c>
      <c r="G6277" s="15">
        <f t="shared" ca="1" si="1496"/>
        <v>-393</v>
      </c>
      <c r="H6277" s="15">
        <f t="shared" ca="1" si="1496"/>
        <v>857</v>
      </c>
      <c r="I6277" s="15">
        <f t="shared" ca="1" si="1496"/>
        <v>675</v>
      </c>
      <c r="J6277" s="15">
        <f t="shared" ca="1" si="1496"/>
        <v>814</v>
      </c>
      <c r="K6277" s="15">
        <f t="shared" ca="1" si="1496"/>
        <v>747</v>
      </c>
      <c r="L6277" s="18">
        <v>6269</v>
      </c>
      <c r="M6277" s="15">
        <f t="shared" ca="1" si="1484"/>
        <v>8.851063829787234E-2</v>
      </c>
      <c r="N6277" s="15">
        <f t="shared" ca="1" si="1485"/>
        <v>0.18524822695035462</v>
      </c>
      <c r="O6277" s="15">
        <f t="shared" ca="1" si="1486"/>
        <v>-0.16737588652482269</v>
      </c>
      <c r="P6277" s="15">
        <f t="shared" ca="1" si="1487"/>
        <v>-5.5319148936170209E-2</v>
      </c>
      <c r="Q6277" s="15">
        <f t="shared" ca="1" si="1488"/>
        <v>0.18297872340425531</v>
      </c>
      <c r="R6277" s="15">
        <f t="shared" ca="1" si="1489"/>
        <v>-0.11148936170212766</v>
      </c>
      <c r="S6277" s="15">
        <f t="shared" ca="1" si="1490"/>
        <v>0.24312056737588653</v>
      </c>
      <c r="T6277" s="15">
        <f t="shared" ca="1" si="1491"/>
        <v>0.19148936170212766</v>
      </c>
      <c r="U6277" s="15">
        <f t="shared" ca="1" si="1492"/>
        <v>0.23092198581560283</v>
      </c>
      <c r="V6277" s="15">
        <f t="shared" ca="1" si="1493"/>
        <v>0.21191489361702129</v>
      </c>
      <c r="W6277" cm="1">
        <f t="array" aca="1" ref="W6277" ca="1">MMULT(M6277:V6277,TRANSPOSE(ANALYSIS!$C$4:$L$4))</f>
        <v>-2.7187906992598584E-3</v>
      </c>
      <c r="X6277" s="21" cm="1">
        <f t="array" aca="1" ref="X6277" ca="1">SQRT(MMULT(GRAPH!M6277:V6277,MMULT(ANALYSIS!$C$11:$L$20,TRANSPOSE(GRAPH!M6277:V6277))))</f>
        <v>1.7149499691343339E-2</v>
      </c>
      <c r="Y6277" s="21">
        <f t="shared" ca="1" si="1483"/>
        <v>-2.7187906992598584E-3</v>
      </c>
    </row>
    <row r="6278" spans="1:25">
      <c r="A6278" s="18">
        <f t="shared" ca="1" si="1497"/>
        <v>-1617</v>
      </c>
      <c r="B6278" s="15">
        <f t="shared" ca="1" si="1494"/>
        <v>-452</v>
      </c>
      <c r="C6278" s="15">
        <f t="shared" ca="1" si="1496"/>
        <v>-423</v>
      </c>
      <c r="D6278" s="15">
        <f t="shared" ca="1" si="1496"/>
        <v>-541</v>
      </c>
      <c r="E6278" s="15">
        <f t="shared" ca="1" si="1496"/>
        <v>-470</v>
      </c>
      <c r="F6278" s="15">
        <f t="shared" ca="1" si="1496"/>
        <v>-253</v>
      </c>
      <c r="G6278" s="15">
        <f t="shared" ca="1" si="1496"/>
        <v>-313</v>
      </c>
      <c r="H6278" s="15">
        <f t="shared" ca="1" si="1496"/>
        <v>454</v>
      </c>
      <c r="I6278" s="15">
        <f t="shared" ca="1" si="1496"/>
        <v>-420</v>
      </c>
      <c r="J6278" s="15">
        <f t="shared" ca="1" si="1496"/>
        <v>772</v>
      </c>
      <c r="K6278" s="15">
        <f t="shared" ca="1" si="1496"/>
        <v>29</v>
      </c>
      <c r="L6278" s="18">
        <v>6270</v>
      </c>
      <c r="M6278" s="15">
        <f t="shared" ca="1" si="1484"/>
        <v>0.27952999381570809</v>
      </c>
      <c r="N6278" s="15">
        <f t="shared" ca="1" si="1485"/>
        <v>0.26159554730983303</v>
      </c>
      <c r="O6278" s="15">
        <f t="shared" ca="1" si="1486"/>
        <v>0.33457019171304886</v>
      </c>
      <c r="P6278" s="15">
        <f t="shared" ca="1" si="1487"/>
        <v>0.29066171923314782</v>
      </c>
      <c r="Q6278" s="15">
        <f t="shared" ca="1" si="1488"/>
        <v>0.15646258503401361</v>
      </c>
      <c r="R6278" s="15">
        <f t="shared" ca="1" si="1489"/>
        <v>0.19356833642547927</v>
      </c>
      <c r="S6278" s="15">
        <f t="shared" ca="1" si="1490"/>
        <v>-0.28076685219542363</v>
      </c>
      <c r="T6278" s="15">
        <f t="shared" ca="1" si="1491"/>
        <v>0.25974025974025972</v>
      </c>
      <c r="U6278" s="15">
        <f t="shared" ca="1" si="1492"/>
        <v>-0.47742733457019171</v>
      </c>
      <c r="V6278" s="15">
        <f t="shared" ca="1" si="1493"/>
        <v>-1.7934446505875078E-2</v>
      </c>
      <c r="W6278" cm="1">
        <f t="array" aca="1" ref="W6278" ca="1">MMULT(M6278:V6278,TRANSPOSE(ANALYSIS!$C$4:$L$4))</f>
        <v>9.0750206058334577E-4</v>
      </c>
      <c r="X6278" s="21" cm="1">
        <f t="array" aca="1" ref="X6278" ca="1">SQRT(MMULT(GRAPH!M6278:V6278,MMULT(ANALYSIS!$C$11:$L$20,TRANSPOSE(GRAPH!M6278:V6278))))</f>
        <v>1.8874631899216752E-2</v>
      </c>
      <c r="Y6278" s="21">
        <f t="shared" ca="1" si="1483"/>
        <v>9.0750206058334577E-4</v>
      </c>
    </row>
    <row r="6279" spans="1:25">
      <c r="A6279" s="18">
        <f t="shared" ca="1" si="1497"/>
        <v>2055</v>
      </c>
      <c r="B6279" s="15">
        <f t="shared" ca="1" si="1494"/>
        <v>148</v>
      </c>
      <c r="C6279" s="15">
        <f t="shared" ca="1" si="1496"/>
        <v>953</v>
      </c>
      <c r="D6279" s="15">
        <f t="shared" ca="1" si="1496"/>
        <v>830</v>
      </c>
      <c r="E6279" s="15">
        <f t="shared" ca="1" si="1496"/>
        <v>-858</v>
      </c>
      <c r="F6279" s="15">
        <f t="shared" ca="1" si="1496"/>
        <v>764</v>
      </c>
      <c r="G6279" s="15">
        <f t="shared" ref="C6279:K6307" ca="1" si="1498">RANDBETWEEN(-1000,1000)</f>
        <v>-639</v>
      </c>
      <c r="H6279" s="15">
        <f t="shared" ca="1" si="1498"/>
        <v>354</v>
      </c>
      <c r="I6279" s="15">
        <f t="shared" ca="1" si="1498"/>
        <v>539</v>
      </c>
      <c r="J6279" s="15">
        <f t="shared" ca="1" si="1498"/>
        <v>-918</v>
      </c>
      <c r="K6279" s="15">
        <f t="shared" ca="1" si="1498"/>
        <v>882</v>
      </c>
      <c r="L6279" s="18">
        <v>6271</v>
      </c>
      <c r="M6279" s="15">
        <f t="shared" ca="1" si="1484"/>
        <v>7.2019464720194645E-2</v>
      </c>
      <c r="N6279" s="15">
        <f t="shared" ca="1" si="1485"/>
        <v>0.46374695863746956</v>
      </c>
      <c r="O6279" s="15">
        <f t="shared" ca="1" si="1486"/>
        <v>0.40389294403892945</v>
      </c>
      <c r="P6279" s="15">
        <f t="shared" ca="1" si="1487"/>
        <v>-0.41751824817518246</v>
      </c>
      <c r="Q6279" s="15">
        <f t="shared" ca="1" si="1488"/>
        <v>0.37177615571776157</v>
      </c>
      <c r="R6279" s="15">
        <f t="shared" ca="1" si="1489"/>
        <v>-0.31094890510948903</v>
      </c>
      <c r="S6279" s="15">
        <f t="shared" ca="1" si="1490"/>
        <v>0.17226277372262774</v>
      </c>
      <c r="T6279" s="15">
        <f t="shared" ca="1" si="1491"/>
        <v>0.26228710462287103</v>
      </c>
      <c r="U6279" s="15">
        <f t="shared" ca="1" si="1492"/>
        <v>-0.44671532846715328</v>
      </c>
      <c r="V6279" s="15">
        <f t="shared" ca="1" si="1493"/>
        <v>0.42919708029197079</v>
      </c>
      <c r="W6279" cm="1">
        <f t="array" aca="1" ref="W6279" ca="1">MMULT(M6279:V6279,TRANSPOSE(ANALYSIS!$C$4:$L$4))</f>
        <v>-5.4625446822771147E-3</v>
      </c>
      <c r="X6279" s="21" cm="1">
        <f t="array" aca="1" ref="X6279" ca="1">SQRT(MMULT(GRAPH!M6279:V6279,MMULT(ANALYSIS!$C$11:$L$20,TRANSPOSE(GRAPH!M6279:V6279))))</f>
        <v>2.4048234788626846E-2</v>
      </c>
      <c r="Y6279" s="21">
        <f t="shared" ca="1" si="1483"/>
        <v>-5.4625446822771147E-3</v>
      </c>
    </row>
    <row r="6280" spans="1:25">
      <c r="A6280" s="18">
        <f t="shared" ca="1" si="1497"/>
        <v>-664</v>
      </c>
      <c r="B6280" s="15">
        <f t="shared" ca="1" si="1494"/>
        <v>412</v>
      </c>
      <c r="C6280" s="15">
        <f t="shared" ca="1" si="1498"/>
        <v>-263</v>
      </c>
      <c r="D6280" s="15">
        <f t="shared" ca="1" si="1498"/>
        <v>332</v>
      </c>
      <c r="E6280" s="15">
        <f t="shared" ca="1" si="1498"/>
        <v>-915</v>
      </c>
      <c r="F6280" s="15">
        <f t="shared" ca="1" si="1498"/>
        <v>397</v>
      </c>
      <c r="G6280" s="15">
        <f t="shared" ca="1" si="1498"/>
        <v>-737</v>
      </c>
      <c r="H6280" s="15">
        <f t="shared" ca="1" si="1498"/>
        <v>-633</v>
      </c>
      <c r="I6280" s="15">
        <f t="shared" ca="1" si="1498"/>
        <v>466</v>
      </c>
      <c r="J6280" s="15">
        <f t="shared" ca="1" si="1498"/>
        <v>-333</v>
      </c>
      <c r="K6280" s="15">
        <f t="shared" ca="1" si="1498"/>
        <v>610</v>
      </c>
      <c r="L6280" s="18">
        <v>6272</v>
      </c>
      <c r="M6280" s="15">
        <f t="shared" ca="1" si="1484"/>
        <v>-0.62048192771084343</v>
      </c>
      <c r="N6280" s="15">
        <f t="shared" ca="1" si="1485"/>
        <v>0.39608433734939757</v>
      </c>
      <c r="O6280" s="15">
        <f t="shared" ca="1" si="1486"/>
        <v>-0.5</v>
      </c>
      <c r="P6280" s="15">
        <f t="shared" ca="1" si="1487"/>
        <v>1.3780120481927711</v>
      </c>
      <c r="Q6280" s="15">
        <f t="shared" ca="1" si="1488"/>
        <v>-0.59789156626506024</v>
      </c>
      <c r="R6280" s="15">
        <f t="shared" ca="1" si="1489"/>
        <v>1.1099397590361446</v>
      </c>
      <c r="S6280" s="15">
        <f t="shared" ca="1" si="1490"/>
        <v>0.95331325301204817</v>
      </c>
      <c r="T6280" s="15">
        <f t="shared" ca="1" si="1491"/>
        <v>-0.70180722891566261</v>
      </c>
      <c r="U6280" s="15">
        <f t="shared" ca="1" si="1492"/>
        <v>0.50150602409638556</v>
      </c>
      <c r="V6280" s="15">
        <f t="shared" ca="1" si="1493"/>
        <v>-0.91867469879518071</v>
      </c>
      <c r="W6280" cm="1">
        <f t="array" aca="1" ref="W6280" ca="1">MMULT(M6280:V6280,TRANSPOSE(ANALYSIS!$C$4:$L$4))</f>
        <v>5.7607416029055265E-3</v>
      </c>
      <c r="X6280" s="21" cm="1">
        <f t="array" aca="1" ref="X6280" ca="1">SQRT(MMULT(GRAPH!M6280:V6280,MMULT(ANALYSIS!$C$11:$L$20,TRANSPOSE(GRAPH!M6280:V6280))))</f>
        <v>4.438778033536793E-2</v>
      </c>
      <c r="Y6280" s="21">
        <f t="shared" ca="1" si="1483"/>
        <v>5.7607416029055265E-3</v>
      </c>
    </row>
    <row r="6281" spans="1:25">
      <c r="A6281" s="18">
        <f t="shared" ca="1" si="1497"/>
        <v>-3536</v>
      </c>
      <c r="B6281" s="15">
        <f t="shared" ca="1" si="1494"/>
        <v>-393</v>
      </c>
      <c r="C6281" s="15">
        <f t="shared" ca="1" si="1498"/>
        <v>152</v>
      </c>
      <c r="D6281" s="15">
        <f t="shared" ca="1" si="1498"/>
        <v>-899</v>
      </c>
      <c r="E6281" s="15">
        <f t="shared" ca="1" si="1498"/>
        <v>-703</v>
      </c>
      <c r="F6281" s="15">
        <f t="shared" ca="1" si="1498"/>
        <v>-993</v>
      </c>
      <c r="G6281" s="15">
        <f t="shared" ca="1" si="1498"/>
        <v>-54</v>
      </c>
      <c r="H6281" s="15">
        <f t="shared" ca="1" si="1498"/>
        <v>311</v>
      </c>
      <c r="I6281" s="15">
        <f t="shared" ca="1" si="1498"/>
        <v>-841</v>
      </c>
      <c r="J6281" s="15">
        <f t="shared" ca="1" si="1498"/>
        <v>-579</v>
      </c>
      <c r="K6281" s="15">
        <f t="shared" ca="1" si="1498"/>
        <v>463</v>
      </c>
      <c r="L6281" s="18">
        <v>6273</v>
      </c>
      <c r="M6281" s="15">
        <f t="shared" ca="1" si="1484"/>
        <v>0.11114253393665158</v>
      </c>
      <c r="N6281" s="15">
        <f t="shared" ca="1" si="1485"/>
        <v>-4.2986425339366516E-2</v>
      </c>
      <c r="O6281" s="15">
        <f t="shared" ca="1" si="1486"/>
        <v>0.25424208144796379</v>
      </c>
      <c r="P6281" s="15">
        <f t="shared" ca="1" si="1487"/>
        <v>0.19881221719457012</v>
      </c>
      <c r="Q6281" s="15">
        <f t="shared" ca="1" si="1488"/>
        <v>0.28082579185520362</v>
      </c>
      <c r="R6281" s="15">
        <f t="shared" ca="1" si="1489"/>
        <v>1.5271493212669683E-2</v>
      </c>
      <c r="S6281" s="15">
        <f t="shared" ca="1" si="1490"/>
        <v>-8.7952488687782812E-2</v>
      </c>
      <c r="T6281" s="15">
        <f t="shared" ca="1" si="1491"/>
        <v>0.23783936651583709</v>
      </c>
      <c r="U6281" s="15">
        <f t="shared" ca="1" si="1492"/>
        <v>0.16374434389140272</v>
      </c>
      <c r="V6281" s="15">
        <f t="shared" ca="1" si="1493"/>
        <v>-0.13093891402714933</v>
      </c>
      <c r="W6281" cm="1">
        <f t="array" aca="1" ref="W6281" ca="1">MMULT(M6281:V6281,TRANSPOSE(ANALYSIS!$C$4:$L$4))</f>
        <v>1.2892065430156171E-3</v>
      </c>
      <c r="X6281" s="21" cm="1">
        <f t="array" aca="1" ref="X6281" ca="1">SQRT(MMULT(GRAPH!M6281:V6281,MMULT(ANALYSIS!$C$11:$L$20,TRANSPOSE(GRAPH!M6281:V6281))))</f>
        <v>1.266046989484635E-2</v>
      </c>
      <c r="Y6281" s="21">
        <f t="shared" ref="Y6281:Y6344" ca="1" si="1499">W6281</f>
        <v>1.2892065430156171E-3</v>
      </c>
    </row>
    <row r="6282" spans="1:25">
      <c r="A6282" s="18">
        <f t="shared" ca="1" si="1497"/>
        <v>213</v>
      </c>
      <c r="B6282" s="15">
        <f t="shared" ca="1" si="1494"/>
        <v>518</v>
      </c>
      <c r="C6282" s="15">
        <f t="shared" ca="1" si="1498"/>
        <v>942</v>
      </c>
      <c r="D6282" s="15">
        <f t="shared" ca="1" si="1498"/>
        <v>-401</v>
      </c>
      <c r="E6282" s="15">
        <f t="shared" ca="1" si="1498"/>
        <v>0</v>
      </c>
      <c r="F6282" s="15">
        <f t="shared" ca="1" si="1498"/>
        <v>-997</v>
      </c>
      <c r="G6282" s="15">
        <f t="shared" ca="1" si="1498"/>
        <v>937</v>
      </c>
      <c r="H6282" s="15">
        <f t="shared" ca="1" si="1498"/>
        <v>-415</v>
      </c>
      <c r="I6282" s="15">
        <f t="shared" ca="1" si="1498"/>
        <v>-171</v>
      </c>
      <c r="J6282" s="15">
        <f t="shared" ca="1" si="1498"/>
        <v>288</v>
      </c>
      <c r="K6282" s="15">
        <f t="shared" ca="1" si="1498"/>
        <v>-488</v>
      </c>
      <c r="L6282" s="18">
        <v>6274</v>
      </c>
      <c r="M6282" s="15">
        <f t="shared" ref="M6282:M6345" ca="1" si="1500">B6282/$A6282</f>
        <v>2.431924882629108</v>
      </c>
      <c r="N6282" s="15">
        <f t="shared" ref="N6282:N6345" ca="1" si="1501">C6282/$A6282</f>
        <v>4.422535211267606</v>
      </c>
      <c r="O6282" s="15">
        <f t="shared" ref="O6282:O6345" ca="1" si="1502">D6282/$A6282</f>
        <v>-1.8826291079812207</v>
      </c>
      <c r="P6282" s="15">
        <f t="shared" ref="P6282:P6345" ca="1" si="1503">E6282/$A6282</f>
        <v>0</v>
      </c>
      <c r="Q6282" s="15">
        <f t="shared" ref="Q6282:Q6345" ca="1" si="1504">F6282/$A6282</f>
        <v>-4.68075117370892</v>
      </c>
      <c r="R6282" s="15">
        <f t="shared" ref="R6282:R6345" ca="1" si="1505">G6282/$A6282</f>
        <v>4.39906103286385</v>
      </c>
      <c r="S6282" s="15">
        <f t="shared" ref="S6282:S6345" ca="1" si="1506">H6282/$A6282</f>
        <v>-1.948356807511737</v>
      </c>
      <c r="T6282" s="15">
        <f t="shared" ref="T6282:T6345" ca="1" si="1507">I6282/$A6282</f>
        <v>-0.80281690140845074</v>
      </c>
      <c r="U6282" s="15">
        <f t="shared" ref="U6282:U6345" ca="1" si="1508">J6282/$A6282</f>
        <v>1.352112676056338</v>
      </c>
      <c r="V6282" s="15">
        <f t="shared" ref="V6282:V6345" ca="1" si="1509">K6282/$A6282</f>
        <v>-2.291079812206573</v>
      </c>
      <c r="W6282" cm="1">
        <f t="array" aca="1" ref="W6282" ca="1">MMULT(M6282:V6282,TRANSPOSE(ANALYSIS!$C$4:$L$4))</f>
        <v>1.2222267832103943E-2</v>
      </c>
      <c r="X6282" s="21" cm="1">
        <f t="array" aca="1" ref="X6282" ca="1">SQRT(MMULT(GRAPH!M6282:V6282,MMULT(ANALYSIS!$C$11:$L$20,TRANSPOSE(GRAPH!M6282:V6282))))</f>
        <v>0.15190121396574954</v>
      </c>
      <c r="Y6282" s="21">
        <f t="shared" ca="1" si="1499"/>
        <v>1.2222267832103943E-2</v>
      </c>
    </row>
    <row r="6283" spans="1:25">
      <c r="A6283" s="18">
        <f t="shared" ca="1" si="1497"/>
        <v>-378</v>
      </c>
      <c r="B6283" s="15">
        <f t="shared" ref="B6283:B6346" ca="1" si="1510">RANDBETWEEN(-1000,1000)</f>
        <v>-838</v>
      </c>
      <c r="C6283" s="15">
        <f t="shared" ca="1" si="1498"/>
        <v>-808</v>
      </c>
      <c r="D6283" s="15">
        <f t="shared" ca="1" si="1498"/>
        <v>640</v>
      </c>
      <c r="E6283" s="15">
        <f t="shared" ca="1" si="1498"/>
        <v>-177</v>
      </c>
      <c r="F6283" s="15">
        <f t="shared" ca="1" si="1498"/>
        <v>-425</v>
      </c>
      <c r="G6283" s="15">
        <f t="shared" ca="1" si="1498"/>
        <v>924</v>
      </c>
      <c r="H6283" s="15">
        <f t="shared" ca="1" si="1498"/>
        <v>-653</v>
      </c>
      <c r="I6283" s="15">
        <f t="shared" ca="1" si="1498"/>
        <v>-95</v>
      </c>
      <c r="J6283" s="15">
        <f t="shared" ca="1" si="1498"/>
        <v>327</v>
      </c>
      <c r="K6283" s="15">
        <f t="shared" ca="1" si="1498"/>
        <v>727</v>
      </c>
      <c r="L6283" s="18">
        <v>6275</v>
      </c>
      <c r="M6283" s="15">
        <f t="shared" ca="1" si="1500"/>
        <v>2.2169312169312168</v>
      </c>
      <c r="N6283" s="15">
        <f t="shared" ca="1" si="1501"/>
        <v>2.1375661375661377</v>
      </c>
      <c r="O6283" s="15">
        <f t="shared" ca="1" si="1502"/>
        <v>-1.693121693121693</v>
      </c>
      <c r="P6283" s="15">
        <f t="shared" ca="1" si="1503"/>
        <v>0.46825396825396826</v>
      </c>
      <c r="Q6283" s="15">
        <f t="shared" ca="1" si="1504"/>
        <v>1.1243386243386244</v>
      </c>
      <c r="R6283" s="15">
        <f t="shared" ca="1" si="1505"/>
        <v>-2.4444444444444446</v>
      </c>
      <c r="S6283" s="15">
        <f t="shared" ca="1" si="1506"/>
        <v>1.7275132275132274</v>
      </c>
      <c r="T6283" s="15">
        <f t="shared" ca="1" si="1507"/>
        <v>0.25132275132275134</v>
      </c>
      <c r="U6283" s="15">
        <f t="shared" ca="1" si="1508"/>
        <v>-0.86507936507936511</v>
      </c>
      <c r="V6283" s="15">
        <f t="shared" ca="1" si="1509"/>
        <v>-1.9232804232804233</v>
      </c>
      <c r="W6283" cm="1">
        <f t="array" aca="1" ref="W6283" ca="1">MMULT(M6283:V6283,TRANSPOSE(ANALYSIS!$C$4:$L$4))</f>
        <v>1.9778947475567618E-2</v>
      </c>
      <c r="X6283" s="21" cm="1">
        <f t="array" aca="1" ref="X6283" ca="1">SQRT(MMULT(GRAPH!M6283:V6283,MMULT(ANALYSIS!$C$11:$L$20,TRANSPOSE(GRAPH!M6283:V6283))))</f>
        <v>0.11626204836610091</v>
      </c>
      <c r="Y6283" s="21">
        <f t="shared" ca="1" si="1499"/>
        <v>1.9778947475567618E-2</v>
      </c>
    </row>
    <row r="6284" spans="1:25">
      <c r="A6284" s="18">
        <f t="shared" ca="1" si="1497"/>
        <v>-2053</v>
      </c>
      <c r="B6284" s="15">
        <f t="shared" ca="1" si="1510"/>
        <v>460</v>
      </c>
      <c r="C6284" s="15">
        <f t="shared" ca="1" si="1498"/>
        <v>-815</v>
      </c>
      <c r="D6284" s="15">
        <f t="shared" ca="1" si="1498"/>
        <v>-780</v>
      </c>
      <c r="E6284" s="15">
        <f t="shared" ca="1" si="1498"/>
        <v>-250</v>
      </c>
      <c r="F6284" s="15">
        <f t="shared" ca="1" si="1498"/>
        <v>1</v>
      </c>
      <c r="G6284" s="15">
        <f t="shared" ca="1" si="1498"/>
        <v>-658</v>
      </c>
      <c r="H6284" s="15">
        <f t="shared" ca="1" si="1498"/>
        <v>-215</v>
      </c>
      <c r="I6284" s="15">
        <f t="shared" ca="1" si="1498"/>
        <v>-776</v>
      </c>
      <c r="J6284" s="15">
        <f t="shared" ca="1" si="1498"/>
        <v>100</v>
      </c>
      <c r="K6284" s="15">
        <f t="shared" ca="1" si="1498"/>
        <v>880</v>
      </c>
      <c r="L6284" s="18">
        <v>6276</v>
      </c>
      <c r="M6284" s="15">
        <f t="shared" ca="1" si="1500"/>
        <v>-0.22406234778373113</v>
      </c>
      <c r="N6284" s="15">
        <f t="shared" ca="1" si="1501"/>
        <v>0.39698002922552361</v>
      </c>
      <c r="O6284" s="15">
        <f t="shared" ca="1" si="1502"/>
        <v>0.37993180711154406</v>
      </c>
      <c r="P6284" s="15">
        <f t="shared" ca="1" si="1503"/>
        <v>0.12177301509985387</v>
      </c>
      <c r="Q6284" s="15">
        <f t="shared" ca="1" si="1504"/>
        <v>-4.8709206039941551E-4</v>
      </c>
      <c r="R6284" s="15">
        <f t="shared" ca="1" si="1505"/>
        <v>0.32050657574281538</v>
      </c>
      <c r="S6284" s="15">
        <f t="shared" ca="1" si="1506"/>
        <v>0.10472479298587432</v>
      </c>
      <c r="T6284" s="15">
        <f t="shared" ca="1" si="1507"/>
        <v>0.3779834388699464</v>
      </c>
      <c r="U6284" s="15">
        <f t="shared" ca="1" si="1508"/>
        <v>-4.8709206039941548E-2</v>
      </c>
      <c r="V6284" s="15">
        <f t="shared" ca="1" si="1509"/>
        <v>-0.42864101315148562</v>
      </c>
      <c r="W6284" cm="1">
        <f t="array" aca="1" ref="W6284" ca="1">MMULT(M6284:V6284,TRANSPOSE(ANALYSIS!$C$4:$L$4))</f>
        <v>1.9959053536384736E-3</v>
      </c>
      <c r="X6284" s="21" cm="1">
        <f t="array" aca="1" ref="X6284" ca="1">SQRT(MMULT(GRAPH!M6284:V6284,MMULT(ANALYSIS!$C$11:$L$20,TRANSPOSE(GRAPH!M6284:V6284))))</f>
        <v>2.2611677247340794E-2</v>
      </c>
      <c r="Y6284" s="21">
        <f t="shared" ca="1" si="1499"/>
        <v>1.9959053536384736E-3</v>
      </c>
    </row>
    <row r="6285" spans="1:25">
      <c r="A6285" s="18">
        <f t="shared" ca="1" si="1497"/>
        <v>859</v>
      </c>
      <c r="B6285" s="15">
        <f t="shared" ca="1" si="1510"/>
        <v>752</v>
      </c>
      <c r="C6285" s="15">
        <f t="shared" ca="1" si="1498"/>
        <v>-772</v>
      </c>
      <c r="D6285" s="15">
        <f t="shared" ca="1" si="1498"/>
        <v>153</v>
      </c>
      <c r="E6285" s="15">
        <f t="shared" ca="1" si="1498"/>
        <v>72</v>
      </c>
      <c r="F6285" s="15">
        <f t="shared" ca="1" si="1498"/>
        <v>664</v>
      </c>
      <c r="G6285" s="15">
        <f t="shared" ca="1" si="1498"/>
        <v>-452</v>
      </c>
      <c r="H6285" s="15">
        <f t="shared" ca="1" si="1498"/>
        <v>-175</v>
      </c>
      <c r="I6285" s="15">
        <f t="shared" ca="1" si="1498"/>
        <v>125</v>
      </c>
      <c r="J6285" s="15">
        <f t="shared" ca="1" si="1498"/>
        <v>-504</v>
      </c>
      <c r="K6285" s="15">
        <f t="shared" ca="1" si="1498"/>
        <v>996</v>
      </c>
      <c r="L6285" s="18">
        <v>6277</v>
      </c>
      <c r="M6285" s="15">
        <f t="shared" ca="1" si="1500"/>
        <v>0.87543655413271249</v>
      </c>
      <c r="N6285" s="15">
        <f t="shared" ca="1" si="1501"/>
        <v>-0.89871944121071012</v>
      </c>
      <c r="O6285" s="15">
        <f t="shared" ca="1" si="1502"/>
        <v>0.1781140861466822</v>
      </c>
      <c r="P6285" s="15">
        <f t="shared" ca="1" si="1503"/>
        <v>8.381839348079162E-2</v>
      </c>
      <c r="Q6285" s="15">
        <f t="shared" ca="1" si="1504"/>
        <v>0.77299185098952272</v>
      </c>
      <c r="R6285" s="15">
        <f t="shared" ca="1" si="1505"/>
        <v>-0.52619324796274736</v>
      </c>
      <c r="S6285" s="15">
        <f t="shared" ca="1" si="1506"/>
        <v>-0.20372526193247964</v>
      </c>
      <c r="T6285" s="15">
        <f t="shared" ca="1" si="1507"/>
        <v>0.14551804423748546</v>
      </c>
      <c r="U6285" s="15">
        <f t="shared" ca="1" si="1508"/>
        <v>-0.58672875436554128</v>
      </c>
      <c r="V6285" s="15">
        <f t="shared" ca="1" si="1509"/>
        <v>1.1594877764842841</v>
      </c>
      <c r="W6285" cm="1">
        <f t="array" aca="1" ref="W6285" ca="1">MMULT(M6285:V6285,TRANSPOSE(ANALYSIS!$C$4:$L$4))</f>
        <v>-5.8402335391894078E-3</v>
      </c>
      <c r="X6285" s="21" cm="1">
        <f t="array" aca="1" ref="X6285" ca="1">SQRT(MMULT(GRAPH!M6285:V6285,MMULT(ANALYSIS!$C$11:$L$20,TRANSPOSE(GRAPH!M6285:V6285))))</f>
        <v>5.1286253993727313E-2</v>
      </c>
      <c r="Y6285" s="21">
        <f t="shared" ca="1" si="1499"/>
        <v>-5.8402335391894078E-3</v>
      </c>
    </row>
    <row r="6286" spans="1:25">
      <c r="A6286" s="18">
        <f t="shared" ca="1" si="1497"/>
        <v>1375</v>
      </c>
      <c r="B6286" s="15">
        <f t="shared" ca="1" si="1510"/>
        <v>55</v>
      </c>
      <c r="C6286" s="15">
        <f t="shared" ca="1" si="1498"/>
        <v>-243</v>
      </c>
      <c r="D6286" s="15">
        <f t="shared" ca="1" si="1498"/>
        <v>512</v>
      </c>
      <c r="E6286" s="15">
        <f t="shared" ca="1" si="1498"/>
        <v>395</v>
      </c>
      <c r="F6286" s="15">
        <f t="shared" ca="1" si="1498"/>
        <v>-721</v>
      </c>
      <c r="G6286" s="15">
        <f t="shared" ca="1" si="1498"/>
        <v>-330</v>
      </c>
      <c r="H6286" s="15">
        <f t="shared" ca="1" si="1498"/>
        <v>424</v>
      </c>
      <c r="I6286" s="15">
        <f t="shared" ca="1" si="1498"/>
        <v>269</v>
      </c>
      <c r="J6286" s="15">
        <f t="shared" ca="1" si="1498"/>
        <v>232</v>
      </c>
      <c r="K6286" s="15">
        <f t="shared" ca="1" si="1498"/>
        <v>782</v>
      </c>
      <c r="L6286" s="18">
        <v>6278</v>
      </c>
      <c r="M6286" s="15">
        <f t="shared" ca="1" si="1500"/>
        <v>0.04</v>
      </c>
      <c r="N6286" s="15">
        <f t="shared" ca="1" si="1501"/>
        <v>-0.17672727272727273</v>
      </c>
      <c r="O6286" s="15">
        <f t="shared" ca="1" si="1502"/>
        <v>0.37236363636363634</v>
      </c>
      <c r="P6286" s="15">
        <f t="shared" ca="1" si="1503"/>
        <v>0.28727272727272729</v>
      </c>
      <c r="Q6286" s="15">
        <f t="shared" ca="1" si="1504"/>
        <v>-0.52436363636363637</v>
      </c>
      <c r="R6286" s="15">
        <f t="shared" ca="1" si="1505"/>
        <v>-0.24</v>
      </c>
      <c r="S6286" s="15">
        <f t="shared" ca="1" si="1506"/>
        <v>0.30836363636363634</v>
      </c>
      <c r="T6286" s="15">
        <f t="shared" ca="1" si="1507"/>
        <v>0.19563636363636364</v>
      </c>
      <c r="U6286" s="15">
        <f t="shared" ca="1" si="1508"/>
        <v>0.16872727272727273</v>
      </c>
      <c r="V6286" s="15">
        <f t="shared" ca="1" si="1509"/>
        <v>0.56872727272727275</v>
      </c>
      <c r="W6286" cm="1">
        <f t="array" aca="1" ref="W6286" ca="1">MMULT(M6286:V6286,TRANSPOSE(ANALYSIS!$C$4:$L$4))</f>
        <v>-7.5080743632238668E-3</v>
      </c>
      <c r="X6286" s="21" cm="1">
        <f t="array" aca="1" ref="X6286" ca="1">SQRT(MMULT(GRAPH!M6286:V6286,MMULT(ANALYSIS!$C$11:$L$20,TRANSPOSE(GRAPH!M6286:V6286))))</f>
        <v>3.0411608173269569E-2</v>
      </c>
      <c r="Y6286" s="21">
        <f t="shared" ca="1" si="1499"/>
        <v>-7.5080743632238668E-3</v>
      </c>
    </row>
    <row r="6287" spans="1:25">
      <c r="A6287" s="18">
        <f t="shared" ca="1" si="1497"/>
        <v>404</v>
      </c>
      <c r="B6287" s="15">
        <f t="shared" ca="1" si="1510"/>
        <v>-75</v>
      </c>
      <c r="C6287" s="15">
        <f t="shared" ca="1" si="1498"/>
        <v>-944</v>
      </c>
      <c r="D6287" s="15">
        <f t="shared" ca="1" si="1498"/>
        <v>521</v>
      </c>
      <c r="E6287" s="15">
        <f t="shared" ca="1" si="1498"/>
        <v>-682</v>
      </c>
      <c r="F6287" s="15">
        <f t="shared" ca="1" si="1498"/>
        <v>213</v>
      </c>
      <c r="G6287" s="15">
        <f t="shared" ca="1" si="1498"/>
        <v>382</v>
      </c>
      <c r="H6287" s="15">
        <f t="shared" ca="1" si="1498"/>
        <v>264</v>
      </c>
      <c r="I6287" s="15">
        <f t="shared" ca="1" si="1498"/>
        <v>996</v>
      </c>
      <c r="J6287" s="15">
        <f t="shared" ca="1" si="1498"/>
        <v>-823</v>
      </c>
      <c r="K6287" s="15">
        <f t="shared" ca="1" si="1498"/>
        <v>552</v>
      </c>
      <c r="L6287" s="18">
        <v>6279</v>
      </c>
      <c r="M6287" s="15">
        <f t="shared" ca="1" si="1500"/>
        <v>-0.18564356435643564</v>
      </c>
      <c r="N6287" s="15">
        <f t="shared" ca="1" si="1501"/>
        <v>-2.3366336633663365</v>
      </c>
      <c r="O6287" s="15">
        <f t="shared" ca="1" si="1502"/>
        <v>1.2896039603960396</v>
      </c>
      <c r="P6287" s="15">
        <f t="shared" ca="1" si="1503"/>
        <v>-1.6881188118811881</v>
      </c>
      <c r="Q6287" s="15">
        <f t="shared" ca="1" si="1504"/>
        <v>0.52722772277227725</v>
      </c>
      <c r="R6287" s="15">
        <f t="shared" ca="1" si="1505"/>
        <v>0.9455445544554455</v>
      </c>
      <c r="S6287" s="15">
        <f t="shared" ca="1" si="1506"/>
        <v>0.65346534653465349</v>
      </c>
      <c r="T6287" s="15">
        <f t="shared" ca="1" si="1507"/>
        <v>2.4653465346534653</v>
      </c>
      <c r="U6287" s="15">
        <f t="shared" ca="1" si="1508"/>
        <v>-2.0371287128712869</v>
      </c>
      <c r="V6287" s="15">
        <f t="shared" ca="1" si="1509"/>
        <v>1.3663366336633664</v>
      </c>
      <c r="W6287" cm="1">
        <f t="array" aca="1" ref="W6287" ca="1">MMULT(M6287:V6287,TRANSPOSE(ANALYSIS!$C$4:$L$4))</f>
        <v>-8.5910686965591614E-3</v>
      </c>
      <c r="X6287" s="21" cm="1">
        <f t="array" aca="1" ref="X6287" ca="1">SQRT(MMULT(GRAPH!M6287:V6287,MMULT(ANALYSIS!$C$11:$L$20,TRANSPOSE(GRAPH!M6287:V6287))))</f>
        <v>9.9365257844793067E-2</v>
      </c>
      <c r="Y6287" s="21">
        <f t="shared" ca="1" si="1499"/>
        <v>-8.5910686965591614E-3</v>
      </c>
    </row>
    <row r="6288" spans="1:25">
      <c r="A6288" s="18">
        <f t="shared" ca="1" si="1497"/>
        <v>-1337</v>
      </c>
      <c r="B6288" s="15">
        <f t="shared" ca="1" si="1510"/>
        <v>-336</v>
      </c>
      <c r="C6288" s="15">
        <f t="shared" ca="1" si="1498"/>
        <v>-766</v>
      </c>
      <c r="D6288" s="15">
        <f t="shared" ca="1" si="1498"/>
        <v>676</v>
      </c>
      <c r="E6288" s="15">
        <f t="shared" ca="1" si="1498"/>
        <v>52</v>
      </c>
      <c r="F6288" s="15">
        <f t="shared" ca="1" si="1498"/>
        <v>-909</v>
      </c>
      <c r="G6288" s="15">
        <f t="shared" ca="1" si="1498"/>
        <v>838</v>
      </c>
      <c r="H6288" s="15">
        <f t="shared" ca="1" si="1498"/>
        <v>768</v>
      </c>
      <c r="I6288" s="15">
        <f t="shared" ca="1" si="1498"/>
        <v>-654</v>
      </c>
      <c r="J6288" s="15">
        <f t="shared" ca="1" si="1498"/>
        <v>-893</v>
      </c>
      <c r="K6288" s="15">
        <f t="shared" ca="1" si="1498"/>
        <v>-113</v>
      </c>
      <c r="L6288" s="18">
        <v>6280</v>
      </c>
      <c r="M6288" s="15">
        <f t="shared" ca="1" si="1500"/>
        <v>0.2513089005235602</v>
      </c>
      <c r="N6288" s="15">
        <f t="shared" ca="1" si="1501"/>
        <v>0.5729244577412117</v>
      </c>
      <c r="O6288" s="15">
        <f t="shared" ca="1" si="1502"/>
        <v>-0.50560957367240089</v>
      </c>
      <c r="P6288" s="15">
        <f t="shared" ca="1" si="1503"/>
        <v>-3.889304412864622E-2</v>
      </c>
      <c r="Q6288" s="15">
        <f t="shared" ca="1" si="1504"/>
        <v>0.67988032909498874</v>
      </c>
      <c r="R6288" s="15">
        <f t="shared" ca="1" si="1505"/>
        <v>-0.62677636499626033</v>
      </c>
      <c r="S6288" s="15">
        <f t="shared" ca="1" si="1506"/>
        <v>-0.57442034405385189</v>
      </c>
      <c r="T6288" s="15">
        <f t="shared" ca="1" si="1507"/>
        <v>0.48915482423335827</v>
      </c>
      <c r="U6288" s="15">
        <f t="shared" ca="1" si="1508"/>
        <v>0.66791323859386686</v>
      </c>
      <c r="V6288" s="15">
        <f t="shared" ca="1" si="1509"/>
        <v>8.4517576664173519E-2</v>
      </c>
      <c r="W6288" cm="1">
        <f t="array" aca="1" ref="W6288" ca="1">MMULT(M6288:V6288,TRANSPOSE(ANALYSIS!$C$4:$L$4))</f>
        <v>1.441036013223099E-4</v>
      </c>
      <c r="X6288" s="21" cm="1">
        <f t="array" aca="1" ref="X6288" ca="1">SQRT(MMULT(GRAPH!M6288:V6288,MMULT(ANALYSIS!$C$11:$L$20,TRANSPOSE(GRAPH!M6288:V6288))))</f>
        <v>2.7120235637415026E-2</v>
      </c>
      <c r="Y6288" s="21">
        <f t="shared" ca="1" si="1499"/>
        <v>1.441036013223099E-4</v>
      </c>
    </row>
    <row r="6289" spans="1:25">
      <c r="A6289" s="18">
        <f t="shared" ca="1" si="1497"/>
        <v>41</v>
      </c>
      <c r="B6289" s="15">
        <f t="shared" ca="1" si="1510"/>
        <v>-712</v>
      </c>
      <c r="C6289" s="15">
        <f t="shared" ca="1" si="1498"/>
        <v>280</v>
      </c>
      <c r="D6289" s="15">
        <f t="shared" ca="1" si="1498"/>
        <v>947</v>
      </c>
      <c r="E6289" s="15">
        <f t="shared" ca="1" si="1498"/>
        <v>136</v>
      </c>
      <c r="F6289" s="15">
        <f t="shared" ca="1" si="1498"/>
        <v>-409</v>
      </c>
      <c r="G6289" s="15">
        <f t="shared" ca="1" si="1498"/>
        <v>-209</v>
      </c>
      <c r="H6289" s="15">
        <f t="shared" ca="1" si="1498"/>
        <v>-334</v>
      </c>
      <c r="I6289" s="15">
        <f t="shared" ca="1" si="1498"/>
        <v>270</v>
      </c>
      <c r="J6289" s="15">
        <f t="shared" ca="1" si="1498"/>
        <v>-733</v>
      </c>
      <c r="K6289" s="15">
        <f t="shared" ca="1" si="1498"/>
        <v>805</v>
      </c>
      <c r="L6289" s="18">
        <v>6281</v>
      </c>
      <c r="M6289" s="15">
        <f t="shared" ca="1" si="1500"/>
        <v>-17.365853658536587</v>
      </c>
      <c r="N6289" s="15">
        <f t="shared" ca="1" si="1501"/>
        <v>6.8292682926829267</v>
      </c>
      <c r="O6289" s="15">
        <f t="shared" ca="1" si="1502"/>
        <v>23.097560975609756</v>
      </c>
      <c r="P6289" s="15">
        <f t="shared" ca="1" si="1503"/>
        <v>3.3170731707317072</v>
      </c>
      <c r="Q6289" s="15">
        <f t="shared" ca="1" si="1504"/>
        <v>-9.9756097560975618</v>
      </c>
      <c r="R6289" s="15">
        <f t="shared" ca="1" si="1505"/>
        <v>-5.0975609756097562</v>
      </c>
      <c r="S6289" s="15">
        <f t="shared" ca="1" si="1506"/>
        <v>-8.1463414634146343</v>
      </c>
      <c r="T6289" s="15">
        <f t="shared" ca="1" si="1507"/>
        <v>6.5853658536585362</v>
      </c>
      <c r="U6289" s="15">
        <f t="shared" ca="1" si="1508"/>
        <v>-17.878048780487806</v>
      </c>
      <c r="V6289" s="15">
        <f t="shared" ca="1" si="1509"/>
        <v>19.634146341463413</v>
      </c>
      <c r="W6289" cm="1">
        <f t="array" aca="1" ref="W6289" ca="1">MMULT(M6289:V6289,TRANSPOSE(ANALYSIS!$C$4:$L$4))</f>
        <v>-0.24165672214363387</v>
      </c>
      <c r="X6289" s="21" cm="1">
        <f t="array" aca="1" ref="X6289" ca="1">SQRT(MMULT(GRAPH!M6289:V6289,MMULT(ANALYSIS!$C$11:$L$20,TRANSPOSE(GRAPH!M6289:V6289))))</f>
        <v>1.034067299185498</v>
      </c>
      <c r="Y6289" s="21">
        <f t="shared" ca="1" si="1499"/>
        <v>-0.24165672214363387</v>
      </c>
    </row>
    <row r="6290" spans="1:25">
      <c r="A6290" s="18">
        <f t="shared" ca="1" si="1497"/>
        <v>2756</v>
      </c>
      <c r="B6290" s="15">
        <f t="shared" ca="1" si="1510"/>
        <v>-292</v>
      </c>
      <c r="C6290" s="15">
        <f t="shared" ca="1" si="1498"/>
        <v>444</v>
      </c>
      <c r="D6290" s="15">
        <f t="shared" ca="1" si="1498"/>
        <v>724</v>
      </c>
      <c r="E6290" s="15">
        <f t="shared" ca="1" si="1498"/>
        <v>884</v>
      </c>
      <c r="F6290" s="15">
        <f t="shared" ca="1" si="1498"/>
        <v>925</v>
      </c>
      <c r="G6290" s="15">
        <f t="shared" ca="1" si="1498"/>
        <v>-199</v>
      </c>
      <c r="H6290" s="15">
        <f t="shared" ca="1" si="1498"/>
        <v>-300</v>
      </c>
      <c r="I6290" s="15">
        <f t="shared" ca="1" si="1498"/>
        <v>-357</v>
      </c>
      <c r="J6290" s="15">
        <f t="shared" ca="1" si="1498"/>
        <v>7</v>
      </c>
      <c r="K6290" s="15">
        <f t="shared" ca="1" si="1498"/>
        <v>920</v>
      </c>
      <c r="L6290" s="18">
        <v>6282</v>
      </c>
      <c r="M6290" s="15">
        <f t="shared" ca="1" si="1500"/>
        <v>-0.10595065312046444</v>
      </c>
      <c r="N6290" s="15">
        <f t="shared" ca="1" si="1501"/>
        <v>0.16110304789550073</v>
      </c>
      <c r="O6290" s="15">
        <f t="shared" ca="1" si="1502"/>
        <v>0.26269956458635702</v>
      </c>
      <c r="P6290" s="15">
        <f t="shared" ca="1" si="1503"/>
        <v>0.32075471698113206</v>
      </c>
      <c r="Q6290" s="15">
        <f t="shared" ca="1" si="1504"/>
        <v>0.3356313497822932</v>
      </c>
      <c r="R6290" s="15">
        <f t="shared" ca="1" si="1505"/>
        <v>-7.2206095791001457E-2</v>
      </c>
      <c r="S6290" s="15">
        <f t="shared" ca="1" si="1506"/>
        <v>-0.10885341074020319</v>
      </c>
      <c r="T6290" s="15">
        <f t="shared" ca="1" si="1507"/>
        <v>-0.1295355587808418</v>
      </c>
      <c r="U6290" s="15">
        <f t="shared" ca="1" si="1508"/>
        <v>2.5399129172714078E-3</v>
      </c>
      <c r="V6290" s="15">
        <f t="shared" ca="1" si="1509"/>
        <v>0.33381712626995647</v>
      </c>
      <c r="W6290" cm="1">
        <f t="array" aca="1" ref="W6290" ca="1">MMULT(M6290:V6290,TRANSPOSE(ANALYSIS!$C$4:$L$4))</f>
        <v>-3.4121490511567058E-3</v>
      </c>
      <c r="X6290" s="21" cm="1">
        <f t="array" aca="1" ref="X6290" ca="1">SQRT(MMULT(GRAPH!M6290:V6290,MMULT(ANALYSIS!$C$11:$L$20,TRANSPOSE(GRAPH!M6290:V6290))))</f>
        <v>1.737644356800919E-2</v>
      </c>
      <c r="Y6290" s="21">
        <f t="shared" ca="1" si="1499"/>
        <v>-3.4121490511567058E-3</v>
      </c>
    </row>
    <row r="6291" spans="1:25">
      <c r="A6291" s="18">
        <f t="shared" ca="1" si="1497"/>
        <v>-1530</v>
      </c>
      <c r="B6291" s="15">
        <f t="shared" ca="1" si="1510"/>
        <v>-443</v>
      </c>
      <c r="C6291" s="15">
        <f t="shared" ca="1" si="1498"/>
        <v>-120</v>
      </c>
      <c r="D6291" s="15">
        <f t="shared" ca="1" si="1498"/>
        <v>202</v>
      </c>
      <c r="E6291" s="15">
        <f t="shared" ca="1" si="1498"/>
        <v>527</v>
      </c>
      <c r="F6291" s="15">
        <f t="shared" ca="1" si="1498"/>
        <v>247</v>
      </c>
      <c r="G6291" s="15">
        <f t="shared" ca="1" si="1498"/>
        <v>-615</v>
      </c>
      <c r="H6291" s="15">
        <f t="shared" ca="1" si="1498"/>
        <v>-620</v>
      </c>
      <c r="I6291" s="15">
        <f t="shared" ca="1" si="1498"/>
        <v>-974</v>
      </c>
      <c r="J6291" s="15">
        <f t="shared" ca="1" si="1498"/>
        <v>-697</v>
      </c>
      <c r="K6291" s="15">
        <f t="shared" ca="1" si="1498"/>
        <v>963</v>
      </c>
      <c r="L6291" s="18">
        <v>6283</v>
      </c>
      <c r="M6291" s="15">
        <f t="shared" ca="1" si="1500"/>
        <v>0.28954248366013075</v>
      </c>
      <c r="N6291" s="15">
        <f t="shared" ca="1" si="1501"/>
        <v>7.8431372549019607E-2</v>
      </c>
      <c r="O6291" s="15">
        <f t="shared" ca="1" si="1502"/>
        <v>-0.13202614379084968</v>
      </c>
      <c r="P6291" s="15">
        <f t="shared" ca="1" si="1503"/>
        <v>-0.34444444444444444</v>
      </c>
      <c r="Q6291" s="15">
        <f t="shared" ca="1" si="1504"/>
        <v>-0.16143790849673204</v>
      </c>
      <c r="R6291" s="15">
        <f t="shared" ca="1" si="1505"/>
        <v>0.40196078431372551</v>
      </c>
      <c r="S6291" s="15">
        <f t="shared" ca="1" si="1506"/>
        <v>0.40522875816993464</v>
      </c>
      <c r="T6291" s="15">
        <f t="shared" ca="1" si="1507"/>
        <v>0.63660130718954244</v>
      </c>
      <c r="U6291" s="15">
        <f t="shared" ca="1" si="1508"/>
        <v>0.45555555555555555</v>
      </c>
      <c r="V6291" s="15">
        <f t="shared" ca="1" si="1509"/>
        <v>-0.62941176470588234</v>
      </c>
      <c r="W6291" cm="1">
        <f t="array" aca="1" ref="W6291" ca="1">MMULT(M6291:V6291,TRANSPOSE(ANALYSIS!$C$4:$L$4))</f>
        <v>4.2848690960788464E-3</v>
      </c>
      <c r="X6291" s="21" cm="1">
        <f t="array" aca="1" ref="X6291" ca="1">SQRT(MMULT(GRAPH!M6291:V6291,MMULT(ANALYSIS!$C$11:$L$20,TRANSPOSE(GRAPH!M6291:V6291))))</f>
        <v>3.0188872551423378E-2</v>
      </c>
      <c r="Y6291" s="21">
        <f t="shared" ca="1" si="1499"/>
        <v>4.2848690960788464E-3</v>
      </c>
    </row>
    <row r="6292" spans="1:25">
      <c r="A6292" s="18">
        <f t="shared" ca="1" si="1497"/>
        <v>5210</v>
      </c>
      <c r="B6292" s="15">
        <f t="shared" ca="1" si="1510"/>
        <v>99</v>
      </c>
      <c r="C6292" s="15">
        <f t="shared" ca="1" si="1498"/>
        <v>764</v>
      </c>
      <c r="D6292" s="15">
        <f t="shared" ca="1" si="1498"/>
        <v>638</v>
      </c>
      <c r="E6292" s="15">
        <f t="shared" ca="1" si="1498"/>
        <v>949</v>
      </c>
      <c r="F6292" s="15">
        <f t="shared" ca="1" si="1498"/>
        <v>861</v>
      </c>
      <c r="G6292" s="15">
        <f t="shared" ca="1" si="1498"/>
        <v>203</v>
      </c>
      <c r="H6292" s="15">
        <f t="shared" ca="1" si="1498"/>
        <v>482</v>
      </c>
      <c r="I6292" s="15">
        <f t="shared" ca="1" si="1498"/>
        <v>700</v>
      </c>
      <c r="J6292" s="15">
        <f t="shared" ca="1" si="1498"/>
        <v>-273</v>
      </c>
      <c r="K6292" s="15">
        <f t="shared" ca="1" si="1498"/>
        <v>787</v>
      </c>
      <c r="L6292" s="18">
        <v>6284</v>
      </c>
      <c r="M6292" s="15">
        <f t="shared" ca="1" si="1500"/>
        <v>1.9001919385796547E-2</v>
      </c>
      <c r="N6292" s="15">
        <f t="shared" ca="1" si="1501"/>
        <v>0.14664107485604608</v>
      </c>
      <c r="O6292" s="15">
        <f t="shared" ca="1" si="1502"/>
        <v>0.12245681381957774</v>
      </c>
      <c r="P6292" s="15">
        <f t="shared" ca="1" si="1503"/>
        <v>0.18214971209213052</v>
      </c>
      <c r="Q6292" s="15">
        <f t="shared" ca="1" si="1504"/>
        <v>0.1652591170825336</v>
      </c>
      <c r="R6292" s="15">
        <f t="shared" ca="1" si="1505"/>
        <v>3.8963531669865645E-2</v>
      </c>
      <c r="S6292" s="15">
        <f t="shared" ca="1" si="1506"/>
        <v>9.2514395393474086E-2</v>
      </c>
      <c r="T6292" s="15">
        <f t="shared" ca="1" si="1507"/>
        <v>0.1343570057581574</v>
      </c>
      <c r="U6292" s="15">
        <f t="shared" ca="1" si="1508"/>
        <v>-5.2399232245681382E-2</v>
      </c>
      <c r="V6292" s="15">
        <f t="shared" ca="1" si="1509"/>
        <v>0.15105566218809982</v>
      </c>
      <c r="W6292" cm="1">
        <f t="array" aca="1" ref="W6292" ca="1">MMULT(M6292:V6292,TRANSPOSE(ANALYSIS!$C$4:$L$4))</f>
        <v>-1.8103970039917826E-3</v>
      </c>
      <c r="X6292" s="21" cm="1">
        <f t="array" aca="1" ref="X6292" ca="1">SQRT(MMULT(GRAPH!M6292:V6292,MMULT(ANALYSIS!$C$11:$L$20,TRANSPOSE(GRAPH!M6292:V6292))))</f>
        <v>1.1885925475920937E-2</v>
      </c>
      <c r="Y6292" s="21">
        <f t="shared" ca="1" si="1499"/>
        <v>-1.8103970039917826E-3</v>
      </c>
    </row>
    <row r="6293" spans="1:25">
      <c r="A6293" s="18">
        <f t="shared" ca="1" si="1497"/>
        <v>-2127</v>
      </c>
      <c r="B6293" s="15">
        <f t="shared" ca="1" si="1510"/>
        <v>-374</v>
      </c>
      <c r="C6293" s="15">
        <f t="shared" ca="1" si="1498"/>
        <v>-424</v>
      </c>
      <c r="D6293" s="15">
        <f t="shared" ca="1" si="1498"/>
        <v>54</v>
      </c>
      <c r="E6293" s="15">
        <f t="shared" ca="1" si="1498"/>
        <v>-511</v>
      </c>
      <c r="F6293" s="15">
        <f t="shared" ca="1" si="1498"/>
        <v>-754</v>
      </c>
      <c r="G6293" s="15">
        <f t="shared" ca="1" si="1498"/>
        <v>181</v>
      </c>
      <c r="H6293" s="15">
        <f t="shared" ca="1" si="1498"/>
        <v>596</v>
      </c>
      <c r="I6293" s="15">
        <f t="shared" ca="1" si="1498"/>
        <v>-884</v>
      </c>
      <c r="J6293" s="15">
        <f t="shared" ca="1" si="1498"/>
        <v>-209</v>
      </c>
      <c r="K6293" s="15">
        <f t="shared" ca="1" si="1498"/>
        <v>198</v>
      </c>
      <c r="L6293" s="18">
        <v>6285</v>
      </c>
      <c r="M6293" s="15">
        <f t="shared" ca="1" si="1500"/>
        <v>0.17583450869769629</v>
      </c>
      <c r="N6293" s="15">
        <f t="shared" ca="1" si="1501"/>
        <v>0.19934179595674659</v>
      </c>
      <c r="O6293" s="15">
        <f t="shared" ca="1" si="1502"/>
        <v>-2.5387870239774329E-2</v>
      </c>
      <c r="P6293" s="15">
        <f t="shared" ca="1" si="1503"/>
        <v>0.24024447578749411</v>
      </c>
      <c r="Q6293" s="15">
        <f t="shared" ca="1" si="1504"/>
        <v>0.35448989186647861</v>
      </c>
      <c r="R6293" s="15">
        <f t="shared" ca="1" si="1505"/>
        <v>-8.5096379877762113E-2</v>
      </c>
      <c r="S6293" s="15">
        <f t="shared" ca="1" si="1506"/>
        <v>-0.28020686412787965</v>
      </c>
      <c r="T6293" s="15">
        <f t="shared" ca="1" si="1507"/>
        <v>0.41560883874000942</v>
      </c>
      <c r="U6293" s="15">
        <f t="shared" ca="1" si="1508"/>
        <v>9.8260460742830277E-2</v>
      </c>
      <c r="V6293" s="15">
        <f t="shared" ca="1" si="1509"/>
        <v>-9.3088857545839204E-2</v>
      </c>
      <c r="W6293" cm="1">
        <f t="array" aca="1" ref="W6293" ca="1">MMULT(M6293:V6293,TRANSPOSE(ANALYSIS!$C$4:$L$4))</f>
        <v>1.7404665129575629E-3</v>
      </c>
      <c r="X6293" s="21" cm="1">
        <f t="array" aca="1" ref="X6293" ca="1">SQRT(MMULT(GRAPH!M6293:V6293,MMULT(ANALYSIS!$C$11:$L$20,TRANSPOSE(GRAPH!M6293:V6293))))</f>
        <v>1.5258081995188768E-2</v>
      </c>
      <c r="Y6293" s="21">
        <f t="shared" ca="1" si="1499"/>
        <v>1.7404665129575629E-3</v>
      </c>
    </row>
    <row r="6294" spans="1:25">
      <c r="A6294" s="18">
        <f t="shared" ca="1" si="1497"/>
        <v>-1848</v>
      </c>
      <c r="B6294" s="15">
        <f t="shared" ca="1" si="1510"/>
        <v>-110</v>
      </c>
      <c r="C6294" s="15">
        <f t="shared" ca="1" si="1498"/>
        <v>449</v>
      </c>
      <c r="D6294" s="15">
        <f t="shared" ca="1" si="1498"/>
        <v>-824</v>
      </c>
      <c r="E6294" s="15">
        <f t="shared" ca="1" si="1498"/>
        <v>296</v>
      </c>
      <c r="F6294" s="15">
        <f t="shared" ca="1" si="1498"/>
        <v>-733</v>
      </c>
      <c r="G6294" s="15">
        <f t="shared" ca="1" si="1498"/>
        <v>627</v>
      </c>
      <c r="H6294" s="15">
        <f t="shared" ca="1" si="1498"/>
        <v>300</v>
      </c>
      <c r="I6294" s="15">
        <f t="shared" ca="1" si="1498"/>
        <v>-533</v>
      </c>
      <c r="J6294" s="15">
        <f t="shared" ca="1" si="1498"/>
        <v>-668</v>
      </c>
      <c r="K6294" s="15">
        <f t="shared" ca="1" si="1498"/>
        <v>-652</v>
      </c>
      <c r="L6294" s="18">
        <v>6286</v>
      </c>
      <c r="M6294" s="15">
        <f t="shared" ca="1" si="1500"/>
        <v>5.9523809523809521E-2</v>
      </c>
      <c r="N6294" s="15">
        <f t="shared" ca="1" si="1501"/>
        <v>-0.24296536796536797</v>
      </c>
      <c r="O6294" s="15">
        <f t="shared" ca="1" si="1502"/>
        <v>0.44588744588744589</v>
      </c>
      <c r="P6294" s="15">
        <f t="shared" ca="1" si="1503"/>
        <v>-0.16017316017316016</v>
      </c>
      <c r="Q6294" s="15">
        <f t="shared" ca="1" si="1504"/>
        <v>0.39664502164502163</v>
      </c>
      <c r="R6294" s="15">
        <f t="shared" ca="1" si="1505"/>
        <v>-0.3392857142857143</v>
      </c>
      <c r="S6294" s="15">
        <f t="shared" ca="1" si="1506"/>
        <v>-0.16233766233766234</v>
      </c>
      <c r="T6294" s="15">
        <f t="shared" ca="1" si="1507"/>
        <v>0.28841991341991341</v>
      </c>
      <c r="U6294" s="15">
        <f t="shared" ca="1" si="1508"/>
        <v>0.36147186147186144</v>
      </c>
      <c r="V6294" s="15">
        <f t="shared" ca="1" si="1509"/>
        <v>0.3528138528138528</v>
      </c>
      <c r="W6294" cm="1">
        <f t="array" aca="1" ref="W6294" ca="1">MMULT(M6294:V6294,TRANSPOSE(ANALYSIS!$C$4:$L$4))</f>
        <v>-3.7414463981690952E-3</v>
      </c>
      <c r="X6294" s="21" cm="1">
        <f t="array" aca="1" ref="X6294" ca="1">SQRT(MMULT(GRAPH!M6294:V6294,MMULT(ANALYSIS!$C$11:$L$20,TRANSPOSE(GRAPH!M6294:V6294))))</f>
        <v>2.1541230914786096E-2</v>
      </c>
      <c r="Y6294" s="21">
        <f t="shared" ca="1" si="1499"/>
        <v>-3.7414463981690952E-3</v>
      </c>
    </row>
    <row r="6295" spans="1:25">
      <c r="A6295" s="18">
        <f t="shared" ca="1" si="1497"/>
        <v>4061</v>
      </c>
      <c r="B6295" s="15">
        <f t="shared" ca="1" si="1510"/>
        <v>309</v>
      </c>
      <c r="C6295" s="15">
        <f t="shared" ca="1" si="1498"/>
        <v>138</v>
      </c>
      <c r="D6295" s="15">
        <f t="shared" ca="1" si="1498"/>
        <v>772</v>
      </c>
      <c r="E6295" s="15">
        <f t="shared" ca="1" si="1498"/>
        <v>484</v>
      </c>
      <c r="F6295" s="15">
        <f t="shared" ca="1" si="1498"/>
        <v>247</v>
      </c>
      <c r="G6295" s="15">
        <f t="shared" ca="1" si="1498"/>
        <v>698</v>
      </c>
      <c r="H6295" s="15">
        <f t="shared" ca="1" si="1498"/>
        <v>762</v>
      </c>
      <c r="I6295" s="15">
        <f t="shared" ca="1" si="1498"/>
        <v>-7</v>
      </c>
      <c r="J6295" s="15">
        <f t="shared" ca="1" si="1498"/>
        <v>41</v>
      </c>
      <c r="K6295" s="15">
        <f t="shared" ca="1" si="1498"/>
        <v>617</v>
      </c>
      <c r="L6295" s="18">
        <v>6287</v>
      </c>
      <c r="M6295" s="15">
        <f t="shared" ca="1" si="1500"/>
        <v>7.6089633095296719E-2</v>
      </c>
      <c r="N6295" s="15">
        <f t="shared" ca="1" si="1501"/>
        <v>3.3981777887219899E-2</v>
      </c>
      <c r="O6295" s="15">
        <f t="shared" ca="1" si="1502"/>
        <v>0.19010096035459245</v>
      </c>
      <c r="P6295" s="15">
        <f t="shared" ca="1" si="1503"/>
        <v>0.11918246737256834</v>
      </c>
      <c r="Q6295" s="15">
        <f t="shared" ca="1" si="1504"/>
        <v>6.0822457522777644E-2</v>
      </c>
      <c r="R6295" s="15">
        <f t="shared" ca="1" si="1505"/>
        <v>0.17187884757448904</v>
      </c>
      <c r="S6295" s="15">
        <f t="shared" ca="1" si="1506"/>
        <v>0.18763851268160553</v>
      </c>
      <c r="T6295" s="15">
        <f t="shared" ca="1" si="1507"/>
        <v>-1.7237133710908644E-3</v>
      </c>
      <c r="U6295" s="15">
        <f t="shared" ca="1" si="1508"/>
        <v>1.0096035459246491E-2</v>
      </c>
      <c r="V6295" s="15">
        <f t="shared" ca="1" si="1509"/>
        <v>0.15193302142329476</v>
      </c>
      <c r="W6295" cm="1">
        <f t="array" aca="1" ref="W6295" ca="1">MMULT(M6295:V6295,TRANSPOSE(ANALYSIS!$C$4:$L$4))</f>
        <v>-2.1807773981761332E-3</v>
      </c>
      <c r="X6295" s="21" cm="1">
        <f t="array" aca="1" ref="X6295" ca="1">SQRT(MMULT(GRAPH!M6295:V6295,MMULT(ANALYSIS!$C$11:$L$20,TRANSPOSE(GRAPH!M6295:V6295))))</f>
        <v>1.1147683744669448E-2</v>
      </c>
      <c r="Y6295" s="21">
        <f t="shared" ca="1" si="1499"/>
        <v>-2.1807773981761332E-3</v>
      </c>
    </row>
    <row r="6296" spans="1:25">
      <c r="A6296" s="18">
        <f t="shared" ca="1" si="1497"/>
        <v>-2225</v>
      </c>
      <c r="B6296" s="15">
        <f t="shared" ca="1" si="1510"/>
        <v>-53</v>
      </c>
      <c r="C6296" s="15">
        <f t="shared" ca="1" si="1498"/>
        <v>-1000</v>
      </c>
      <c r="D6296" s="15">
        <f t="shared" ca="1" si="1498"/>
        <v>-311</v>
      </c>
      <c r="E6296" s="15">
        <f t="shared" ca="1" si="1498"/>
        <v>-253</v>
      </c>
      <c r="F6296" s="15">
        <f t="shared" ca="1" si="1498"/>
        <v>25</v>
      </c>
      <c r="G6296" s="15">
        <f t="shared" ca="1" si="1498"/>
        <v>664</v>
      </c>
      <c r="H6296" s="15">
        <f t="shared" ca="1" si="1498"/>
        <v>-812</v>
      </c>
      <c r="I6296" s="15">
        <f t="shared" ca="1" si="1498"/>
        <v>415</v>
      </c>
      <c r="J6296" s="15">
        <f t="shared" ca="1" si="1498"/>
        <v>-97</v>
      </c>
      <c r="K6296" s="15">
        <f t="shared" ca="1" si="1498"/>
        <v>-803</v>
      </c>
      <c r="L6296" s="18">
        <v>6288</v>
      </c>
      <c r="M6296" s="15">
        <f t="shared" ca="1" si="1500"/>
        <v>2.3820224719101123E-2</v>
      </c>
      <c r="N6296" s="15">
        <f t="shared" ca="1" si="1501"/>
        <v>0.449438202247191</v>
      </c>
      <c r="O6296" s="15">
        <f t="shared" ca="1" si="1502"/>
        <v>0.13977528089887639</v>
      </c>
      <c r="P6296" s="15">
        <f t="shared" ca="1" si="1503"/>
        <v>0.11370786516853933</v>
      </c>
      <c r="Q6296" s="15">
        <f t="shared" ca="1" si="1504"/>
        <v>-1.1235955056179775E-2</v>
      </c>
      <c r="R6296" s="15">
        <f t="shared" ca="1" si="1505"/>
        <v>-0.29842696629213483</v>
      </c>
      <c r="S6296" s="15">
        <f t="shared" ca="1" si="1506"/>
        <v>0.36494382022471911</v>
      </c>
      <c r="T6296" s="15">
        <f t="shared" ca="1" si="1507"/>
        <v>-0.18651685393258427</v>
      </c>
      <c r="U6296" s="15">
        <f t="shared" ca="1" si="1508"/>
        <v>4.359550561797753E-2</v>
      </c>
      <c r="V6296" s="15">
        <f t="shared" ca="1" si="1509"/>
        <v>0.36089887640449436</v>
      </c>
      <c r="W6296" cm="1">
        <f t="array" aca="1" ref="W6296" ca="1">MMULT(M6296:V6296,TRANSPOSE(ANALYSIS!$C$4:$L$4))</f>
        <v>-5.7022951388362858E-3</v>
      </c>
      <c r="X6296" s="21" cm="1">
        <f t="array" aca="1" ref="X6296" ca="1">SQRT(MMULT(GRAPH!M6296:V6296,MMULT(ANALYSIS!$C$11:$L$20,TRANSPOSE(GRAPH!M6296:V6296))))</f>
        <v>2.0624047827700925E-2</v>
      </c>
      <c r="Y6296" s="21">
        <f t="shared" ca="1" si="1499"/>
        <v>-5.7022951388362858E-3</v>
      </c>
    </row>
    <row r="6297" spans="1:25">
      <c r="A6297" s="18">
        <f t="shared" ca="1" si="1497"/>
        <v>-1078</v>
      </c>
      <c r="B6297" s="15">
        <f t="shared" ca="1" si="1510"/>
        <v>700</v>
      </c>
      <c r="C6297" s="15">
        <f t="shared" ca="1" si="1498"/>
        <v>-207</v>
      </c>
      <c r="D6297" s="15">
        <f t="shared" ca="1" si="1498"/>
        <v>521</v>
      </c>
      <c r="E6297" s="15">
        <f t="shared" ca="1" si="1498"/>
        <v>352</v>
      </c>
      <c r="F6297" s="15">
        <f t="shared" ca="1" si="1498"/>
        <v>-513</v>
      </c>
      <c r="G6297" s="15">
        <f t="shared" ca="1" si="1498"/>
        <v>-42</v>
      </c>
      <c r="H6297" s="15">
        <f t="shared" ca="1" si="1498"/>
        <v>37</v>
      </c>
      <c r="I6297" s="15">
        <f t="shared" ca="1" si="1498"/>
        <v>-427</v>
      </c>
      <c r="J6297" s="15">
        <f t="shared" ca="1" si="1498"/>
        <v>-900</v>
      </c>
      <c r="K6297" s="15">
        <f t="shared" ca="1" si="1498"/>
        <v>-599</v>
      </c>
      <c r="L6297" s="18">
        <v>6289</v>
      </c>
      <c r="M6297" s="15">
        <f t="shared" ca="1" si="1500"/>
        <v>-0.64935064935064934</v>
      </c>
      <c r="N6297" s="15">
        <f t="shared" ca="1" si="1501"/>
        <v>0.19202226345083487</v>
      </c>
      <c r="O6297" s="15">
        <f t="shared" ca="1" si="1502"/>
        <v>-0.48330241187384043</v>
      </c>
      <c r="P6297" s="15">
        <f t="shared" ca="1" si="1503"/>
        <v>-0.32653061224489793</v>
      </c>
      <c r="Q6297" s="15">
        <f t="shared" ca="1" si="1504"/>
        <v>0.47588126159554733</v>
      </c>
      <c r="R6297" s="15">
        <f t="shared" ca="1" si="1505"/>
        <v>3.896103896103896E-2</v>
      </c>
      <c r="S6297" s="15">
        <f t="shared" ca="1" si="1506"/>
        <v>-3.4322820037105753E-2</v>
      </c>
      <c r="T6297" s="15">
        <f t="shared" ca="1" si="1507"/>
        <v>0.39610389610389612</v>
      </c>
      <c r="U6297" s="15">
        <f t="shared" ca="1" si="1508"/>
        <v>0.83487940630797774</v>
      </c>
      <c r="V6297" s="15">
        <f t="shared" ca="1" si="1509"/>
        <v>0.55565862708719849</v>
      </c>
      <c r="W6297" cm="1">
        <f t="array" aca="1" ref="W6297" ca="1">MMULT(M6297:V6297,TRANSPOSE(ANALYSIS!$C$4:$L$4))</f>
        <v>-6.3045849259532258E-3</v>
      </c>
      <c r="X6297" s="21" cm="1">
        <f t="array" aca="1" ref="X6297" ca="1">SQRT(MMULT(GRAPH!M6297:V6297,MMULT(ANALYSIS!$C$11:$L$20,TRANSPOSE(GRAPH!M6297:V6297))))</f>
        <v>4.0619419259718376E-2</v>
      </c>
      <c r="Y6297" s="21">
        <f t="shared" ca="1" si="1499"/>
        <v>-6.3045849259532258E-3</v>
      </c>
    </row>
    <row r="6298" spans="1:25">
      <c r="A6298" s="18">
        <f t="shared" ca="1" si="1497"/>
        <v>1177</v>
      </c>
      <c r="B6298" s="15">
        <f t="shared" ca="1" si="1510"/>
        <v>-198</v>
      </c>
      <c r="C6298" s="15">
        <f t="shared" ca="1" si="1498"/>
        <v>632</v>
      </c>
      <c r="D6298" s="15">
        <f t="shared" ca="1" si="1498"/>
        <v>427</v>
      </c>
      <c r="E6298" s="15">
        <f t="shared" ca="1" si="1498"/>
        <v>-513</v>
      </c>
      <c r="F6298" s="15">
        <f t="shared" ca="1" si="1498"/>
        <v>895</v>
      </c>
      <c r="G6298" s="15">
        <f t="shared" ca="1" si="1498"/>
        <v>346</v>
      </c>
      <c r="H6298" s="15">
        <f t="shared" ca="1" si="1498"/>
        <v>-211</v>
      </c>
      <c r="I6298" s="15">
        <f t="shared" ca="1" si="1498"/>
        <v>350</v>
      </c>
      <c r="J6298" s="15">
        <f t="shared" ca="1" si="1498"/>
        <v>417</v>
      </c>
      <c r="K6298" s="15">
        <f t="shared" ca="1" si="1498"/>
        <v>-968</v>
      </c>
      <c r="L6298" s="18">
        <v>6290</v>
      </c>
      <c r="M6298" s="15">
        <f t="shared" ca="1" si="1500"/>
        <v>-0.16822429906542055</v>
      </c>
      <c r="N6298" s="15">
        <f t="shared" ca="1" si="1501"/>
        <v>0.53695836873406966</v>
      </c>
      <c r="O6298" s="15">
        <f t="shared" ca="1" si="1502"/>
        <v>0.36278674596431604</v>
      </c>
      <c r="P6298" s="15">
        <f t="shared" ca="1" si="1503"/>
        <v>-0.4358538657604078</v>
      </c>
      <c r="Q6298" s="15">
        <f t="shared" ca="1" si="1504"/>
        <v>0.76040781648258282</v>
      </c>
      <c r="R6298" s="15">
        <f t="shared" ca="1" si="1505"/>
        <v>0.29396771452846221</v>
      </c>
      <c r="S6298" s="15">
        <f t="shared" ca="1" si="1506"/>
        <v>-0.17926932880203908</v>
      </c>
      <c r="T6298" s="15">
        <f t="shared" ca="1" si="1507"/>
        <v>0.29736618521665248</v>
      </c>
      <c r="U6298" s="15">
        <f t="shared" ca="1" si="1508"/>
        <v>0.35429056924384028</v>
      </c>
      <c r="V6298" s="15">
        <f t="shared" ca="1" si="1509"/>
        <v>-0.82242990654205606</v>
      </c>
      <c r="W6298" cm="1">
        <f t="array" aca="1" ref="W6298" ca="1">MMULT(M6298:V6298,TRANSPOSE(ANALYSIS!$C$4:$L$4))</f>
        <v>6.1115393594113488E-3</v>
      </c>
      <c r="X6298" s="21" cm="1">
        <f t="array" aca="1" ref="X6298" ca="1">SQRT(MMULT(GRAPH!M6298:V6298,MMULT(ANALYSIS!$C$11:$L$20,TRANSPOSE(GRAPH!M6298:V6298))))</f>
        <v>3.6901202019320706E-2</v>
      </c>
      <c r="Y6298" s="21">
        <f t="shared" ca="1" si="1499"/>
        <v>6.1115393594113488E-3</v>
      </c>
    </row>
    <row r="6299" spans="1:25">
      <c r="A6299" s="18">
        <f t="shared" ca="1" si="1497"/>
        <v>-1265</v>
      </c>
      <c r="B6299" s="15">
        <f t="shared" ca="1" si="1510"/>
        <v>-864</v>
      </c>
      <c r="C6299" s="15">
        <f t="shared" ca="1" si="1498"/>
        <v>981</v>
      </c>
      <c r="D6299" s="15">
        <f t="shared" ca="1" si="1498"/>
        <v>-498</v>
      </c>
      <c r="E6299" s="15">
        <f t="shared" ca="1" si="1498"/>
        <v>-863</v>
      </c>
      <c r="F6299" s="15">
        <f t="shared" ca="1" si="1498"/>
        <v>-344</v>
      </c>
      <c r="G6299" s="15">
        <f t="shared" ca="1" si="1498"/>
        <v>348</v>
      </c>
      <c r="H6299" s="15">
        <f t="shared" ca="1" si="1498"/>
        <v>347</v>
      </c>
      <c r="I6299" s="15">
        <f t="shared" ca="1" si="1498"/>
        <v>892</v>
      </c>
      <c r="J6299" s="15">
        <f t="shared" ca="1" si="1498"/>
        <v>-623</v>
      </c>
      <c r="K6299" s="15">
        <f t="shared" ca="1" si="1498"/>
        <v>-641</v>
      </c>
      <c r="L6299" s="18">
        <v>6291</v>
      </c>
      <c r="M6299" s="15">
        <f t="shared" ca="1" si="1500"/>
        <v>0.68300395256917001</v>
      </c>
      <c r="N6299" s="15">
        <f t="shared" ca="1" si="1501"/>
        <v>-0.77549407114624502</v>
      </c>
      <c r="O6299" s="15">
        <f t="shared" ca="1" si="1502"/>
        <v>0.39367588932806324</v>
      </c>
      <c r="P6299" s="15">
        <f t="shared" ca="1" si="1503"/>
        <v>0.68221343873517781</v>
      </c>
      <c r="Q6299" s="15">
        <f t="shared" ca="1" si="1504"/>
        <v>0.27193675889328062</v>
      </c>
      <c r="R6299" s="15">
        <f t="shared" ca="1" si="1505"/>
        <v>-0.27509881422924903</v>
      </c>
      <c r="S6299" s="15">
        <f t="shared" ca="1" si="1506"/>
        <v>-0.27430830039525694</v>
      </c>
      <c r="T6299" s="15">
        <f t="shared" ca="1" si="1507"/>
        <v>-0.70513833992094865</v>
      </c>
      <c r="U6299" s="15">
        <f t="shared" ca="1" si="1508"/>
        <v>0.49249011857707509</v>
      </c>
      <c r="V6299" s="15">
        <f t="shared" ca="1" si="1509"/>
        <v>0.50671936758893277</v>
      </c>
      <c r="W6299" cm="1">
        <f t="array" aca="1" ref="W6299" ca="1">MMULT(M6299:V6299,TRANSPOSE(ANALYSIS!$C$4:$L$4))</f>
        <v>-2.8244924199499932E-3</v>
      </c>
      <c r="X6299" s="21" cm="1">
        <f t="array" aca="1" ref="X6299" ca="1">SQRT(MMULT(GRAPH!M6299:V6299,MMULT(ANALYSIS!$C$11:$L$20,TRANSPOSE(GRAPH!M6299:V6299))))</f>
        <v>3.83421195588153E-2</v>
      </c>
      <c r="Y6299" s="21">
        <f t="shared" ca="1" si="1499"/>
        <v>-2.8244924199499932E-3</v>
      </c>
    </row>
    <row r="6300" spans="1:25">
      <c r="A6300" s="18">
        <f t="shared" ca="1" si="1497"/>
        <v>-3457</v>
      </c>
      <c r="B6300" s="15">
        <f t="shared" ca="1" si="1510"/>
        <v>-710</v>
      </c>
      <c r="C6300" s="15">
        <f t="shared" ca="1" si="1498"/>
        <v>-862</v>
      </c>
      <c r="D6300" s="15">
        <f t="shared" ca="1" si="1498"/>
        <v>-866</v>
      </c>
      <c r="E6300" s="15">
        <f t="shared" ca="1" si="1498"/>
        <v>-241</v>
      </c>
      <c r="F6300" s="15">
        <f t="shared" ca="1" si="1498"/>
        <v>699</v>
      </c>
      <c r="G6300" s="15">
        <f t="shared" ca="1" si="1498"/>
        <v>97</v>
      </c>
      <c r="H6300" s="15">
        <f t="shared" ca="1" si="1498"/>
        <v>-758</v>
      </c>
      <c r="I6300" s="15">
        <f t="shared" ca="1" si="1498"/>
        <v>-17</v>
      </c>
      <c r="J6300" s="15">
        <f t="shared" ca="1" si="1498"/>
        <v>-723</v>
      </c>
      <c r="K6300" s="15">
        <f t="shared" ca="1" si="1498"/>
        <v>-76</v>
      </c>
      <c r="L6300" s="18">
        <v>6292</v>
      </c>
      <c r="M6300" s="15">
        <f t="shared" ca="1" si="1500"/>
        <v>0.20538038761932312</v>
      </c>
      <c r="N6300" s="15">
        <f t="shared" ca="1" si="1501"/>
        <v>0.24934914665895286</v>
      </c>
      <c r="O6300" s="15">
        <f t="shared" ca="1" si="1502"/>
        <v>0.2505062192652589</v>
      </c>
      <c r="P6300" s="15">
        <f t="shared" ca="1" si="1503"/>
        <v>6.9713624529939247E-2</v>
      </c>
      <c r="Q6300" s="15">
        <f t="shared" ca="1" si="1504"/>
        <v>-0.20219843795198147</v>
      </c>
      <c r="R6300" s="15">
        <f t="shared" ca="1" si="1505"/>
        <v>-2.8059010702921609E-2</v>
      </c>
      <c r="S6300" s="15">
        <f t="shared" ca="1" si="1506"/>
        <v>0.21926525889499565</v>
      </c>
      <c r="T6300" s="15">
        <f t="shared" ca="1" si="1507"/>
        <v>4.9175585768006938E-3</v>
      </c>
      <c r="U6300" s="15">
        <f t="shared" ca="1" si="1508"/>
        <v>0.20914087358981776</v>
      </c>
      <c r="V6300" s="15">
        <f t="shared" ca="1" si="1509"/>
        <v>2.198437951981487E-2</v>
      </c>
      <c r="W6300" cm="1">
        <f t="array" aca="1" ref="W6300" ca="1">MMULT(M6300:V6300,TRANSPOSE(ANALYSIS!$C$4:$L$4))</f>
        <v>-2.3810739528172704E-3</v>
      </c>
      <c r="X6300" s="21" cm="1">
        <f t="array" aca="1" ref="X6300" ca="1">SQRT(MMULT(GRAPH!M6300:V6300,MMULT(ANALYSIS!$C$11:$L$20,TRANSPOSE(GRAPH!M6300:V6300))))</f>
        <v>1.3663234631814382E-2</v>
      </c>
      <c r="Y6300" s="21">
        <f t="shared" ca="1" si="1499"/>
        <v>-2.3810739528172704E-3</v>
      </c>
    </row>
    <row r="6301" spans="1:25">
      <c r="A6301" s="18">
        <f t="shared" ca="1" si="1497"/>
        <v>1004</v>
      </c>
      <c r="B6301" s="15">
        <f t="shared" ca="1" si="1510"/>
        <v>-561</v>
      </c>
      <c r="C6301" s="15">
        <f t="shared" ca="1" si="1498"/>
        <v>-109</v>
      </c>
      <c r="D6301" s="15">
        <f t="shared" ca="1" si="1498"/>
        <v>222</v>
      </c>
      <c r="E6301" s="15">
        <f t="shared" ca="1" si="1498"/>
        <v>948</v>
      </c>
      <c r="F6301" s="15">
        <f t="shared" ca="1" si="1498"/>
        <v>-142</v>
      </c>
      <c r="G6301" s="15">
        <f t="shared" ca="1" si="1498"/>
        <v>828</v>
      </c>
      <c r="H6301" s="15">
        <f t="shared" ca="1" si="1498"/>
        <v>-753</v>
      </c>
      <c r="I6301" s="15">
        <f t="shared" ca="1" si="1498"/>
        <v>-167</v>
      </c>
      <c r="J6301" s="15">
        <f t="shared" ca="1" si="1498"/>
        <v>122</v>
      </c>
      <c r="K6301" s="15">
        <f t="shared" ca="1" si="1498"/>
        <v>616</v>
      </c>
      <c r="L6301" s="18">
        <v>6293</v>
      </c>
      <c r="M6301" s="15">
        <f t="shared" ca="1" si="1500"/>
        <v>-0.55876494023904377</v>
      </c>
      <c r="N6301" s="15">
        <f t="shared" ca="1" si="1501"/>
        <v>-0.10856573705179283</v>
      </c>
      <c r="O6301" s="15">
        <f t="shared" ca="1" si="1502"/>
        <v>0.22111553784860558</v>
      </c>
      <c r="P6301" s="15">
        <f t="shared" ca="1" si="1503"/>
        <v>0.94422310756972117</v>
      </c>
      <c r="Q6301" s="15">
        <f t="shared" ca="1" si="1504"/>
        <v>-0.14143426294820718</v>
      </c>
      <c r="R6301" s="15">
        <f t="shared" ca="1" si="1505"/>
        <v>0.82470119521912355</v>
      </c>
      <c r="S6301" s="15">
        <f t="shared" ca="1" si="1506"/>
        <v>-0.75</v>
      </c>
      <c r="T6301" s="15">
        <f t="shared" ca="1" si="1507"/>
        <v>-0.16633466135458166</v>
      </c>
      <c r="U6301" s="15">
        <f t="shared" ca="1" si="1508"/>
        <v>0.12151394422310757</v>
      </c>
      <c r="V6301" s="15">
        <f t="shared" ca="1" si="1509"/>
        <v>0.61354581673306774</v>
      </c>
      <c r="W6301" cm="1">
        <f t="array" aca="1" ref="W6301" ca="1">MMULT(M6301:V6301,TRANSPOSE(ANALYSIS!$C$4:$L$4))</f>
        <v>-4.9576226417692559E-3</v>
      </c>
      <c r="X6301" s="21" cm="1">
        <f t="array" aca="1" ref="X6301" ca="1">SQRT(MMULT(GRAPH!M6301:V6301,MMULT(ANALYSIS!$C$11:$L$20,TRANSPOSE(GRAPH!M6301:V6301))))</f>
        <v>3.1960145771958326E-2</v>
      </c>
      <c r="Y6301" s="21">
        <f t="shared" ca="1" si="1499"/>
        <v>-4.9576226417692559E-3</v>
      </c>
    </row>
    <row r="6302" spans="1:25">
      <c r="A6302" s="18">
        <f t="shared" ca="1" si="1497"/>
        <v>-1042</v>
      </c>
      <c r="B6302" s="15">
        <f t="shared" ca="1" si="1510"/>
        <v>-69</v>
      </c>
      <c r="C6302" s="15">
        <f t="shared" ca="1" si="1498"/>
        <v>952</v>
      </c>
      <c r="D6302" s="15">
        <f t="shared" ca="1" si="1498"/>
        <v>-307</v>
      </c>
      <c r="E6302" s="15">
        <f t="shared" ca="1" si="1498"/>
        <v>-570</v>
      </c>
      <c r="F6302" s="15">
        <f t="shared" ca="1" si="1498"/>
        <v>96</v>
      </c>
      <c r="G6302" s="15">
        <f t="shared" ca="1" si="1498"/>
        <v>914</v>
      </c>
      <c r="H6302" s="15">
        <f t="shared" ca="1" si="1498"/>
        <v>-1000</v>
      </c>
      <c r="I6302" s="15">
        <f t="shared" ca="1" si="1498"/>
        <v>-19</v>
      </c>
      <c r="J6302" s="15">
        <f t="shared" ca="1" si="1498"/>
        <v>-545</v>
      </c>
      <c r="K6302" s="15">
        <f t="shared" ca="1" si="1498"/>
        <v>-494</v>
      </c>
      <c r="L6302" s="18">
        <v>6294</v>
      </c>
      <c r="M6302" s="15">
        <f t="shared" ca="1" si="1500"/>
        <v>6.6218809980806148E-2</v>
      </c>
      <c r="N6302" s="15">
        <f t="shared" ca="1" si="1501"/>
        <v>-0.91362763915547029</v>
      </c>
      <c r="O6302" s="15">
        <f t="shared" ca="1" si="1502"/>
        <v>0.29462571976967372</v>
      </c>
      <c r="P6302" s="15">
        <f t="shared" ca="1" si="1503"/>
        <v>0.54702495201535506</v>
      </c>
      <c r="Q6302" s="15">
        <f t="shared" ca="1" si="1504"/>
        <v>-9.2130518234165071E-2</v>
      </c>
      <c r="R6302" s="15">
        <f t="shared" ca="1" si="1505"/>
        <v>-0.87715930902111328</v>
      </c>
      <c r="S6302" s="15">
        <f t="shared" ca="1" si="1506"/>
        <v>0.95969289827255277</v>
      </c>
      <c r="T6302" s="15">
        <f t="shared" ca="1" si="1507"/>
        <v>1.8234165067178502E-2</v>
      </c>
      <c r="U6302" s="15">
        <f t="shared" ca="1" si="1508"/>
        <v>0.52303262955854124</v>
      </c>
      <c r="V6302" s="15">
        <f t="shared" ca="1" si="1509"/>
        <v>0.47408829174664108</v>
      </c>
      <c r="W6302" cm="1">
        <f t="array" aca="1" ref="W6302" ca="1">MMULT(M6302:V6302,TRANSPOSE(ANALYSIS!$C$4:$L$4))</f>
        <v>-5.7075343524907391E-3</v>
      </c>
      <c r="X6302" s="21" cm="1">
        <f t="array" aca="1" ref="X6302" ca="1">SQRT(MMULT(GRAPH!M6302:V6302,MMULT(ANALYSIS!$C$11:$L$20,TRANSPOSE(GRAPH!M6302:V6302))))</f>
        <v>3.5991480704436092E-2</v>
      </c>
      <c r="Y6302" s="21">
        <f t="shared" ca="1" si="1499"/>
        <v>-5.7075343524907391E-3</v>
      </c>
    </row>
    <row r="6303" spans="1:25">
      <c r="A6303" s="18">
        <f t="shared" ca="1" si="1497"/>
        <v>1083</v>
      </c>
      <c r="B6303" s="15">
        <f t="shared" ca="1" si="1510"/>
        <v>634</v>
      </c>
      <c r="C6303" s="15">
        <f t="shared" ca="1" si="1498"/>
        <v>673</v>
      </c>
      <c r="D6303" s="15">
        <f t="shared" ca="1" si="1498"/>
        <v>-691</v>
      </c>
      <c r="E6303" s="15">
        <f t="shared" ca="1" si="1498"/>
        <v>-239</v>
      </c>
      <c r="F6303" s="15">
        <f t="shared" ca="1" si="1498"/>
        <v>648</v>
      </c>
      <c r="G6303" s="15">
        <f t="shared" ca="1" si="1498"/>
        <v>273</v>
      </c>
      <c r="H6303" s="15">
        <f t="shared" ca="1" si="1498"/>
        <v>514</v>
      </c>
      <c r="I6303" s="15">
        <f t="shared" ca="1" si="1498"/>
        <v>-76</v>
      </c>
      <c r="J6303" s="15">
        <f t="shared" ca="1" si="1498"/>
        <v>-378</v>
      </c>
      <c r="K6303" s="15">
        <f t="shared" ca="1" si="1498"/>
        <v>-275</v>
      </c>
      <c r="L6303" s="18">
        <v>6295</v>
      </c>
      <c r="M6303" s="15">
        <f t="shared" ca="1" si="1500"/>
        <v>0.5854108956602031</v>
      </c>
      <c r="N6303" s="15">
        <f t="shared" ca="1" si="1501"/>
        <v>0.62142197599261306</v>
      </c>
      <c r="O6303" s="15">
        <f t="shared" ca="1" si="1502"/>
        <v>-0.63804247460757157</v>
      </c>
      <c r="P6303" s="15">
        <f t="shared" ca="1" si="1503"/>
        <v>-0.22068328716528163</v>
      </c>
      <c r="Q6303" s="15">
        <f t="shared" ca="1" si="1504"/>
        <v>0.5983379501385041</v>
      </c>
      <c r="R6303" s="15">
        <f t="shared" ca="1" si="1505"/>
        <v>0.25207756232686979</v>
      </c>
      <c r="S6303" s="15">
        <f t="shared" ca="1" si="1506"/>
        <v>0.47460757156048017</v>
      </c>
      <c r="T6303" s="15">
        <f t="shared" ca="1" si="1507"/>
        <v>-7.0175438596491224E-2</v>
      </c>
      <c r="U6303" s="15">
        <f t="shared" ca="1" si="1508"/>
        <v>-0.34903047091412742</v>
      </c>
      <c r="V6303" s="15">
        <f t="shared" ca="1" si="1509"/>
        <v>-0.25392428439519854</v>
      </c>
      <c r="W6303" cm="1">
        <f t="array" aca="1" ref="W6303" ca="1">MMULT(M6303:V6303,TRANSPOSE(ANALYSIS!$C$4:$L$4))</f>
        <v>3.4963874842725623E-3</v>
      </c>
      <c r="X6303" s="21" cm="1">
        <f t="array" aca="1" ref="X6303" ca="1">SQRT(MMULT(GRAPH!M6303:V6303,MMULT(ANALYSIS!$C$11:$L$20,TRANSPOSE(GRAPH!M6303:V6303))))</f>
        <v>2.8909140227714063E-2</v>
      </c>
      <c r="Y6303" s="21">
        <f t="shared" ca="1" si="1499"/>
        <v>3.4963874842725623E-3</v>
      </c>
    </row>
    <row r="6304" spans="1:25">
      <c r="A6304" s="18">
        <f t="shared" ca="1" si="1497"/>
        <v>2132</v>
      </c>
      <c r="B6304" s="15">
        <f t="shared" ca="1" si="1510"/>
        <v>-90</v>
      </c>
      <c r="C6304" s="15">
        <f t="shared" ca="1" si="1498"/>
        <v>-329</v>
      </c>
      <c r="D6304" s="15">
        <f t="shared" ca="1" si="1498"/>
        <v>341</v>
      </c>
      <c r="E6304" s="15">
        <f t="shared" ca="1" si="1498"/>
        <v>975</v>
      </c>
      <c r="F6304" s="15">
        <f t="shared" ca="1" si="1498"/>
        <v>250</v>
      </c>
      <c r="G6304" s="15">
        <f t="shared" ca="1" si="1498"/>
        <v>970</v>
      </c>
      <c r="H6304" s="15">
        <f t="shared" ca="1" si="1498"/>
        <v>-592</v>
      </c>
      <c r="I6304" s="15">
        <f t="shared" ca="1" si="1498"/>
        <v>-220</v>
      </c>
      <c r="J6304" s="15">
        <f t="shared" ca="1" si="1498"/>
        <v>248</v>
      </c>
      <c r="K6304" s="15">
        <f t="shared" ca="1" si="1498"/>
        <v>579</v>
      </c>
      <c r="L6304" s="18">
        <v>6296</v>
      </c>
      <c r="M6304" s="15">
        <f t="shared" ca="1" si="1500"/>
        <v>-4.2213883677298308E-2</v>
      </c>
      <c r="N6304" s="15">
        <f t="shared" ca="1" si="1501"/>
        <v>-0.15431519699812382</v>
      </c>
      <c r="O6304" s="15">
        <f t="shared" ca="1" si="1502"/>
        <v>0.15994371482176359</v>
      </c>
      <c r="P6304" s="15">
        <f t="shared" ca="1" si="1503"/>
        <v>0.45731707317073172</v>
      </c>
      <c r="Q6304" s="15">
        <f t="shared" ca="1" si="1504"/>
        <v>0.11726078799249531</v>
      </c>
      <c r="R6304" s="15">
        <f t="shared" ca="1" si="1505"/>
        <v>0.45497185741088181</v>
      </c>
      <c r="S6304" s="15">
        <f t="shared" ca="1" si="1506"/>
        <v>-0.2776735459662289</v>
      </c>
      <c r="T6304" s="15">
        <f t="shared" ca="1" si="1507"/>
        <v>-0.10318949343339587</v>
      </c>
      <c r="U6304" s="15">
        <f t="shared" ca="1" si="1508"/>
        <v>0.11632270168855535</v>
      </c>
      <c r="V6304" s="15">
        <f t="shared" ca="1" si="1509"/>
        <v>0.27157598499061913</v>
      </c>
      <c r="W6304" cm="1">
        <f t="array" aca="1" ref="W6304" ca="1">MMULT(M6304:V6304,TRANSPOSE(ANALYSIS!$C$4:$L$4))</f>
        <v>-1.8259312424545439E-3</v>
      </c>
      <c r="X6304" s="21" cm="1">
        <f t="array" aca="1" ref="X6304" ca="1">SQRT(MMULT(GRAPH!M6304:V6304,MMULT(ANALYSIS!$C$11:$L$20,TRANSPOSE(GRAPH!M6304:V6304))))</f>
        <v>1.4061585565206322E-2</v>
      </c>
      <c r="Y6304" s="21">
        <f t="shared" ca="1" si="1499"/>
        <v>-1.8259312424545439E-3</v>
      </c>
    </row>
    <row r="6305" spans="1:25">
      <c r="A6305" s="18">
        <f t="shared" ca="1" si="1497"/>
        <v>-2609</v>
      </c>
      <c r="B6305" s="15">
        <f t="shared" ca="1" si="1510"/>
        <v>54</v>
      </c>
      <c r="C6305" s="15">
        <f t="shared" ca="1" si="1498"/>
        <v>-980</v>
      </c>
      <c r="D6305" s="15">
        <f t="shared" ca="1" si="1498"/>
        <v>-776</v>
      </c>
      <c r="E6305" s="15">
        <f t="shared" ca="1" si="1498"/>
        <v>-971</v>
      </c>
      <c r="F6305" s="15">
        <f t="shared" ca="1" si="1498"/>
        <v>-246</v>
      </c>
      <c r="G6305" s="15">
        <f t="shared" ca="1" si="1498"/>
        <v>234</v>
      </c>
      <c r="H6305" s="15">
        <f t="shared" ca="1" si="1498"/>
        <v>-568</v>
      </c>
      <c r="I6305" s="15">
        <f t="shared" ca="1" si="1498"/>
        <v>663</v>
      </c>
      <c r="J6305" s="15">
        <f t="shared" ca="1" si="1498"/>
        <v>-96</v>
      </c>
      <c r="K6305" s="15">
        <f t="shared" ca="1" si="1498"/>
        <v>77</v>
      </c>
      <c r="L6305" s="18">
        <v>6297</v>
      </c>
      <c r="M6305" s="15">
        <f t="shared" ca="1" si="1500"/>
        <v>-2.0697585281717133E-2</v>
      </c>
      <c r="N6305" s="15">
        <f t="shared" ca="1" si="1501"/>
        <v>0.37562284400153317</v>
      </c>
      <c r="O6305" s="15">
        <f t="shared" ca="1" si="1502"/>
        <v>0.29743196627060176</v>
      </c>
      <c r="P6305" s="15">
        <f t="shared" ca="1" si="1503"/>
        <v>0.37217324645458028</v>
      </c>
      <c r="Q6305" s="15">
        <f t="shared" ca="1" si="1504"/>
        <v>9.4288999616711389E-2</v>
      </c>
      <c r="R6305" s="15">
        <f t="shared" ca="1" si="1505"/>
        <v>-8.9689536220774246E-2</v>
      </c>
      <c r="S6305" s="15">
        <f t="shared" ca="1" si="1506"/>
        <v>0.21770793407435798</v>
      </c>
      <c r="T6305" s="15">
        <f t="shared" ca="1" si="1507"/>
        <v>-0.25412035262552701</v>
      </c>
      <c r="U6305" s="15">
        <f t="shared" ca="1" si="1508"/>
        <v>3.6795707167497124E-2</v>
      </c>
      <c r="V6305" s="15">
        <f t="shared" ca="1" si="1509"/>
        <v>-2.9513223457263319E-2</v>
      </c>
      <c r="W6305" cm="1">
        <f t="array" aca="1" ref="W6305" ca="1">MMULT(M6305:V6305,TRANSPOSE(ANALYSIS!$C$4:$L$4))</f>
        <v>-1.502167811180354E-3</v>
      </c>
      <c r="X6305" s="21" cm="1">
        <f t="array" aca="1" ref="X6305" ca="1">SQRT(MMULT(GRAPH!M6305:V6305,MMULT(ANALYSIS!$C$11:$L$20,TRANSPOSE(GRAPH!M6305:V6305))))</f>
        <v>1.3031633335367582E-2</v>
      </c>
      <c r="Y6305" s="21">
        <f t="shared" ca="1" si="1499"/>
        <v>-1.502167811180354E-3</v>
      </c>
    </row>
    <row r="6306" spans="1:25">
      <c r="A6306" s="18">
        <f t="shared" ca="1" si="1497"/>
        <v>-1361</v>
      </c>
      <c r="B6306" s="15">
        <f t="shared" ca="1" si="1510"/>
        <v>864</v>
      </c>
      <c r="C6306" s="15">
        <f t="shared" ca="1" si="1498"/>
        <v>17</v>
      </c>
      <c r="D6306" s="15">
        <f t="shared" ca="1" si="1498"/>
        <v>612</v>
      </c>
      <c r="E6306" s="15">
        <f t="shared" ca="1" si="1498"/>
        <v>-485</v>
      </c>
      <c r="F6306" s="15">
        <f t="shared" ca="1" si="1498"/>
        <v>-640</v>
      </c>
      <c r="G6306" s="15">
        <f t="shared" ca="1" si="1498"/>
        <v>-218</v>
      </c>
      <c r="H6306" s="15">
        <f t="shared" ca="1" si="1498"/>
        <v>-194</v>
      </c>
      <c r="I6306" s="15">
        <f t="shared" ca="1" si="1498"/>
        <v>-409</v>
      </c>
      <c r="J6306" s="15">
        <f t="shared" ca="1" si="1498"/>
        <v>-170</v>
      </c>
      <c r="K6306" s="15">
        <f t="shared" ca="1" si="1498"/>
        <v>-738</v>
      </c>
      <c r="L6306" s="18">
        <v>6298</v>
      </c>
      <c r="M6306" s="15">
        <f t="shared" ca="1" si="1500"/>
        <v>-0.63482733284349746</v>
      </c>
      <c r="N6306" s="15">
        <f t="shared" ca="1" si="1501"/>
        <v>-1.2490815576781777E-2</v>
      </c>
      <c r="O6306" s="15">
        <f t="shared" ca="1" si="1502"/>
        <v>-0.44966936076414399</v>
      </c>
      <c r="P6306" s="15">
        <f t="shared" ca="1" si="1503"/>
        <v>0.35635562086700956</v>
      </c>
      <c r="Q6306" s="15">
        <f t="shared" ca="1" si="1504"/>
        <v>0.47024246877296105</v>
      </c>
      <c r="R6306" s="15">
        <f t="shared" ca="1" si="1505"/>
        <v>0.16017634092578986</v>
      </c>
      <c r="S6306" s="15">
        <f t="shared" ca="1" si="1506"/>
        <v>0.14254224834680382</v>
      </c>
      <c r="T6306" s="15">
        <f t="shared" ca="1" si="1507"/>
        <v>0.30051432770022041</v>
      </c>
      <c r="U6306" s="15">
        <f t="shared" ca="1" si="1508"/>
        <v>0.12490815576781777</v>
      </c>
      <c r="V6306" s="15">
        <f t="shared" ca="1" si="1509"/>
        <v>0.54224834680382072</v>
      </c>
      <c r="W6306" cm="1">
        <f t="array" aca="1" ref="W6306" ca="1">MMULT(M6306:V6306,TRANSPOSE(ANALYSIS!$C$4:$L$4))</f>
        <v>-4.224505243415614E-3</v>
      </c>
      <c r="X6306" s="21" cm="1">
        <f t="array" aca="1" ref="X6306" ca="1">SQRT(MMULT(GRAPH!M6306:V6306,MMULT(ANALYSIS!$C$11:$L$20,TRANSPOSE(GRAPH!M6306:V6306))))</f>
        <v>3.3682208402454686E-2</v>
      </c>
      <c r="Y6306" s="21">
        <f t="shared" ca="1" si="1499"/>
        <v>-4.224505243415614E-3</v>
      </c>
    </row>
    <row r="6307" spans="1:25">
      <c r="A6307" s="18">
        <f t="shared" ca="1" si="1497"/>
        <v>-1841</v>
      </c>
      <c r="B6307" s="15">
        <f t="shared" ca="1" si="1510"/>
        <v>665</v>
      </c>
      <c r="C6307" s="15">
        <f t="shared" ca="1" si="1498"/>
        <v>222</v>
      </c>
      <c r="D6307" s="15">
        <f t="shared" ca="1" si="1498"/>
        <v>-933</v>
      </c>
      <c r="E6307" s="15">
        <f t="shared" ca="1" si="1498"/>
        <v>-523</v>
      </c>
      <c r="F6307" s="15">
        <f t="shared" ca="1" si="1498"/>
        <v>-204</v>
      </c>
      <c r="G6307" s="15">
        <f t="shared" ca="1" si="1498"/>
        <v>-821</v>
      </c>
      <c r="H6307" s="15">
        <f t="shared" ca="1" si="1498"/>
        <v>643</v>
      </c>
      <c r="I6307" s="15">
        <f t="shared" ca="1" si="1498"/>
        <v>-713</v>
      </c>
      <c r="J6307" s="15">
        <f t="shared" ref="C6307:K6336" ca="1" si="1511">RANDBETWEEN(-1000,1000)</f>
        <v>-670</v>
      </c>
      <c r="K6307" s="15">
        <f t="shared" ca="1" si="1511"/>
        <v>493</v>
      </c>
      <c r="L6307" s="18">
        <v>6299</v>
      </c>
      <c r="M6307" s="15">
        <f t="shared" ca="1" si="1500"/>
        <v>-0.36121673003802279</v>
      </c>
      <c r="N6307" s="15">
        <f t="shared" ca="1" si="1501"/>
        <v>-0.12058663769690385</v>
      </c>
      <c r="O6307" s="15">
        <f t="shared" ca="1" si="1502"/>
        <v>0.50678978815860942</v>
      </c>
      <c r="P6307" s="15">
        <f t="shared" ca="1" si="1503"/>
        <v>0.28408473655621946</v>
      </c>
      <c r="Q6307" s="15">
        <f t="shared" ca="1" si="1504"/>
        <v>0.11080934274850625</v>
      </c>
      <c r="R6307" s="15">
        <f t="shared" ca="1" si="1505"/>
        <v>0.44595328625746877</v>
      </c>
      <c r="S6307" s="15">
        <f t="shared" ca="1" si="1506"/>
        <v>-0.34926670287887018</v>
      </c>
      <c r="T6307" s="15">
        <f t="shared" ca="1" si="1507"/>
        <v>0.3872895165670831</v>
      </c>
      <c r="U6307" s="15">
        <f t="shared" ca="1" si="1508"/>
        <v>0.36393264530146657</v>
      </c>
      <c r="V6307" s="15">
        <f t="shared" ca="1" si="1509"/>
        <v>-0.26778924497555678</v>
      </c>
      <c r="W6307" cm="1">
        <f t="array" aca="1" ref="W6307" ca="1">MMULT(M6307:V6307,TRANSPOSE(ANALYSIS!$C$4:$L$4))</f>
        <v>1.6998733481514211E-3</v>
      </c>
      <c r="X6307" s="21" cm="1">
        <f t="array" aca="1" ref="X6307" ca="1">SQRT(MMULT(GRAPH!M6307:V6307,MMULT(ANALYSIS!$C$11:$L$20,TRANSPOSE(GRAPH!M6307:V6307))))</f>
        <v>2.3777997132227443E-2</v>
      </c>
      <c r="Y6307" s="21">
        <f t="shared" ca="1" si="1499"/>
        <v>1.6998733481514211E-3</v>
      </c>
    </row>
    <row r="6308" spans="1:25">
      <c r="A6308" s="18">
        <f t="shared" ca="1" si="1497"/>
        <v>1909</v>
      </c>
      <c r="B6308" s="15">
        <f t="shared" ca="1" si="1510"/>
        <v>147</v>
      </c>
      <c r="C6308" s="15">
        <f t="shared" ca="1" si="1511"/>
        <v>-194</v>
      </c>
      <c r="D6308" s="15">
        <f t="shared" ca="1" si="1511"/>
        <v>401</v>
      </c>
      <c r="E6308" s="15">
        <f t="shared" ca="1" si="1511"/>
        <v>-547</v>
      </c>
      <c r="F6308" s="15">
        <f t="shared" ca="1" si="1511"/>
        <v>-49</v>
      </c>
      <c r="G6308" s="15">
        <f t="shared" ca="1" si="1511"/>
        <v>736</v>
      </c>
      <c r="H6308" s="15">
        <f t="shared" ca="1" si="1511"/>
        <v>260</v>
      </c>
      <c r="I6308" s="15">
        <f t="shared" ca="1" si="1511"/>
        <v>-778</v>
      </c>
      <c r="J6308" s="15">
        <f t="shared" ca="1" si="1511"/>
        <v>944</v>
      </c>
      <c r="K6308" s="15">
        <f t="shared" ca="1" si="1511"/>
        <v>989</v>
      </c>
      <c r="L6308" s="18">
        <v>6300</v>
      </c>
      <c r="M6308" s="15">
        <f t="shared" ca="1" si="1500"/>
        <v>7.7003666841278157E-2</v>
      </c>
      <c r="N6308" s="15">
        <f t="shared" ca="1" si="1501"/>
        <v>-0.10162388685175484</v>
      </c>
      <c r="O6308" s="15">
        <f t="shared" ca="1" si="1502"/>
        <v>0.21005762179151388</v>
      </c>
      <c r="P6308" s="15">
        <f t="shared" ca="1" si="1503"/>
        <v>-0.28653745416448401</v>
      </c>
      <c r="Q6308" s="15">
        <f t="shared" ca="1" si="1504"/>
        <v>-2.566788894709272E-2</v>
      </c>
      <c r="R6308" s="15">
        <f t="shared" ca="1" si="1505"/>
        <v>0.38554216867469882</v>
      </c>
      <c r="S6308" s="15">
        <f t="shared" ca="1" si="1506"/>
        <v>0.13619696176008381</v>
      </c>
      <c r="T6308" s="15">
        <f t="shared" ca="1" si="1507"/>
        <v>-0.40754321634363538</v>
      </c>
      <c r="U6308" s="15">
        <f t="shared" ca="1" si="1508"/>
        <v>0.49449973808276587</v>
      </c>
      <c r="V6308" s="15">
        <f t="shared" ca="1" si="1509"/>
        <v>0.51807228915662651</v>
      </c>
      <c r="W6308" cm="1">
        <f t="array" aca="1" ref="W6308" ca="1">MMULT(M6308:V6308,TRANSPOSE(ANALYSIS!$C$4:$L$4))</f>
        <v>-6.7157385080115328E-3</v>
      </c>
      <c r="X6308" s="21" cm="1">
        <f t="array" aca="1" ref="X6308" ca="1">SQRT(MMULT(GRAPH!M6308:V6308,MMULT(ANALYSIS!$C$11:$L$20,TRANSPOSE(GRAPH!M6308:V6308))))</f>
        <v>2.7271421411164308E-2</v>
      </c>
      <c r="Y6308" s="21">
        <f t="shared" ca="1" si="1499"/>
        <v>-6.7157385080115328E-3</v>
      </c>
    </row>
    <row r="6309" spans="1:25">
      <c r="A6309" s="18">
        <f t="shared" ca="1" si="1497"/>
        <v>2550</v>
      </c>
      <c r="B6309" s="15">
        <f t="shared" ca="1" si="1510"/>
        <v>-122</v>
      </c>
      <c r="C6309" s="15">
        <f t="shared" ca="1" si="1511"/>
        <v>791</v>
      </c>
      <c r="D6309" s="15">
        <f t="shared" ca="1" si="1511"/>
        <v>330</v>
      </c>
      <c r="E6309" s="15">
        <f t="shared" ca="1" si="1511"/>
        <v>198</v>
      </c>
      <c r="F6309" s="15">
        <f t="shared" ca="1" si="1511"/>
        <v>-499</v>
      </c>
      <c r="G6309" s="15">
        <f t="shared" ca="1" si="1511"/>
        <v>157</v>
      </c>
      <c r="H6309" s="15">
        <f t="shared" ca="1" si="1511"/>
        <v>567</v>
      </c>
      <c r="I6309" s="15">
        <f t="shared" ca="1" si="1511"/>
        <v>548</v>
      </c>
      <c r="J6309" s="15">
        <f t="shared" ca="1" si="1511"/>
        <v>884</v>
      </c>
      <c r="K6309" s="15">
        <f t="shared" ca="1" si="1511"/>
        <v>-304</v>
      </c>
      <c r="L6309" s="18">
        <v>6301</v>
      </c>
      <c r="M6309" s="15">
        <f t="shared" ca="1" si="1500"/>
        <v>-4.7843137254901962E-2</v>
      </c>
      <c r="N6309" s="15">
        <f t="shared" ca="1" si="1501"/>
        <v>0.31019607843137254</v>
      </c>
      <c r="O6309" s="15">
        <f t="shared" ca="1" si="1502"/>
        <v>0.12941176470588237</v>
      </c>
      <c r="P6309" s="15">
        <f t="shared" ca="1" si="1503"/>
        <v>7.7647058823529416E-2</v>
      </c>
      <c r="Q6309" s="15">
        <f t="shared" ca="1" si="1504"/>
        <v>-0.19568627450980391</v>
      </c>
      <c r="R6309" s="15">
        <f t="shared" ca="1" si="1505"/>
        <v>6.1568627450980393E-2</v>
      </c>
      <c r="S6309" s="15">
        <f t="shared" ca="1" si="1506"/>
        <v>0.22235294117647059</v>
      </c>
      <c r="T6309" s="15">
        <f t="shared" ca="1" si="1507"/>
        <v>0.21490196078431373</v>
      </c>
      <c r="U6309" s="15">
        <f t="shared" ca="1" si="1508"/>
        <v>0.34666666666666668</v>
      </c>
      <c r="V6309" s="15">
        <f t="shared" ca="1" si="1509"/>
        <v>-0.11921568627450981</v>
      </c>
      <c r="W6309" cm="1">
        <f t="array" aca="1" ref="W6309" ca="1">MMULT(M6309:V6309,TRANSPOSE(ANALYSIS!$C$4:$L$4))</f>
        <v>-1.3480073619777772E-3</v>
      </c>
      <c r="X6309" s="21" cm="1">
        <f t="array" aca="1" ref="X6309" ca="1">SQRT(MMULT(GRAPH!M6309:V6309,MMULT(ANALYSIS!$C$11:$L$20,TRANSPOSE(GRAPH!M6309:V6309))))</f>
        <v>1.4314580239123999E-2</v>
      </c>
      <c r="Y6309" s="21">
        <f t="shared" ca="1" si="1499"/>
        <v>-1.3480073619777772E-3</v>
      </c>
    </row>
    <row r="6310" spans="1:25">
      <c r="A6310" s="18">
        <f t="shared" ca="1" si="1497"/>
        <v>-4565</v>
      </c>
      <c r="B6310" s="15">
        <f t="shared" ca="1" si="1510"/>
        <v>-780</v>
      </c>
      <c r="C6310" s="15">
        <f t="shared" ca="1" si="1511"/>
        <v>-445</v>
      </c>
      <c r="D6310" s="15">
        <f t="shared" ca="1" si="1511"/>
        <v>857</v>
      </c>
      <c r="E6310" s="15">
        <f t="shared" ca="1" si="1511"/>
        <v>-314</v>
      </c>
      <c r="F6310" s="15">
        <f t="shared" ca="1" si="1511"/>
        <v>-914</v>
      </c>
      <c r="G6310" s="15">
        <f t="shared" ca="1" si="1511"/>
        <v>-899</v>
      </c>
      <c r="H6310" s="15">
        <f t="shared" ca="1" si="1511"/>
        <v>-900</v>
      </c>
      <c r="I6310" s="15">
        <f t="shared" ca="1" si="1511"/>
        <v>-207</v>
      </c>
      <c r="J6310" s="15">
        <f t="shared" ca="1" si="1511"/>
        <v>12</v>
      </c>
      <c r="K6310" s="15">
        <f t="shared" ca="1" si="1511"/>
        <v>-975</v>
      </c>
      <c r="L6310" s="18">
        <v>6302</v>
      </c>
      <c r="M6310" s="15">
        <f t="shared" ca="1" si="1500"/>
        <v>0.17086527929901424</v>
      </c>
      <c r="N6310" s="15">
        <f t="shared" ca="1" si="1501"/>
        <v>9.7480832420591454E-2</v>
      </c>
      <c r="O6310" s="15">
        <f t="shared" ca="1" si="1502"/>
        <v>-0.1877327491785323</v>
      </c>
      <c r="P6310" s="15">
        <f t="shared" ca="1" si="1503"/>
        <v>6.8784227820372398E-2</v>
      </c>
      <c r="Q6310" s="15">
        <f t="shared" ca="1" si="1504"/>
        <v>0.20021905805038334</v>
      </c>
      <c r="R6310" s="15">
        <f t="shared" ca="1" si="1505"/>
        <v>0.19693318729463308</v>
      </c>
      <c r="S6310" s="15">
        <f t="shared" ca="1" si="1506"/>
        <v>0.19715224534501644</v>
      </c>
      <c r="T6310" s="15">
        <f t="shared" ca="1" si="1507"/>
        <v>4.5345016429353777E-2</v>
      </c>
      <c r="U6310" s="15">
        <f t="shared" ca="1" si="1508"/>
        <v>-2.6286966046002191E-3</v>
      </c>
      <c r="V6310" s="15">
        <f t="shared" ca="1" si="1509"/>
        <v>0.21358159912376778</v>
      </c>
      <c r="W6310" cm="1">
        <f t="array" aca="1" ref="W6310" ca="1">MMULT(M6310:V6310,TRANSPOSE(ANALYSIS!$C$4:$L$4))</f>
        <v>-1.7288934176748069E-3</v>
      </c>
      <c r="X6310" s="21" cm="1">
        <f t="array" aca="1" ref="X6310" ca="1">SQRT(MMULT(GRAPH!M6310:V6310,MMULT(ANALYSIS!$C$11:$L$20,TRANSPOSE(GRAPH!M6310:V6310))))</f>
        <v>1.4359092548518311E-2</v>
      </c>
      <c r="Y6310" s="21">
        <f t="shared" ca="1" si="1499"/>
        <v>-1.7288934176748069E-3</v>
      </c>
    </row>
    <row r="6311" spans="1:25">
      <c r="A6311" s="18">
        <f t="shared" ca="1" si="1497"/>
        <v>-2168</v>
      </c>
      <c r="B6311" s="15">
        <f t="shared" ca="1" si="1510"/>
        <v>-945</v>
      </c>
      <c r="C6311" s="15">
        <f t="shared" ca="1" si="1511"/>
        <v>488</v>
      </c>
      <c r="D6311" s="15">
        <f t="shared" ca="1" si="1511"/>
        <v>-706</v>
      </c>
      <c r="E6311" s="15">
        <f t="shared" ca="1" si="1511"/>
        <v>-890</v>
      </c>
      <c r="F6311" s="15">
        <f t="shared" ca="1" si="1511"/>
        <v>499</v>
      </c>
      <c r="G6311" s="15">
        <f t="shared" ca="1" si="1511"/>
        <v>-995</v>
      </c>
      <c r="H6311" s="15">
        <f t="shared" ca="1" si="1511"/>
        <v>163</v>
      </c>
      <c r="I6311" s="15">
        <f t="shared" ca="1" si="1511"/>
        <v>622</v>
      </c>
      <c r="J6311" s="15">
        <f t="shared" ca="1" si="1511"/>
        <v>122</v>
      </c>
      <c r="K6311" s="15">
        <f t="shared" ca="1" si="1511"/>
        <v>-526</v>
      </c>
      <c r="L6311" s="18">
        <v>6303</v>
      </c>
      <c r="M6311" s="15">
        <f t="shared" ca="1" si="1500"/>
        <v>0.43588560885608857</v>
      </c>
      <c r="N6311" s="15">
        <f t="shared" ca="1" si="1501"/>
        <v>-0.22509225092250923</v>
      </c>
      <c r="O6311" s="15">
        <f t="shared" ca="1" si="1502"/>
        <v>0.32564575645756455</v>
      </c>
      <c r="P6311" s="15">
        <f t="shared" ca="1" si="1503"/>
        <v>0.41051660516605165</v>
      </c>
      <c r="Q6311" s="15">
        <f t="shared" ca="1" si="1504"/>
        <v>-0.2301660516605166</v>
      </c>
      <c r="R6311" s="15">
        <f t="shared" ca="1" si="1505"/>
        <v>0.45894833948339481</v>
      </c>
      <c r="S6311" s="15">
        <f t="shared" ca="1" si="1506"/>
        <v>-7.5184501845018445E-2</v>
      </c>
      <c r="T6311" s="15">
        <f t="shared" ca="1" si="1507"/>
        <v>-0.28690036900369004</v>
      </c>
      <c r="U6311" s="15">
        <f t="shared" ca="1" si="1508"/>
        <v>-5.6273062730627307E-2</v>
      </c>
      <c r="V6311" s="15">
        <f t="shared" ca="1" si="1509"/>
        <v>0.24261992619926198</v>
      </c>
      <c r="W6311" cm="1">
        <f t="array" aca="1" ref="W6311" ca="1">MMULT(M6311:V6311,TRANSPOSE(ANALYSIS!$C$4:$L$4))</f>
        <v>-1.9979406012473771E-3</v>
      </c>
      <c r="X6311" s="21" cm="1">
        <f t="array" aca="1" ref="X6311" ca="1">SQRT(MMULT(GRAPH!M6311:V6311,MMULT(ANALYSIS!$C$11:$L$20,TRANSPOSE(GRAPH!M6311:V6311))))</f>
        <v>2.063985478932991E-2</v>
      </c>
      <c r="Y6311" s="21">
        <f t="shared" ca="1" si="1499"/>
        <v>-1.9979406012473771E-3</v>
      </c>
    </row>
    <row r="6312" spans="1:25">
      <c r="A6312" s="18">
        <f t="shared" ca="1" si="1497"/>
        <v>-762</v>
      </c>
      <c r="B6312" s="15">
        <f t="shared" ca="1" si="1510"/>
        <v>76</v>
      </c>
      <c r="C6312" s="15">
        <f t="shared" ca="1" si="1511"/>
        <v>-202</v>
      </c>
      <c r="D6312" s="15">
        <f t="shared" ca="1" si="1511"/>
        <v>-416</v>
      </c>
      <c r="E6312" s="15">
        <f t="shared" ca="1" si="1511"/>
        <v>-607</v>
      </c>
      <c r="F6312" s="15">
        <f t="shared" ca="1" si="1511"/>
        <v>-414</v>
      </c>
      <c r="G6312" s="15">
        <f t="shared" ca="1" si="1511"/>
        <v>-898</v>
      </c>
      <c r="H6312" s="15">
        <f t="shared" ca="1" si="1511"/>
        <v>939</v>
      </c>
      <c r="I6312" s="15">
        <f t="shared" ca="1" si="1511"/>
        <v>309</v>
      </c>
      <c r="J6312" s="15">
        <f t="shared" ca="1" si="1511"/>
        <v>-152</v>
      </c>
      <c r="K6312" s="15">
        <f t="shared" ca="1" si="1511"/>
        <v>603</v>
      </c>
      <c r="L6312" s="18">
        <v>6304</v>
      </c>
      <c r="M6312" s="15">
        <f t="shared" ca="1" si="1500"/>
        <v>-9.9737532808398949E-2</v>
      </c>
      <c r="N6312" s="15">
        <f t="shared" ca="1" si="1501"/>
        <v>0.26509186351706038</v>
      </c>
      <c r="O6312" s="15">
        <f t="shared" ca="1" si="1502"/>
        <v>0.54593175853018372</v>
      </c>
      <c r="P6312" s="15">
        <f t="shared" ca="1" si="1503"/>
        <v>0.79658792650918631</v>
      </c>
      <c r="Q6312" s="15">
        <f t="shared" ca="1" si="1504"/>
        <v>0.54330708661417326</v>
      </c>
      <c r="R6312" s="15">
        <f t="shared" ca="1" si="1505"/>
        <v>1.178477690288714</v>
      </c>
      <c r="S6312" s="15">
        <f t="shared" ca="1" si="1506"/>
        <v>-1.2322834645669292</v>
      </c>
      <c r="T6312" s="15">
        <f t="shared" ca="1" si="1507"/>
        <v>-0.40551181102362205</v>
      </c>
      <c r="U6312" s="15">
        <f t="shared" ca="1" si="1508"/>
        <v>0.1994750656167979</v>
      </c>
      <c r="V6312" s="15">
        <f t="shared" ca="1" si="1509"/>
        <v>-0.79133858267716539</v>
      </c>
      <c r="W6312" cm="1">
        <f t="array" aca="1" ref="W6312" ca="1">MMULT(M6312:V6312,TRANSPOSE(ANALYSIS!$C$4:$L$4))</f>
        <v>9.1099856451055308E-3</v>
      </c>
      <c r="X6312" s="21" cm="1">
        <f t="array" aca="1" ref="X6312" ca="1">SQRT(MMULT(GRAPH!M6312:V6312,MMULT(ANALYSIS!$C$11:$L$20,TRANSPOSE(GRAPH!M6312:V6312))))</f>
        <v>5.1717965328062977E-2</v>
      </c>
      <c r="Y6312" s="21">
        <f t="shared" ca="1" si="1499"/>
        <v>9.1099856451055308E-3</v>
      </c>
    </row>
    <row r="6313" spans="1:25">
      <c r="A6313" s="18">
        <f t="shared" ca="1" si="1497"/>
        <v>-2690</v>
      </c>
      <c r="B6313" s="15">
        <f t="shared" ca="1" si="1510"/>
        <v>-992</v>
      </c>
      <c r="C6313" s="15">
        <f t="shared" ca="1" si="1511"/>
        <v>805</v>
      </c>
      <c r="D6313" s="15">
        <f t="shared" ca="1" si="1511"/>
        <v>-14</v>
      </c>
      <c r="E6313" s="15">
        <f t="shared" ca="1" si="1511"/>
        <v>-245</v>
      </c>
      <c r="F6313" s="15">
        <f t="shared" ca="1" si="1511"/>
        <v>557</v>
      </c>
      <c r="G6313" s="15">
        <f t="shared" ca="1" si="1511"/>
        <v>-788</v>
      </c>
      <c r="H6313" s="15">
        <f t="shared" ca="1" si="1511"/>
        <v>477</v>
      </c>
      <c r="I6313" s="15">
        <f t="shared" ca="1" si="1511"/>
        <v>-885</v>
      </c>
      <c r="J6313" s="15">
        <f t="shared" ca="1" si="1511"/>
        <v>-891</v>
      </c>
      <c r="K6313" s="15">
        <f t="shared" ca="1" si="1511"/>
        <v>-714</v>
      </c>
      <c r="L6313" s="18">
        <v>6305</v>
      </c>
      <c r="M6313" s="15">
        <f t="shared" ca="1" si="1500"/>
        <v>0.36877323420074348</v>
      </c>
      <c r="N6313" s="15">
        <f t="shared" ca="1" si="1501"/>
        <v>-0.2992565055762082</v>
      </c>
      <c r="O6313" s="15">
        <f t="shared" ca="1" si="1502"/>
        <v>5.2044609665427505E-3</v>
      </c>
      <c r="P6313" s="15">
        <f t="shared" ca="1" si="1503"/>
        <v>9.1078066914498143E-2</v>
      </c>
      <c r="Q6313" s="15">
        <f t="shared" ca="1" si="1504"/>
        <v>-0.2070631970260223</v>
      </c>
      <c r="R6313" s="15">
        <f t="shared" ca="1" si="1505"/>
        <v>0.29293680297397767</v>
      </c>
      <c r="S6313" s="15">
        <f t="shared" ca="1" si="1506"/>
        <v>-0.17732342007434945</v>
      </c>
      <c r="T6313" s="15">
        <f t="shared" ca="1" si="1507"/>
        <v>0.32899628252788105</v>
      </c>
      <c r="U6313" s="15">
        <f t="shared" ca="1" si="1508"/>
        <v>0.33122676579925653</v>
      </c>
      <c r="V6313" s="15">
        <f t="shared" ca="1" si="1509"/>
        <v>0.26542750929368031</v>
      </c>
      <c r="W6313" cm="1">
        <f t="array" aca="1" ref="W6313" ca="1">MMULT(M6313:V6313,TRANSPOSE(ANALYSIS!$C$4:$L$4))</f>
        <v>-2.036320646642427E-3</v>
      </c>
      <c r="X6313" s="21" cm="1">
        <f t="array" aca="1" ref="X6313" ca="1">SQRT(MMULT(GRAPH!M6313:V6313,MMULT(ANALYSIS!$C$11:$L$20,TRANSPOSE(GRAPH!M6313:V6313))))</f>
        <v>2.0585856743735028E-2</v>
      </c>
      <c r="Y6313" s="21">
        <f t="shared" ca="1" si="1499"/>
        <v>-2.036320646642427E-3</v>
      </c>
    </row>
    <row r="6314" spans="1:25">
      <c r="A6314" s="18">
        <f t="shared" ca="1" si="1497"/>
        <v>2313</v>
      </c>
      <c r="B6314" s="15">
        <f t="shared" ca="1" si="1510"/>
        <v>-473</v>
      </c>
      <c r="C6314" s="15">
        <f t="shared" ca="1" si="1511"/>
        <v>-496</v>
      </c>
      <c r="D6314" s="15">
        <f t="shared" ca="1" si="1511"/>
        <v>-241</v>
      </c>
      <c r="E6314" s="15">
        <f t="shared" ca="1" si="1511"/>
        <v>746</v>
      </c>
      <c r="F6314" s="15">
        <f t="shared" ca="1" si="1511"/>
        <v>797</v>
      </c>
      <c r="G6314" s="15">
        <f t="shared" ca="1" si="1511"/>
        <v>799</v>
      </c>
      <c r="H6314" s="15">
        <f t="shared" ca="1" si="1511"/>
        <v>-196</v>
      </c>
      <c r="I6314" s="15">
        <f t="shared" ca="1" si="1511"/>
        <v>708</v>
      </c>
      <c r="J6314" s="15">
        <f t="shared" ca="1" si="1511"/>
        <v>643</v>
      </c>
      <c r="K6314" s="15">
        <f t="shared" ca="1" si="1511"/>
        <v>26</v>
      </c>
      <c r="L6314" s="18">
        <v>6306</v>
      </c>
      <c r="M6314" s="15">
        <f t="shared" ca="1" si="1500"/>
        <v>-0.20449632511889321</v>
      </c>
      <c r="N6314" s="15">
        <f t="shared" ca="1" si="1501"/>
        <v>-0.21444012105490703</v>
      </c>
      <c r="O6314" s="15">
        <f t="shared" ca="1" si="1502"/>
        <v>-0.1041936878512754</v>
      </c>
      <c r="P6314" s="15">
        <f t="shared" ca="1" si="1503"/>
        <v>0.32252485948984005</v>
      </c>
      <c r="Q6314" s="15">
        <f t="shared" ca="1" si="1504"/>
        <v>0.34457414613056636</v>
      </c>
      <c r="R6314" s="15">
        <f t="shared" ca="1" si="1505"/>
        <v>0.34543882403804582</v>
      </c>
      <c r="S6314" s="15">
        <f t="shared" ca="1" si="1506"/>
        <v>-8.4738434932987466E-2</v>
      </c>
      <c r="T6314" s="15">
        <f t="shared" ca="1" si="1507"/>
        <v>0.30609597924773024</v>
      </c>
      <c r="U6314" s="15">
        <f t="shared" ca="1" si="1508"/>
        <v>0.27799394725464766</v>
      </c>
      <c r="V6314" s="15">
        <f t="shared" ca="1" si="1509"/>
        <v>1.1240812797233031E-2</v>
      </c>
      <c r="W6314" cm="1">
        <f t="array" aca="1" ref="W6314" ca="1">MMULT(M6314:V6314,TRANSPOSE(ANALYSIS!$C$4:$L$4))</f>
        <v>9.018707448866112E-4</v>
      </c>
      <c r="X6314" s="21" cm="1">
        <f t="array" aca="1" ref="X6314" ca="1">SQRT(MMULT(GRAPH!M6314:V6314,MMULT(ANALYSIS!$C$11:$L$20,TRANSPOSE(GRAPH!M6314:V6314))))</f>
        <v>1.364328630543764E-2</v>
      </c>
      <c r="Y6314" s="21">
        <f t="shared" ca="1" si="1499"/>
        <v>9.018707448866112E-4</v>
      </c>
    </row>
    <row r="6315" spans="1:25">
      <c r="A6315" s="18">
        <f t="shared" ca="1" si="1497"/>
        <v>-2380</v>
      </c>
      <c r="B6315" s="15">
        <f t="shared" ca="1" si="1510"/>
        <v>275</v>
      </c>
      <c r="C6315" s="15">
        <f t="shared" ca="1" si="1511"/>
        <v>492</v>
      </c>
      <c r="D6315" s="15">
        <f t="shared" ca="1" si="1511"/>
        <v>-57</v>
      </c>
      <c r="E6315" s="15">
        <f t="shared" ca="1" si="1511"/>
        <v>-915</v>
      </c>
      <c r="F6315" s="15">
        <f t="shared" ca="1" si="1511"/>
        <v>-276</v>
      </c>
      <c r="G6315" s="15">
        <f t="shared" ca="1" si="1511"/>
        <v>10</v>
      </c>
      <c r="H6315" s="15">
        <f t="shared" ca="1" si="1511"/>
        <v>-365</v>
      </c>
      <c r="I6315" s="15">
        <f t="shared" ca="1" si="1511"/>
        <v>-428</v>
      </c>
      <c r="J6315" s="15">
        <f t="shared" ca="1" si="1511"/>
        <v>-821</v>
      </c>
      <c r="K6315" s="15">
        <f t="shared" ca="1" si="1511"/>
        <v>-295</v>
      </c>
      <c r="L6315" s="18">
        <v>6307</v>
      </c>
      <c r="M6315" s="15">
        <f t="shared" ca="1" si="1500"/>
        <v>-0.11554621848739496</v>
      </c>
      <c r="N6315" s="15">
        <f t="shared" ca="1" si="1501"/>
        <v>-0.20672268907563024</v>
      </c>
      <c r="O6315" s="15">
        <f t="shared" ca="1" si="1502"/>
        <v>2.3949579831932775E-2</v>
      </c>
      <c r="P6315" s="15">
        <f t="shared" ca="1" si="1503"/>
        <v>0.38445378151260506</v>
      </c>
      <c r="Q6315" s="15">
        <f t="shared" ca="1" si="1504"/>
        <v>0.11596638655462185</v>
      </c>
      <c r="R6315" s="15">
        <f t="shared" ca="1" si="1505"/>
        <v>-4.2016806722689074E-3</v>
      </c>
      <c r="S6315" s="15">
        <f t="shared" ca="1" si="1506"/>
        <v>0.15336134453781514</v>
      </c>
      <c r="T6315" s="15">
        <f t="shared" ca="1" si="1507"/>
        <v>0.17983193277310924</v>
      </c>
      <c r="U6315" s="15">
        <f t="shared" ca="1" si="1508"/>
        <v>0.34495798319327731</v>
      </c>
      <c r="V6315" s="15">
        <f t="shared" ca="1" si="1509"/>
        <v>0.12394957983193278</v>
      </c>
      <c r="W6315" cm="1">
        <f t="array" aca="1" ref="W6315" ca="1">MMULT(M6315:V6315,TRANSPOSE(ANALYSIS!$C$4:$L$4))</f>
        <v>-1.3698905512616467E-3</v>
      </c>
      <c r="X6315" s="21" cm="1">
        <f t="array" aca="1" ref="X6315" ca="1">SQRT(MMULT(GRAPH!M6315:V6315,MMULT(ANALYSIS!$C$11:$L$20,TRANSPOSE(GRAPH!M6315:V6315))))</f>
        <v>1.4659291860818749E-2</v>
      </c>
      <c r="Y6315" s="21">
        <f t="shared" ca="1" si="1499"/>
        <v>-1.3698905512616467E-3</v>
      </c>
    </row>
    <row r="6316" spans="1:25">
      <c r="A6316" s="18">
        <f t="shared" ca="1" si="1497"/>
        <v>-1920</v>
      </c>
      <c r="B6316" s="15">
        <f t="shared" ca="1" si="1510"/>
        <v>-722</v>
      </c>
      <c r="C6316" s="15">
        <f t="shared" ca="1" si="1511"/>
        <v>-406</v>
      </c>
      <c r="D6316" s="15">
        <f t="shared" ca="1" si="1511"/>
        <v>689</v>
      </c>
      <c r="E6316" s="15">
        <f t="shared" ca="1" si="1511"/>
        <v>-903</v>
      </c>
      <c r="F6316" s="15">
        <f t="shared" ca="1" si="1511"/>
        <v>101</v>
      </c>
      <c r="G6316" s="15">
        <f t="shared" ca="1" si="1511"/>
        <v>-743</v>
      </c>
      <c r="H6316" s="15">
        <f t="shared" ca="1" si="1511"/>
        <v>580</v>
      </c>
      <c r="I6316" s="15">
        <f t="shared" ca="1" si="1511"/>
        <v>20</v>
      </c>
      <c r="J6316" s="15">
        <f t="shared" ca="1" si="1511"/>
        <v>-637</v>
      </c>
      <c r="K6316" s="15">
        <f t="shared" ca="1" si="1511"/>
        <v>101</v>
      </c>
      <c r="L6316" s="18">
        <v>6308</v>
      </c>
      <c r="M6316" s="15">
        <f t="shared" ca="1" si="1500"/>
        <v>0.37604166666666666</v>
      </c>
      <c r="N6316" s="15">
        <f t="shared" ca="1" si="1501"/>
        <v>0.21145833333333333</v>
      </c>
      <c r="O6316" s="15">
        <f t="shared" ca="1" si="1502"/>
        <v>-0.35885416666666664</v>
      </c>
      <c r="P6316" s="15">
        <f t="shared" ca="1" si="1503"/>
        <v>0.47031250000000002</v>
      </c>
      <c r="Q6316" s="15">
        <f t="shared" ca="1" si="1504"/>
        <v>-5.2604166666666667E-2</v>
      </c>
      <c r="R6316" s="15">
        <f t="shared" ca="1" si="1505"/>
        <v>0.38697916666666665</v>
      </c>
      <c r="S6316" s="15">
        <f t="shared" ca="1" si="1506"/>
        <v>-0.30208333333333331</v>
      </c>
      <c r="T6316" s="15">
        <f t="shared" ca="1" si="1507"/>
        <v>-1.0416666666666666E-2</v>
      </c>
      <c r="U6316" s="15">
        <f t="shared" ca="1" si="1508"/>
        <v>0.33177083333333335</v>
      </c>
      <c r="V6316" s="15">
        <f t="shared" ca="1" si="1509"/>
        <v>-5.2604166666666667E-2</v>
      </c>
      <c r="W6316" cm="1">
        <f t="array" aca="1" ref="W6316" ca="1">MMULT(M6316:V6316,TRANSPOSE(ANALYSIS!$C$4:$L$4))</f>
        <v>1.4546846536394088E-3</v>
      </c>
      <c r="X6316" s="21" cm="1">
        <f t="array" aca="1" ref="X6316" ca="1">SQRT(MMULT(GRAPH!M6316:V6316,MMULT(ANALYSIS!$C$11:$L$20,TRANSPOSE(GRAPH!M6316:V6316))))</f>
        <v>1.8411907033722259E-2</v>
      </c>
      <c r="Y6316" s="21">
        <f t="shared" ca="1" si="1499"/>
        <v>1.4546846536394088E-3</v>
      </c>
    </row>
    <row r="6317" spans="1:25">
      <c r="A6317" s="18">
        <f t="shared" ca="1" si="1497"/>
        <v>-2783</v>
      </c>
      <c r="B6317" s="15">
        <f t="shared" ca="1" si="1510"/>
        <v>-549</v>
      </c>
      <c r="C6317" s="15">
        <f t="shared" ca="1" si="1511"/>
        <v>-944</v>
      </c>
      <c r="D6317" s="15">
        <f t="shared" ca="1" si="1511"/>
        <v>-423</v>
      </c>
      <c r="E6317" s="15">
        <f t="shared" ca="1" si="1511"/>
        <v>529</v>
      </c>
      <c r="F6317" s="15">
        <f t="shared" ca="1" si="1511"/>
        <v>418</v>
      </c>
      <c r="G6317" s="15">
        <f t="shared" ca="1" si="1511"/>
        <v>-184</v>
      </c>
      <c r="H6317" s="15">
        <f t="shared" ca="1" si="1511"/>
        <v>59</v>
      </c>
      <c r="I6317" s="15">
        <f t="shared" ca="1" si="1511"/>
        <v>-413</v>
      </c>
      <c r="J6317" s="15">
        <f t="shared" ca="1" si="1511"/>
        <v>-820</v>
      </c>
      <c r="K6317" s="15">
        <f t="shared" ca="1" si="1511"/>
        <v>-456</v>
      </c>
      <c r="L6317" s="18">
        <v>6309</v>
      </c>
      <c r="M6317" s="15">
        <f t="shared" ca="1" si="1500"/>
        <v>0.19726913402802732</v>
      </c>
      <c r="N6317" s="15">
        <f t="shared" ca="1" si="1501"/>
        <v>0.33920229967660798</v>
      </c>
      <c r="O6317" s="15">
        <f t="shared" ca="1" si="1502"/>
        <v>0.15199425080848006</v>
      </c>
      <c r="P6317" s="15">
        <f t="shared" ca="1" si="1503"/>
        <v>-0.19008264462809918</v>
      </c>
      <c r="Q6317" s="15">
        <f t="shared" ca="1" si="1504"/>
        <v>-0.15019762845849802</v>
      </c>
      <c r="R6317" s="15">
        <f t="shared" ca="1" si="1505"/>
        <v>6.6115702479338845E-2</v>
      </c>
      <c r="S6317" s="15">
        <f t="shared" ca="1" si="1506"/>
        <v>-2.1200143729787999E-2</v>
      </c>
      <c r="T6317" s="15">
        <f t="shared" ca="1" si="1507"/>
        <v>0.148401006108516</v>
      </c>
      <c r="U6317" s="15">
        <f t="shared" ca="1" si="1508"/>
        <v>0.29464606539705351</v>
      </c>
      <c r="V6317" s="15">
        <f t="shared" ca="1" si="1509"/>
        <v>0.16385195831836147</v>
      </c>
      <c r="W6317" cm="1">
        <f t="array" aca="1" ref="W6317" ca="1">MMULT(M6317:V6317,TRANSPOSE(ANALYSIS!$C$4:$L$4))</f>
        <v>-3.526774644050996E-3</v>
      </c>
      <c r="X6317" s="21" cm="1">
        <f t="array" aca="1" ref="X6317" ca="1">SQRT(MMULT(GRAPH!M6317:V6317,MMULT(ANALYSIS!$C$11:$L$20,TRANSPOSE(GRAPH!M6317:V6317))))</f>
        <v>1.5731107377056304E-2</v>
      </c>
      <c r="Y6317" s="21">
        <f t="shared" ca="1" si="1499"/>
        <v>-3.526774644050996E-3</v>
      </c>
    </row>
    <row r="6318" spans="1:25">
      <c r="A6318" s="18">
        <f t="shared" ca="1" si="1497"/>
        <v>-330</v>
      </c>
      <c r="B6318" s="15">
        <f t="shared" ca="1" si="1510"/>
        <v>-348</v>
      </c>
      <c r="C6318" s="15">
        <f t="shared" ca="1" si="1511"/>
        <v>2</v>
      </c>
      <c r="D6318" s="15">
        <f t="shared" ca="1" si="1511"/>
        <v>12</v>
      </c>
      <c r="E6318" s="15">
        <f t="shared" ca="1" si="1511"/>
        <v>-211</v>
      </c>
      <c r="F6318" s="15">
        <f t="shared" ca="1" si="1511"/>
        <v>652</v>
      </c>
      <c r="G6318" s="15">
        <f t="shared" ca="1" si="1511"/>
        <v>-968</v>
      </c>
      <c r="H6318" s="15">
        <f t="shared" ca="1" si="1511"/>
        <v>-318</v>
      </c>
      <c r="I6318" s="15">
        <f t="shared" ca="1" si="1511"/>
        <v>61</v>
      </c>
      <c r="J6318" s="15">
        <f t="shared" ca="1" si="1511"/>
        <v>47</v>
      </c>
      <c r="K6318" s="15">
        <f t="shared" ca="1" si="1511"/>
        <v>741</v>
      </c>
      <c r="L6318" s="18">
        <v>6310</v>
      </c>
      <c r="M6318" s="15">
        <f t="shared" ca="1" si="1500"/>
        <v>1.0545454545454545</v>
      </c>
      <c r="N6318" s="15">
        <f t="shared" ca="1" si="1501"/>
        <v>-6.0606060606060606E-3</v>
      </c>
      <c r="O6318" s="15">
        <f t="shared" ca="1" si="1502"/>
        <v>-3.6363636363636362E-2</v>
      </c>
      <c r="P6318" s="15">
        <f t="shared" ca="1" si="1503"/>
        <v>0.6393939393939394</v>
      </c>
      <c r="Q6318" s="15">
        <f t="shared" ca="1" si="1504"/>
        <v>-1.9757575757575758</v>
      </c>
      <c r="R6318" s="15">
        <f t="shared" ca="1" si="1505"/>
        <v>2.9333333333333331</v>
      </c>
      <c r="S6318" s="15">
        <f t="shared" ca="1" si="1506"/>
        <v>0.96363636363636362</v>
      </c>
      <c r="T6318" s="15">
        <f t="shared" ca="1" si="1507"/>
        <v>-0.18484848484848485</v>
      </c>
      <c r="U6318" s="15">
        <f t="shared" ca="1" si="1508"/>
        <v>-0.14242424242424243</v>
      </c>
      <c r="V6318" s="15">
        <f t="shared" ca="1" si="1509"/>
        <v>-2.2454545454545456</v>
      </c>
      <c r="W6318" cm="1">
        <f t="array" aca="1" ref="W6318" ca="1">MMULT(M6318:V6318,TRANSPOSE(ANALYSIS!$C$4:$L$4))</f>
        <v>1.8544875822394606E-2</v>
      </c>
      <c r="X6318" s="21" cm="1">
        <f t="array" aca="1" ref="X6318" ca="1">SQRT(MMULT(GRAPH!M6318:V6318,MMULT(ANALYSIS!$C$11:$L$20,TRANSPOSE(GRAPH!M6318:V6318))))</f>
        <v>9.7283280966620381E-2</v>
      </c>
      <c r="Y6318" s="21">
        <f t="shared" ca="1" si="1499"/>
        <v>1.8544875822394606E-2</v>
      </c>
    </row>
    <row r="6319" spans="1:25">
      <c r="A6319" s="18">
        <f t="shared" ca="1" si="1497"/>
        <v>-930</v>
      </c>
      <c r="B6319" s="15">
        <f t="shared" ca="1" si="1510"/>
        <v>-784</v>
      </c>
      <c r="C6319" s="15">
        <f t="shared" ca="1" si="1511"/>
        <v>921</v>
      </c>
      <c r="D6319" s="15">
        <f t="shared" ca="1" si="1511"/>
        <v>359</v>
      </c>
      <c r="E6319" s="15">
        <f t="shared" ca="1" si="1511"/>
        <v>127</v>
      </c>
      <c r="F6319" s="15">
        <f t="shared" ca="1" si="1511"/>
        <v>658</v>
      </c>
      <c r="G6319" s="15">
        <f t="shared" ca="1" si="1511"/>
        <v>-462</v>
      </c>
      <c r="H6319" s="15">
        <f t="shared" ca="1" si="1511"/>
        <v>24</v>
      </c>
      <c r="I6319" s="15">
        <f t="shared" ca="1" si="1511"/>
        <v>-560</v>
      </c>
      <c r="J6319" s="15">
        <f t="shared" ca="1" si="1511"/>
        <v>-246</v>
      </c>
      <c r="K6319" s="15">
        <f t="shared" ca="1" si="1511"/>
        <v>-967</v>
      </c>
      <c r="L6319" s="18">
        <v>6311</v>
      </c>
      <c r="M6319" s="15">
        <f t="shared" ca="1" si="1500"/>
        <v>0.84301075268817205</v>
      </c>
      <c r="N6319" s="15">
        <f t="shared" ca="1" si="1501"/>
        <v>-0.99032258064516132</v>
      </c>
      <c r="O6319" s="15">
        <f t="shared" ca="1" si="1502"/>
        <v>-0.38602150537634411</v>
      </c>
      <c r="P6319" s="15">
        <f t="shared" ca="1" si="1503"/>
        <v>-0.13655913978494624</v>
      </c>
      <c r="Q6319" s="15">
        <f t="shared" ca="1" si="1504"/>
        <v>-0.7075268817204301</v>
      </c>
      <c r="R6319" s="15">
        <f t="shared" ca="1" si="1505"/>
        <v>0.49677419354838709</v>
      </c>
      <c r="S6319" s="15">
        <f t="shared" ca="1" si="1506"/>
        <v>-2.5806451612903226E-2</v>
      </c>
      <c r="T6319" s="15">
        <f t="shared" ca="1" si="1507"/>
        <v>0.60215053763440862</v>
      </c>
      <c r="U6319" s="15">
        <f t="shared" ca="1" si="1508"/>
        <v>0.26451612903225807</v>
      </c>
      <c r="V6319" s="15">
        <f t="shared" ca="1" si="1509"/>
        <v>1.0397849462365591</v>
      </c>
      <c r="W6319" cm="1">
        <f t="array" aca="1" ref="W6319" ca="1">MMULT(M6319:V6319,TRANSPOSE(ANALYSIS!$C$4:$L$4))</f>
        <v>-7.5381161000449559E-3</v>
      </c>
      <c r="X6319" s="21" cm="1">
        <f t="array" aca="1" ref="X6319" ca="1">SQRT(MMULT(GRAPH!M6319:V6319,MMULT(ANALYSIS!$C$11:$L$20,TRANSPOSE(GRAPH!M6319:V6319))))</f>
        <v>5.6215617604688538E-2</v>
      </c>
      <c r="Y6319" s="21">
        <f t="shared" ca="1" si="1499"/>
        <v>-7.5381161000449559E-3</v>
      </c>
    </row>
    <row r="6320" spans="1:25">
      <c r="A6320" s="18">
        <f t="shared" ca="1" si="1497"/>
        <v>1632</v>
      </c>
      <c r="B6320" s="15">
        <f t="shared" ca="1" si="1510"/>
        <v>-169</v>
      </c>
      <c r="C6320" s="15">
        <f t="shared" ca="1" si="1511"/>
        <v>84</v>
      </c>
      <c r="D6320" s="15">
        <f t="shared" ca="1" si="1511"/>
        <v>503</v>
      </c>
      <c r="E6320" s="15">
        <f t="shared" ca="1" si="1511"/>
        <v>566</v>
      </c>
      <c r="F6320" s="15">
        <f t="shared" ca="1" si="1511"/>
        <v>385</v>
      </c>
      <c r="G6320" s="15">
        <f t="shared" ca="1" si="1511"/>
        <v>679</v>
      </c>
      <c r="H6320" s="15">
        <f t="shared" ca="1" si="1511"/>
        <v>-273</v>
      </c>
      <c r="I6320" s="15">
        <f t="shared" ca="1" si="1511"/>
        <v>82</v>
      </c>
      <c r="J6320" s="15">
        <f t="shared" ca="1" si="1511"/>
        <v>-492</v>
      </c>
      <c r="K6320" s="15">
        <f t="shared" ca="1" si="1511"/>
        <v>267</v>
      </c>
      <c r="L6320" s="18">
        <v>6312</v>
      </c>
      <c r="M6320" s="15">
        <f t="shared" ca="1" si="1500"/>
        <v>-0.10355392156862746</v>
      </c>
      <c r="N6320" s="15">
        <f t="shared" ca="1" si="1501"/>
        <v>5.1470588235294115E-2</v>
      </c>
      <c r="O6320" s="15">
        <f t="shared" ca="1" si="1502"/>
        <v>0.30821078431372551</v>
      </c>
      <c r="P6320" s="15">
        <f t="shared" ca="1" si="1503"/>
        <v>0.34681372549019607</v>
      </c>
      <c r="Q6320" s="15">
        <f t="shared" ca="1" si="1504"/>
        <v>0.23590686274509803</v>
      </c>
      <c r="R6320" s="15">
        <f t="shared" ca="1" si="1505"/>
        <v>0.41605392156862747</v>
      </c>
      <c r="S6320" s="15">
        <f t="shared" ca="1" si="1506"/>
        <v>-0.16727941176470587</v>
      </c>
      <c r="T6320" s="15">
        <f t="shared" ca="1" si="1507"/>
        <v>5.0245098039215688E-2</v>
      </c>
      <c r="U6320" s="15">
        <f t="shared" ca="1" si="1508"/>
        <v>-0.3014705882352941</v>
      </c>
      <c r="V6320" s="15">
        <f t="shared" ca="1" si="1509"/>
        <v>0.16360294117647059</v>
      </c>
      <c r="W6320" cm="1">
        <f t="array" aca="1" ref="W6320" ca="1">MMULT(M6320:V6320,TRANSPOSE(ANALYSIS!$C$4:$L$4))</f>
        <v>-1.024968436951691E-3</v>
      </c>
      <c r="X6320" s="21" cm="1">
        <f t="array" aca="1" ref="X6320" ca="1">SQRT(MMULT(GRAPH!M6320:V6320,MMULT(ANALYSIS!$C$11:$L$20,TRANSPOSE(GRAPH!M6320:V6320))))</f>
        <v>1.3586767633858781E-2</v>
      </c>
      <c r="Y6320" s="21">
        <f t="shared" ca="1" si="1499"/>
        <v>-1.024968436951691E-3</v>
      </c>
    </row>
    <row r="6321" spans="1:25">
      <c r="A6321" s="18">
        <f t="shared" ref="A6321:A6384" ca="1" si="1512">SUM(B6321:K6321)</f>
        <v>-3301</v>
      </c>
      <c r="B6321" s="15">
        <f t="shared" ca="1" si="1510"/>
        <v>-942</v>
      </c>
      <c r="C6321" s="15">
        <f t="shared" ca="1" si="1511"/>
        <v>-705</v>
      </c>
      <c r="D6321" s="15">
        <f t="shared" ca="1" si="1511"/>
        <v>480</v>
      </c>
      <c r="E6321" s="15">
        <f t="shared" ca="1" si="1511"/>
        <v>-671</v>
      </c>
      <c r="F6321" s="15">
        <f t="shared" ca="1" si="1511"/>
        <v>948</v>
      </c>
      <c r="G6321" s="15">
        <f t="shared" ca="1" si="1511"/>
        <v>-507</v>
      </c>
      <c r="H6321" s="15">
        <f t="shared" ca="1" si="1511"/>
        <v>-256</v>
      </c>
      <c r="I6321" s="15">
        <f t="shared" ca="1" si="1511"/>
        <v>-476</v>
      </c>
      <c r="J6321" s="15">
        <f t="shared" ca="1" si="1511"/>
        <v>-283</v>
      </c>
      <c r="K6321" s="15">
        <f t="shared" ca="1" si="1511"/>
        <v>-889</v>
      </c>
      <c r="L6321" s="18">
        <v>6313</v>
      </c>
      <c r="M6321" s="15">
        <f t="shared" ca="1" si="1500"/>
        <v>0.28536807028173283</v>
      </c>
      <c r="N6321" s="15">
        <f t="shared" ca="1" si="1501"/>
        <v>0.21357164495607392</v>
      </c>
      <c r="O6321" s="15">
        <f t="shared" ca="1" si="1502"/>
        <v>-0.14541048167222054</v>
      </c>
      <c r="P6321" s="15">
        <f t="shared" ca="1" si="1503"/>
        <v>0.20327173583762495</v>
      </c>
      <c r="Q6321" s="15">
        <f t="shared" ca="1" si="1504"/>
        <v>-0.28718570130263554</v>
      </c>
      <c r="R6321" s="15">
        <f t="shared" ca="1" si="1505"/>
        <v>0.15358982126628296</v>
      </c>
      <c r="S6321" s="15">
        <f t="shared" ca="1" si="1506"/>
        <v>7.7552256891850954E-2</v>
      </c>
      <c r="T6321" s="15">
        <f t="shared" ca="1" si="1507"/>
        <v>0.14419872765828537</v>
      </c>
      <c r="U6321" s="15">
        <f t="shared" ca="1" si="1508"/>
        <v>8.5731596485913358E-2</v>
      </c>
      <c r="V6321" s="15">
        <f t="shared" ca="1" si="1509"/>
        <v>0.26931232959709178</v>
      </c>
      <c r="W6321" cm="1">
        <f t="array" aca="1" ref="W6321" ca="1">MMULT(M6321:V6321,TRANSPOSE(ANALYSIS!$C$4:$L$4))</f>
        <v>-3.1347153247010678E-3</v>
      </c>
      <c r="X6321" s="21" cm="1">
        <f t="array" aca="1" ref="X6321" ca="1">SQRT(MMULT(GRAPH!M6321:V6321,MMULT(ANALYSIS!$C$11:$L$20,TRANSPOSE(GRAPH!M6321:V6321))))</f>
        <v>1.9275796188004232E-2</v>
      </c>
      <c r="Y6321" s="21">
        <f t="shared" ca="1" si="1499"/>
        <v>-3.1347153247010678E-3</v>
      </c>
    </row>
    <row r="6322" spans="1:25">
      <c r="A6322" s="18">
        <f t="shared" ca="1" si="1512"/>
        <v>-154</v>
      </c>
      <c r="B6322" s="15">
        <f t="shared" ca="1" si="1510"/>
        <v>-798</v>
      </c>
      <c r="C6322" s="15">
        <f t="shared" ca="1" si="1511"/>
        <v>-554</v>
      </c>
      <c r="D6322" s="15">
        <f t="shared" ca="1" si="1511"/>
        <v>701</v>
      </c>
      <c r="E6322" s="15">
        <f t="shared" ca="1" si="1511"/>
        <v>-431</v>
      </c>
      <c r="F6322" s="15">
        <f t="shared" ca="1" si="1511"/>
        <v>90</v>
      </c>
      <c r="G6322" s="15">
        <f t="shared" ca="1" si="1511"/>
        <v>-616</v>
      </c>
      <c r="H6322" s="15">
        <f t="shared" ca="1" si="1511"/>
        <v>653</v>
      </c>
      <c r="I6322" s="15">
        <f t="shared" ca="1" si="1511"/>
        <v>116</v>
      </c>
      <c r="J6322" s="15">
        <f t="shared" ca="1" si="1511"/>
        <v>-10</v>
      </c>
      <c r="K6322" s="15">
        <f t="shared" ca="1" si="1511"/>
        <v>695</v>
      </c>
      <c r="L6322" s="18">
        <v>6314</v>
      </c>
      <c r="M6322" s="15">
        <f t="shared" ca="1" si="1500"/>
        <v>5.1818181818181817</v>
      </c>
      <c r="N6322" s="15">
        <f t="shared" ca="1" si="1501"/>
        <v>3.5974025974025974</v>
      </c>
      <c r="O6322" s="15">
        <f t="shared" ca="1" si="1502"/>
        <v>-4.5519480519480515</v>
      </c>
      <c r="P6322" s="15">
        <f t="shared" ca="1" si="1503"/>
        <v>2.7987012987012987</v>
      </c>
      <c r="Q6322" s="15">
        <f t="shared" ca="1" si="1504"/>
        <v>-0.58441558441558439</v>
      </c>
      <c r="R6322" s="15">
        <f t="shared" ca="1" si="1505"/>
        <v>4</v>
      </c>
      <c r="S6322" s="15">
        <f t="shared" ca="1" si="1506"/>
        <v>-4.2402597402597406</v>
      </c>
      <c r="T6322" s="15">
        <f t="shared" ca="1" si="1507"/>
        <v>-0.75324675324675328</v>
      </c>
      <c r="U6322" s="15">
        <f t="shared" ca="1" si="1508"/>
        <v>6.4935064935064929E-2</v>
      </c>
      <c r="V6322" s="15">
        <f t="shared" ca="1" si="1509"/>
        <v>-4.5129870129870131</v>
      </c>
      <c r="W6322" cm="1">
        <f t="array" aca="1" ref="W6322" ca="1">MMULT(M6322:V6322,TRANSPOSE(ANALYSIS!$C$4:$L$4))</f>
        <v>6.0474267620640954E-2</v>
      </c>
      <c r="X6322" s="21" cm="1">
        <f t="array" aca="1" ref="X6322" ca="1">SQRT(MMULT(GRAPH!M6322:V6322,MMULT(ANALYSIS!$C$11:$L$20,TRANSPOSE(GRAPH!M6322:V6322))))</f>
        <v>0.27831543627479299</v>
      </c>
      <c r="Y6322" s="21">
        <f t="shared" ca="1" si="1499"/>
        <v>6.0474267620640954E-2</v>
      </c>
    </row>
    <row r="6323" spans="1:25">
      <c r="A6323" s="18">
        <f t="shared" ca="1" si="1512"/>
        <v>-783</v>
      </c>
      <c r="B6323" s="15">
        <f t="shared" ca="1" si="1510"/>
        <v>85</v>
      </c>
      <c r="C6323" s="15">
        <f t="shared" ca="1" si="1511"/>
        <v>72</v>
      </c>
      <c r="D6323" s="15">
        <f t="shared" ca="1" si="1511"/>
        <v>-731</v>
      </c>
      <c r="E6323" s="15">
        <f t="shared" ca="1" si="1511"/>
        <v>-261</v>
      </c>
      <c r="F6323" s="15">
        <f t="shared" ca="1" si="1511"/>
        <v>814</v>
      </c>
      <c r="G6323" s="15">
        <f t="shared" ca="1" si="1511"/>
        <v>-132</v>
      </c>
      <c r="H6323" s="15">
        <f t="shared" ca="1" si="1511"/>
        <v>-773</v>
      </c>
      <c r="I6323" s="15">
        <f t="shared" ca="1" si="1511"/>
        <v>215</v>
      </c>
      <c r="J6323" s="15">
        <f t="shared" ca="1" si="1511"/>
        <v>794</v>
      </c>
      <c r="K6323" s="15">
        <f t="shared" ca="1" si="1511"/>
        <v>-866</v>
      </c>
      <c r="L6323" s="18">
        <v>6315</v>
      </c>
      <c r="M6323" s="15">
        <f t="shared" ca="1" si="1500"/>
        <v>-0.10855683269476372</v>
      </c>
      <c r="N6323" s="15">
        <f t="shared" ca="1" si="1501"/>
        <v>-9.1954022988505746E-2</v>
      </c>
      <c r="O6323" s="15">
        <f t="shared" ca="1" si="1502"/>
        <v>0.93358876117496803</v>
      </c>
      <c r="P6323" s="15">
        <f t="shared" ca="1" si="1503"/>
        <v>0.33333333333333331</v>
      </c>
      <c r="Q6323" s="15">
        <f t="shared" ca="1" si="1504"/>
        <v>-1.0395913154533845</v>
      </c>
      <c r="R6323" s="15">
        <f t="shared" ca="1" si="1505"/>
        <v>0.16858237547892721</v>
      </c>
      <c r="S6323" s="15">
        <f t="shared" ca="1" si="1506"/>
        <v>0.98722860791826306</v>
      </c>
      <c r="T6323" s="15">
        <f t="shared" ca="1" si="1507"/>
        <v>-0.27458492975734355</v>
      </c>
      <c r="U6323" s="15">
        <f t="shared" ca="1" si="1508"/>
        <v>-1.0140485312899106</v>
      </c>
      <c r="V6323" s="15">
        <f t="shared" ca="1" si="1509"/>
        <v>1.1060025542784164</v>
      </c>
      <c r="W6323" cm="1">
        <f t="array" aca="1" ref="W6323" ca="1">MMULT(M6323:V6323,TRANSPOSE(ANALYSIS!$C$4:$L$4))</f>
        <v>-1.4307024270354032E-2</v>
      </c>
      <c r="X6323" s="21" cm="1">
        <f t="array" aca="1" ref="X6323" ca="1">SQRT(MMULT(GRAPH!M6323:V6323,MMULT(ANALYSIS!$C$11:$L$20,TRANSPOSE(GRAPH!M6323:V6323))))</f>
        <v>5.546277938145458E-2</v>
      </c>
      <c r="Y6323" s="21">
        <f t="shared" ca="1" si="1499"/>
        <v>-1.4307024270354032E-2</v>
      </c>
    </row>
    <row r="6324" spans="1:25">
      <c r="A6324" s="18">
        <f t="shared" ca="1" si="1512"/>
        <v>-1398</v>
      </c>
      <c r="B6324" s="15">
        <f t="shared" ca="1" si="1510"/>
        <v>735</v>
      </c>
      <c r="C6324" s="15">
        <f t="shared" ca="1" si="1511"/>
        <v>-225</v>
      </c>
      <c r="D6324" s="15">
        <f t="shared" ca="1" si="1511"/>
        <v>-466</v>
      </c>
      <c r="E6324" s="15">
        <f t="shared" ca="1" si="1511"/>
        <v>-46</v>
      </c>
      <c r="F6324" s="15">
        <f t="shared" ca="1" si="1511"/>
        <v>163</v>
      </c>
      <c r="G6324" s="15">
        <f t="shared" ca="1" si="1511"/>
        <v>-871</v>
      </c>
      <c r="H6324" s="15">
        <f t="shared" ca="1" si="1511"/>
        <v>-154</v>
      </c>
      <c r="I6324" s="15">
        <f t="shared" ca="1" si="1511"/>
        <v>-93</v>
      </c>
      <c r="J6324" s="15">
        <f t="shared" ca="1" si="1511"/>
        <v>-53</v>
      </c>
      <c r="K6324" s="15">
        <f t="shared" ca="1" si="1511"/>
        <v>-388</v>
      </c>
      <c r="L6324" s="18">
        <v>6316</v>
      </c>
      <c r="M6324" s="15">
        <f t="shared" ca="1" si="1500"/>
        <v>-0.52575107296137336</v>
      </c>
      <c r="N6324" s="15">
        <f t="shared" ca="1" si="1501"/>
        <v>0.1609442060085837</v>
      </c>
      <c r="O6324" s="15">
        <f t="shared" ca="1" si="1502"/>
        <v>0.33333333333333331</v>
      </c>
      <c r="P6324" s="15">
        <f t="shared" ca="1" si="1503"/>
        <v>3.2904148783977114E-2</v>
      </c>
      <c r="Q6324" s="15">
        <f t="shared" ca="1" si="1504"/>
        <v>-0.11659513590844063</v>
      </c>
      <c r="R6324" s="15">
        <f t="shared" ca="1" si="1505"/>
        <v>0.62303290414878398</v>
      </c>
      <c r="S6324" s="15">
        <f t="shared" ca="1" si="1506"/>
        <v>0.11015736766809728</v>
      </c>
      <c r="T6324" s="15">
        <f t="shared" ca="1" si="1507"/>
        <v>6.652360515021459E-2</v>
      </c>
      <c r="U6324" s="15">
        <f t="shared" ca="1" si="1508"/>
        <v>3.7911301859799712E-2</v>
      </c>
      <c r="V6324" s="15">
        <f t="shared" ca="1" si="1509"/>
        <v>0.27753934191702434</v>
      </c>
      <c r="W6324" cm="1">
        <f t="array" aca="1" ref="W6324" ca="1">MMULT(M6324:V6324,TRANSPOSE(ANALYSIS!$C$4:$L$4))</f>
        <v>-4.8468254220571435E-3</v>
      </c>
      <c r="X6324" s="21" cm="1">
        <f t="array" aca="1" ref="X6324" ca="1">SQRT(MMULT(GRAPH!M6324:V6324,MMULT(ANALYSIS!$C$11:$L$20,TRANSPOSE(GRAPH!M6324:V6324))))</f>
        <v>2.2506921331963855E-2</v>
      </c>
      <c r="Y6324" s="21">
        <f t="shared" ca="1" si="1499"/>
        <v>-4.8468254220571435E-3</v>
      </c>
    </row>
    <row r="6325" spans="1:25">
      <c r="A6325" s="18">
        <f t="shared" ca="1" si="1512"/>
        <v>-1527</v>
      </c>
      <c r="B6325" s="15">
        <f t="shared" ca="1" si="1510"/>
        <v>-353</v>
      </c>
      <c r="C6325" s="15">
        <f t="shared" ca="1" si="1511"/>
        <v>270</v>
      </c>
      <c r="D6325" s="15">
        <f t="shared" ca="1" si="1511"/>
        <v>-493</v>
      </c>
      <c r="E6325" s="15">
        <f t="shared" ca="1" si="1511"/>
        <v>-497</v>
      </c>
      <c r="F6325" s="15">
        <f t="shared" ca="1" si="1511"/>
        <v>994</v>
      </c>
      <c r="G6325" s="15">
        <f t="shared" ca="1" si="1511"/>
        <v>16</v>
      </c>
      <c r="H6325" s="15">
        <f t="shared" ca="1" si="1511"/>
        <v>819</v>
      </c>
      <c r="I6325" s="15">
        <f t="shared" ca="1" si="1511"/>
        <v>-557</v>
      </c>
      <c r="J6325" s="15">
        <f t="shared" ca="1" si="1511"/>
        <v>-919</v>
      </c>
      <c r="K6325" s="15">
        <f t="shared" ca="1" si="1511"/>
        <v>-807</v>
      </c>
      <c r="L6325" s="18">
        <v>6317</v>
      </c>
      <c r="M6325" s="15">
        <f t="shared" ca="1" si="1500"/>
        <v>0.23117223313686969</v>
      </c>
      <c r="N6325" s="15">
        <f t="shared" ca="1" si="1501"/>
        <v>-0.17681728880157171</v>
      </c>
      <c r="O6325" s="15">
        <f t="shared" ca="1" si="1502"/>
        <v>0.32285527177472167</v>
      </c>
      <c r="P6325" s="15">
        <f t="shared" ca="1" si="1503"/>
        <v>0.32547478716437461</v>
      </c>
      <c r="Q6325" s="15">
        <f t="shared" ca="1" si="1504"/>
        <v>-0.65094957432874923</v>
      </c>
      <c r="R6325" s="15">
        <f t="shared" ca="1" si="1505"/>
        <v>-1.0478061558611657E-2</v>
      </c>
      <c r="S6325" s="15">
        <f t="shared" ca="1" si="1506"/>
        <v>-0.53634577603143418</v>
      </c>
      <c r="T6325" s="15">
        <f t="shared" ca="1" si="1507"/>
        <v>0.36476751800916829</v>
      </c>
      <c r="U6325" s="15">
        <f t="shared" ca="1" si="1508"/>
        <v>0.60183366077275702</v>
      </c>
      <c r="V6325" s="15">
        <f t="shared" ca="1" si="1509"/>
        <v>0.52848722986247543</v>
      </c>
      <c r="W6325" cm="1">
        <f t="array" aca="1" ref="W6325" ca="1">MMULT(M6325:V6325,TRANSPOSE(ANALYSIS!$C$4:$L$4))</f>
        <v>-6.1025253408295392E-3</v>
      </c>
      <c r="X6325" s="21" cm="1">
        <f t="array" aca="1" ref="X6325" ca="1">SQRT(MMULT(GRAPH!M6325:V6325,MMULT(ANALYSIS!$C$11:$L$20,TRANSPOSE(GRAPH!M6325:V6325))))</f>
        <v>2.9659985199755073E-2</v>
      </c>
      <c r="Y6325" s="21">
        <f t="shared" ca="1" si="1499"/>
        <v>-6.1025253408295392E-3</v>
      </c>
    </row>
    <row r="6326" spans="1:25">
      <c r="A6326" s="18">
        <f t="shared" ca="1" si="1512"/>
        <v>-4125</v>
      </c>
      <c r="B6326" s="15">
        <f t="shared" ca="1" si="1510"/>
        <v>-882</v>
      </c>
      <c r="C6326" s="15">
        <f t="shared" ca="1" si="1511"/>
        <v>-102</v>
      </c>
      <c r="D6326" s="15">
        <f t="shared" ca="1" si="1511"/>
        <v>-177</v>
      </c>
      <c r="E6326" s="15">
        <f t="shared" ca="1" si="1511"/>
        <v>-352</v>
      </c>
      <c r="F6326" s="15">
        <f t="shared" ca="1" si="1511"/>
        <v>-997</v>
      </c>
      <c r="G6326" s="15">
        <f t="shared" ca="1" si="1511"/>
        <v>-6</v>
      </c>
      <c r="H6326" s="15">
        <f t="shared" ca="1" si="1511"/>
        <v>-858</v>
      </c>
      <c r="I6326" s="15">
        <f t="shared" ca="1" si="1511"/>
        <v>-552</v>
      </c>
      <c r="J6326" s="15">
        <f t="shared" ca="1" si="1511"/>
        <v>-271</v>
      </c>
      <c r="K6326" s="15">
        <f t="shared" ca="1" si="1511"/>
        <v>72</v>
      </c>
      <c r="L6326" s="18">
        <v>6318</v>
      </c>
      <c r="M6326" s="15">
        <f t="shared" ca="1" si="1500"/>
        <v>0.21381818181818182</v>
      </c>
      <c r="N6326" s="15">
        <f t="shared" ca="1" si="1501"/>
        <v>2.4727272727272726E-2</v>
      </c>
      <c r="O6326" s="15">
        <f t="shared" ca="1" si="1502"/>
        <v>4.2909090909090911E-2</v>
      </c>
      <c r="P6326" s="15">
        <f t="shared" ca="1" si="1503"/>
        <v>8.533333333333333E-2</v>
      </c>
      <c r="Q6326" s="15">
        <f t="shared" ca="1" si="1504"/>
        <v>0.24169696969696969</v>
      </c>
      <c r="R6326" s="15">
        <f t="shared" ca="1" si="1505"/>
        <v>1.4545454545454545E-3</v>
      </c>
      <c r="S6326" s="15">
        <f t="shared" ca="1" si="1506"/>
        <v>0.20799999999999999</v>
      </c>
      <c r="T6326" s="15">
        <f t="shared" ca="1" si="1507"/>
        <v>0.13381818181818181</v>
      </c>
      <c r="U6326" s="15">
        <f t="shared" ca="1" si="1508"/>
        <v>6.5696969696969698E-2</v>
      </c>
      <c r="V6326" s="15">
        <f t="shared" ca="1" si="1509"/>
        <v>-1.7454545454545455E-2</v>
      </c>
      <c r="W6326" cm="1">
        <f t="array" aca="1" ref="W6326" ca="1">MMULT(M6326:V6326,TRANSPOSE(ANALYSIS!$C$4:$L$4))</f>
        <v>7.9529870188508955E-5</v>
      </c>
      <c r="X6326" s="21" cm="1">
        <f t="array" aca="1" ref="X6326" ca="1">SQRT(MMULT(GRAPH!M6326:V6326,MMULT(ANALYSIS!$C$11:$L$20,TRANSPOSE(GRAPH!M6326:V6326))))</f>
        <v>1.1314235990513921E-2</v>
      </c>
      <c r="Y6326" s="21">
        <f t="shared" ca="1" si="1499"/>
        <v>7.9529870188508955E-5</v>
      </c>
    </row>
    <row r="6327" spans="1:25">
      <c r="A6327" s="18">
        <f t="shared" ca="1" si="1512"/>
        <v>-99</v>
      </c>
      <c r="B6327" s="15">
        <f t="shared" ca="1" si="1510"/>
        <v>-883</v>
      </c>
      <c r="C6327" s="15">
        <f t="shared" ca="1" si="1511"/>
        <v>-981</v>
      </c>
      <c r="D6327" s="15">
        <f t="shared" ca="1" si="1511"/>
        <v>703</v>
      </c>
      <c r="E6327" s="15">
        <f t="shared" ca="1" si="1511"/>
        <v>-4</v>
      </c>
      <c r="F6327" s="15">
        <f t="shared" ca="1" si="1511"/>
        <v>513</v>
      </c>
      <c r="G6327" s="15">
        <f t="shared" ca="1" si="1511"/>
        <v>-694</v>
      </c>
      <c r="H6327" s="15">
        <f t="shared" ca="1" si="1511"/>
        <v>570</v>
      </c>
      <c r="I6327" s="15">
        <f t="shared" ca="1" si="1511"/>
        <v>575</v>
      </c>
      <c r="J6327" s="15">
        <f t="shared" ca="1" si="1511"/>
        <v>712</v>
      </c>
      <c r="K6327" s="15">
        <f t="shared" ca="1" si="1511"/>
        <v>-610</v>
      </c>
      <c r="L6327" s="18">
        <v>6319</v>
      </c>
      <c r="M6327" s="15">
        <f t="shared" ca="1" si="1500"/>
        <v>8.9191919191919187</v>
      </c>
      <c r="N6327" s="15">
        <f t="shared" ca="1" si="1501"/>
        <v>9.9090909090909083</v>
      </c>
      <c r="O6327" s="15">
        <f t="shared" ca="1" si="1502"/>
        <v>-7.1010101010101012</v>
      </c>
      <c r="P6327" s="15">
        <f t="shared" ca="1" si="1503"/>
        <v>4.0404040404040407E-2</v>
      </c>
      <c r="Q6327" s="15">
        <f t="shared" ca="1" si="1504"/>
        <v>-5.1818181818181817</v>
      </c>
      <c r="R6327" s="15">
        <f t="shared" ca="1" si="1505"/>
        <v>7.0101010101010104</v>
      </c>
      <c r="S6327" s="15">
        <f t="shared" ca="1" si="1506"/>
        <v>-5.7575757575757578</v>
      </c>
      <c r="T6327" s="15">
        <f t="shared" ca="1" si="1507"/>
        <v>-5.808080808080808</v>
      </c>
      <c r="U6327" s="15">
        <f t="shared" ca="1" si="1508"/>
        <v>-7.191919191919192</v>
      </c>
      <c r="V6327" s="15">
        <f t="shared" ca="1" si="1509"/>
        <v>6.1616161616161618</v>
      </c>
      <c r="W6327" cm="1">
        <f t="array" aca="1" ref="W6327" ca="1">MMULT(M6327:V6327,TRANSPOSE(ANALYSIS!$C$4:$L$4))</f>
        <v>-4.0894530087880569E-2</v>
      </c>
      <c r="X6327" s="21" cm="1">
        <f t="array" aca="1" ref="X6327" ca="1">SQRT(MMULT(GRAPH!M6327:V6327,MMULT(ANALYSIS!$C$11:$L$20,TRANSPOSE(GRAPH!M6327:V6327))))</f>
        <v>0.42459905049255858</v>
      </c>
      <c r="Y6327" s="21">
        <f t="shared" ca="1" si="1499"/>
        <v>-4.0894530087880569E-2</v>
      </c>
    </row>
    <row r="6328" spans="1:25">
      <c r="A6328" s="18">
        <f t="shared" ca="1" si="1512"/>
        <v>-1573</v>
      </c>
      <c r="B6328" s="15">
        <f t="shared" ca="1" si="1510"/>
        <v>856</v>
      </c>
      <c r="C6328" s="15">
        <f t="shared" ca="1" si="1511"/>
        <v>-740</v>
      </c>
      <c r="D6328" s="15">
        <f t="shared" ca="1" si="1511"/>
        <v>421</v>
      </c>
      <c r="E6328" s="15">
        <f t="shared" ca="1" si="1511"/>
        <v>727</v>
      </c>
      <c r="F6328" s="15">
        <f t="shared" ca="1" si="1511"/>
        <v>143</v>
      </c>
      <c r="G6328" s="15">
        <f t="shared" ca="1" si="1511"/>
        <v>-902</v>
      </c>
      <c r="H6328" s="15">
        <f t="shared" ca="1" si="1511"/>
        <v>-570</v>
      </c>
      <c r="I6328" s="15">
        <f t="shared" ca="1" si="1511"/>
        <v>-467</v>
      </c>
      <c r="J6328" s="15">
        <f t="shared" ca="1" si="1511"/>
        <v>-928</v>
      </c>
      <c r="K6328" s="15">
        <f t="shared" ca="1" si="1511"/>
        <v>-113</v>
      </c>
      <c r="L6328" s="18">
        <v>6320</v>
      </c>
      <c r="M6328" s="15">
        <f t="shared" ca="1" si="1500"/>
        <v>-0.54418308963763506</v>
      </c>
      <c r="N6328" s="15">
        <f t="shared" ca="1" si="1501"/>
        <v>0.47043865225683407</v>
      </c>
      <c r="O6328" s="15">
        <f t="shared" ca="1" si="1502"/>
        <v>-0.26764144945963125</v>
      </c>
      <c r="P6328" s="15">
        <f t="shared" ca="1" si="1503"/>
        <v>-0.46217418944691674</v>
      </c>
      <c r="Q6328" s="15">
        <f t="shared" ca="1" si="1504"/>
        <v>-9.0909090909090912E-2</v>
      </c>
      <c r="R6328" s="15">
        <f t="shared" ca="1" si="1505"/>
        <v>0.57342657342657344</v>
      </c>
      <c r="S6328" s="15">
        <f t="shared" ca="1" si="1506"/>
        <v>0.3623649078194533</v>
      </c>
      <c r="T6328" s="15">
        <f t="shared" ca="1" si="1507"/>
        <v>0.29688493324856963</v>
      </c>
      <c r="U6328" s="15">
        <f t="shared" ca="1" si="1508"/>
        <v>0.58995549904640809</v>
      </c>
      <c r="V6328" s="15">
        <f t="shared" ca="1" si="1509"/>
        <v>7.1837253655435473E-2</v>
      </c>
      <c r="W6328" cm="1">
        <f t="array" aca="1" ref="W6328" ca="1">MMULT(M6328:V6328,TRANSPOSE(ANALYSIS!$C$4:$L$4))</f>
        <v>-4.0583454098965938E-3</v>
      </c>
      <c r="X6328" s="21" cm="1">
        <f t="array" aca="1" ref="X6328" ca="1">SQRT(MMULT(GRAPH!M6328:V6328,MMULT(ANALYSIS!$C$11:$L$20,TRANSPOSE(GRAPH!M6328:V6328))))</f>
        <v>2.8054257051557417E-2</v>
      </c>
      <c r="Y6328" s="21">
        <f t="shared" ca="1" si="1499"/>
        <v>-4.0583454098965938E-3</v>
      </c>
    </row>
    <row r="6329" spans="1:25">
      <c r="A6329" s="18">
        <f t="shared" ca="1" si="1512"/>
        <v>-666</v>
      </c>
      <c r="B6329" s="15">
        <f t="shared" ca="1" si="1510"/>
        <v>-265</v>
      </c>
      <c r="C6329" s="15">
        <f t="shared" ca="1" si="1511"/>
        <v>-332</v>
      </c>
      <c r="D6329" s="15">
        <f t="shared" ca="1" si="1511"/>
        <v>-246</v>
      </c>
      <c r="E6329" s="15">
        <f t="shared" ca="1" si="1511"/>
        <v>-711</v>
      </c>
      <c r="F6329" s="15">
        <f t="shared" ca="1" si="1511"/>
        <v>125</v>
      </c>
      <c r="G6329" s="15">
        <f t="shared" ca="1" si="1511"/>
        <v>675</v>
      </c>
      <c r="H6329" s="15">
        <f t="shared" ca="1" si="1511"/>
        <v>748</v>
      </c>
      <c r="I6329" s="15">
        <f t="shared" ca="1" si="1511"/>
        <v>-731</v>
      </c>
      <c r="J6329" s="15">
        <f t="shared" ca="1" si="1511"/>
        <v>-920</v>
      </c>
      <c r="K6329" s="15">
        <f t="shared" ca="1" si="1511"/>
        <v>991</v>
      </c>
      <c r="L6329" s="18">
        <v>6321</v>
      </c>
      <c r="M6329" s="15">
        <f t="shared" ca="1" si="1500"/>
        <v>0.39789789789789792</v>
      </c>
      <c r="N6329" s="15">
        <f t="shared" ca="1" si="1501"/>
        <v>0.49849849849849848</v>
      </c>
      <c r="O6329" s="15">
        <f t="shared" ca="1" si="1502"/>
        <v>0.36936936936936937</v>
      </c>
      <c r="P6329" s="15">
        <f t="shared" ca="1" si="1503"/>
        <v>1.0675675675675675</v>
      </c>
      <c r="Q6329" s="15">
        <f t="shared" ca="1" si="1504"/>
        <v>-0.18768768768768768</v>
      </c>
      <c r="R6329" s="15">
        <f t="shared" ca="1" si="1505"/>
        <v>-1.0135135135135136</v>
      </c>
      <c r="S6329" s="15">
        <f t="shared" ca="1" si="1506"/>
        <v>-1.1231231231231231</v>
      </c>
      <c r="T6329" s="15">
        <f t="shared" ca="1" si="1507"/>
        <v>1.0975975975975976</v>
      </c>
      <c r="U6329" s="15">
        <f t="shared" ca="1" si="1508"/>
        <v>1.3813813813813813</v>
      </c>
      <c r="V6329" s="15">
        <f t="shared" ca="1" si="1509"/>
        <v>-1.487987987987988</v>
      </c>
      <c r="W6329" cm="1">
        <f t="array" aca="1" ref="W6329" ca="1">MMULT(M6329:V6329,TRANSPOSE(ANALYSIS!$C$4:$L$4))</f>
        <v>1.2752953639544092E-2</v>
      </c>
      <c r="X6329" s="21" cm="1">
        <f t="array" aca="1" ref="X6329" ca="1">SQRT(MMULT(GRAPH!M6329:V6329,MMULT(ANALYSIS!$C$11:$L$20,TRANSPOSE(GRAPH!M6329:V6329))))</f>
        <v>7.1942852424596387E-2</v>
      </c>
      <c r="Y6329" s="21">
        <f t="shared" ca="1" si="1499"/>
        <v>1.2752953639544092E-2</v>
      </c>
    </row>
    <row r="6330" spans="1:25">
      <c r="A6330" s="18">
        <f t="shared" ca="1" si="1512"/>
        <v>722</v>
      </c>
      <c r="B6330" s="15">
        <f t="shared" ca="1" si="1510"/>
        <v>-680</v>
      </c>
      <c r="C6330" s="15">
        <f t="shared" ca="1" si="1511"/>
        <v>356</v>
      </c>
      <c r="D6330" s="15">
        <f t="shared" ca="1" si="1511"/>
        <v>622</v>
      </c>
      <c r="E6330" s="15">
        <f t="shared" ca="1" si="1511"/>
        <v>518</v>
      </c>
      <c r="F6330" s="15">
        <f t="shared" ca="1" si="1511"/>
        <v>-517</v>
      </c>
      <c r="G6330" s="15">
        <f t="shared" ca="1" si="1511"/>
        <v>822</v>
      </c>
      <c r="H6330" s="15">
        <f t="shared" ca="1" si="1511"/>
        <v>356</v>
      </c>
      <c r="I6330" s="15">
        <f t="shared" ca="1" si="1511"/>
        <v>-52</v>
      </c>
      <c r="J6330" s="15">
        <f t="shared" ca="1" si="1511"/>
        <v>-382</v>
      </c>
      <c r="K6330" s="15">
        <f t="shared" ca="1" si="1511"/>
        <v>-321</v>
      </c>
      <c r="L6330" s="18">
        <v>6322</v>
      </c>
      <c r="M6330" s="15">
        <f t="shared" ca="1" si="1500"/>
        <v>-0.94182825484764543</v>
      </c>
      <c r="N6330" s="15">
        <f t="shared" ca="1" si="1501"/>
        <v>0.49307479224376732</v>
      </c>
      <c r="O6330" s="15">
        <f t="shared" ca="1" si="1502"/>
        <v>0.86149584487534625</v>
      </c>
      <c r="P6330" s="15">
        <f t="shared" ca="1" si="1503"/>
        <v>0.7174515235457064</v>
      </c>
      <c r="Q6330" s="15">
        <f t="shared" ca="1" si="1504"/>
        <v>-0.71606648199445988</v>
      </c>
      <c r="R6330" s="15">
        <f t="shared" ca="1" si="1505"/>
        <v>1.1385041551246537</v>
      </c>
      <c r="S6330" s="15">
        <f t="shared" ca="1" si="1506"/>
        <v>0.49307479224376732</v>
      </c>
      <c r="T6330" s="15">
        <f t="shared" ca="1" si="1507"/>
        <v>-7.2022160664819951E-2</v>
      </c>
      <c r="U6330" s="15">
        <f t="shared" ca="1" si="1508"/>
        <v>-0.52908587257617734</v>
      </c>
      <c r="V6330" s="15">
        <f t="shared" ca="1" si="1509"/>
        <v>-0.44459833795013848</v>
      </c>
      <c r="W6330" cm="1">
        <f t="array" aca="1" ref="W6330" ca="1">MMULT(M6330:V6330,TRANSPOSE(ANALYSIS!$C$4:$L$4))</f>
        <v>-4.6307867973396401E-4</v>
      </c>
      <c r="X6330" s="21" cm="1">
        <f t="array" aca="1" ref="X6330" ca="1">SQRT(MMULT(GRAPH!M6330:V6330,MMULT(ANALYSIS!$C$11:$L$20,TRANSPOSE(GRAPH!M6330:V6330))))</f>
        <v>4.0776914093884335E-2</v>
      </c>
      <c r="Y6330" s="21">
        <f t="shared" ca="1" si="1499"/>
        <v>-4.6307867973396401E-4</v>
      </c>
    </row>
    <row r="6331" spans="1:25">
      <c r="A6331" s="18">
        <f t="shared" ca="1" si="1512"/>
        <v>395</v>
      </c>
      <c r="B6331" s="15">
        <f t="shared" ca="1" si="1510"/>
        <v>874</v>
      </c>
      <c r="C6331" s="15">
        <f t="shared" ca="1" si="1511"/>
        <v>368</v>
      </c>
      <c r="D6331" s="15">
        <f t="shared" ca="1" si="1511"/>
        <v>887</v>
      </c>
      <c r="E6331" s="15">
        <f t="shared" ca="1" si="1511"/>
        <v>-93</v>
      </c>
      <c r="F6331" s="15">
        <f t="shared" ca="1" si="1511"/>
        <v>-994</v>
      </c>
      <c r="G6331" s="15">
        <f t="shared" ca="1" si="1511"/>
        <v>-148</v>
      </c>
      <c r="H6331" s="15">
        <f t="shared" ca="1" si="1511"/>
        <v>478</v>
      </c>
      <c r="I6331" s="15">
        <f t="shared" ca="1" si="1511"/>
        <v>-495</v>
      </c>
      <c r="J6331" s="15">
        <f t="shared" ca="1" si="1511"/>
        <v>-543</v>
      </c>
      <c r="K6331" s="15">
        <f t="shared" ca="1" si="1511"/>
        <v>61</v>
      </c>
      <c r="L6331" s="18">
        <v>6323</v>
      </c>
      <c r="M6331" s="15">
        <f t="shared" ca="1" si="1500"/>
        <v>2.2126582278481011</v>
      </c>
      <c r="N6331" s="15">
        <f t="shared" ca="1" si="1501"/>
        <v>0.93164556962025313</v>
      </c>
      <c r="O6331" s="15">
        <f t="shared" ca="1" si="1502"/>
        <v>2.2455696202531645</v>
      </c>
      <c r="P6331" s="15">
        <f t="shared" ca="1" si="1503"/>
        <v>-0.23544303797468355</v>
      </c>
      <c r="Q6331" s="15">
        <f t="shared" ca="1" si="1504"/>
        <v>-2.5164556962025317</v>
      </c>
      <c r="R6331" s="15">
        <f t="shared" ca="1" si="1505"/>
        <v>-0.37468354430379747</v>
      </c>
      <c r="S6331" s="15">
        <f t="shared" ca="1" si="1506"/>
        <v>1.210126582278481</v>
      </c>
      <c r="T6331" s="15">
        <f t="shared" ca="1" si="1507"/>
        <v>-1.2531645569620253</v>
      </c>
      <c r="U6331" s="15">
        <f t="shared" ca="1" si="1508"/>
        <v>-1.3746835443037975</v>
      </c>
      <c r="V6331" s="15">
        <f t="shared" ca="1" si="1509"/>
        <v>0.15443037974683543</v>
      </c>
      <c r="W6331" cm="1">
        <f t="array" aca="1" ref="W6331" ca="1">MMULT(M6331:V6331,TRANSPOSE(ANALYSIS!$C$4:$L$4))</f>
        <v>-1.124129578462706E-2</v>
      </c>
      <c r="X6331" s="21" cm="1">
        <f t="array" aca="1" ref="X6331" ca="1">SQRT(MMULT(GRAPH!M6331:V6331,MMULT(ANALYSIS!$C$11:$L$20,TRANSPOSE(GRAPH!M6331:V6331))))</f>
        <v>9.2781719974856805E-2</v>
      </c>
      <c r="Y6331" s="21">
        <f t="shared" ca="1" si="1499"/>
        <v>-1.124129578462706E-2</v>
      </c>
    </row>
    <row r="6332" spans="1:25">
      <c r="A6332" s="18">
        <f t="shared" ca="1" si="1512"/>
        <v>-2654</v>
      </c>
      <c r="B6332" s="15">
        <f t="shared" ca="1" si="1510"/>
        <v>-893</v>
      </c>
      <c r="C6332" s="15">
        <f t="shared" ca="1" si="1511"/>
        <v>59</v>
      </c>
      <c r="D6332" s="15">
        <f t="shared" ca="1" si="1511"/>
        <v>28</v>
      </c>
      <c r="E6332" s="15">
        <f t="shared" ca="1" si="1511"/>
        <v>-34</v>
      </c>
      <c r="F6332" s="15">
        <f t="shared" ca="1" si="1511"/>
        <v>-51</v>
      </c>
      <c r="G6332" s="15">
        <f t="shared" ca="1" si="1511"/>
        <v>819</v>
      </c>
      <c r="H6332" s="15">
        <f t="shared" ca="1" si="1511"/>
        <v>-397</v>
      </c>
      <c r="I6332" s="15">
        <f t="shared" ca="1" si="1511"/>
        <v>-759</v>
      </c>
      <c r="J6332" s="15">
        <f t="shared" ca="1" si="1511"/>
        <v>-746</v>
      </c>
      <c r="K6332" s="15">
        <f t="shared" ca="1" si="1511"/>
        <v>-680</v>
      </c>
      <c r="L6332" s="18">
        <v>6324</v>
      </c>
      <c r="M6332" s="15">
        <f t="shared" ca="1" si="1500"/>
        <v>0.33647324792765637</v>
      </c>
      <c r="N6332" s="15">
        <f t="shared" ca="1" si="1501"/>
        <v>-2.2230595327807082E-2</v>
      </c>
      <c r="O6332" s="15">
        <f t="shared" ca="1" si="1502"/>
        <v>-1.0550113036925395E-2</v>
      </c>
      <c r="P6332" s="15">
        <f t="shared" ca="1" si="1503"/>
        <v>1.281085154483798E-2</v>
      </c>
      <c r="Q6332" s="15">
        <f t="shared" ca="1" si="1504"/>
        <v>1.9216277317256971E-2</v>
      </c>
      <c r="R6332" s="15">
        <f t="shared" ca="1" si="1505"/>
        <v>-0.3085908063300678</v>
      </c>
      <c r="S6332" s="15">
        <f t="shared" ca="1" si="1506"/>
        <v>0.14958553127354937</v>
      </c>
      <c r="T6332" s="15">
        <f t="shared" ca="1" si="1507"/>
        <v>0.28598342125094195</v>
      </c>
      <c r="U6332" s="15">
        <f t="shared" ca="1" si="1508"/>
        <v>0.28108515448379806</v>
      </c>
      <c r="V6332" s="15">
        <f t="shared" ca="1" si="1509"/>
        <v>0.25621703089675962</v>
      </c>
      <c r="W6332" cm="1">
        <f t="array" aca="1" ref="W6332" ca="1">MMULT(M6332:V6332,TRANSPOSE(ANALYSIS!$C$4:$L$4))</f>
        <v>-2.9036702963537485E-3</v>
      </c>
      <c r="X6332" s="21" cm="1">
        <f t="array" aca="1" ref="X6332" ca="1">SQRT(MMULT(GRAPH!M6332:V6332,MMULT(ANALYSIS!$C$11:$L$20,TRANSPOSE(GRAPH!M6332:V6332))))</f>
        <v>2.1219169294300833E-2</v>
      </c>
      <c r="Y6332" s="21">
        <f t="shared" ca="1" si="1499"/>
        <v>-2.9036702963537485E-3</v>
      </c>
    </row>
    <row r="6333" spans="1:25">
      <c r="A6333" s="18">
        <f t="shared" ca="1" si="1512"/>
        <v>-2819</v>
      </c>
      <c r="B6333" s="15">
        <f t="shared" ca="1" si="1510"/>
        <v>-656</v>
      </c>
      <c r="C6333" s="15">
        <f t="shared" ca="1" si="1511"/>
        <v>-246</v>
      </c>
      <c r="D6333" s="15">
        <f t="shared" ca="1" si="1511"/>
        <v>632</v>
      </c>
      <c r="E6333" s="15">
        <f t="shared" ca="1" si="1511"/>
        <v>469</v>
      </c>
      <c r="F6333" s="15">
        <f t="shared" ca="1" si="1511"/>
        <v>-958</v>
      </c>
      <c r="G6333" s="15">
        <f t="shared" ca="1" si="1511"/>
        <v>256</v>
      </c>
      <c r="H6333" s="15">
        <f t="shared" ca="1" si="1511"/>
        <v>-532</v>
      </c>
      <c r="I6333" s="15">
        <f t="shared" ca="1" si="1511"/>
        <v>-565</v>
      </c>
      <c r="J6333" s="15">
        <f t="shared" ca="1" si="1511"/>
        <v>-987</v>
      </c>
      <c r="K6333" s="15">
        <f t="shared" ca="1" si="1511"/>
        <v>-232</v>
      </c>
      <c r="L6333" s="18">
        <v>6325</v>
      </c>
      <c r="M6333" s="15">
        <f t="shared" ca="1" si="1500"/>
        <v>0.23270663355799928</v>
      </c>
      <c r="N6333" s="15">
        <f t="shared" ca="1" si="1501"/>
        <v>8.7264987584249734E-2</v>
      </c>
      <c r="O6333" s="15">
        <f t="shared" ca="1" si="1502"/>
        <v>-0.22419297623270662</v>
      </c>
      <c r="P6333" s="15">
        <f t="shared" ca="1" si="1503"/>
        <v>-0.16637105356509402</v>
      </c>
      <c r="Q6333" s="15">
        <f t="shared" ca="1" si="1504"/>
        <v>0.33983682156793188</v>
      </c>
      <c r="R6333" s="15">
        <f t="shared" ca="1" si="1505"/>
        <v>-9.081234480312167E-2</v>
      </c>
      <c r="S6333" s="15">
        <f t="shared" ca="1" si="1506"/>
        <v>0.18871940404398724</v>
      </c>
      <c r="T6333" s="15">
        <f t="shared" ca="1" si="1507"/>
        <v>0.20042568286626464</v>
      </c>
      <c r="U6333" s="15">
        <f t="shared" ca="1" si="1508"/>
        <v>0.35012415750266052</v>
      </c>
      <c r="V6333" s="15">
        <f t="shared" ca="1" si="1509"/>
        <v>8.2298687477829022E-2</v>
      </c>
      <c r="W6333" cm="1">
        <f t="array" aca="1" ref="W6333" ca="1">MMULT(M6333:V6333,TRANSPOSE(ANALYSIS!$C$4:$L$4))</f>
        <v>-9.0926196077759992E-4</v>
      </c>
      <c r="X6333" s="21" cm="1">
        <f t="array" aca="1" ref="X6333" ca="1">SQRT(MMULT(GRAPH!M6333:V6333,MMULT(ANALYSIS!$C$11:$L$20,TRANSPOSE(GRAPH!M6333:V6333))))</f>
        <v>1.640838048357245E-2</v>
      </c>
      <c r="Y6333" s="21">
        <f t="shared" ca="1" si="1499"/>
        <v>-9.0926196077759992E-4</v>
      </c>
    </row>
    <row r="6334" spans="1:25">
      <c r="A6334" s="18">
        <f t="shared" ca="1" si="1512"/>
        <v>-471</v>
      </c>
      <c r="B6334" s="15">
        <f t="shared" ca="1" si="1510"/>
        <v>-153</v>
      </c>
      <c r="C6334" s="15">
        <f t="shared" ca="1" si="1511"/>
        <v>-634</v>
      </c>
      <c r="D6334" s="15">
        <f t="shared" ca="1" si="1511"/>
        <v>-493</v>
      </c>
      <c r="E6334" s="15">
        <f t="shared" ca="1" si="1511"/>
        <v>550</v>
      </c>
      <c r="F6334" s="15">
        <f t="shared" ca="1" si="1511"/>
        <v>-152</v>
      </c>
      <c r="G6334" s="15">
        <f t="shared" ca="1" si="1511"/>
        <v>-358</v>
      </c>
      <c r="H6334" s="15">
        <f t="shared" ca="1" si="1511"/>
        <v>229</v>
      </c>
      <c r="I6334" s="15">
        <f t="shared" ca="1" si="1511"/>
        <v>491</v>
      </c>
      <c r="J6334" s="15">
        <f t="shared" ca="1" si="1511"/>
        <v>-289</v>
      </c>
      <c r="K6334" s="15">
        <f t="shared" ca="1" si="1511"/>
        <v>338</v>
      </c>
      <c r="L6334" s="18">
        <v>6326</v>
      </c>
      <c r="M6334" s="15">
        <f t="shared" ca="1" si="1500"/>
        <v>0.32484076433121017</v>
      </c>
      <c r="N6334" s="15">
        <f t="shared" ca="1" si="1501"/>
        <v>1.346072186836518</v>
      </c>
      <c r="O6334" s="15">
        <f t="shared" ca="1" si="1502"/>
        <v>1.0467091295116773</v>
      </c>
      <c r="P6334" s="15">
        <f t="shared" ca="1" si="1503"/>
        <v>-1.167728237791932</v>
      </c>
      <c r="Q6334" s="15">
        <f t="shared" ca="1" si="1504"/>
        <v>0.32271762208067939</v>
      </c>
      <c r="R6334" s="15">
        <f t="shared" ca="1" si="1505"/>
        <v>0.76008492569002128</v>
      </c>
      <c r="S6334" s="15">
        <f t="shared" ca="1" si="1506"/>
        <v>-0.4861995753715499</v>
      </c>
      <c r="T6334" s="15">
        <f t="shared" ca="1" si="1507"/>
        <v>-1.0424628450106157</v>
      </c>
      <c r="U6334" s="15">
        <f t="shared" ca="1" si="1508"/>
        <v>0.613588110403397</v>
      </c>
      <c r="V6334" s="15">
        <f t="shared" ca="1" si="1509"/>
        <v>-0.71762208067940547</v>
      </c>
      <c r="W6334" cm="1">
        <f t="array" aca="1" ref="W6334" ca="1">MMULT(M6334:V6334,TRANSPOSE(ANALYSIS!$C$4:$L$4))</f>
        <v>7.2564006876605844E-4</v>
      </c>
      <c r="X6334" s="21" cm="1">
        <f t="array" aca="1" ref="X6334" ca="1">SQRT(MMULT(GRAPH!M6334:V6334,MMULT(ANALYSIS!$C$11:$L$20,TRANSPOSE(GRAPH!M6334:V6334))))</f>
        <v>4.8428316777561174E-2</v>
      </c>
      <c r="Y6334" s="21">
        <f t="shared" ca="1" si="1499"/>
        <v>7.2564006876605844E-4</v>
      </c>
    </row>
    <row r="6335" spans="1:25">
      <c r="A6335" s="18">
        <f t="shared" ca="1" si="1512"/>
        <v>160</v>
      </c>
      <c r="B6335" s="15">
        <f t="shared" ca="1" si="1510"/>
        <v>-309</v>
      </c>
      <c r="C6335" s="15">
        <f t="shared" ca="1" si="1511"/>
        <v>-690</v>
      </c>
      <c r="D6335" s="15">
        <f t="shared" ca="1" si="1511"/>
        <v>-763</v>
      </c>
      <c r="E6335" s="15">
        <f t="shared" ca="1" si="1511"/>
        <v>-403</v>
      </c>
      <c r="F6335" s="15">
        <f t="shared" ca="1" si="1511"/>
        <v>-571</v>
      </c>
      <c r="G6335" s="15">
        <f t="shared" ca="1" si="1511"/>
        <v>834</v>
      </c>
      <c r="H6335" s="15">
        <f t="shared" ca="1" si="1511"/>
        <v>988</v>
      </c>
      <c r="I6335" s="15">
        <f t="shared" ca="1" si="1511"/>
        <v>41</v>
      </c>
      <c r="J6335" s="15">
        <f t="shared" ca="1" si="1511"/>
        <v>385</v>
      </c>
      <c r="K6335" s="15">
        <f t="shared" ca="1" si="1511"/>
        <v>648</v>
      </c>
      <c r="L6335" s="18">
        <v>6327</v>
      </c>
      <c r="M6335" s="15">
        <f t="shared" ca="1" si="1500"/>
        <v>-1.9312499999999999</v>
      </c>
      <c r="N6335" s="15">
        <f t="shared" ca="1" si="1501"/>
        <v>-4.3125</v>
      </c>
      <c r="O6335" s="15">
        <f t="shared" ca="1" si="1502"/>
        <v>-4.7687499999999998</v>
      </c>
      <c r="P6335" s="15">
        <f t="shared" ca="1" si="1503"/>
        <v>-2.5187499999999998</v>
      </c>
      <c r="Q6335" s="15">
        <f t="shared" ca="1" si="1504"/>
        <v>-3.5687500000000001</v>
      </c>
      <c r="R6335" s="15">
        <f t="shared" ca="1" si="1505"/>
        <v>5.2125000000000004</v>
      </c>
      <c r="S6335" s="15">
        <f t="shared" ca="1" si="1506"/>
        <v>6.1749999999999998</v>
      </c>
      <c r="T6335" s="15">
        <f t="shared" ca="1" si="1507"/>
        <v>0.25624999999999998</v>
      </c>
      <c r="U6335" s="15">
        <f t="shared" ca="1" si="1508"/>
        <v>2.40625</v>
      </c>
      <c r="V6335" s="15">
        <f t="shared" ca="1" si="1509"/>
        <v>4.05</v>
      </c>
      <c r="W6335" cm="1">
        <f t="array" aca="1" ref="W6335" ca="1">MMULT(M6335:V6335,TRANSPOSE(ANALYSIS!$C$4:$L$4))</f>
        <v>-4.3107326250774569E-2</v>
      </c>
      <c r="X6335" s="21" cm="1">
        <f t="array" aca="1" ref="X6335" ca="1">SQRT(MMULT(GRAPH!M6335:V6335,MMULT(ANALYSIS!$C$11:$L$20,TRANSPOSE(GRAPH!M6335:V6335))))</f>
        <v>0.28723413419194255</v>
      </c>
      <c r="Y6335" s="21">
        <f t="shared" ca="1" si="1499"/>
        <v>-4.3107326250774569E-2</v>
      </c>
    </row>
    <row r="6336" spans="1:25">
      <c r="A6336" s="18">
        <f t="shared" ca="1" si="1512"/>
        <v>2424</v>
      </c>
      <c r="B6336" s="15">
        <f t="shared" ca="1" si="1510"/>
        <v>534</v>
      </c>
      <c r="C6336" s="15">
        <f t="shared" ca="1" si="1511"/>
        <v>248</v>
      </c>
      <c r="D6336" s="15">
        <f t="shared" ref="C6336:K6364" ca="1" si="1513">RANDBETWEEN(-1000,1000)</f>
        <v>-142</v>
      </c>
      <c r="E6336" s="15">
        <f t="shared" ca="1" si="1513"/>
        <v>626</v>
      </c>
      <c r="F6336" s="15">
        <f t="shared" ca="1" si="1513"/>
        <v>-315</v>
      </c>
      <c r="G6336" s="15">
        <f t="shared" ca="1" si="1513"/>
        <v>-296</v>
      </c>
      <c r="H6336" s="15">
        <f t="shared" ca="1" si="1513"/>
        <v>510</v>
      </c>
      <c r="I6336" s="15">
        <f t="shared" ca="1" si="1513"/>
        <v>950</v>
      </c>
      <c r="J6336" s="15">
        <f t="shared" ca="1" si="1513"/>
        <v>33</v>
      </c>
      <c r="K6336" s="15">
        <f t="shared" ca="1" si="1513"/>
        <v>276</v>
      </c>
      <c r="L6336" s="18">
        <v>6328</v>
      </c>
      <c r="M6336" s="15">
        <f t="shared" ca="1" si="1500"/>
        <v>0.2202970297029703</v>
      </c>
      <c r="N6336" s="15">
        <f t="shared" ca="1" si="1501"/>
        <v>0.10231023102310231</v>
      </c>
      <c r="O6336" s="15">
        <f t="shared" ca="1" si="1502"/>
        <v>-5.8580858085808582E-2</v>
      </c>
      <c r="P6336" s="15">
        <f t="shared" ca="1" si="1503"/>
        <v>0.25825082508250824</v>
      </c>
      <c r="Q6336" s="15">
        <f t="shared" ca="1" si="1504"/>
        <v>-0.12995049504950495</v>
      </c>
      <c r="R6336" s="15">
        <f t="shared" ca="1" si="1505"/>
        <v>-0.12211221122112212</v>
      </c>
      <c r="S6336" s="15">
        <f t="shared" ca="1" si="1506"/>
        <v>0.21039603960396039</v>
      </c>
      <c r="T6336" s="15">
        <f t="shared" ca="1" si="1507"/>
        <v>0.39191419141914191</v>
      </c>
      <c r="U6336" s="15">
        <f t="shared" ca="1" si="1508"/>
        <v>1.3613861386138614E-2</v>
      </c>
      <c r="V6336" s="15">
        <f t="shared" ca="1" si="1509"/>
        <v>0.11386138613861387</v>
      </c>
      <c r="W6336" cm="1">
        <f t="array" aca="1" ref="W6336" ca="1">MMULT(M6336:V6336,TRANSPOSE(ANALYSIS!$C$4:$L$4))</f>
        <v>-1.4713420858726003E-3</v>
      </c>
      <c r="X6336" s="21" cm="1">
        <f t="array" aca="1" ref="X6336" ca="1">SQRT(MMULT(GRAPH!M6336:V6336,MMULT(ANALYSIS!$C$11:$L$20,TRANSPOSE(GRAPH!M6336:V6336))))</f>
        <v>1.7835361077121279E-2</v>
      </c>
      <c r="Y6336" s="21">
        <f t="shared" ca="1" si="1499"/>
        <v>-1.4713420858726003E-3</v>
      </c>
    </row>
    <row r="6337" spans="1:25">
      <c r="A6337" s="18">
        <f t="shared" ca="1" si="1512"/>
        <v>1432</v>
      </c>
      <c r="B6337" s="15">
        <f t="shared" ca="1" si="1510"/>
        <v>650</v>
      </c>
      <c r="C6337" s="15">
        <f t="shared" ca="1" si="1513"/>
        <v>-338</v>
      </c>
      <c r="D6337" s="15">
        <f t="shared" ca="1" si="1513"/>
        <v>751</v>
      </c>
      <c r="E6337" s="15">
        <f t="shared" ca="1" si="1513"/>
        <v>899</v>
      </c>
      <c r="F6337" s="15">
        <f t="shared" ca="1" si="1513"/>
        <v>-289</v>
      </c>
      <c r="G6337" s="15">
        <f t="shared" ca="1" si="1513"/>
        <v>-366</v>
      </c>
      <c r="H6337" s="15">
        <f t="shared" ca="1" si="1513"/>
        <v>406</v>
      </c>
      <c r="I6337" s="15">
        <f t="shared" ca="1" si="1513"/>
        <v>-315</v>
      </c>
      <c r="J6337" s="15">
        <f t="shared" ca="1" si="1513"/>
        <v>962</v>
      </c>
      <c r="K6337" s="15">
        <f t="shared" ca="1" si="1513"/>
        <v>-928</v>
      </c>
      <c r="L6337" s="18">
        <v>6329</v>
      </c>
      <c r="M6337" s="15">
        <f t="shared" ca="1" si="1500"/>
        <v>0.45391061452513964</v>
      </c>
      <c r="N6337" s="15">
        <f t="shared" ca="1" si="1501"/>
        <v>-0.23603351955307261</v>
      </c>
      <c r="O6337" s="15">
        <f t="shared" ca="1" si="1502"/>
        <v>0.5244413407821229</v>
      </c>
      <c r="P6337" s="15">
        <f t="shared" ca="1" si="1503"/>
        <v>0.6277932960893855</v>
      </c>
      <c r="Q6337" s="15">
        <f t="shared" ca="1" si="1504"/>
        <v>-0.20181564245810055</v>
      </c>
      <c r="R6337" s="15">
        <f t="shared" ca="1" si="1505"/>
        <v>-0.25558659217877094</v>
      </c>
      <c r="S6337" s="15">
        <f t="shared" ca="1" si="1506"/>
        <v>0.28351955307262572</v>
      </c>
      <c r="T6337" s="15">
        <f t="shared" ca="1" si="1507"/>
        <v>-0.21997206703910616</v>
      </c>
      <c r="U6337" s="15">
        <f t="shared" ca="1" si="1508"/>
        <v>0.67178770949720668</v>
      </c>
      <c r="V6337" s="15">
        <f t="shared" ca="1" si="1509"/>
        <v>-0.64804469273743015</v>
      </c>
      <c r="W6337" cm="1">
        <f t="array" aca="1" ref="W6337" ca="1">MMULT(M6337:V6337,TRANSPOSE(ANALYSIS!$C$4:$L$4))</f>
        <v>4.2415315220775962E-3</v>
      </c>
      <c r="X6337" s="21" cm="1">
        <f t="array" aca="1" ref="X6337" ca="1">SQRT(MMULT(GRAPH!M6337:V6337,MMULT(ANALYSIS!$C$11:$L$20,TRANSPOSE(GRAPH!M6337:V6337))))</f>
        <v>3.2938616591147121E-2</v>
      </c>
      <c r="Y6337" s="21">
        <f t="shared" ca="1" si="1499"/>
        <v>4.2415315220775962E-3</v>
      </c>
    </row>
    <row r="6338" spans="1:25">
      <c r="A6338" s="18">
        <f t="shared" ca="1" si="1512"/>
        <v>274</v>
      </c>
      <c r="B6338" s="15">
        <f t="shared" ca="1" si="1510"/>
        <v>842</v>
      </c>
      <c r="C6338" s="15">
        <f t="shared" ca="1" si="1513"/>
        <v>-560</v>
      </c>
      <c r="D6338" s="15">
        <f t="shared" ca="1" si="1513"/>
        <v>115</v>
      </c>
      <c r="E6338" s="15">
        <f t="shared" ca="1" si="1513"/>
        <v>-47</v>
      </c>
      <c r="F6338" s="15">
        <f t="shared" ca="1" si="1513"/>
        <v>-614</v>
      </c>
      <c r="G6338" s="15">
        <f t="shared" ca="1" si="1513"/>
        <v>649</v>
      </c>
      <c r="H6338" s="15">
        <f t="shared" ca="1" si="1513"/>
        <v>125</v>
      </c>
      <c r="I6338" s="15">
        <f t="shared" ca="1" si="1513"/>
        <v>636</v>
      </c>
      <c r="J6338" s="15">
        <f t="shared" ca="1" si="1513"/>
        <v>-420</v>
      </c>
      <c r="K6338" s="15">
        <f t="shared" ca="1" si="1513"/>
        <v>-452</v>
      </c>
      <c r="L6338" s="18">
        <v>6330</v>
      </c>
      <c r="M6338" s="15">
        <f t="shared" ca="1" si="1500"/>
        <v>3.0729927007299271</v>
      </c>
      <c r="N6338" s="15">
        <f t="shared" ca="1" si="1501"/>
        <v>-2.0437956204379564</v>
      </c>
      <c r="O6338" s="15">
        <f t="shared" ca="1" si="1502"/>
        <v>0.41970802919708028</v>
      </c>
      <c r="P6338" s="15">
        <f t="shared" ca="1" si="1503"/>
        <v>-0.17153284671532848</v>
      </c>
      <c r="Q6338" s="15">
        <f t="shared" ca="1" si="1504"/>
        <v>-2.2408759124087592</v>
      </c>
      <c r="R6338" s="15">
        <f t="shared" ca="1" si="1505"/>
        <v>2.3686131386861313</v>
      </c>
      <c r="S6338" s="15">
        <f t="shared" ca="1" si="1506"/>
        <v>0.45620437956204379</v>
      </c>
      <c r="T6338" s="15">
        <f t="shared" ca="1" si="1507"/>
        <v>2.3211678832116789</v>
      </c>
      <c r="U6338" s="15">
        <f t="shared" ca="1" si="1508"/>
        <v>-1.5328467153284671</v>
      </c>
      <c r="V6338" s="15">
        <f t="shared" ca="1" si="1509"/>
        <v>-1.6496350364963503</v>
      </c>
      <c r="W6338" cm="1">
        <f t="array" aca="1" ref="W6338" ca="1">MMULT(M6338:V6338,TRANSPOSE(ANALYSIS!$C$4:$L$4))</f>
        <v>2.1293188301683953E-2</v>
      </c>
      <c r="X6338" s="21" cm="1">
        <f t="array" aca="1" ref="X6338" ca="1">SQRT(MMULT(GRAPH!M6338:V6338,MMULT(ANALYSIS!$C$11:$L$20,TRANSPOSE(GRAPH!M6338:V6338))))</f>
        <v>0.14194004126315352</v>
      </c>
      <c r="Y6338" s="21">
        <f t="shared" ca="1" si="1499"/>
        <v>2.1293188301683953E-2</v>
      </c>
    </row>
    <row r="6339" spans="1:25">
      <c r="A6339" s="18">
        <f t="shared" ca="1" si="1512"/>
        <v>-1690</v>
      </c>
      <c r="B6339" s="15">
        <f t="shared" ca="1" si="1510"/>
        <v>321</v>
      </c>
      <c r="C6339" s="15">
        <f t="shared" ca="1" si="1513"/>
        <v>-560</v>
      </c>
      <c r="D6339" s="15">
        <f t="shared" ca="1" si="1513"/>
        <v>101</v>
      </c>
      <c r="E6339" s="15">
        <f t="shared" ca="1" si="1513"/>
        <v>266</v>
      </c>
      <c r="F6339" s="15">
        <f t="shared" ca="1" si="1513"/>
        <v>507</v>
      </c>
      <c r="G6339" s="15">
        <f t="shared" ca="1" si="1513"/>
        <v>-213</v>
      </c>
      <c r="H6339" s="15">
        <f t="shared" ca="1" si="1513"/>
        <v>-835</v>
      </c>
      <c r="I6339" s="15">
        <f t="shared" ca="1" si="1513"/>
        <v>-320</v>
      </c>
      <c r="J6339" s="15">
        <f t="shared" ca="1" si="1513"/>
        <v>-544</v>
      </c>
      <c r="K6339" s="15">
        <f t="shared" ca="1" si="1513"/>
        <v>-413</v>
      </c>
      <c r="L6339" s="18">
        <v>6331</v>
      </c>
      <c r="M6339" s="15">
        <f t="shared" ca="1" si="1500"/>
        <v>-0.18994082840236687</v>
      </c>
      <c r="N6339" s="15">
        <f t="shared" ca="1" si="1501"/>
        <v>0.33136094674556216</v>
      </c>
      <c r="O6339" s="15">
        <f t="shared" ca="1" si="1502"/>
        <v>-5.9763313609467454E-2</v>
      </c>
      <c r="P6339" s="15">
        <f t="shared" ca="1" si="1503"/>
        <v>-0.15739644970414202</v>
      </c>
      <c r="Q6339" s="15">
        <f t="shared" ca="1" si="1504"/>
        <v>-0.3</v>
      </c>
      <c r="R6339" s="15">
        <f t="shared" ca="1" si="1505"/>
        <v>0.12603550295857988</v>
      </c>
      <c r="S6339" s="15">
        <f t="shared" ca="1" si="1506"/>
        <v>0.49408284023668642</v>
      </c>
      <c r="T6339" s="15">
        <f t="shared" ca="1" si="1507"/>
        <v>0.1893491124260355</v>
      </c>
      <c r="U6339" s="15">
        <f t="shared" ca="1" si="1508"/>
        <v>0.32189349112426036</v>
      </c>
      <c r="V6339" s="15">
        <f t="shared" ca="1" si="1509"/>
        <v>0.24437869822485206</v>
      </c>
      <c r="W6339" cm="1">
        <f t="array" aca="1" ref="W6339" ca="1">MMULT(M6339:V6339,TRANSPOSE(ANALYSIS!$C$4:$L$4))</f>
        <v>-5.4244466500103384E-3</v>
      </c>
      <c r="X6339" s="21" cm="1">
        <f t="array" aca="1" ref="X6339" ca="1">SQRT(MMULT(GRAPH!M6339:V6339,MMULT(ANALYSIS!$C$11:$L$20,TRANSPOSE(GRAPH!M6339:V6339))))</f>
        <v>2.2390582963676665E-2</v>
      </c>
      <c r="Y6339" s="21">
        <f t="shared" ca="1" si="1499"/>
        <v>-5.4244466500103384E-3</v>
      </c>
    </row>
    <row r="6340" spans="1:25">
      <c r="A6340" s="18">
        <f t="shared" ca="1" si="1512"/>
        <v>-47</v>
      </c>
      <c r="B6340" s="15">
        <f t="shared" ca="1" si="1510"/>
        <v>315</v>
      </c>
      <c r="C6340" s="15">
        <f t="shared" ca="1" si="1513"/>
        <v>966</v>
      </c>
      <c r="D6340" s="15">
        <f t="shared" ca="1" si="1513"/>
        <v>306</v>
      </c>
      <c r="E6340" s="15">
        <f t="shared" ca="1" si="1513"/>
        <v>176</v>
      </c>
      <c r="F6340" s="15">
        <f t="shared" ca="1" si="1513"/>
        <v>-15</v>
      </c>
      <c r="G6340" s="15">
        <f t="shared" ca="1" si="1513"/>
        <v>315</v>
      </c>
      <c r="H6340" s="15">
        <f t="shared" ca="1" si="1513"/>
        <v>-182</v>
      </c>
      <c r="I6340" s="15">
        <f t="shared" ca="1" si="1513"/>
        <v>-992</v>
      </c>
      <c r="J6340" s="15">
        <f t="shared" ca="1" si="1513"/>
        <v>-139</v>
      </c>
      <c r="K6340" s="15">
        <f t="shared" ca="1" si="1513"/>
        <v>-797</v>
      </c>
      <c r="L6340" s="18">
        <v>6332</v>
      </c>
      <c r="M6340" s="15">
        <f t="shared" ca="1" si="1500"/>
        <v>-6.7021276595744679</v>
      </c>
      <c r="N6340" s="15">
        <f t="shared" ca="1" si="1501"/>
        <v>-20.553191489361701</v>
      </c>
      <c r="O6340" s="15">
        <f t="shared" ca="1" si="1502"/>
        <v>-6.5106382978723403</v>
      </c>
      <c r="P6340" s="15">
        <f t="shared" ca="1" si="1503"/>
        <v>-3.7446808510638299</v>
      </c>
      <c r="Q6340" s="15">
        <f t="shared" ca="1" si="1504"/>
        <v>0.31914893617021278</v>
      </c>
      <c r="R6340" s="15">
        <f t="shared" ca="1" si="1505"/>
        <v>-6.7021276595744679</v>
      </c>
      <c r="S6340" s="15">
        <f t="shared" ca="1" si="1506"/>
        <v>3.8723404255319149</v>
      </c>
      <c r="T6340" s="15">
        <f t="shared" ca="1" si="1507"/>
        <v>21.106382978723403</v>
      </c>
      <c r="U6340" s="15">
        <f t="shared" ca="1" si="1508"/>
        <v>2.9574468085106385</v>
      </c>
      <c r="V6340" s="15">
        <f t="shared" ca="1" si="1509"/>
        <v>16.957446808510639</v>
      </c>
      <c r="W6340" cm="1">
        <f t="array" aca="1" ref="W6340" ca="1">MMULT(M6340:V6340,TRANSPOSE(ANALYSIS!$C$4:$L$4))</f>
        <v>-0.11881920575503574</v>
      </c>
      <c r="X6340" s="21" cm="1">
        <f t="array" aca="1" ref="X6340" ca="1">SQRT(MMULT(GRAPH!M6340:V6340,MMULT(ANALYSIS!$C$11:$L$20,TRANSPOSE(GRAPH!M6340:V6340))))</f>
        <v>0.94057789274640147</v>
      </c>
      <c r="Y6340" s="21">
        <f t="shared" ca="1" si="1499"/>
        <v>-0.11881920575503574</v>
      </c>
    </row>
    <row r="6341" spans="1:25">
      <c r="A6341" s="18">
        <f t="shared" ca="1" si="1512"/>
        <v>931</v>
      </c>
      <c r="B6341" s="15">
        <f t="shared" ca="1" si="1510"/>
        <v>595</v>
      </c>
      <c r="C6341" s="15">
        <f t="shared" ca="1" si="1513"/>
        <v>-283</v>
      </c>
      <c r="D6341" s="15">
        <f t="shared" ca="1" si="1513"/>
        <v>-277</v>
      </c>
      <c r="E6341" s="15">
        <f t="shared" ca="1" si="1513"/>
        <v>-705</v>
      </c>
      <c r="F6341" s="15">
        <f t="shared" ca="1" si="1513"/>
        <v>-318</v>
      </c>
      <c r="G6341" s="15">
        <f t="shared" ca="1" si="1513"/>
        <v>-569</v>
      </c>
      <c r="H6341" s="15">
        <f t="shared" ca="1" si="1513"/>
        <v>330</v>
      </c>
      <c r="I6341" s="15">
        <f t="shared" ca="1" si="1513"/>
        <v>733</v>
      </c>
      <c r="J6341" s="15">
        <f t="shared" ca="1" si="1513"/>
        <v>873</v>
      </c>
      <c r="K6341" s="15">
        <f t="shared" ca="1" si="1513"/>
        <v>552</v>
      </c>
      <c r="L6341" s="18">
        <v>6333</v>
      </c>
      <c r="M6341" s="15">
        <f t="shared" ca="1" si="1500"/>
        <v>0.63909774436090228</v>
      </c>
      <c r="N6341" s="15">
        <f t="shared" ca="1" si="1501"/>
        <v>-0.30397422126745433</v>
      </c>
      <c r="O6341" s="15">
        <f t="shared" ca="1" si="1502"/>
        <v>-0.29752953813104188</v>
      </c>
      <c r="P6341" s="15">
        <f t="shared" ca="1" si="1503"/>
        <v>-0.757250268528464</v>
      </c>
      <c r="Q6341" s="15">
        <f t="shared" ca="1" si="1504"/>
        <v>-0.34156820622986034</v>
      </c>
      <c r="R6341" s="15">
        <f t="shared" ca="1" si="1505"/>
        <v>-0.61117078410311498</v>
      </c>
      <c r="S6341" s="15">
        <f t="shared" ca="1" si="1506"/>
        <v>0.35445757250268528</v>
      </c>
      <c r="T6341" s="15">
        <f t="shared" ca="1" si="1507"/>
        <v>0.78732545649838881</v>
      </c>
      <c r="U6341" s="15">
        <f t="shared" ca="1" si="1508"/>
        <v>0.93770139634801286</v>
      </c>
      <c r="V6341" s="15">
        <f t="shared" ca="1" si="1509"/>
        <v>0.59291084854994625</v>
      </c>
      <c r="W6341" cm="1">
        <f t="array" aca="1" ref="W6341" ca="1">MMULT(M6341:V6341,TRANSPOSE(ANALYSIS!$C$4:$L$4))</f>
        <v>-7.2913053119837631E-3</v>
      </c>
      <c r="X6341" s="21" cm="1">
        <f t="array" aca="1" ref="X6341" ca="1">SQRT(MMULT(GRAPH!M6341:V6341,MMULT(ANALYSIS!$C$11:$L$20,TRANSPOSE(GRAPH!M6341:V6341))))</f>
        <v>5.0315658791292829E-2</v>
      </c>
      <c r="Y6341" s="21">
        <f t="shared" ca="1" si="1499"/>
        <v>-7.2913053119837631E-3</v>
      </c>
    </row>
    <row r="6342" spans="1:25">
      <c r="A6342" s="18">
        <f t="shared" ca="1" si="1512"/>
        <v>-630</v>
      </c>
      <c r="B6342" s="15">
        <f t="shared" ca="1" si="1510"/>
        <v>-420</v>
      </c>
      <c r="C6342" s="15">
        <f t="shared" ca="1" si="1513"/>
        <v>-511</v>
      </c>
      <c r="D6342" s="15">
        <f t="shared" ca="1" si="1513"/>
        <v>563</v>
      </c>
      <c r="E6342" s="15">
        <f t="shared" ca="1" si="1513"/>
        <v>258</v>
      </c>
      <c r="F6342" s="15">
        <f t="shared" ca="1" si="1513"/>
        <v>-828</v>
      </c>
      <c r="G6342" s="15">
        <f t="shared" ca="1" si="1513"/>
        <v>-389</v>
      </c>
      <c r="H6342" s="15">
        <f t="shared" ca="1" si="1513"/>
        <v>413</v>
      </c>
      <c r="I6342" s="15">
        <f t="shared" ca="1" si="1513"/>
        <v>-288</v>
      </c>
      <c r="J6342" s="15">
        <f t="shared" ca="1" si="1513"/>
        <v>-306</v>
      </c>
      <c r="K6342" s="15">
        <f t="shared" ca="1" si="1513"/>
        <v>878</v>
      </c>
      <c r="L6342" s="18">
        <v>6334</v>
      </c>
      <c r="M6342" s="15">
        <f t="shared" ca="1" si="1500"/>
        <v>0.66666666666666663</v>
      </c>
      <c r="N6342" s="15">
        <f t="shared" ca="1" si="1501"/>
        <v>0.81111111111111112</v>
      </c>
      <c r="O6342" s="15">
        <f t="shared" ca="1" si="1502"/>
        <v>-0.8936507936507937</v>
      </c>
      <c r="P6342" s="15">
        <f t="shared" ca="1" si="1503"/>
        <v>-0.40952380952380951</v>
      </c>
      <c r="Q6342" s="15">
        <f t="shared" ca="1" si="1504"/>
        <v>1.3142857142857143</v>
      </c>
      <c r="R6342" s="15">
        <f t="shared" ca="1" si="1505"/>
        <v>0.61746031746031749</v>
      </c>
      <c r="S6342" s="15">
        <f t="shared" ca="1" si="1506"/>
        <v>-0.65555555555555556</v>
      </c>
      <c r="T6342" s="15">
        <f t="shared" ca="1" si="1507"/>
        <v>0.45714285714285713</v>
      </c>
      <c r="U6342" s="15">
        <f t="shared" ca="1" si="1508"/>
        <v>0.48571428571428571</v>
      </c>
      <c r="V6342" s="15">
        <f t="shared" ca="1" si="1509"/>
        <v>-1.3936507936507936</v>
      </c>
      <c r="W6342" cm="1">
        <f t="array" aca="1" ref="W6342" ca="1">MMULT(M6342:V6342,TRANSPOSE(ANALYSIS!$C$4:$L$4))</f>
        <v>1.6431226748550395E-2</v>
      </c>
      <c r="X6342" s="21" cm="1">
        <f t="array" aca="1" ref="X6342" ca="1">SQRT(MMULT(GRAPH!M6342:V6342,MMULT(ANALYSIS!$C$11:$L$20,TRANSPOSE(GRAPH!M6342:V6342))))</f>
        <v>6.6255785702932557E-2</v>
      </c>
      <c r="Y6342" s="21">
        <f t="shared" ca="1" si="1499"/>
        <v>1.6431226748550395E-2</v>
      </c>
    </row>
    <row r="6343" spans="1:25">
      <c r="A6343" s="18">
        <f t="shared" ca="1" si="1512"/>
        <v>886</v>
      </c>
      <c r="B6343" s="15">
        <f t="shared" ca="1" si="1510"/>
        <v>959</v>
      </c>
      <c r="C6343" s="15">
        <f t="shared" ca="1" si="1513"/>
        <v>-701</v>
      </c>
      <c r="D6343" s="15">
        <f t="shared" ca="1" si="1513"/>
        <v>28</v>
      </c>
      <c r="E6343" s="15">
        <f t="shared" ca="1" si="1513"/>
        <v>934</v>
      </c>
      <c r="F6343" s="15">
        <f t="shared" ca="1" si="1513"/>
        <v>-113</v>
      </c>
      <c r="G6343" s="15">
        <f t="shared" ca="1" si="1513"/>
        <v>-669</v>
      </c>
      <c r="H6343" s="15">
        <f t="shared" ca="1" si="1513"/>
        <v>-535</v>
      </c>
      <c r="I6343" s="15">
        <f t="shared" ca="1" si="1513"/>
        <v>-23</v>
      </c>
      <c r="J6343" s="15">
        <f t="shared" ca="1" si="1513"/>
        <v>937</v>
      </c>
      <c r="K6343" s="15">
        <f t="shared" ca="1" si="1513"/>
        <v>69</v>
      </c>
      <c r="L6343" s="18">
        <v>6335</v>
      </c>
      <c r="M6343" s="15">
        <f t="shared" ca="1" si="1500"/>
        <v>1.082392776523702</v>
      </c>
      <c r="N6343" s="15">
        <f t="shared" ca="1" si="1501"/>
        <v>-0.79119638826185101</v>
      </c>
      <c r="O6343" s="15">
        <f t="shared" ca="1" si="1502"/>
        <v>3.160270880361174E-2</v>
      </c>
      <c r="P6343" s="15">
        <f t="shared" ca="1" si="1503"/>
        <v>1.0541760722347631</v>
      </c>
      <c r="Q6343" s="15">
        <f t="shared" ca="1" si="1504"/>
        <v>-0.1275395033860045</v>
      </c>
      <c r="R6343" s="15">
        <f t="shared" ca="1" si="1505"/>
        <v>-0.75507900677200901</v>
      </c>
      <c r="S6343" s="15">
        <f t="shared" ca="1" si="1506"/>
        <v>-0.60383747178329572</v>
      </c>
      <c r="T6343" s="15">
        <f t="shared" ca="1" si="1507"/>
        <v>-2.5959367945823927E-2</v>
      </c>
      <c r="U6343" s="15">
        <f t="shared" ca="1" si="1508"/>
        <v>1.0575620767494356</v>
      </c>
      <c r="V6343" s="15">
        <f t="shared" ca="1" si="1509"/>
        <v>7.7878103837471777E-2</v>
      </c>
      <c r="W6343" cm="1">
        <f t="array" aca="1" ref="W6343" ca="1">MMULT(M6343:V6343,TRANSPOSE(ANALYSIS!$C$4:$L$4))</f>
        <v>1.8764790154676934E-3</v>
      </c>
      <c r="X6343" s="21" cm="1">
        <f t="array" aca="1" ref="X6343" ca="1">SQRT(MMULT(GRAPH!M6343:V6343,MMULT(ANALYSIS!$C$11:$L$20,TRANSPOSE(GRAPH!M6343:V6343))))</f>
        <v>4.3936388883556395E-2</v>
      </c>
      <c r="Y6343" s="21">
        <f t="shared" ca="1" si="1499"/>
        <v>1.8764790154676934E-3</v>
      </c>
    </row>
    <row r="6344" spans="1:25">
      <c r="A6344" s="18">
        <f t="shared" ca="1" si="1512"/>
        <v>2335</v>
      </c>
      <c r="B6344" s="15">
        <f t="shared" ca="1" si="1510"/>
        <v>558</v>
      </c>
      <c r="C6344" s="15">
        <f t="shared" ca="1" si="1513"/>
        <v>865</v>
      </c>
      <c r="D6344" s="15">
        <f t="shared" ca="1" si="1513"/>
        <v>362</v>
      </c>
      <c r="E6344" s="15">
        <f t="shared" ca="1" si="1513"/>
        <v>-934</v>
      </c>
      <c r="F6344" s="15">
        <f t="shared" ca="1" si="1513"/>
        <v>658</v>
      </c>
      <c r="G6344" s="15">
        <f t="shared" ca="1" si="1513"/>
        <v>992</v>
      </c>
      <c r="H6344" s="15">
        <f t="shared" ca="1" si="1513"/>
        <v>199</v>
      </c>
      <c r="I6344" s="15">
        <f t="shared" ca="1" si="1513"/>
        <v>-91</v>
      </c>
      <c r="J6344" s="15">
        <f t="shared" ca="1" si="1513"/>
        <v>212</v>
      </c>
      <c r="K6344" s="15">
        <f t="shared" ca="1" si="1513"/>
        <v>-486</v>
      </c>
      <c r="L6344" s="18">
        <v>6336</v>
      </c>
      <c r="M6344" s="15">
        <f t="shared" ca="1" si="1500"/>
        <v>0.23897216274089936</v>
      </c>
      <c r="N6344" s="15">
        <f t="shared" ca="1" si="1501"/>
        <v>0.37044967880085655</v>
      </c>
      <c r="O6344" s="15">
        <f t="shared" ca="1" si="1502"/>
        <v>0.1550321199143469</v>
      </c>
      <c r="P6344" s="15">
        <f t="shared" ca="1" si="1503"/>
        <v>-0.4</v>
      </c>
      <c r="Q6344" s="15">
        <f t="shared" ca="1" si="1504"/>
        <v>0.28179871520342614</v>
      </c>
      <c r="R6344" s="15">
        <f t="shared" ca="1" si="1505"/>
        <v>0.42483940042826551</v>
      </c>
      <c r="S6344" s="15">
        <f t="shared" ca="1" si="1506"/>
        <v>8.5224839400428271E-2</v>
      </c>
      <c r="T6344" s="15">
        <f t="shared" ca="1" si="1507"/>
        <v>-3.897216274089936E-2</v>
      </c>
      <c r="U6344" s="15">
        <f t="shared" ca="1" si="1508"/>
        <v>9.0792291220556751E-2</v>
      </c>
      <c r="V6344" s="15">
        <f t="shared" ca="1" si="1509"/>
        <v>-0.20813704496788007</v>
      </c>
      <c r="W6344" cm="1">
        <f t="array" aca="1" ref="W6344" ca="1">MMULT(M6344:V6344,TRANSPOSE(ANALYSIS!$C$4:$L$4))</f>
        <v>7.1441277963364843E-4</v>
      </c>
      <c r="X6344" s="21" cm="1">
        <f t="array" aca="1" ref="X6344" ca="1">SQRT(MMULT(GRAPH!M6344:V6344,MMULT(ANALYSIS!$C$11:$L$20,TRANSPOSE(GRAPH!M6344:V6344))))</f>
        <v>1.3807296761863142E-2</v>
      </c>
      <c r="Y6344" s="21">
        <f t="shared" ca="1" si="1499"/>
        <v>7.1441277963364843E-4</v>
      </c>
    </row>
    <row r="6345" spans="1:25">
      <c r="A6345" s="18">
        <f t="shared" ca="1" si="1512"/>
        <v>-928</v>
      </c>
      <c r="B6345" s="15">
        <f t="shared" ca="1" si="1510"/>
        <v>532</v>
      </c>
      <c r="C6345" s="15">
        <f t="shared" ca="1" si="1513"/>
        <v>-458</v>
      </c>
      <c r="D6345" s="15">
        <f t="shared" ca="1" si="1513"/>
        <v>-420</v>
      </c>
      <c r="E6345" s="15">
        <f t="shared" ca="1" si="1513"/>
        <v>-274</v>
      </c>
      <c r="F6345" s="15">
        <f t="shared" ca="1" si="1513"/>
        <v>-238</v>
      </c>
      <c r="G6345" s="15">
        <f t="shared" ca="1" si="1513"/>
        <v>-19</v>
      </c>
      <c r="H6345" s="15">
        <f t="shared" ca="1" si="1513"/>
        <v>-329</v>
      </c>
      <c r="I6345" s="15">
        <f t="shared" ca="1" si="1513"/>
        <v>-394</v>
      </c>
      <c r="J6345" s="15">
        <f t="shared" ca="1" si="1513"/>
        <v>130</v>
      </c>
      <c r="K6345" s="15">
        <f t="shared" ca="1" si="1513"/>
        <v>542</v>
      </c>
      <c r="L6345" s="18">
        <v>6337</v>
      </c>
      <c r="M6345" s="15">
        <f t="shared" ca="1" si="1500"/>
        <v>-0.57327586206896552</v>
      </c>
      <c r="N6345" s="15">
        <f t="shared" ca="1" si="1501"/>
        <v>0.49353448275862066</v>
      </c>
      <c r="O6345" s="15">
        <f t="shared" ca="1" si="1502"/>
        <v>0.45258620689655171</v>
      </c>
      <c r="P6345" s="15">
        <f t="shared" ca="1" si="1503"/>
        <v>0.29525862068965519</v>
      </c>
      <c r="Q6345" s="15">
        <f t="shared" ca="1" si="1504"/>
        <v>0.25646551724137934</v>
      </c>
      <c r="R6345" s="15">
        <f t="shared" ca="1" si="1505"/>
        <v>2.0474137931034482E-2</v>
      </c>
      <c r="S6345" s="15">
        <f t="shared" ca="1" si="1506"/>
        <v>0.35452586206896552</v>
      </c>
      <c r="T6345" s="15">
        <f t="shared" ca="1" si="1507"/>
        <v>0.42456896551724138</v>
      </c>
      <c r="U6345" s="15">
        <f t="shared" ca="1" si="1508"/>
        <v>-0.14008620689655171</v>
      </c>
      <c r="V6345" s="15">
        <f t="shared" ca="1" si="1509"/>
        <v>-0.58405172413793105</v>
      </c>
      <c r="W6345" cm="1">
        <f t="array" aca="1" ref="W6345" ca="1">MMULT(M6345:V6345,TRANSPOSE(ANALYSIS!$C$4:$L$4))</f>
        <v>2.9577181122288094E-3</v>
      </c>
      <c r="X6345" s="21" cm="1">
        <f t="array" aca="1" ref="X6345" ca="1">SQRT(MMULT(GRAPH!M6345:V6345,MMULT(ANALYSIS!$C$11:$L$20,TRANSPOSE(GRAPH!M6345:V6345))))</f>
        <v>3.2549878109174112E-2</v>
      </c>
      <c r="Y6345" s="21">
        <f t="shared" ref="Y6345:Y6408" ca="1" si="1514">W6345</f>
        <v>2.9577181122288094E-3</v>
      </c>
    </row>
    <row r="6346" spans="1:25">
      <c r="A6346" s="18">
        <f t="shared" ca="1" si="1512"/>
        <v>-303</v>
      </c>
      <c r="B6346" s="15">
        <f t="shared" ca="1" si="1510"/>
        <v>355</v>
      </c>
      <c r="C6346" s="15">
        <f t="shared" ca="1" si="1513"/>
        <v>981</v>
      </c>
      <c r="D6346" s="15">
        <f t="shared" ca="1" si="1513"/>
        <v>-552</v>
      </c>
      <c r="E6346" s="15">
        <f t="shared" ca="1" si="1513"/>
        <v>-854</v>
      </c>
      <c r="F6346" s="15">
        <f t="shared" ca="1" si="1513"/>
        <v>573</v>
      </c>
      <c r="G6346" s="15">
        <f t="shared" ca="1" si="1513"/>
        <v>282</v>
      </c>
      <c r="H6346" s="15">
        <f t="shared" ca="1" si="1513"/>
        <v>-511</v>
      </c>
      <c r="I6346" s="15">
        <f t="shared" ca="1" si="1513"/>
        <v>-918</v>
      </c>
      <c r="J6346" s="15">
        <f t="shared" ca="1" si="1513"/>
        <v>677</v>
      </c>
      <c r="K6346" s="15">
        <f t="shared" ca="1" si="1513"/>
        <v>-336</v>
      </c>
      <c r="L6346" s="18">
        <v>6338</v>
      </c>
      <c r="M6346" s="15">
        <f t="shared" ref="M6346:M6409" ca="1" si="1515">B6346/$A6346</f>
        <v>-1.1716171617161717</v>
      </c>
      <c r="N6346" s="15">
        <f t="shared" ref="N6346:N6409" ca="1" si="1516">C6346/$A6346</f>
        <v>-3.2376237623762378</v>
      </c>
      <c r="O6346" s="15">
        <f t="shared" ref="O6346:O6409" ca="1" si="1517">D6346/$A6346</f>
        <v>1.8217821782178218</v>
      </c>
      <c r="P6346" s="15">
        <f t="shared" ref="P6346:P6409" ca="1" si="1518">E6346/$A6346</f>
        <v>2.8184818481848186</v>
      </c>
      <c r="Q6346" s="15">
        <f t="shared" ref="Q6346:Q6409" ca="1" si="1519">F6346/$A6346</f>
        <v>-1.891089108910891</v>
      </c>
      <c r="R6346" s="15">
        <f t="shared" ref="R6346:R6409" ca="1" si="1520">G6346/$A6346</f>
        <v>-0.93069306930693074</v>
      </c>
      <c r="S6346" s="15">
        <f t="shared" ref="S6346:S6409" ca="1" si="1521">H6346/$A6346</f>
        <v>1.6864686468646866</v>
      </c>
      <c r="T6346" s="15">
        <f t="shared" ref="T6346:T6409" ca="1" si="1522">I6346/$A6346</f>
        <v>3.0297029702970297</v>
      </c>
      <c r="U6346" s="15">
        <f t="shared" ref="U6346:U6409" ca="1" si="1523">J6346/$A6346</f>
        <v>-2.2343234323432344</v>
      </c>
      <c r="V6346" s="15">
        <f t="shared" ref="V6346:V6409" ca="1" si="1524">K6346/$A6346</f>
        <v>1.108910891089109</v>
      </c>
      <c r="W6346" cm="1">
        <f t="array" aca="1" ref="W6346" ca="1">MMULT(M6346:V6346,TRANSPOSE(ANALYSIS!$C$4:$L$4))</f>
        <v>-8.1764954265393583E-3</v>
      </c>
      <c r="X6346" s="21" cm="1">
        <f t="array" aca="1" ref="X6346" ca="1">SQRT(MMULT(GRAPH!M6346:V6346,MMULT(ANALYSIS!$C$11:$L$20,TRANSPOSE(GRAPH!M6346:V6346))))</f>
        <v>0.12792087674507241</v>
      </c>
      <c r="Y6346" s="21">
        <f t="shared" ca="1" si="1514"/>
        <v>-8.1764954265393583E-3</v>
      </c>
    </row>
    <row r="6347" spans="1:25">
      <c r="A6347" s="18">
        <f t="shared" ca="1" si="1512"/>
        <v>-239</v>
      </c>
      <c r="B6347" s="15">
        <f t="shared" ref="B6347:B6410" ca="1" si="1525">RANDBETWEEN(-1000,1000)</f>
        <v>-893</v>
      </c>
      <c r="C6347" s="15">
        <f t="shared" ca="1" si="1513"/>
        <v>966</v>
      </c>
      <c r="D6347" s="15">
        <f t="shared" ca="1" si="1513"/>
        <v>68</v>
      </c>
      <c r="E6347" s="15">
        <f t="shared" ca="1" si="1513"/>
        <v>-338</v>
      </c>
      <c r="F6347" s="15">
        <f t="shared" ca="1" si="1513"/>
        <v>-26</v>
      </c>
      <c r="G6347" s="15">
        <f t="shared" ca="1" si="1513"/>
        <v>22</v>
      </c>
      <c r="H6347" s="15">
        <f t="shared" ca="1" si="1513"/>
        <v>442</v>
      </c>
      <c r="I6347" s="15">
        <f t="shared" ca="1" si="1513"/>
        <v>235</v>
      </c>
      <c r="J6347" s="15">
        <f t="shared" ca="1" si="1513"/>
        <v>-858</v>
      </c>
      <c r="K6347" s="15">
        <f t="shared" ca="1" si="1513"/>
        <v>143</v>
      </c>
      <c r="L6347" s="18">
        <v>6339</v>
      </c>
      <c r="M6347" s="15">
        <f t="shared" ca="1" si="1515"/>
        <v>3.7364016736401675</v>
      </c>
      <c r="N6347" s="15">
        <f t="shared" ca="1" si="1516"/>
        <v>-4.0418410041841009</v>
      </c>
      <c r="O6347" s="15">
        <f t="shared" ca="1" si="1517"/>
        <v>-0.28451882845188287</v>
      </c>
      <c r="P6347" s="15">
        <f t="shared" ca="1" si="1518"/>
        <v>1.4142259414225942</v>
      </c>
      <c r="Q6347" s="15">
        <f t="shared" ca="1" si="1519"/>
        <v>0.10878661087866109</v>
      </c>
      <c r="R6347" s="15">
        <f t="shared" ca="1" si="1520"/>
        <v>-9.2050209205020925E-2</v>
      </c>
      <c r="S6347" s="15">
        <f t="shared" ca="1" si="1521"/>
        <v>-1.8493723849372385</v>
      </c>
      <c r="T6347" s="15">
        <f t="shared" ca="1" si="1522"/>
        <v>-0.98326359832635979</v>
      </c>
      <c r="U6347" s="15">
        <f t="shared" ca="1" si="1523"/>
        <v>3.5899581589958158</v>
      </c>
      <c r="V6347" s="15">
        <f t="shared" ca="1" si="1524"/>
        <v>-0.59832635983263593</v>
      </c>
      <c r="W6347" cm="1">
        <f t="array" aca="1" ref="W6347" ca="1">MMULT(M6347:V6347,TRANSPOSE(ANALYSIS!$C$4:$L$4))</f>
        <v>1.7925310695849191E-2</v>
      </c>
      <c r="X6347" s="21" cm="1">
        <f t="array" aca="1" ref="X6347" ca="1">SQRT(MMULT(GRAPH!M6347:V6347,MMULT(ANALYSIS!$C$11:$L$20,TRANSPOSE(GRAPH!M6347:V6347))))</f>
        <v>0.15715232891257572</v>
      </c>
      <c r="Y6347" s="21">
        <f t="shared" ca="1" si="1514"/>
        <v>1.7925310695849191E-2</v>
      </c>
    </row>
    <row r="6348" spans="1:25">
      <c r="A6348" s="18">
        <f t="shared" ca="1" si="1512"/>
        <v>973</v>
      </c>
      <c r="B6348" s="15">
        <f t="shared" ca="1" si="1525"/>
        <v>-110</v>
      </c>
      <c r="C6348" s="15">
        <f t="shared" ca="1" si="1513"/>
        <v>-651</v>
      </c>
      <c r="D6348" s="15">
        <f t="shared" ca="1" si="1513"/>
        <v>431</v>
      </c>
      <c r="E6348" s="15">
        <f t="shared" ca="1" si="1513"/>
        <v>79</v>
      </c>
      <c r="F6348" s="15">
        <f t="shared" ca="1" si="1513"/>
        <v>-235</v>
      </c>
      <c r="G6348" s="15">
        <f t="shared" ca="1" si="1513"/>
        <v>881</v>
      </c>
      <c r="H6348" s="15">
        <f t="shared" ca="1" si="1513"/>
        <v>-748</v>
      </c>
      <c r="I6348" s="15">
        <f t="shared" ca="1" si="1513"/>
        <v>-213</v>
      </c>
      <c r="J6348" s="15">
        <f t="shared" ca="1" si="1513"/>
        <v>918</v>
      </c>
      <c r="K6348" s="15">
        <f t="shared" ca="1" si="1513"/>
        <v>621</v>
      </c>
      <c r="L6348" s="18">
        <v>6340</v>
      </c>
      <c r="M6348" s="15">
        <f t="shared" ca="1" si="1515"/>
        <v>-0.11305241521068859</v>
      </c>
      <c r="N6348" s="15">
        <f t="shared" ca="1" si="1516"/>
        <v>-0.6690647482014388</v>
      </c>
      <c r="O6348" s="15">
        <f t="shared" ca="1" si="1517"/>
        <v>0.44295991778006166</v>
      </c>
      <c r="P6348" s="15">
        <f t="shared" ca="1" si="1518"/>
        <v>8.1192189105858167E-2</v>
      </c>
      <c r="Q6348" s="15">
        <f t="shared" ca="1" si="1519"/>
        <v>-0.24152106885919836</v>
      </c>
      <c r="R6348" s="15">
        <f t="shared" ca="1" si="1520"/>
        <v>0.90544707091469678</v>
      </c>
      <c r="S6348" s="15">
        <f t="shared" ca="1" si="1521"/>
        <v>-0.76875642343268247</v>
      </c>
      <c r="T6348" s="15">
        <f t="shared" ca="1" si="1522"/>
        <v>-0.21891058581706063</v>
      </c>
      <c r="U6348" s="15">
        <f t="shared" ca="1" si="1523"/>
        <v>0.94347379239465567</v>
      </c>
      <c r="V6348" s="15">
        <f t="shared" ca="1" si="1524"/>
        <v>0.63823227132579652</v>
      </c>
      <c r="W6348" cm="1">
        <f t="array" aca="1" ref="W6348" ca="1">MMULT(M6348:V6348,TRANSPOSE(ANALYSIS!$C$4:$L$4))</f>
        <v>-6.3044404074630491E-3</v>
      </c>
      <c r="X6348" s="21" cm="1">
        <f t="array" aca="1" ref="X6348" ca="1">SQRT(MMULT(GRAPH!M6348:V6348,MMULT(ANALYSIS!$C$11:$L$20,TRANSPOSE(GRAPH!M6348:V6348))))</f>
        <v>3.7650794069256532E-2</v>
      </c>
      <c r="Y6348" s="21">
        <f t="shared" ca="1" si="1514"/>
        <v>-6.3044404074630491E-3</v>
      </c>
    </row>
    <row r="6349" spans="1:25">
      <c r="A6349" s="18">
        <f t="shared" ca="1" si="1512"/>
        <v>4028</v>
      </c>
      <c r="B6349" s="15">
        <f t="shared" ca="1" si="1525"/>
        <v>172</v>
      </c>
      <c r="C6349" s="15">
        <f t="shared" ca="1" si="1513"/>
        <v>275</v>
      </c>
      <c r="D6349" s="15">
        <f t="shared" ca="1" si="1513"/>
        <v>-349</v>
      </c>
      <c r="E6349" s="15">
        <f t="shared" ca="1" si="1513"/>
        <v>696</v>
      </c>
      <c r="F6349" s="15">
        <f t="shared" ca="1" si="1513"/>
        <v>845</v>
      </c>
      <c r="G6349" s="15">
        <f t="shared" ca="1" si="1513"/>
        <v>492</v>
      </c>
      <c r="H6349" s="15">
        <f t="shared" ca="1" si="1513"/>
        <v>-320</v>
      </c>
      <c r="I6349" s="15">
        <f t="shared" ca="1" si="1513"/>
        <v>930</v>
      </c>
      <c r="J6349" s="15">
        <f t="shared" ca="1" si="1513"/>
        <v>948</v>
      </c>
      <c r="K6349" s="15">
        <f t="shared" ca="1" si="1513"/>
        <v>339</v>
      </c>
      <c r="L6349" s="18">
        <v>6341</v>
      </c>
      <c r="M6349" s="15">
        <f t="shared" ca="1" si="1515"/>
        <v>4.2701092353525323E-2</v>
      </c>
      <c r="N6349" s="15">
        <f t="shared" ca="1" si="1516"/>
        <v>6.8272095332671298E-2</v>
      </c>
      <c r="O6349" s="15">
        <f t="shared" ca="1" si="1517"/>
        <v>-8.6643495531281034E-2</v>
      </c>
      <c r="P6349" s="15">
        <f t="shared" ca="1" si="1518"/>
        <v>0.17279046673286991</v>
      </c>
      <c r="Q6349" s="15">
        <f t="shared" ca="1" si="1519"/>
        <v>0.20978152929493546</v>
      </c>
      <c r="R6349" s="15">
        <f t="shared" ca="1" si="1520"/>
        <v>0.1221449851042701</v>
      </c>
      <c r="S6349" s="15">
        <f t="shared" ca="1" si="1521"/>
        <v>-7.9443892750744788E-2</v>
      </c>
      <c r="T6349" s="15">
        <f t="shared" ca="1" si="1522"/>
        <v>0.23088381330685204</v>
      </c>
      <c r="U6349" s="15">
        <f t="shared" ca="1" si="1523"/>
        <v>0.23535253227408143</v>
      </c>
      <c r="V6349" s="15">
        <f t="shared" ca="1" si="1524"/>
        <v>8.4160873882820258E-2</v>
      </c>
      <c r="W6349" cm="1">
        <f t="array" aca="1" ref="W6349" ca="1">MMULT(M6349:V6349,TRANSPOSE(ANALYSIS!$C$4:$L$4))</f>
        <v>-5.7238898232012591E-4</v>
      </c>
      <c r="X6349" s="21" cm="1">
        <f t="array" aca="1" ref="X6349" ca="1">SQRT(MMULT(GRAPH!M6349:V6349,MMULT(ANALYSIS!$C$11:$L$20,TRANSPOSE(GRAPH!M6349:V6349))))</f>
        <v>1.179584965462328E-2</v>
      </c>
      <c r="Y6349" s="21">
        <f t="shared" ca="1" si="1514"/>
        <v>-5.7238898232012591E-4</v>
      </c>
    </row>
    <row r="6350" spans="1:25">
      <c r="A6350" s="18">
        <f t="shared" ca="1" si="1512"/>
        <v>805</v>
      </c>
      <c r="B6350" s="15">
        <f t="shared" ca="1" si="1525"/>
        <v>-891</v>
      </c>
      <c r="C6350" s="15">
        <f t="shared" ca="1" si="1513"/>
        <v>-866</v>
      </c>
      <c r="D6350" s="15">
        <f t="shared" ca="1" si="1513"/>
        <v>-902</v>
      </c>
      <c r="E6350" s="15">
        <f t="shared" ca="1" si="1513"/>
        <v>646</v>
      </c>
      <c r="F6350" s="15">
        <f t="shared" ca="1" si="1513"/>
        <v>355</v>
      </c>
      <c r="G6350" s="15">
        <f t="shared" ca="1" si="1513"/>
        <v>755</v>
      </c>
      <c r="H6350" s="15">
        <f t="shared" ca="1" si="1513"/>
        <v>886</v>
      </c>
      <c r="I6350" s="15">
        <f t="shared" ca="1" si="1513"/>
        <v>-212</v>
      </c>
      <c r="J6350" s="15">
        <f t="shared" ca="1" si="1513"/>
        <v>437</v>
      </c>
      <c r="K6350" s="15">
        <f t="shared" ca="1" si="1513"/>
        <v>597</v>
      </c>
      <c r="L6350" s="18">
        <v>6342</v>
      </c>
      <c r="M6350" s="15">
        <f t="shared" ca="1" si="1515"/>
        <v>-1.1068322981366459</v>
      </c>
      <c r="N6350" s="15">
        <f t="shared" ca="1" si="1516"/>
        <v>-1.0757763975155279</v>
      </c>
      <c r="O6350" s="15">
        <f t="shared" ca="1" si="1517"/>
        <v>-1.1204968944099378</v>
      </c>
      <c r="P6350" s="15">
        <f t="shared" ca="1" si="1518"/>
        <v>0.80248447204968942</v>
      </c>
      <c r="Q6350" s="15">
        <f t="shared" ca="1" si="1519"/>
        <v>0.44099378881987578</v>
      </c>
      <c r="R6350" s="15">
        <f t="shared" ca="1" si="1520"/>
        <v>0.93788819875776397</v>
      </c>
      <c r="S6350" s="15">
        <f t="shared" ca="1" si="1521"/>
        <v>1.1006211180124224</v>
      </c>
      <c r="T6350" s="15">
        <f t="shared" ca="1" si="1522"/>
        <v>-0.26335403726708073</v>
      </c>
      <c r="U6350" s="15">
        <f t="shared" ca="1" si="1523"/>
        <v>0.54285714285714282</v>
      </c>
      <c r="V6350" s="15">
        <f t="shared" ca="1" si="1524"/>
        <v>0.74161490683229814</v>
      </c>
      <c r="W6350" cm="1">
        <f t="array" aca="1" ref="W6350" ca="1">MMULT(M6350:V6350,TRANSPOSE(ANALYSIS!$C$4:$L$4))</f>
        <v>-4.7741277589821666E-3</v>
      </c>
      <c r="X6350" s="21" cm="1">
        <f t="array" aca="1" ref="X6350" ca="1">SQRT(MMULT(GRAPH!M6350:V6350,MMULT(ANALYSIS!$C$11:$L$20,TRANSPOSE(GRAPH!M6350:V6350))))</f>
        <v>5.757496899791064E-2</v>
      </c>
      <c r="Y6350" s="21">
        <f t="shared" ca="1" si="1514"/>
        <v>-4.7741277589821666E-3</v>
      </c>
    </row>
    <row r="6351" spans="1:25">
      <c r="A6351" s="18">
        <f t="shared" ca="1" si="1512"/>
        <v>-194</v>
      </c>
      <c r="B6351" s="15">
        <f t="shared" ca="1" si="1525"/>
        <v>489</v>
      </c>
      <c r="C6351" s="15">
        <f t="shared" ca="1" si="1513"/>
        <v>200</v>
      </c>
      <c r="D6351" s="15">
        <f t="shared" ca="1" si="1513"/>
        <v>-569</v>
      </c>
      <c r="E6351" s="15">
        <f t="shared" ca="1" si="1513"/>
        <v>-870</v>
      </c>
      <c r="F6351" s="15">
        <f t="shared" ca="1" si="1513"/>
        <v>-794</v>
      </c>
      <c r="G6351" s="15">
        <f t="shared" ca="1" si="1513"/>
        <v>-572</v>
      </c>
      <c r="H6351" s="15">
        <f t="shared" ca="1" si="1513"/>
        <v>428</v>
      </c>
      <c r="I6351" s="15">
        <f t="shared" ca="1" si="1513"/>
        <v>883</v>
      </c>
      <c r="J6351" s="15">
        <f t="shared" ca="1" si="1513"/>
        <v>-76</v>
      </c>
      <c r="K6351" s="15">
        <f t="shared" ca="1" si="1513"/>
        <v>687</v>
      </c>
      <c r="L6351" s="18">
        <v>6343</v>
      </c>
      <c r="M6351" s="15">
        <f t="shared" ca="1" si="1515"/>
        <v>-2.5206185567010309</v>
      </c>
      <c r="N6351" s="15">
        <f t="shared" ca="1" si="1516"/>
        <v>-1.0309278350515463</v>
      </c>
      <c r="O6351" s="15">
        <f t="shared" ca="1" si="1517"/>
        <v>2.9329896907216493</v>
      </c>
      <c r="P6351" s="15">
        <f t="shared" ca="1" si="1518"/>
        <v>4.4845360824742269</v>
      </c>
      <c r="Q6351" s="15">
        <f t="shared" ca="1" si="1519"/>
        <v>4.0927835051546388</v>
      </c>
      <c r="R6351" s="15">
        <f t="shared" ca="1" si="1520"/>
        <v>2.9484536082474229</v>
      </c>
      <c r="S6351" s="15">
        <f t="shared" ca="1" si="1521"/>
        <v>-2.2061855670103094</v>
      </c>
      <c r="T6351" s="15">
        <f t="shared" ca="1" si="1522"/>
        <v>-4.5515463917525771</v>
      </c>
      <c r="U6351" s="15">
        <f t="shared" ca="1" si="1523"/>
        <v>0.39175257731958762</v>
      </c>
      <c r="V6351" s="15">
        <f t="shared" ca="1" si="1524"/>
        <v>-3.5412371134020617</v>
      </c>
      <c r="W6351" cm="1">
        <f t="array" aca="1" ref="W6351" ca="1">MMULT(M6351:V6351,TRANSPOSE(ANALYSIS!$C$4:$L$4))</f>
        <v>4.0595578695739279E-2</v>
      </c>
      <c r="X6351" s="21" cm="1">
        <f t="array" aca="1" ref="X6351" ca="1">SQRT(MMULT(GRAPH!M6351:V6351,MMULT(ANALYSIS!$C$11:$L$20,TRANSPOSE(GRAPH!M6351:V6351))))</f>
        <v>0.24466096870470244</v>
      </c>
      <c r="Y6351" s="21">
        <f t="shared" ca="1" si="1514"/>
        <v>4.0595578695739279E-2</v>
      </c>
    </row>
    <row r="6352" spans="1:25">
      <c r="A6352" s="18">
        <f t="shared" ca="1" si="1512"/>
        <v>-181</v>
      </c>
      <c r="B6352" s="15">
        <f t="shared" ca="1" si="1525"/>
        <v>-321</v>
      </c>
      <c r="C6352" s="15">
        <f t="shared" ca="1" si="1513"/>
        <v>-10</v>
      </c>
      <c r="D6352" s="15">
        <f t="shared" ca="1" si="1513"/>
        <v>-641</v>
      </c>
      <c r="E6352" s="15">
        <f t="shared" ca="1" si="1513"/>
        <v>-283</v>
      </c>
      <c r="F6352" s="15">
        <f t="shared" ca="1" si="1513"/>
        <v>-167</v>
      </c>
      <c r="G6352" s="15">
        <f t="shared" ca="1" si="1513"/>
        <v>365</v>
      </c>
      <c r="H6352" s="15">
        <f t="shared" ca="1" si="1513"/>
        <v>950</v>
      </c>
      <c r="I6352" s="15">
        <f t="shared" ca="1" si="1513"/>
        <v>439</v>
      </c>
      <c r="J6352" s="15">
        <f t="shared" ca="1" si="1513"/>
        <v>-234</v>
      </c>
      <c r="K6352" s="15">
        <f t="shared" ca="1" si="1513"/>
        <v>-279</v>
      </c>
      <c r="L6352" s="18">
        <v>6344</v>
      </c>
      <c r="M6352" s="15">
        <f t="shared" ca="1" si="1515"/>
        <v>1.7734806629834254</v>
      </c>
      <c r="N6352" s="15">
        <f t="shared" ca="1" si="1516"/>
        <v>5.5248618784530384E-2</v>
      </c>
      <c r="O6352" s="15">
        <f t="shared" ca="1" si="1517"/>
        <v>3.541436464088398</v>
      </c>
      <c r="P6352" s="15">
        <f t="shared" ca="1" si="1518"/>
        <v>1.5635359116022098</v>
      </c>
      <c r="Q6352" s="15">
        <f t="shared" ca="1" si="1519"/>
        <v>0.92265193370165743</v>
      </c>
      <c r="R6352" s="15">
        <f t="shared" ca="1" si="1520"/>
        <v>-2.0165745856353592</v>
      </c>
      <c r="S6352" s="15">
        <f t="shared" ca="1" si="1521"/>
        <v>-5.2486187845303869</v>
      </c>
      <c r="T6352" s="15">
        <f t="shared" ca="1" si="1522"/>
        <v>-2.4254143646408841</v>
      </c>
      <c r="U6352" s="15">
        <f t="shared" ca="1" si="1523"/>
        <v>1.2928176795580111</v>
      </c>
      <c r="V6352" s="15">
        <f t="shared" ca="1" si="1524"/>
        <v>1.5414364640883977</v>
      </c>
      <c r="W6352" cm="1">
        <f t="array" aca="1" ref="W6352" ca="1">MMULT(M6352:V6352,TRANSPOSE(ANALYSIS!$C$4:$L$4))</f>
        <v>-1.149286510243914E-2</v>
      </c>
      <c r="X6352" s="21" cm="1">
        <f t="array" aca="1" ref="X6352" ca="1">SQRT(MMULT(GRAPH!M6352:V6352,MMULT(ANALYSIS!$C$11:$L$20,TRANSPOSE(GRAPH!M6352:V6352))))</f>
        <v>0.14809738654322885</v>
      </c>
      <c r="Y6352" s="21">
        <f t="shared" ca="1" si="1514"/>
        <v>-1.149286510243914E-2</v>
      </c>
    </row>
    <row r="6353" spans="1:25">
      <c r="A6353" s="18">
        <f t="shared" ca="1" si="1512"/>
        <v>2319</v>
      </c>
      <c r="B6353" s="15">
        <f t="shared" ca="1" si="1525"/>
        <v>-743</v>
      </c>
      <c r="C6353" s="15">
        <f t="shared" ca="1" si="1513"/>
        <v>779</v>
      </c>
      <c r="D6353" s="15">
        <f t="shared" ca="1" si="1513"/>
        <v>738</v>
      </c>
      <c r="E6353" s="15">
        <f t="shared" ca="1" si="1513"/>
        <v>-923</v>
      </c>
      <c r="F6353" s="15">
        <f t="shared" ca="1" si="1513"/>
        <v>673</v>
      </c>
      <c r="G6353" s="15">
        <f t="shared" ca="1" si="1513"/>
        <v>162</v>
      </c>
      <c r="H6353" s="15">
        <f t="shared" ca="1" si="1513"/>
        <v>538</v>
      </c>
      <c r="I6353" s="15">
        <f t="shared" ca="1" si="1513"/>
        <v>-378</v>
      </c>
      <c r="J6353" s="15">
        <f t="shared" ca="1" si="1513"/>
        <v>671</v>
      </c>
      <c r="K6353" s="15">
        <f t="shared" ca="1" si="1513"/>
        <v>802</v>
      </c>
      <c r="L6353" s="18">
        <v>6345</v>
      </c>
      <c r="M6353" s="15">
        <f t="shared" ca="1" si="1515"/>
        <v>-0.32039672272531261</v>
      </c>
      <c r="N6353" s="15">
        <f t="shared" ca="1" si="1516"/>
        <v>0.33592065545493749</v>
      </c>
      <c r="O6353" s="15">
        <f t="shared" ca="1" si="1517"/>
        <v>0.31824062095730921</v>
      </c>
      <c r="P6353" s="15">
        <f t="shared" ca="1" si="1518"/>
        <v>-0.39801638637343684</v>
      </c>
      <c r="Q6353" s="15">
        <f t="shared" ca="1" si="1519"/>
        <v>0.29021129797326434</v>
      </c>
      <c r="R6353" s="15">
        <f t="shared" ca="1" si="1520"/>
        <v>6.9857697283311773E-2</v>
      </c>
      <c r="S6353" s="15">
        <f t="shared" ca="1" si="1521"/>
        <v>0.2319965502371712</v>
      </c>
      <c r="T6353" s="15">
        <f t="shared" ca="1" si="1522"/>
        <v>-0.16300129366106081</v>
      </c>
      <c r="U6353" s="15">
        <f t="shared" ca="1" si="1523"/>
        <v>0.28934885726606296</v>
      </c>
      <c r="V6353" s="15">
        <f t="shared" ca="1" si="1524"/>
        <v>0.34583872358775336</v>
      </c>
      <c r="W6353" cm="1">
        <f t="array" aca="1" ref="W6353" ca="1">MMULT(M6353:V6353,TRANSPOSE(ANALYSIS!$C$4:$L$4))</f>
        <v>-6.1508490474342491E-3</v>
      </c>
      <c r="X6353" s="21" cm="1">
        <f t="array" aca="1" ref="X6353" ca="1">SQRT(MMULT(GRAPH!M6353:V6353,MMULT(ANALYSIS!$C$11:$L$20,TRANSPOSE(GRAPH!M6353:V6353))))</f>
        <v>2.1445761325026964E-2</v>
      </c>
      <c r="Y6353" s="21">
        <f t="shared" ca="1" si="1514"/>
        <v>-6.1508490474342491E-3</v>
      </c>
    </row>
    <row r="6354" spans="1:25">
      <c r="A6354" s="18">
        <f t="shared" ca="1" si="1512"/>
        <v>2109</v>
      </c>
      <c r="B6354" s="15">
        <f t="shared" ca="1" si="1525"/>
        <v>852</v>
      </c>
      <c r="C6354" s="15">
        <f t="shared" ca="1" si="1513"/>
        <v>927</v>
      </c>
      <c r="D6354" s="15">
        <f t="shared" ca="1" si="1513"/>
        <v>303</v>
      </c>
      <c r="E6354" s="15">
        <f t="shared" ca="1" si="1513"/>
        <v>529</v>
      </c>
      <c r="F6354" s="15">
        <f t="shared" ca="1" si="1513"/>
        <v>188</v>
      </c>
      <c r="G6354" s="15">
        <f t="shared" ca="1" si="1513"/>
        <v>901</v>
      </c>
      <c r="H6354" s="15">
        <f t="shared" ca="1" si="1513"/>
        <v>-866</v>
      </c>
      <c r="I6354" s="15">
        <f t="shared" ca="1" si="1513"/>
        <v>-780</v>
      </c>
      <c r="J6354" s="15">
        <f t="shared" ca="1" si="1513"/>
        <v>-623</v>
      </c>
      <c r="K6354" s="15">
        <f t="shared" ca="1" si="1513"/>
        <v>678</v>
      </c>
      <c r="L6354" s="18">
        <v>6346</v>
      </c>
      <c r="M6354" s="15">
        <f t="shared" ca="1" si="1515"/>
        <v>0.40398293029871979</v>
      </c>
      <c r="N6354" s="15">
        <f t="shared" ca="1" si="1516"/>
        <v>0.4395448079658606</v>
      </c>
      <c r="O6354" s="15">
        <f t="shared" ca="1" si="1517"/>
        <v>0.14366998577524892</v>
      </c>
      <c r="P6354" s="15">
        <f t="shared" ca="1" si="1518"/>
        <v>0.25082977714556665</v>
      </c>
      <c r="Q6354" s="15">
        <f t="shared" ca="1" si="1519"/>
        <v>8.9141773352299669E-2</v>
      </c>
      <c r="R6354" s="15">
        <f t="shared" ca="1" si="1520"/>
        <v>0.4272166903745851</v>
      </c>
      <c r="S6354" s="15">
        <f t="shared" ca="1" si="1521"/>
        <v>-0.41062114746325273</v>
      </c>
      <c r="T6354" s="15">
        <f t="shared" ca="1" si="1522"/>
        <v>-0.36984352773826457</v>
      </c>
      <c r="U6354" s="15">
        <f t="shared" ca="1" si="1523"/>
        <v>-0.29540066382171648</v>
      </c>
      <c r="V6354" s="15">
        <f t="shared" ca="1" si="1524"/>
        <v>0.32147937411095306</v>
      </c>
      <c r="W6354" cm="1">
        <f t="array" aca="1" ref="W6354" ca="1">MMULT(M6354:V6354,TRANSPOSE(ANALYSIS!$C$4:$L$4))</f>
        <v>-2.4667414902614718E-3</v>
      </c>
      <c r="X6354" s="21" cm="1">
        <f t="array" aca="1" ref="X6354" ca="1">SQRT(MMULT(GRAPH!M6354:V6354,MMULT(ANALYSIS!$C$11:$L$20,TRANSPOSE(GRAPH!M6354:V6354))))</f>
        <v>2.1918840644158517E-2</v>
      </c>
      <c r="Y6354" s="21">
        <f t="shared" ca="1" si="1514"/>
        <v>-2.4667414902614718E-3</v>
      </c>
    </row>
    <row r="6355" spans="1:25">
      <c r="A6355" s="18">
        <f t="shared" ca="1" si="1512"/>
        <v>-1928</v>
      </c>
      <c r="B6355" s="15">
        <f t="shared" ca="1" si="1525"/>
        <v>693</v>
      </c>
      <c r="C6355" s="15">
        <f t="shared" ca="1" si="1513"/>
        <v>-542</v>
      </c>
      <c r="D6355" s="15">
        <f t="shared" ca="1" si="1513"/>
        <v>3</v>
      </c>
      <c r="E6355" s="15">
        <f t="shared" ca="1" si="1513"/>
        <v>43</v>
      </c>
      <c r="F6355" s="15">
        <f t="shared" ca="1" si="1513"/>
        <v>-283</v>
      </c>
      <c r="G6355" s="15">
        <f t="shared" ca="1" si="1513"/>
        <v>328</v>
      </c>
      <c r="H6355" s="15">
        <f t="shared" ca="1" si="1513"/>
        <v>-960</v>
      </c>
      <c r="I6355" s="15">
        <f t="shared" ca="1" si="1513"/>
        <v>458</v>
      </c>
      <c r="J6355" s="15">
        <f t="shared" ca="1" si="1513"/>
        <v>-891</v>
      </c>
      <c r="K6355" s="15">
        <f t="shared" ca="1" si="1513"/>
        <v>-777</v>
      </c>
      <c r="L6355" s="18">
        <v>6347</v>
      </c>
      <c r="M6355" s="15">
        <f t="shared" ca="1" si="1515"/>
        <v>-0.35943983402489627</v>
      </c>
      <c r="N6355" s="15">
        <f t="shared" ca="1" si="1516"/>
        <v>0.28112033195020747</v>
      </c>
      <c r="O6355" s="15">
        <f t="shared" ca="1" si="1517"/>
        <v>-1.5560165975103733E-3</v>
      </c>
      <c r="P6355" s="15">
        <f t="shared" ca="1" si="1518"/>
        <v>-2.2302904564315353E-2</v>
      </c>
      <c r="Q6355" s="15">
        <f t="shared" ca="1" si="1519"/>
        <v>0.14678423236514523</v>
      </c>
      <c r="R6355" s="15">
        <f t="shared" ca="1" si="1520"/>
        <v>-0.17012448132780084</v>
      </c>
      <c r="S6355" s="15">
        <f t="shared" ca="1" si="1521"/>
        <v>0.49792531120331951</v>
      </c>
      <c r="T6355" s="15">
        <f t="shared" ca="1" si="1522"/>
        <v>-0.237551867219917</v>
      </c>
      <c r="U6355" s="15">
        <f t="shared" ca="1" si="1523"/>
        <v>0.46213692946058094</v>
      </c>
      <c r="V6355" s="15">
        <f t="shared" ca="1" si="1524"/>
        <v>0.40300829875518673</v>
      </c>
      <c r="W6355" cm="1">
        <f t="array" aca="1" ref="W6355" ca="1">MMULT(M6355:V6355,TRANSPOSE(ANALYSIS!$C$4:$L$4))</f>
        <v>-6.6323866298430602E-3</v>
      </c>
      <c r="X6355" s="21" cm="1">
        <f t="array" aca="1" ref="X6355" ca="1">SQRT(MMULT(GRAPH!M6355:V6355,MMULT(ANALYSIS!$C$11:$L$20,TRANSPOSE(GRAPH!M6355:V6355))))</f>
        <v>2.6709113309556904E-2</v>
      </c>
      <c r="Y6355" s="21">
        <f t="shared" ca="1" si="1514"/>
        <v>-6.6323866298430602E-3</v>
      </c>
    </row>
    <row r="6356" spans="1:25">
      <c r="A6356" s="18">
        <f t="shared" ca="1" si="1512"/>
        <v>1856</v>
      </c>
      <c r="B6356" s="15">
        <f t="shared" ca="1" si="1525"/>
        <v>-526</v>
      </c>
      <c r="C6356" s="15">
        <f t="shared" ca="1" si="1513"/>
        <v>44</v>
      </c>
      <c r="D6356" s="15">
        <f t="shared" ca="1" si="1513"/>
        <v>916</v>
      </c>
      <c r="E6356" s="15">
        <f t="shared" ca="1" si="1513"/>
        <v>457</v>
      </c>
      <c r="F6356" s="15">
        <f t="shared" ca="1" si="1513"/>
        <v>515</v>
      </c>
      <c r="G6356" s="15">
        <f t="shared" ca="1" si="1513"/>
        <v>-51</v>
      </c>
      <c r="H6356" s="15">
        <f t="shared" ca="1" si="1513"/>
        <v>670</v>
      </c>
      <c r="I6356" s="15">
        <f t="shared" ca="1" si="1513"/>
        <v>353</v>
      </c>
      <c r="J6356" s="15">
        <f t="shared" ca="1" si="1513"/>
        <v>-573</v>
      </c>
      <c r="K6356" s="15">
        <f t="shared" ca="1" si="1513"/>
        <v>51</v>
      </c>
      <c r="L6356" s="18">
        <v>6348</v>
      </c>
      <c r="M6356" s="15">
        <f t="shared" ca="1" si="1515"/>
        <v>-0.28340517241379309</v>
      </c>
      <c r="N6356" s="15">
        <f t="shared" ca="1" si="1516"/>
        <v>2.3706896551724137E-2</v>
      </c>
      <c r="O6356" s="15">
        <f t="shared" ca="1" si="1517"/>
        <v>0.49353448275862066</v>
      </c>
      <c r="P6356" s="15">
        <f t="shared" ca="1" si="1518"/>
        <v>0.24622844827586207</v>
      </c>
      <c r="Q6356" s="15">
        <f t="shared" ca="1" si="1519"/>
        <v>0.27747844827586204</v>
      </c>
      <c r="R6356" s="15">
        <f t="shared" ca="1" si="1520"/>
        <v>-2.7478448275862068E-2</v>
      </c>
      <c r="S6356" s="15">
        <f t="shared" ca="1" si="1521"/>
        <v>0.36099137931034481</v>
      </c>
      <c r="T6356" s="15">
        <f t="shared" ca="1" si="1522"/>
        <v>0.19019396551724138</v>
      </c>
      <c r="U6356" s="15">
        <f t="shared" ca="1" si="1523"/>
        <v>-0.30872844827586204</v>
      </c>
      <c r="V6356" s="15">
        <f t="shared" ca="1" si="1524"/>
        <v>2.7478448275862068E-2</v>
      </c>
      <c r="W6356" cm="1">
        <f t="array" aca="1" ref="W6356" ca="1">MMULT(M6356:V6356,TRANSPOSE(ANALYSIS!$C$4:$L$4))</f>
        <v>-1.3324748229549652E-3</v>
      </c>
      <c r="X6356" s="21" cm="1">
        <f t="array" aca="1" ref="X6356" ca="1">SQRT(MMULT(GRAPH!M6356:V6356,MMULT(ANALYSIS!$C$11:$L$20,TRANSPOSE(GRAPH!M6356:V6356))))</f>
        <v>1.6865348830858572E-2</v>
      </c>
      <c r="Y6356" s="21">
        <f t="shared" ca="1" si="1514"/>
        <v>-1.3324748229549652E-3</v>
      </c>
    </row>
    <row r="6357" spans="1:25">
      <c r="A6357" s="18">
        <f t="shared" ca="1" si="1512"/>
        <v>-1859</v>
      </c>
      <c r="B6357" s="15">
        <f t="shared" ca="1" si="1525"/>
        <v>-635</v>
      </c>
      <c r="C6357" s="15">
        <f t="shared" ca="1" si="1513"/>
        <v>645</v>
      </c>
      <c r="D6357" s="15">
        <f t="shared" ca="1" si="1513"/>
        <v>-424</v>
      </c>
      <c r="E6357" s="15">
        <f t="shared" ca="1" si="1513"/>
        <v>-901</v>
      </c>
      <c r="F6357" s="15">
        <f t="shared" ca="1" si="1513"/>
        <v>833</v>
      </c>
      <c r="G6357" s="15">
        <f t="shared" ca="1" si="1513"/>
        <v>-289</v>
      </c>
      <c r="H6357" s="15">
        <f t="shared" ca="1" si="1513"/>
        <v>-876</v>
      </c>
      <c r="I6357" s="15">
        <f t="shared" ca="1" si="1513"/>
        <v>-613</v>
      </c>
      <c r="J6357" s="15">
        <f t="shared" ca="1" si="1513"/>
        <v>307</v>
      </c>
      <c r="K6357" s="15">
        <f t="shared" ca="1" si="1513"/>
        <v>94</v>
      </c>
      <c r="L6357" s="18">
        <v>6349</v>
      </c>
      <c r="M6357" s="15">
        <f t="shared" ca="1" si="1515"/>
        <v>0.34158149542764926</v>
      </c>
      <c r="N6357" s="15">
        <f t="shared" ca="1" si="1516"/>
        <v>-0.34696073157611618</v>
      </c>
      <c r="O6357" s="15">
        <f t="shared" ca="1" si="1517"/>
        <v>0.2280796126949973</v>
      </c>
      <c r="P6357" s="15">
        <f t="shared" ca="1" si="1518"/>
        <v>0.48466917697686929</v>
      </c>
      <c r="Q6357" s="15">
        <f t="shared" ca="1" si="1519"/>
        <v>-0.44809037116729422</v>
      </c>
      <c r="R6357" s="15">
        <f t="shared" ca="1" si="1520"/>
        <v>0.15545992469069392</v>
      </c>
      <c r="S6357" s="15">
        <f t="shared" ca="1" si="1521"/>
        <v>0.471221086605702</v>
      </c>
      <c r="T6357" s="15">
        <f t="shared" ca="1" si="1522"/>
        <v>0.32974717590102204</v>
      </c>
      <c r="U6357" s="15">
        <f t="shared" ca="1" si="1523"/>
        <v>-0.16514254975793438</v>
      </c>
      <c r="V6357" s="15">
        <f t="shared" ca="1" si="1524"/>
        <v>-5.0564819795589029E-2</v>
      </c>
      <c r="W6357" cm="1">
        <f t="array" aca="1" ref="W6357" ca="1">MMULT(M6357:V6357,TRANSPOSE(ANALYSIS!$C$4:$L$4))</f>
        <v>1.2581735284520294E-4</v>
      </c>
      <c r="X6357" s="21" cm="1">
        <f t="array" aca="1" ref="X6357" ca="1">SQRT(MMULT(GRAPH!M6357:V6357,MMULT(ANALYSIS!$C$11:$L$20,TRANSPOSE(GRAPH!M6357:V6357))))</f>
        <v>2.1567244907715083E-2</v>
      </c>
      <c r="Y6357" s="21">
        <f t="shared" ca="1" si="1514"/>
        <v>1.2581735284520294E-4</v>
      </c>
    </row>
    <row r="6358" spans="1:25">
      <c r="A6358" s="18">
        <f t="shared" ca="1" si="1512"/>
        <v>-2256</v>
      </c>
      <c r="B6358" s="15">
        <f t="shared" ca="1" si="1525"/>
        <v>69</v>
      </c>
      <c r="C6358" s="15">
        <f t="shared" ca="1" si="1513"/>
        <v>692</v>
      </c>
      <c r="D6358" s="15">
        <f t="shared" ca="1" si="1513"/>
        <v>-906</v>
      </c>
      <c r="E6358" s="15">
        <f t="shared" ca="1" si="1513"/>
        <v>53</v>
      </c>
      <c r="F6358" s="15">
        <f t="shared" ca="1" si="1513"/>
        <v>-822</v>
      </c>
      <c r="G6358" s="15">
        <f t="shared" ca="1" si="1513"/>
        <v>-826</v>
      </c>
      <c r="H6358" s="15">
        <f t="shared" ca="1" si="1513"/>
        <v>-442</v>
      </c>
      <c r="I6358" s="15">
        <f t="shared" ca="1" si="1513"/>
        <v>648</v>
      </c>
      <c r="J6358" s="15">
        <f t="shared" ca="1" si="1513"/>
        <v>-116</v>
      </c>
      <c r="K6358" s="15">
        <f t="shared" ca="1" si="1513"/>
        <v>-606</v>
      </c>
      <c r="L6358" s="18">
        <v>6350</v>
      </c>
      <c r="M6358" s="15">
        <f t="shared" ca="1" si="1515"/>
        <v>-3.0585106382978722E-2</v>
      </c>
      <c r="N6358" s="15">
        <f t="shared" ca="1" si="1516"/>
        <v>-0.3067375886524823</v>
      </c>
      <c r="O6358" s="15">
        <f t="shared" ca="1" si="1517"/>
        <v>0.40159574468085107</v>
      </c>
      <c r="P6358" s="15">
        <f t="shared" ca="1" si="1518"/>
        <v>-2.3492907801418439E-2</v>
      </c>
      <c r="Q6358" s="15">
        <f t="shared" ca="1" si="1519"/>
        <v>0.36436170212765956</v>
      </c>
      <c r="R6358" s="15">
        <f t="shared" ca="1" si="1520"/>
        <v>0.36613475177304966</v>
      </c>
      <c r="S6358" s="15">
        <f t="shared" ca="1" si="1521"/>
        <v>0.19592198581560283</v>
      </c>
      <c r="T6358" s="15">
        <f t="shared" ca="1" si="1522"/>
        <v>-0.28723404255319152</v>
      </c>
      <c r="U6358" s="15">
        <f t="shared" ca="1" si="1523"/>
        <v>5.1418439716312055E-2</v>
      </c>
      <c r="V6358" s="15">
        <f t="shared" ca="1" si="1524"/>
        <v>0.26861702127659576</v>
      </c>
      <c r="W6358" cm="1">
        <f t="array" aca="1" ref="W6358" ca="1">MMULT(M6358:V6358,TRANSPOSE(ANALYSIS!$C$4:$L$4))</f>
        <v>-2.8273232171283128E-3</v>
      </c>
      <c r="X6358" s="21" cm="1">
        <f t="array" aca="1" ref="X6358" ca="1">SQRT(MMULT(GRAPH!M6358:V6358,MMULT(ANALYSIS!$C$11:$L$20,TRANSPOSE(GRAPH!M6358:V6358))))</f>
        <v>1.5747059407138823E-2</v>
      </c>
      <c r="Y6358" s="21">
        <f t="shared" ca="1" si="1514"/>
        <v>-2.8273232171283128E-3</v>
      </c>
    </row>
    <row r="6359" spans="1:25">
      <c r="A6359" s="18">
        <f t="shared" ca="1" si="1512"/>
        <v>-1201</v>
      </c>
      <c r="B6359" s="15">
        <f t="shared" ca="1" si="1525"/>
        <v>770</v>
      </c>
      <c r="C6359" s="15">
        <f t="shared" ca="1" si="1513"/>
        <v>-574</v>
      </c>
      <c r="D6359" s="15">
        <f t="shared" ca="1" si="1513"/>
        <v>335</v>
      </c>
      <c r="E6359" s="15">
        <f t="shared" ca="1" si="1513"/>
        <v>-585</v>
      </c>
      <c r="F6359" s="15">
        <f t="shared" ca="1" si="1513"/>
        <v>-336</v>
      </c>
      <c r="G6359" s="15">
        <f t="shared" ca="1" si="1513"/>
        <v>-257</v>
      </c>
      <c r="H6359" s="15">
        <f t="shared" ca="1" si="1513"/>
        <v>406</v>
      </c>
      <c r="I6359" s="15">
        <f t="shared" ca="1" si="1513"/>
        <v>-714</v>
      </c>
      <c r="J6359" s="15">
        <f t="shared" ca="1" si="1513"/>
        <v>-339</v>
      </c>
      <c r="K6359" s="15">
        <f t="shared" ca="1" si="1513"/>
        <v>93</v>
      </c>
      <c r="L6359" s="18">
        <v>6351</v>
      </c>
      <c r="M6359" s="15">
        <f t="shared" ca="1" si="1515"/>
        <v>-0.64113238967527064</v>
      </c>
      <c r="N6359" s="15">
        <f t="shared" ca="1" si="1516"/>
        <v>0.47793505412156534</v>
      </c>
      <c r="O6359" s="15">
        <f t="shared" ca="1" si="1517"/>
        <v>-0.27893422148209823</v>
      </c>
      <c r="P6359" s="15">
        <f t="shared" ca="1" si="1518"/>
        <v>0.48709408825978351</v>
      </c>
      <c r="Q6359" s="15">
        <f t="shared" ca="1" si="1519"/>
        <v>0.279766860949209</v>
      </c>
      <c r="R6359" s="15">
        <f t="shared" ca="1" si="1520"/>
        <v>0.21398834304746045</v>
      </c>
      <c r="S6359" s="15">
        <f t="shared" ca="1" si="1521"/>
        <v>-0.33805162364696084</v>
      </c>
      <c r="T6359" s="15">
        <f t="shared" ca="1" si="1522"/>
        <v>0.59450457951706914</v>
      </c>
      <c r="U6359" s="15">
        <f t="shared" ca="1" si="1523"/>
        <v>0.28226477935054123</v>
      </c>
      <c r="V6359" s="15">
        <f t="shared" ca="1" si="1524"/>
        <v>-7.743547044129892E-2</v>
      </c>
      <c r="W6359" cm="1">
        <f t="array" aca="1" ref="W6359" ca="1">MMULT(M6359:V6359,TRANSPOSE(ANALYSIS!$C$4:$L$4))</f>
        <v>6.1613801697330255E-4</v>
      </c>
      <c r="X6359" s="21" cm="1">
        <f t="array" aca="1" ref="X6359" ca="1">SQRT(MMULT(GRAPH!M6359:V6359,MMULT(ANALYSIS!$C$11:$L$20,TRANSPOSE(GRAPH!M6359:V6359))))</f>
        <v>3.0360938289341839E-2</v>
      </c>
      <c r="Y6359" s="21">
        <f t="shared" ca="1" si="1514"/>
        <v>6.1613801697330255E-4</v>
      </c>
    </row>
    <row r="6360" spans="1:25">
      <c r="A6360" s="18">
        <f t="shared" ca="1" si="1512"/>
        <v>-373</v>
      </c>
      <c r="B6360" s="15">
        <f t="shared" ca="1" si="1525"/>
        <v>-107</v>
      </c>
      <c r="C6360" s="15">
        <f t="shared" ca="1" si="1513"/>
        <v>-675</v>
      </c>
      <c r="D6360" s="15">
        <f t="shared" ca="1" si="1513"/>
        <v>522</v>
      </c>
      <c r="E6360" s="15">
        <f t="shared" ca="1" si="1513"/>
        <v>174</v>
      </c>
      <c r="F6360" s="15">
        <f t="shared" ca="1" si="1513"/>
        <v>-719</v>
      </c>
      <c r="G6360" s="15">
        <f t="shared" ca="1" si="1513"/>
        <v>116</v>
      </c>
      <c r="H6360" s="15">
        <f t="shared" ca="1" si="1513"/>
        <v>-9</v>
      </c>
      <c r="I6360" s="15">
        <f t="shared" ca="1" si="1513"/>
        <v>-565</v>
      </c>
      <c r="J6360" s="15">
        <f t="shared" ca="1" si="1513"/>
        <v>-48</v>
      </c>
      <c r="K6360" s="15">
        <f t="shared" ca="1" si="1513"/>
        <v>938</v>
      </c>
      <c r="L6360" s="18">
        <v>6352</v>
      </c>
      <c r="M6360" s="15">
        <f t="shared" ca="1" si="1515"/>
        <v>0.28686327077747992</v>
      </c>
      <c r="N6360" s="15">
        <f t="shared" ca="1" si="1516"/>
        <v>1.8096514745308312</v>
      </c>
      <c r="O6360" s="15">
        <f t="shared" ca="1" si="1517"/>
        <v>-1.3994638069705094</v>
      </c>
      <c r="P6360" s="15">
        <f t="shared" ca="1" si="1518"/>
        <v>-0.46648793565683644</v>
      </c>
      <c r="Q6360" s="15">
        <f t="shared" ca="1" si="1519"/>
        <v>1.9276139410187667</v>
      </c>
      <c r="R6360" s="15">
        <f t="shared" ca="1" si="1520"/>
        <v>-0.31099195710455763</v>
      </c>
      <c r="S6360" s="15">
        <f t="shared" ca="1" si="1521"/>
        <v>2.4128686327077747E-2</v>
      </c>
      <c r="T6360" s="15">
        <f t="shared" ca="1" si="1522"/>
        <v>1.5147453083109919</v>
      </c>
      <c r="U6360" s="15">
        <f t="shared" ca="1" si="1523"/>
        <v>0.12868632707774799</v>
      </c>
      <c r="V6360" s="15">
        <f t="shared" ca="1" si="1524"/>
        <v>-2.5147453083109919</v>
      </c>
      <c r="W6360" cm="1">
        <f t="array" aca="1" ref="W6360" ca="1">MMULT(M6360:V6360,TRANSPOSE(ANALYSIS!$C$4:$L$4))</f>
        <v>2.594995897226833E-2</v>
      </c>
      <c r="X6360" s="21" cm="1">
        <f t="array" aca="1" ref="X6360" ca="1">SQRT(MMULT(GRAPH!M6360:V6360,MMULT(ANALYSIS!$C$11:$L$20,TRANSPOSE(GRAPH!M6360:V6360))))</f>
        <v>0.11009816748180891</v>
      </c>
      <c r="Y6360" s="21">
        <f t="shared" ca="1" si="1514"/>
        <v>2.594995897226833E-2</v>
      </c>
    </row>
    <row r="6361" spans="1:25">
      <c r="A6361" s="18">
        <f t="shared" ca="1" si="1512"/>
        <v>2355</v>
      </c>
      <c r="B6361" s="15">
        <f t="shared" ca="1" si="1525"/>
        <v>232</v>
      </c>
      <c r="C6361" s="15">
        <f t="shared" ca="1" si="1513"/>
        <v>598</v>
      </c>
      <c r="D6361" s="15">
        <f t="shared" ca="1" si="1513"/>
        <v>-750</v>
      </c>
      <c r="E6361" s="15">
        <f t="shared" ca="1" si="1513"/>
        <v>551</v>
      </c>
      <c r="F6361" s="15">
        <f t="shared" ca="1" si="1513"/>
        <v>5</v>
      </c>
      <c r="G6361" s="15">
        <f t="shared" ca="1" si="1513"/>
        <v>880</v>
      </c>
      <c r="H6361" s="15">
        <f t="shared" ca="1" si="1513"/>
        <v>521</v>
      </c>
      <c r="I6361" s="15">
        <f t="shared" ca="1" si="1513"/>
        <v>-418</v>
      </c>
      <c r="J6361" s="15">
        <f t="shared" ca="1" si="1513"/>
        <v>-172</v>
      </c>
      <c r="K6361" s="15">
        <f t="shared" ca="1" si="1513"/>
        <v>908</v>
      </c>
      <c r="L6361" s="18">
        <v>6353</v>
      </c>
      <c r="M6361" s="15">
        <f t="shared" ca="1" si="1515"/>
        <v>9.8513800424628456E-2</v>
      </c>
      <c r="N6361" s="15">
        <f t="shared" ca="1" si="1516"/>
        <v>0.25392781316348195</v>
      </c>
      <c r="O6361" s="15">
        <f t="shared" ca="1" si="1517"/>
        <v>-0.31847133757961782</v>
      </c>
      <c r="P6361" s="15">
        <f t="shared" ca="1" si="1518"/>
        <v>0.23397027600849257</v>
      </c>
      <c r="Q6361" s="15">
        <f t="shared" ca="1" si="1519"/>
        <v>2.1231422505307855E-3</v>
      </c>
      <c r="R6361" s="15">
        <f t="shared" ca="1" si="1520"/>
        <v>0.37367303609341823</v>
      </c>
      <c r="S6361" s="15">
        <f t="shared" ca="1" si="1521"/>
        <v>0.22123142250530786</v>
      </c>
      <c r="T6361" s="15">
        <f t="shared" ca="1" si="1522"/>
        <v>-0.17749469214437366</v>
      </c>
      <c r="U6361" s="15">
        <f t="shared" ca="1" si="1523"/>
        <v>-7.3036093418259021E-2</v>
      </c>
      <c r="V6361" s="15">
        <f t="shared" ca="1" si="1524"/>
        <v>0.38556263269639068</v>
      </c>
      <c r="W6361" cm="1">
        <f t="array" aca="1" ref="W6361" ca="1">MMULT(M6361:V6361,TRANSPOSE(ANALYSIS!$C$4:$L$4))</f>
        <v>-3.623163695942338E-3</v>
      </c>
      <c r="X6361" s="21" cm="1">
        <f t="array" aca="1" ref="X6361" ca="1">SQRT(MMULT(GRAPH!M6361:V6361,MMULT(ANALYSIS!$C$11:$L$20,TRANSPOSE(GRAPH!M6361:V6361))))</f>
        <v>2.0378129009521653E-2</v>
      </c>
      <c r="Y6361" s="21">
        <f t="shared" ca="1" si="1514"/>
        <v>-3.623163695942338E-3</v>
      </c>
    </row>
    <row r="6362" spans="1:25">
      <c r="A6362" s="18">
        <f t="shared" ca="1" si="1512"/>
        <v>2446</v>
      </c>
      <c r="B6362" s="15">
        <f t="shared" ca="1" si="1525"/>
        <v>-35</v>
      </c>
      <c r="C6362" s="15">
        <f t="shared" ca="1" si="1513"/>
        <v>-47</v>
      </c>
      <c r="D6362" s="15">
        <f t="shared" ca="1" si="1513"/>
        <v>777</v>
      </c>
      <c r="E6362" s="15">
        <f t="shared" ca="1" si="1513"/>
        <v>926</v>
      </c>
      <c r="F6362" s="15">
        <f t="shared" ca="1" si="1513"/>
        <v>-119</v>
      </c>
      <c r="G6362" s="15">
        <f t="shared" ca="1" si="1513"/>
        <v>-68</v>
      </c>
      <c r="H6362" s="15">
        <f t="shared" ca="1" si="1513"/>
        <v>7</v>
      </c>
      <c r="I6362" s="15">
        <f t="shared" ca="1" si="1513"/>
        <v>887</v>
      </c>
      <c r="J6362" s="15">
        <f t="shared" ca="1" si="1513"/>
        <v>-392</v>
      </c>
      <c r="K6362" s="15">
        <f t="shared" ca="1" si="1513"/>
        <v>510</v>
      </c>
      <c r="L6362" s="18">
        <v>6354</v>
      </c>
      <c r="M6362" s="15">
        <f t="shared" ca="1" si="1515"/>
        <v>-1.4309076042518397E-2</v>
      </c>
      <c r="N6362" s="15">
        <f t="shared" ca="1" si="1516"/>
        <v>-1.9215044971381847E-2</v>
      </c>
      <c r="O6362" s="15">
        <f t="shared" ca="1" si="1517"/>
        <v>0.31766148814390843</v>
      </c>
      <c r="P6362" s="15">
        <f t="shared" ca="1" si="1518"/>
        <v>0.3785772690106296</v>
      </c>
      <c r="Q6362" s="15">
        <f t="shared" ca="1" si="1519"/>
        <v>-4.8650858544562553E-2</v>
      </c>
      <c r="R6362" s="15">
        <f t="shared" ca="1" si="1520"/>
        <v>-2.7800490596892886E-2</v>
      </c>
      <c r="S6362" s="15">
        <f t="shared" ca="1" si="1521"/>
        <v>2.8618152085036794E-3</v>
      </c>
      <c r="T6362" s="15">
        <f t="shared" ca="1" si="1522"/>
        <v>0.36263286999182337</v>
      </c>
      <c r="U6362" s="15">
        <f t="shared" ca="1" si="1523"/>
        <v>-0.16026165167620604</v>
      </c>
      <c r="V6362" s="15">
        <f t="shared" ca="1" si="1524"/>
        <v>0.20850367947669665</v>
      </c>
      <c r="W6362" cm="1">
        <f t="array" aca="1" ref="W6362" ca="1">MMULT(M6362:V6362,TRANSPOSE(ANALYSIS!$C$4:$L$4))</f>
        <v>-2.2578496149460573E-3</v>
      </c>
      <c r="X6362" s="21" cm="1">
        <f t="array" aca="1" ref="X6362" ca="1">SQRT(MMULT(GRAPH!M6362:V6362,MMULT(ANALYSIS!$C$11:$L$20,TRANSPOSE(GRAPH!M6362:V6362))))</f>
        <v>1.6448175897512362E-2</v>
      </c>
      <c r="Y6362" s="21">
        <f t="shared" ca="1" si="1514"/>
        <v>-2.2578496149460573E-3</v>
      </c>
    </row>
    <row r="6363" spans="1:25">
      <c r="A6363" s="18">
        <f t="shared" ca="1" si="1512"/>
        <v>1347</v>
      </c>
      <c r="B6363" s="15">
        <f t="shared" ca="1" si="1525"/>
        <v>875</v>
      </c>
      <c r="C6363" s="15">
        <f t="shared" ca="1" si="1513"/>
        <v>-53</v>
      </c>
      <c r="D6363" s="15">
        <f t="shared" ca="1" si="1513"/>
        <v>92</v>
      </c>
      <c r="E6363" s="15">
        <f t="shared" ca="1" si="1513"/>
        <v>20</v>
      </c>
      <c r="F6363" s="15">
        <f t="shared" ca="1" si="1513"/>
        <v>175</v>
      </c>
      <c r="G6363" s="15">
        <f t="shared" ca="1" si="1513"/>
        <v>859</v>
      </c>
      <c r="H6363" s="15">
        <f t="shared" ca="1" si="1513"/>
        <v>-162</v>
      </c>
      <c r="I6363" s="15">
        <f t="shared" ca="1" si="1513"/>
        <v>-286</v>
      </c>
      <c r="J6363" s="15">
        <f t="shared" ca="1" si="1513"/>
        <v>-699</v>
      </c>
      <c r="K6363" s="15">
        <f t="shared" ca="1" si="1513"/>
        <v>526</v>
      </c>
      <c r="L6363" s="18">
        <v>6355</v>
      </c>
      <c r="M6363" s="15">
        <f t="shared" ca="1" si="1515"/>
        <v>0.64959168522642907</v>
      </c>
      <c r="N6363" s="15">
        <f t="shared" ca="1" si="1516"/>
        <v>-3.9346696362286562E-2</v>
      </c>
      <c r="O6363" s="15">
        <f t="shared" ca="1" si="1517"/>
        <v>6.8299925760950259E-2</v>
      </c>
      <c r="P6363" s="15">
        <f t="shared" ca="1" si="1518"/>
        <v>1.4847809948032665E-2</v>
      </c>
      <c r="Q6363" s="15">
        <f t="shared" ca="1" si="1519"/>
        <v>0.12991833704528583</v>
      </c>
      <c r="R6363" s="15">
        <f t="shared" ca="1" si="1520"/>
        <v>0.637713437268003</v>
      </c>
      <c r="S6363" s="15">
        <f t="shared" ca="1" si="1521"/>
        <v>-0.12026726057906459</v>
      </c>
      <c r="T6363" s="15">
        <f t="shared" ca="1" si="1522"/>
        <v>-0.21232368225686712</v>
      </c>
      <c r="U6363" s="15">
        <f t="shared" ca="1" si="1523"/>
        <v>-0.51893095768374164</v>
      </c>
      <c r="V6363" s="15">
        <f t="shared" ca="1" si="1524"/>
        <v>0.39049740163325908</v>
      </c>
      <c r="W6363" cm="1">
        <f t="array" aca="1" ref="W6363" ca="1">MMULT(M6363:V6363,TRANSPOSE(ANALYSIS!$C$4:$L$4))</f>
        <v>-1.8064117769574861E-3</v>
      </c>
      <c r="X6363" s="21" cm="1">
        <f t="array" aca="1" ref="X6363" ca="1">SQRT(MMULT(GRAPH!M6363:V6363,MMULT(ANALYSIS!$C$11:$L$20,TRANSPOSE(GRAPH!M6363:V6363))))</f>
        <v>2.6189790196594284E-2</v>
      </c>
      <c r="Y6363" s="21">
        <f t="shared" ca="1" si="1514"/>
        <v>-1.8064117769574861E-3</v>
      </c>
    </row>
    <row r="6364" spans="1:25">
      <c r="A6364" s="18">
        <f t="shared" ca="1" si="1512"/>
        <v>705</v>
      </c>
      <c r="B6364" s="15">
        <f t="shared" ca="1" si="1525"/>
        <v>382</v>
      </c>
      <c r="C6364" s="15">
        <f t="shared" ca="1" si="1513"/>
        <v>-388</v>
      </c>
      <c r="D6364" s="15">
        <f t="shared" ca="1" si="1513"/>
        <v>362</v>
      </c>
      <c r="E6364" s="15">
        <f t="shared" ca="1" si="1513"/>
        <v>-898</v>
      </c>
      <c r="F6364" s="15">
        <f t="shared" ca="1" si="1513"/>
        <v>754</v>
      </c>
      <c r="G6364" s="15">
        <f t="shared" ref="C6364:K6392" ca="1" si="1526">RANDBETWEEN(-1000,1000)</f>
        <v>319</v>
      </c>
      <c r="H6364" s="15">
        <f t="shared" ca="1" si="1526"/>
        <v>-426</v>
      </c>
      <c r="I6364" s="15">
        <f t="shared" ca="1" si="1526"/>
        <v>-456</v>
      </c>
      <c r="J6364" s="15">
        <f t="shared" ca="1" si="1526"/>
        <v>873</v>
      </c>
      <c r="K6364" s="15">
        <f t="shared" ca="1" si="1526"/>
        <v>183</v>
      </c>
      <c r="L6364" s="18">
        <v>6356</v>
      </c>
      <c r="M6364" s="15">
        <f t="shared" ca="1" si="1515"/>
        <v>0.54184397163120568</v>
      </c>
      <c r="N6364" s="15">
        <f t="shared" ca="1" si="1516"/>
        <v>-0.55035460992907803</v>
      </c>
      <c r="O6364" s="15">
        <f t="shared" ca="1" si="1517"/>
        <v>0.5134751773049645</v>
      </c>
      <c r="P6364" s="15">
        <f t="shared" ca="1" si="1518"/>
        <v>-1.273758865248227</v>
      </c>
      <c r="Q6364" s="15">
        <f t="shared" ca="1" si="1519"/>
        <v>1.0695035460992908</v>
      </c>
      <c r="R6364" s="15">
        <f t="shared" ca="1" si="1520"/>
        <v>0.45248226950354609</v>
      </c>
      <c r="S6364" s="15">
        <f t="shared" ca="1" si="1521"/>
        <v>-0.60425531914893615</v>
      </c>
      <c r="T6364" s="15">
        <f t="shared" ca="1" si="1522"/>
        <v>-0.64680851063829792</v>
      </c>
      <c r="U6364" s="15">
        <f t="shared" ca="1" si="1523"/>
        <v>1.2382978723404254</v>
      </c>
      <c r="V6364" s="15">
        <f t="shared" ca="1" si="1524"/>
        <v>0.25957446808510637</v>
      </c>
      <c r="W6364" cm="1">
        <f t="array" aca="1" ref="W6364" ca="1">MMULT(M6364:V6364,TRANSPOSE(ANALYSIS!$C$4:$L$4))</f>
        <v>-2.4100899448985871E-3</v>
      </c>
      <c r="X6364" s="21" cm="1">
        <f t="array" aca="1" ref="X6364" ca="1">SQRT(MMULT(GRAPH!M6364:V6364,MMULT(ANALYSIS!$C$11:$L$20,TRANSPOSE(GRAPH!M6364:V6364))))</f>
        <v>4.6624487546998369E-2</v>
      </c>
      <c r="Y6364" s="21">
        <f t="shared" ca="1" si="1514"/>
        <v>-2.4100899448985871E-3</v>
      </c>
    </row>
    <row r="6365" spans="1:25">
      <c r="A6365" s="18">
        <f t="shared" ca="1" si="1512"/>
        <v>-1122</v>
      </c>
      <c r="B6365" s="15">
        <f t="shared" ca="1" si="1525"/>
        <v>727</v>
      </c>
      <c r="C6365" s="15">
        <f t="shared" ca="1" si="1526"/>
        <v>-142</v>
      </c>
      <c r="D6365" s="15">
        <f t="shared" ca="1" si="1526"/>
        <v>-16</v>
      </c>
      <c r="E6365" s="15">
        <f t="shared" ca="1" si="1526"/>
        <v>-454</v>
      </c>
      <c r="F6365" s="15">
        <f t="shared" ca="1" si="1526"/>
        <v>-895</v>
      </c>
      <c r="G6365" s="15">
        <f t="shared" ca="1" si="1526"/>
        <v>-247</v>
      </c>
      <c r="H6365" s="15">
        <f t="shared" ca="1" si="1526"/>
        <v>-679</v>
      </c>
      <c r="I6365" s="15">
        <f t="shared" ca="1" si="1526"/>
        <v>503</v>
      </c>
      <c r="J6365" s="15">
        <f t="shared" ca="1" si="1526"/>
        <v>321</v>
      </c>
      <c r="K6365" s="15">
        <f t="shared" ca="1" si="1526"/>
        <v>-240</v>
      </c>
      <c r="L6365" s="18">
        <v>6357</v>
      </c>
      <c r="M6365" s="15">
        <f t="shared" ca="1" si="1515"/>
        <v>-0.64795008912655971</v>
      </c>
      <c r="N6365" s="15">
        <f t="shared" ca="1" si="1516"/>
        <v>0.12655971479500891</v>
      </c>
      <c r="O6365" s="15">
        <f t="shared" ca="1" si="1517"/>
        <v>1.4260249554367201E-2</v>
      </c>
      <c r="P6365" s="15">
        <f t="shared" ca="1" si="1518"/>
        <v>0.40463458110516937</v>
      </c>
      <c r="Q6365" s="15">
        <f t="shared" ca="1" si="1519"/>
        <v>0.79768270944741537</v>
      </c>
      <c r="R6365" s="15">
        <f t="shared" ca="1" si="1520"/>
        <v>0.22014260249554368</v>
      </c>
      <c r="S6365" s="15">
        <f t="shared" ca="1" si="1521"/>
        <v>0.60516934046345816</v>
      </c>
      <c r="T6365" s="15">
        <f t="shared" ca="1" si="1522"/>
        <v>-0.44830659536541889</v>
      </c>
      <c r="U6365" s="15">
        <f t="shared" ca="1" si="1523"/>
        <v>-0.28609625668449196</v>
      </c>
      <c r="V6365" s="15">
        <f t="shared" ca="1" si="1524"/>
        <v>0.21390374331550802</v>
      </c>
      <c r="W6365" cm="1">
        <f t="array" aca="1" ref="W6365" ca="1">MMULT(M6365:V6365,TRANSPOSE(ANALYSIS!$C$4:$L$4))</f>
        <v>-2.1692591010654683E-3</v>
      </c>
      <c r="X6365" s="21" cm="1">
        <f t="array" aca="1" ref="X6365" ca="1">SQRT(MMULT(GRAPH!M6365:V6365,MMULT(ANALYSIS!$C$11:$L$20,TRANSPOSE(GRAPH!M6365:V6365))))</f>
        <v>2.6610865431852451E-2</v>
      </c>
      <c r="Y6365" s="21">
        <f t="shared" ca="1" si="1514"/>
        <v>-2.1692591010654683E-3</v>
      </c>
    </row>
    <row r="6366" spans="1:25">
      <c r="A6366" s="18">
        <f t="shared" ca="1" si="1512"/>
        <v>2227</v>
      </c>
      <c r="B6366" s="15">
        <f t="shared" ca="1" si="1525"/>
        <v>170</v>
      </c>
      <c r="C6366" s="15">
        <f t="shared" ca="1" si="1526"/>
        <v>533</v>
      </c>
      <c r="D6366" s="15">
        <f t="shared" ca="1" si="1526"/>
        <v>305</v>
      </c>
      <c r="E6366" s="15">
        <f t="shared" ca="1" si="1526"/>
        <v>979</v>
      </c>
      <c r="F6366" s="15">
        <f t="shared" ca="1" si="1526"/>
        <v>921</v>
      </c>
      <c r="G6366" s="15">
        <f t="shared" ca="1" si="1526"/>
        <v>-565</v>
      </c>
      <c r="H6366" s="15">
        <f t="shared" ca="1" si="1526"/>
        <v>181</v>
      </c>
      <c r="I6366" s="15">
        <f t="shared" ca="1" si="1526"/>
        <v>80</v>
      </c>
      <c r="J6366" s="15">
        <f t="shared" ca="1" si="1526"/>
        <v>-656</v>
      </c>
      <c r="K6366" s="15">
        <f t="shared" ca="1" si="1526"/>
        <v>279</v>
      </c>
      <c r="L6366" s="18">
        <v>6358</v>
      </c>
      <c r="M6366" s="15">
        <f t="shared" ca="1" si="1515"/>
        <v>7.6335877862595422E-2</v>
      </c>
      <c r="N6366" s="15">
        <f t="shared" ca="1" si="1516"/>
        <v>0.23933542882801975</v>
      </c>
      <c r="O6366" s="15">
        <f t="shared" ca="1" si="1517"/>
        <v>0.13695554557700942</v>
      </c>
      <c r="P6366" s="15">
        <f t="shared" ca="1" si="1518"/>
        <v>0.43960484957341717</v>
      </c>
      <c r="Q6366" s="15">
        <f t="shared" ca="1" si="1519"/>
        <v>0.41356084418500222</v>
      </c>
      <c r="R6366" s="15">
        <f t="shared" ca="1" si="1520"/>
        <v>-0.25370453524921421</v>
      </c>
      <c r="S6366" s="15">
        <f t="shared" ca="1" si="1521"/>
        <v>8.1275258194881003E-2</v>
      </c>
      <c r="T6366" s="15">
        <f t="shared" ca="1" si="1522"/>
        <v>3.5922766052986083E-2</v>
      </c>
      <c r="U6366" s="15">
        <f t="shared" ca="1" si="1523"/>
        <v>-0.29456668163448585</v>
      </c>
      <c r="V6366" s="15">
        <f t="shared" ca="1" si="1524"/>
        <v>0.12528064660978896</v>
      </c>
      <c r="W6366" cm="1">
        <f t="array" aca="1" ref="W6366" ca="1">MMULT(M6366:V6366,TRANSPOSE(ANALYSIS!$C$4:$L$4))</f>
        <v>-7.0915302893841147E-4</v>
      </c>
      <c r="X6366" s="21" cm="1">
        <f t="array" aca="1" ref="X6366" ca="1">SQRT(MMULT(GRAPH!M6366:V6366,MMULT(ANALYSIS!$C$11:$L$20,TRANSPOSE(GRAPH!M6366:V6366))))</f>
        <v>1.5584582881418068E-2</v>
      </c>
      <c r="Y6366" s="21">
        <f t="shared" ca="1" si="1514"/>
        <v>-7.0915302893841147E-4</v>
      </c>
    </row>
    <row r="6367" spans="1:25">
      <c r="A6367" s="18">
        <f t="shared" ca="1" si="1512"/>
        <v>-1986</v>
      </c>
      <c r="B6367" s="15">
        <f t="shared" ca="1" si="1525"/>
        <v>-460</v>
      </c>
      <c r="C6367" s="15">
        <f t="shared" ca="1" si="1526"/>
        <v>-645</v>
      </c>
      <c r="D6367" s="15">
        <f t="shared" ca="1" si="1526"/>
        <v>493</v>
      </c>
      <c r="E6367" s="15">
        <f t="shared" ca="1" si="1526"/>
        <v>243</v>
      </c>
      <c r="F6367" s="15">
        <f t="shared" ca="1" si="1526"/>
        <v>-191</v>
      </c>
      <c r="G6367" s="15">
        <f t="shared" ca="1" si="1526"/>
        <v>-319</v>
      </c>
      <c r="H6367" s="15">
        <f t="shared" ca="1" si="1526"/>
        <v>-165</v>
      </c>
      <c r="I6367" s="15">
        <f t="shared" ca="1" si="1526"/>
        <v>-297</v>
      </c>
      <c r="J6367" s="15">
        <f t="shared" ca="1" si="1526"/>
        <v>-851</v>
      </c>
      <c r="K6367" s="15">
        <f t="shared" ca="1" si="1526"/>
        <v>206</v>
      </c>
      <c r="L6367" s="18">
        <v>6359</v>
      </c>
      <c r="M6367" s="15">
        <f t="shared" ca="1" si="1515"/>
        <v>0.23162134944612287</v>
      </c>
      <c r="N6367" s="15">
        <f t="shared" ca="1" si="1516"/>
        <v>0.32477341389728098</v>
      </c>
      <c r="O6367" s="15">
        <f t="shared" ca="1" si="1517"/>
        <v>-0.24823766364551864</v>
      </c>
      <c r="P6367" s="15">
        <f t="shared" ca="1" si="1518"/>
        <v>-0.12235649546827794</v>
      </c>
      <c r="Q6367" s="15">
        <f t="shared" ca="1" si="1519"/>
        <v>9.6173212487411883E-2</v>
      </c>
      <c r="R6367" s="15">
        <f t="shared" ca="1" si="1520"/>
        <v>0.16062437059415913</v>
      </c>
      <c r="S6367" s="15">
        <f t="shared" ca="1" si="1521"/>
        <v>8.3081570996978854E-2</v>
      </c>
      <c r="T6367" s="15">
        <f t="shared" ca="1" si="1522"/>
        <v>0.14954682779456194</v>
      </c>
      <c r="U6367" s="15">
        <f t="shared" ca="1" si="1523"/>
        <v>0.42849949647532731</v>
      </c>
      <c r="V6367" s="15">
        <f t="shared" ca="1" si="1524"/>
        <v>-0.10372608257804633</v>
      </c>
      <c r="W6367" cm="1">
        <f t="array" aca="1" ref="W6367" ca="1">MMULT(M6367:V6367,TRANSPOSE(ANALYSIS!$C$4:$L$4))</f>
        <v>8.1869272993908226E-5</v>
      </c>
      <c r="X6367" s="21" cm="1">
        <f t="array" aca="1" ref="X6367" ca="1">SQRT(MMULT(GRAPH!M6367:V6367,MMULT(ANALYSIS!$C$11:$L$20,TRANSPOSE(GRAPH!M6367:V6367))))</f>
        <v>1.6330718715092663E-2</v>
      </c>
      <c r="Y6367" s="21">
        <f t="shared" ca="1" si="1514"/>
        <v>8.1869272993908226E-5</v>
      </c>
    </row>
    <row r="6368" spans="1:25">
      <c r="A6368" s="18">
        <f t="shared" ca="1" si="1512"/>
        <v>-768</v>
      </c>
      <c r="B6368" s="15">
        <f t="shared" ca="1" si="1525"/>
        <v>-509</v>
      </c>
      <c r="C6368" s="15">
        <f t="shared" ca="1" si="1526"/>
        <v>-187</v>
      </c>
      <c r="D6368" s="15">
        <f t="shared" ca="1" si="1526"/>
        <v>716</v>
      </c>
      <c r="E6368" s="15">
        <f t="shared" ca="1" si="1526"/>
        <v>-439</v>
      </c>
      <c r="F6368" s="15">
        <f t="shared" ca="1" si="1526"/>
        <v>-472</v>
      </c>
      <c r="G6368" s="15">
        <f t="shared" ca="1" si="1526"/>
        <v>-961</v>
      </c>
      <c r="H6368" s="15">
        <f t="shared" ca="1" si="1526"/>
        <v>-111</v>
      </c>
      <c r="I6368" s="15">
        <f t="shared" ca="1" si="1526"/>
        <v>-172</v>
      </c>
      <c r="J6368" s="15">
        <f t="shared" ca="1" si="1526"/>
        <v>706</v>
      </c>
      <c r="K6368" s="15">
        <f t="shared" ca="1" si="1526"/>
        <v>661</v>
      </c>
      <c r="L6368" s="18">
        <v>6360</v>
      </c>
      <c r="M6368" s="15">
        <f t="shared" ca="1" si="1515"/>
        <v>0.66276041666666663</v>
      </c>
      <c r="N6368" s="15">
        <f t="shared" ca="1" si="1516"/>
        <v>0.24348958333333334</v>
      </c>
      <c r="O6368" s="15">
        <f t="shared" ca="1" si="1517"/>
        <v>-0.93229166666666663</v>
      </c>
      <c r="P6368" s="15">
        <f t="shared" ca="1" si="1518"/>
        <v>0.57161458333333337</v>
      </c>
      <c r="Q6368" s="15">
        <f t="shared" ca="1" si="1519"/>
        <v>0.61458333333333337</v>
      </c>
      <c r="R6368" s="15">
        <f t="shared" ca="1" si="1520"/>
        <v>1.2513020833333333</v>
      </c>
      <c r="S6368" s="15">
        <f t="shared" ca="1" si="1521"/>
        <v>0.14453125</v>
      </c>
      <c r="T6368" s="15">
        <f t="shared" ca="1" si="1522"/>
        <v>0.22395833333333334</v>
      </c>
      <c r="U6368" s="15">
        <f t="shared" ca="1" si="1523"/>
        <v>-0.91927083333333337</v>
      </c>
      <c r="V6368" s="15">
        <f t="shared" ca="1" si="1524"/>
        <v>-0.86067708333333337</v>
      </c>
      <c r="W6368" cm="1">
        <f t="array" aca="1" ref="W6368" ca="1">MMULT(M6368:V6368,TRANSPOSE(ANALYSIS!$C$4:$L$4))</f>
        <v>1.3507659577168544E-2</v>
      </c>
      <c r="X6368" s="21" cm="1">
        <f t="array" aca="1" ref="X6368" ca="1">SQRT(MMULT(GRAPH!M6368:V6368,MMULT(ANALYSIS!$C$11:$L$20,TRANSPOSE(GRAPH!M6368:V6368))))</f>
        <v>5.0819904781754625E-2</v>
      </c>
      <c r="Y6368" s="21">
        <f t="shared" ca="1" si="1514"/>
        <v>1.3507659577168544E-2</v>
      </c>
    </row>
    <row r="6369" spans="1:25">
      <c r="A6369" s="18">
        <f t="shared" ca="1" si="1512"/>
        <v>-1185</v>
      </c>
      <c r="B6369" s="15">
        <f t="shared" ca="1" si="1525"/>
        <v>243</v>
      </c>
      <c r="C6369" s="15">
        <f t="shared" ca="1" si="1526"/>
        <v>-843</v>
      </c>
      <c r="D6369" s="15">
        <f t="shared" ca="1" si="1526"/>
        <v>890</v>
      </c>
      <c r="E6369" s="15">
        <f t="shared" ca="1" si="1526"/>
        <v>-578</v>
      </c>
      <c r="F6369" s="15">
        <f t="shared" ca="1" si="1526"/>
        <v>25</v>
      </c>
      <c r="G6369" s="15">
        <f t="shared" ca="1" si="1526"/>
        <v>-968</v>
      </c>
      <c r="H6369" s="15">
        <f t="shared" ca="1" si="1526"/>
        <v>943</v>
      </c>
      <c r="I6369" s="15">
        <f t="shared" ca="1" si="1526"/>
        <v>-875</v>
      </c>
      <c r="J6369" s="15">
        <f t="shared" ca="1" si="1526"/>
        <v>748</v>
      </c>
      <c r="K6369" s="15">
        <f t="shared" ca="1" si="1526"/>
        <v>-770</v>
      </c>
      <c r="L6369" s="18">
        <v>6361</v>
      </c>
      <c r="M6369" s="15">
        <f t="shared" ca="1" si="1515"/>
        <v>-0.20506329113924052</v>
      </c>
      <c r="N6369" s="15">
        <f t="shared" ca="1" si="1516"/>
        <v>0.71139240506329116</v>
      </c>
      <c r="O6369" s="15">
        <f t="shared" ca="1" si="1517"/>
        <v>-0.75105485232067515</v>
      </c>
      <c r="P6369" s="15">
        <f t="shared" ca="1" si="1518"/>
        <v>0.4877637130801688</v>
      </c>
      <c r="Q6369" s="15">
        <f t="shared" ca="1" si="1519"/>
        <v>-2.1097046413502109E-2</v>
      </c>
      <c r="R6369" s="15">
        <f t="shared" ca="1" si="1520"/>
        <v>0.81687763713080164</v>
      </c>
      <c r="S6369" s="15">
        <f t="shared" ca="1" si="1521"/>
        <v>-0.79578059071729956</v>
      </c>
      <c r="T6369" s="15">
        <f t="shared" ca="1" si="1522"/>
        <v>0.73839662447257381</v>
      </c>
      <c r="U6369" s="15">
        <f t="shared" ca="1" si="1523"/>
        <v>-0.63122362869198312</v>
      </c>
      <c r="V6369" s="15">
        <f t="shared" ca="1" si="1524"/>
        <v>0.64978902953586493</v>
      </c>
      <c r="W6369" cm="1">
        <f t="array" aca="1" ref="W6369" ca="1">MMULT(M6369:V6369,TRANSPOSE(ANALYSIS!$C$4:$L$4))</f>
        <v>-3.1946010991041837E-3</v>
      </c>
      <c r="X6369" s="21" cm="1">
        <f t="array" aca="1" ref="X6369" ca="1">SQRT(MMULT(GRAPH!M6369:V6369,MMULT(ANALYSIS!$C$11:$L$20,TRANSPOSE(GRAPH!M6369:V6369))))</f>
        <v>3.5966454586994767E-2</v>
      </c>
      <c r="Y6369" s="21">
        <f t="shared" ca="1" si="1514"/>
        <v>-3.1946010991041837E-3</v>
      </c>
    </row>
    <row r="6370" spans="1:25">
      <c r="A6370" s="18">
        <f t="shared" ca="1" si="1512"/>
        <v>2979</v>
      </c>
      <c r="B6370" s="15">
        <f t="shared" ca="1" si="1525"/>
        <v>996</v>
      </c>
      <c r="C6370" s="15">
        <f t="shared" ca="1" si="1526"/>
        <v>-574</v>
      </c>
      <c r="D6370" s="15">
        <f t="shared" ca="1" si="1526"/>
        <v>217</v>
      </c>
      <c r="E6370" s="15">
        <f t="shared" ca="1" si="1526"/>
        <v>-4</v>
      </c>
      <c r="F6370" s="15">
        <f t="shared" ca="1" si="1526"/>
        <v>118</v>
      </c>
      <c r="G6370" s="15">
        <f t="shared" ca="1" si="1526"/>
        <v>915</v>
      </c>
      <c r="H6370" s="15">
        <f t="shared" ca="1" si="1526"/>
        <v>310</v>
      </c>
      <c r="I6370" s="15">
        <f t="shared" ca="1" si="1526"/>
        <v>550</v>
      </c>
      <c r="J6370" s="15">
        <f t="shared" ca="1" si="1526"/>
        <v>290</v>
      </c>
      <c r="K6370" s="15">
        <f t="shared" ca="1" si="1526"/>
        <v>161</v>
      </c>
      <c r="L6370" s="18">
        <v>6362</v>
      </c>
      <c r="M6370" s="15">
        <f t="shared" ca="1" si="1515"/>
        <v>0.33434038267875127</v>
      </c>
      <c r="N6370" s="15">
        <f t="shared" ca="1" si="1516"/>
        <v>-0.19268210808996308</v>
      </c>
      <c r="O6370" s="15">
        <f t="shared" ca="1" si="1517"/>
        <v>7.2843235985229945E-2</v>
      </c>
      <c r="P6370" s="15">
        <f t="shared" ca="1" si="1518"/>
        <v>-1.342732460557234E-3</v>
      </c>
      <c r="Q6370" s="15">
        <f t="shared" ca="1" si="1519"/>
        <v>3.9610607586438404E-2</v>
      </c>
      <c r="R6370" s="15">
        <f t="shared" ca="1" si="1520"/>
        <v>0.30715005035246729</v>
      </c>
      <c r="S6370" s="15">
        <f t="shared" ca="1" si="1521"/>
        <v>0.10406176569318563</v>
      </c>
      <c r="T6370" s="15">
        <f t="shared" ca="1" si="1522"/>
        <v>0.18462571332661967</v>
      </c>
      <c r="U6370" s="15">
        <f t="shared" ca="1" si="1523"/>
        <v>9.7348103390399468E-2</v>
      </c>
      <c r="V6370" s="15">
        <f t="shared" ca="1" si="1524"/>
        <v>5.404498153742867E-2</v>
      </c>
      <c r="W6370" cm="1">
        <f t="array" aca="1" ref="W6370" ca="1">MMULT(M6370:V6370,TRANSPOSE(ANALYSIS!$C$4:$L$4))</f>
        <v>-2.6319762831682691E-4</v>
      </c>
      <c r="X6370" s="21" cm="1">
        <f t="array" aca="1" ref="X6370" ca="1">SQRT(MMULT(GRAPH!M6370:V6370,MMULT(ANALYSIS!$C$11:$L$20,TRANSPOSE(GRAPH!M6370:V6370))))</f>
        <v>1.4443184095738032E-2</v>
      </c>
      <c r="Y6370" s="21">
        <f t="shared" ca="1" si="1514"/>
        <v>-2.6319762831682691E-4</v>
      </c>
    </row>
    <row r="6371" spans="1:25">
      <c r="A6371" s="18">
        <f t="shared" ca="1" si="1512"/>
        <v>-3118</v>
      </c>
      <c r="B6371" s="15">
        <f t="shared" ca="1" si="1525"/>
        <v>-424</v>
      </c>
      <c r="C6371" s="15">
        <f t="shared" ca="1" si="1526"/>
        <v>-788</v>
      </c>
      <c r="D6371" s="15">
        <f t="shared" ca="1" si="1526"/>
        <v>-622</v>
      </c>
      <c r="E6371" s="15">
        <f t="shared" ca="1" si="1526"/>
        <v>-240</v>
      </c>
      <c r="F6371" s="15">
        <f t="shared" ca="1" si="1526"/>
        <v>-607</v>
      </c>
      <c r="G6371" s="15">
        <f t="shared" ca="1" si="1526"/>
        <v>539</v>
      </c>
      <c r="H6371" s="15">
        <f t="shared" ca="1" si="1526"/>
        <v>-5</v>
      </c>
      <c r="I6371" s="15">
        <f t="shared" ca="1" si="1526"/>
        <v>-573</v>
      </c>
      <c r="J6371" s="15">
        <f t="shared" ca="1" si="1526"/>
        <v>-923</v>
      </c>
      <c r="K6371" s="15">
        <f t="shared" ca="1" si="1526"/>
        <v>525</v>
      </c>
      <c r="L6371" s="18">
        <v>6363</v>
      </c>
      <c r="M6371" s="15">
        <f t="shared" ca="1" si="1515"/>
        <v>0.13598460551635663</v>
      </c>
      <c r="N6371" s="15">
        <f t="shared" ca="1" si="1516"/>
        <v>0.25272610647851185</v>
      </c>
      <c r="O6371" s="15">
        <f t="shared" ca="1" si="1517"/>
        <v>0.19948685054522131</v>
      </c>
      <c r="P6371" s="15">
        <f t="shared" ca="1" si="1518"/>
        <v>7.6972418216805644E-2</v>
      </c>
      <c r="Q6371" s="15">
        <f t="shared" ca="1" si="1519"/>
        <v>0.19467607440667095</v>
      </c>
      <c r="R6371" s="15">
        <f t="shared" ca="1" si="1520"/>
        <v>-0.17286722257857601</v>
      </c>
      <c r="S6371" s="15">
        <f t="shared" ca="1" si="1521"/>
        <v>1.603592046183451E-3</v>
      </c>
      <c r="T6371" s="15">
        <f t="shared" ca="1" si="1522"/>
        <v>0.18377164849262348</v>
      </c>
      <c r="U6371" s="15">
        <f t="shared" ca="1" si="1523"/>
        <v>0.29602309172546504</v>
      </c>
      <c r="V6371" s="15">
        <f t="shared" ca="1" si="1524"/>
        <v>-0.16837716484926235</v>
      </c>
      <c r="W6371" cm="1">
        <f t="array" aca="1" ref="W6371" ca="1">MMULT(M6371:V6371,TRANSPOSE(ANALYSIS!$C$4:$L$4))</f>
        <v>4.135441770096557E-4</v>
      </c>
      <c r="X6371" s="21" cm="1">
        <f t="array" aca="1" ref="X6371" ca="1">SQRT(MMULT(GRAPH!M6371:V6371,MMULT(ANALYSIS!$C$11:$L$20,TRANSPOSE(GRAPH!M6371:V6371))))</f>
        <v>1.4440558920245206E-2</v>
      </c>
      <c r="Y6371" s="21">
        <f t="shared" ca="1" si="1514"/>
        <v>4.135441770096557E-4</v>
      </c>
    </row>
    <row r="6372" spans="1:25">
      <c r="A6372" s="18">
        <f t="shared" ca="1" si="1512"/>
        <v>342</v>
      </c>
      <c r="B6372" s="15">
        <f t="shared" ca="1" si="1525"/>
        <v>977</v>
      </c>
      <c r="C6372" s="15">
        <f t="shared" ca="1" si="1526"/>
        <v>-16</v>
      </c>
      <c r="D6372" s="15">
        <f t="shared" ca="1" si="1526"/>
        <v>-771</v>
      </c>
      <c r="E6372" s="15">
        <f t="shared" ca="1" si="1526"/>
        <v>-9</v>
      </c>
      <c r="F6372" s="15">
        <f t="shared" ca="1" si="1526"/>
        <v>289</v>
      </c>
      <c r="G6372" s="15">
        <f t="shared" ca="1" si="1526"/>
        <v>260</v>
      </c>
      <c r="H6372" s="15">
        <f t="shared" ca="1" si="1526"/>
        <v>797</v>
      </c>
      <c r="I6372" s="15">
        <f t="shared" ca="1" si="1526"/>
        <v>206</v>
      </c>
      <c r="J6372" s="15">
        <f t="shared" ca="1" si="1526"/>
        <v>-869</v>
      </c>
      <c r="K6372" s="15">
        <f t="shared" ca="1" si="1526"/>
        <v>-522</v>
      </c>
      <c r="L6372" s="18">
        <v>6364</v>
      </c>
      <c r="M6372" s="15">
        <f t="shared" ca="1" si="1515"/>
        <v>2.8567251461988303</v>
      </c>
      <c r="N6372" s="15">
        <f t="shared" ca="1" si="1516"/>
        <v>-4.6783625730994149E-2</v>
      </c>
      <c r="O6372" s="15">
        <f t="shared" ca="1" si="1517"/>
        <v>-2.2543859649122808</v>
      </c>
      <c r="P6372" s="15">
        <f t="shared" ca="1" si="1518"/>
        <v>-2.6315789473684209E-2</v>
      </c>
      <c r="Q6372" s="15">
        <f t="shared" ca="1" si="1519"/>
        <v>0.84502923976608191</v>
      </c>
      <c r="R6372" s="15">
        <f t="shared" ca="1" si="1520"/>
        <v>0.76023391812865493</v>
      </c>
      <c r="S6372" s="15">
        <f t="shared" ca="1" si="1521"/>
        <v>2.3304093567251463</v>
      </c>
      <c r="T6372" s="15">
        <f t="shared" ca="1" si="1522"/>
        <v>0.60233918128654973</v>
      </c>
      <c r="U6372" s="15">
        <f t="shared" ca="1" si="1523"/>
        <v>-2.5409356725146197</v>
      </c>
      <c r="V6372" s="15">
        <f t="shared" ca="1" si="1524"/>
        <v>-1.5263157894736843</v>
      </c>
      <c r="W6372" cm="1">
        <f t="array" aca="1" ref="W6372" ca="1">MMULT(M6372:V6372,TRANSPOSE(ANALYSIS!$C$4:$L$4))</f>
        <v>2.4550633808084796E-2</v>
      </c>
      <c r="X6372" s="21" cm="1">
        <f t="array" aca="1" ref="X6372" ca="1">SQRT(MMULT(GRAPH!M6372:V6372,MMULT(ANALYSIS!$C$11:$L$20,TRANSPOSE(GRAPH!M6372:V6372))))</f>
        <v>0.13102585918611928</v>
      </c>
      <c r="Y6372" s="21">
        <f t="shared" ca="1" si="1514"/>
        <v>2.4550633808084796E-2</v>
      </c>
    </row>
    <row r="6373" spans="1:25">
      <c r="A6373" s="18">
        <f t="shared" ca="1" si="1512"/>
        <v>-1204</v>
      </c>
      <c r="B6373" s="15">
        <f t="shared" ca="1" si="1525"/>
        <v>146</v>
      </c>
      <c r="C6373" s="15">
        <f t="shared" ca="1" si="1526"/>
        <v>-225</v>
      </c>
      <c r="D6373" s="15">
        <f t="shared" ca="1" si="1526"/>
        <v>551</v>
      </c>
      <c r="E6373" s="15">
        <f t="shared" ca="1" si="1526"/>
        <v>-633</v>
      </c>
      <c r="F6373" s="15">
        <f t="shared" ca="1" si="1526"/>
        <v>931</v>
      </c>
      <c r="G6373" s="15">
        <f t="shared" ca="1" si="1526"/>
        <v>-829</v>
      </c>
      <c r="H6373" s="15">
        <f t="shared" ca="1" si="1526"/>
        <v>-847</v>
      </c>
      <c r="I6373" s="15">
        <f t="shared" ca="1" si="1526"/>
        <v>720</v>
      </c>
      <c r="J6373" s="15">
        <f t="shared" ca="1" si="1526"/>
        <v>-119</v>
      </c>
      <c r="K6373" s="15">
        <f t="shared" ca="1" si="1526"/>
        <v>-899</v>
      </c>
      <c r="L6373" s="18">
        <v>6365</v>
      </c>
      <c r="M6373" s="15">
        <f t="shared" ca="1" si="1515"/>
        <v>-0.1212624584717608</v>
      </c>
      <c r="N6373" s="15">
        <f t="shared" ca="1" si="1516"/>
        <v>0.18687707641196014</v>
      </c>
      <c r="O6373" s="15">
        <f t="shared" ca="1" si="1517"/>
        <v>-0.45764119601328901</v>
      </c>
      <c r="P6373" s="15">
        <f t="shared" ca="1" si="1518"/>
        <v>0.52574750830564787</v>
      </c>
      <c r="Q6373" s="15">
        <f t="shared" ca="1" si="1519"/>
        <v>-0.77325581395348841</v>
      </c>
      <c r="R6373" s="15">
        <f t="shared" ca="1" si="1520"/>
        <v>0.68853820598006643</v>
      </c>
      <c r="S6373" s="15">
        <f t="shared" ca="1" si="1521"/>
        <v>0.70348837209302328</v>
      </c>
      <c r="T6373" s="15">
        <f t="shared" ca="1" si="1522"/>
        <v>-0.59800664451827246</v>
      </c>
      <c r="U6373" s="15">
        <f t="shared" ca="1" si="1523"/>
        <v>9.8837209302325577E-2</v>
      </c>
      <c r="V6373" s="15">
        <f t="shared" ca="1" si="1524"/>
        <v>0.74667774086378735</v>
      </c>
      <c r="W6373" cm="1">
        <f t="array" aca="1" ref="W6373" ca="1">MMULT(M6373:V6373,TRANSPOSE(ANALYSIS!$C$4:$L$4))</f>
        <v>-9.1124748503227295E-3</v>
      </c>
      <c r="X6373" s="21" cm="1">
        <f t="array" aca="1" ref="X6373" ca="1">SQRT(MMULT(GRAPH!M6373:V6373,MMULT(ANALYSIS!$C$11:$L$20,TRANSPOSE(GRAPH!M6373:V6373))))</f>
        <v>4.0122228578907293E-2</v>
      </c>
      <c r="Y6373" s="21">
        <f t="shared" ca="1" si="1514"/>
        <v>-9.1124748503227295E-3</v>
      </c>
    </row>
    <row r="6374" spans="1:25">
      <c r="A6374" s="18">
        <f t="shared" ca="1" si="1512"/>
        <v>-662</v>
      </c>
      <c r="B6374" s="15">
        <f t="shared" ca="1" si="1525"/>
        <v>-24</v>
      </c>
      <c r="C6374" s="15">
        <f t="shared" ca="1" si="1526"/>
        <v>703</v>
      </c>
      <c r="D6374" s="15">
        <f t="shared" ca="1" si="1526"/>
        <v>-504</v>
      </c>
      <c r="E6374" s="15">
        <f t="shared" ca="1" si="1526"/>
        <v>370</v>
      </c>
      <c r="F6374" s="15">
        <f t="shared" ca="1" si="1526"/>
        <v>310</v>
      </c>
      <c r="G6374" s="15">
        <f t="shared" ca="1" si="1526"/>
        <v>-586</v>
      </c>
      <c r="H6374" s="15">
        <f t="shared" ca="1" si="1526"/>
        <v>-993</v>
      </c>
      <c r="I6374" s="15">
        <f t="shared" ca="1" si="1526"/>
        <v>848</v>
      </c>
      <c r="J6374" s="15">
        <f t="shared" ca="1" si="1526"/>
        <v>-967</v>
      </c>
      <c r="K6374" s="15">
        <f t="shared" ca="1" si="1526"/>
        <v>181</v>
      </c>
      <c r="L6374" s="18">
        <v>6366</v>
      </c>
      <c r="M6374" s="15">
        <f t="shared" ca="1" si="1515"/>
        <v>3.6253776435045321E-2</v>
      </c>
      <c r="N6374" s="15">
        <f t="shared" ca="1" si="1516"/>
        <v>-1.0619335347432024</v>
      </c>
      <c r="O6374" s="15">
        <f t="shared" ca="1" si="1517"/>
        <v>0.76132930513595165</v>
      </c>
      <c r="P6374" s="15">
        <f t="shared" ca="1" si="1518"/>
        <v>-0.55891238670694865</v>
      </c>
      <c r="Q6374" s="15">
        <f t="shared" ca="1" si="1519"/>
        <v>-0.46827794561933533</v>
      </c>
      <c r="R6374" s="15">
        <f t="shared" ca="1" si="1520"/>
        <v>0.88519637462235645</v>
      </c>
      <c r="S6374" s="15">
        <f t="shared" ca="1" si="1521"/>
        <v>1.5</v>
      </c>
      <c r="T6374" s="15">
        <f t="shared" ca="1" si="1522"/>
        <v>-1.2809667673716012</v>
      </c>
      <c r="U6374" s="15">
        <f t="shared" ca="1" si="1523"/>
        <v>1.4607250755287009</v>
      </c>
      <c r="V6374" s="15">
        <f t="shared" ca="1" si="1524"/>
        <v>-0.27341389728096677</v>
      </c>
      <c r="W6374" cm="1">
        <f t="array" aca="1" ref="W6374" ca="1">MMULT(M6374:V6374,TRANSPOSE(ANALYSIS!$C$4:$L$4))</f>
        <v>-3.6287436274439443E-3</v>
      </c>
      <c r="X6374" s="21" cm="1">
        <f t="array" aca="1" ref="X6374" ca="1">SQRT(MMULT(GRAPH!M6374:V6374,MMULT(ANALYSIS!$C$11:$L$20,TRANSPOSE(GRAPH!M6374:V6374))))</f>
        <v>4.9787629167593418E-2</v>
      </c>
      <c r="Y6374" s="21">
        <f t="shared" ca="1" si="1514"/>
        <v>-3.6287436274439443E-3</v>
      </c>
    </row>
    <row r="6375" spans="1:25">
      <c r="A6375" s="18">
        <f t="shared" ca="1" si="1512"/>
        <v>657</v>
      </c>
      <c r="B6375" s="15">
        <f t="shared" ca="1" si="1525"/>
        <v>-687</v>
      </c>
      <c r="C6375" s="15">
        <f t="shared" ca="1" si="1526"/>
        <v>121</v>
      </c>
      <c r="D6375" s="15">
        <f t="shared" ca="1" si="1526"/>
        <v>772</v>
      </c>
      <c r="E6375" s="15">
        <f t="shared" ca="1" si="1526"/>
        <v>458</v>
      </c>
      <c r="F6375" s="15">
        <f t="shared" ca="1" si="1526"/>
        <v>812</v>
      </c>
      <c r="G6375" s="15">
        <f t="shared" ca="1" si="1526"/>
        <v>-999</v>
      </c>
      <c r="H6375" s="15">
        <f t="shared" ca="1" si="1526"/>
        <v>293</v>
      </c>
      <c r="I6375" s="15">
        <f t="shared" ca="1" si="1526"/>
        <v>-55</v>
      </c>
      <c r="J6375" s="15">
        <f t="shared" ca="1" si="1526"/>
        <v>-536</v>
      </c>
      <c r="K6375" s="15">
        <f t="shared" ca="1" si="1526"/>
        <v>478</v>
      </c>
      <c r="L6375" s="18">
        <v>6367</v>
      </c>
      <c r="M6375" s="15">
        <f t="shared" ca="1" si="1515"/>
        <v>-1.0456621004566211</v>
      </c>
      <c r="N6375" s="15">
        <f t="shared" ca="1" si="1516"/>
        <v>0.18417047184170471</v>
      </c>
      <c r="O6375" s="15">
        <f t="shared" ca="1" si="1517"/>
        <v>1.1750380517503805</v>
      </c>
      <c r="P6375" s="15">
        <f t="shared" ca="1" si="1518"/>
        <v>0.69710806697108063</v>
      </c>
      <c r="Q6375" s="15">
        <f t="shared" ca="1" si="1519"/>
        <v>1.2359208523592085</v>
      </c>
      <c r="R6375" s="15">
        <f t="shared" ca="1" si="1520"/>
        <v>-1.5205479452054795</v>
      </c>
      <c r="S6375" s="15">
        <f t="shared" ca="1" si="1521"/>
        <v>0.44596651445966512</v>
      </c>
      <c r="T6375" s="15">
        <f t="shared" ca="1" si="1522"/>
        <v>-8.3713850837138504E-2</v>
      </c>
      <c r="U6375" s="15">
        <f t="shared" ca="1" si="1523"/>
        <v>-0.81582952815829524</v>
      </c>
      <c r="V6375" s="15">
        <f t="shared" ca="1" si="1524"/>
        <v>0.72754946727549463</v>
      </c>
      <c r="W6375" cm="1">
        <f t="array" aca="1" ref="W6375" ca="1">MMULT(M6375:V6375,TRANSPOSE(ANALYSIS!$C$4:$L$4))</f>
        <v>-8.274524848298612E-3</v>
      </c>
      <c r="X6375" s="21" cm="1">
        <f t="array" aca="1" ref="X6375" ca="1">SQRT(MMULT(GRAPH!M6375:V6375,MMULT(ANALYSIS!$C$11:$L$20,TRANSPOSE(GRAPH!M6375:V6375))))</f>
        <v>5.5707898646203922E-2</v>
      </c>
      <c r="Y6375" s="21">
        <f t="shared" ca="1" si="1514"/>
        <v>-8.274524848298612E-3</v>
      </c>
    </row>
    <row r="6376" spans="1:25">
      <c r="A6376" s="18">
        <f t="shared" ca="1" si="1512"/>
        <v>-832</v>
      </c>
      <c r="B6376" s="15">
        <f t="shared" ca="1" si="1525"/>
        <v>-753</v>
      </c>
      <c r="C6376" s="15">
        <f t="shared" ca="1" si="1526"/>
        <v>45</v>
      </c>
      <c r="D6376" s="15">
        <f t="shared" ca="1" si="1526"/>
        <v>311</v>
      </c>
      <c r="E6376" s="15">
        <f t="shared" ca="1" si="1526"/>
        <v>517</v>
      </c>
      <c r="F6376" s="15">
        <f t="shared" ca="1" si="1526"/>
        <v>-804</v>
      </c>
      <c r="G6376" s="15">
        <f t="shared" ca="1" si="1526"/>
        <v>967</v>
      </c>
      <c r="H6376" s="15">
        <f t="shared" ca="1" si="1526"/>
        <v>-245</v>
      </c>
      <c r="I6376" s="15">
        <f t="shared" ca="1" si="1526"/>
        <v>-110</v>
      </c>
      <c r="J6376" s="15">
        <f t="shared" ca="1" si="1526"/>
        <v>-785</v>
      </c>
      <c r="K6376" s="15">
        <f t="shared" ca="1" si="1526"/>
        <v>25</v>
      </c>
      <c r="L6376" s="18">
        <v>6368</v>
      </c>
      <c r="M6376" s="15">
        <f t="shared" ca="1" si="1515"/>
        <v>0.90504807692307687</v>
      </c>
      <c r="N6376" s="15">
        <f t="shared" ca="1" si="1516"/>
        <v>-5.4086538461538464E-2</v>
      </c>
      <c r="O6376" s="15">
        <f t="shared" ca="1" si="1517"/>
        <v>-0.37379807692307693</v>
      </c>
      <c r="P6376" s="15">
        <f t="shared" ca="1" si="1518"/>
        <v>-0.62139423076923073</v>
      </c>
      <c r="Q6376" s="15">
        <f t="shared" ca="1" si="1519"/>
        <v>0.96634615384615385</v>
      </c>
      <c r="R6376" s="15">
        <f t="shared" ca="1" si="1520"/>
        <v>-1.1622596153846154</v>
      </c>
      <c r="S6376" s="15">
        <f t="shared" ca="1" si="1521"/>
        <v>0.29447115384615385</v>
      </c>
      <c r="T6376" s="15">
        <f t="shared" ca="1" si="1522"/>
        <v>0.13221153846153846</v>
      </c>
      <c r="U6376" s="15">
        <f t="shared" ca="1" si="1523"/>
        <v>0.94350961538461542</v>
      </c>
      <c r="V6376" s="15">
        <f t="shared" ca="1" si="1524"/>
        <v>-3.0048076923076924E-2</v>
      </c>
      <c r="W6376" cm="1">
        <f t="array" aca="1" ref="W6376" ca="1">MMULT(M6376:V6376,TRANSPOSE(ANALYSIS!$C$4:$L$4))</f>
        <v>7.7171609486756279E-4</v>
      </c>
      <c r="X6376" s="21" cm="1">
        <f t="array" aca="1" ref="X6376" ca="1">SQRT(MMULT(GRAPH!M6376:V6376,MMULT(ANALYSIS!$C$11:$L$20,TRANSPOSE(GRAPH!M6376:V6376))))</f>
        <v>3.9801855285478832E-2</v>
      </c>
      <c r="Y6376" s="21">
        <f t="shared" ca="1" si="1514"/>
        <v>7.7171609486756279E-4</v>
      </c>
    </row>
    <row r="6377" spans="1:25">
      <c r="A6377" s="18">
        <f t="shared" ca="1" si="1512"/>
        <v>664</v>
      </c>
      <c r="B6377" s="15">
        <f t="shared" ca="1" si="1525"/>
        <v>-317</v>
      </c>
      <c r="C6377" s="15">
        <f t="shared" ca="1" si="1526"/>
        <v>-209</v>
      </c>
      <c r="D6377" s="15">
        <f t="shared" ca="1" si="1526"/>
        <v>-945</v>
      </c>
      <c r="E6377" s="15">
        <f t="shared" ca="1" si="1526"/>
        <v>936</v>
      </c>
      <c r="F6377" s="15">
        <f t="shared" ca="1" si="1526"/>
        <v>-912</v>
      </c>
      <c r="G6377" s="15">
        <f t="shared" ca="1" si="1526"/>
        <v>950</v>
      </c>
      <c r="H6377" s="15">
        <f t="shared" ca="1" si="1526"/>
        <v>956</v>
      </c>
      <c r="I6377" s="15">
        <f t="shared" ca="1" si="1526"/>
        <v>-438</v>
      </c>
      <c r="J6377" s="15">
        <f t="shared" ca="1" si="1526"/>
        <v>423</v>
      </c>
      <c r="K6377" s="15">
        <f t="shared" ca="1" si="1526"/>
        <v>220</v>
      </c>
      <c r="L6377" s="18">
        <v>6369</v>
      </c>
      <c r="M6377" s="15">
        <f t="shared" ca="1" si="1515"/>
        <v>-0.47740963855421686</v>
      </c>
      <c r="N6377" s="15">
        <f t="shared" ca="1" si="1516"/>
        <v>-0.31475903614457829</v>
      </c>
      <c r="O6377" s="15">
        <f t="shared" ca="1" si="1517"/>
        <v>-1.4231927710843373</v>
      </c>
      <c r="P6377" s="15">
        <f t="shared" ca="1" si="1518"/>
        <v>1.4096385542168675</v>
      </c>
      <c r="Q6377" s="15">
        <f t="shared" ca="1" si="1519"/>
        <v>-1.3734939759036144</v>
      </c>
      <c r="R6377" s="15">
        <f t="shared" ca="1" si="1520"/>
        <v>1.4307228915662651</v>
      </c>
      <c r="S6377" s="15">
        <f t="shared" ca="1" si="1521"/>
        <v>1.4397590361445782</v>
      </c>
      <c r="T6377" s="15">
        <f t="shared" ca="1" si="1522"/>
        <v>-0.65963855421686746</v>
      </c>
      <c r="U6377" s="15">
        <f t="shared" ca="1" si="1523"/>
        <v>0.63704819277108438</v>
      </c>
      <c r="V6377" s="15">
        <f t="shared" ca="1" si="1524"/>
        <v>0.33132530120481929</v>
      </c>
      <c r="W6377" cm="1">
        <f t="array" aca="1" ref="W6377" ca="1">MMULT(M6377:V6377,TRANSPOSE(ANALYSIS!$C$4:$L$4))</f>
        <v>-4.5923193034780778E-3</v>
      </c>
      <c r="X6377" s="21" cm="1">
        <f t="array" aca="1" ref="X6377" ca="1">SQRT(MMULT(GRAPH!M6377:V6377,MMULT(ANALYSIS!$C$11:$L$20,TRANSPOSE(GRAPH!M6377:V6377))))</f>
        <v>5.3290745599596838E-2</v>
      </c>
      <c r="Y6377" s="21">
        <f t="shared" ca="1" si="1514"/>
        <v>-4.5923193034780778E-3</v>
      </c>
    </row>
    <row r="6378" spans="1:25">
      <c r="A6378" s="18">
        <f t="shared" ca="1" si="1512"/>
        <v>2172</v>
      </c>
      <c r="B6378" s="15">
        <f t="shared" ca="1" si="1525"/>
        <v>816</v>
      </c>
      <c r="C6378" s="15">
        <f t="shared" ca="1" si="1526"/>
        <v>253</v>
      </c>
      <c r="D6378" s="15">
        <f t="shared" ca="1" si="1526"/>
        <v>357</v>
      </c>
      <c r="E6378" s="15">
        <f t="shared" ca="1" si="1526"/>
        <v>-617</v>
      </c>
      <c r="F6378" s="15">
        <f t="shared" ca="1" si="1526"/>
        <v>670</v>
      </c>
      <c r="G6378" s="15">
        <f t="shared" ca="1" si="1526"/>
        <v>468</v>
      </c>
      <c r="H6378" s="15">
        <f t="shared" ca="1" si="1526"/>
        <v>-242</v>
      </c>
      <c r="I6378" s="15">
        <f t="shared" ca="1" si="1526"/>
        <v>906</v>
      </c>
      <c r="J6378" s="15">
        <f t="shared" ca="1" si="1526"/>
        <v>-115</v>
      </c>
      <c r="K6378" s="15">
        <f t="shared" ca="1" si="1526"/>
        <v>-324</v>
      </c>
      <c r="L6378" s="18">
        <v>6370</v>
      </c>
      <c r="M6378" s="15">
        <f t="shared" ca="1" si="1515"/>
        <v>0.37569060773480661</v>
      </c>
      <c r="N6378" s="15">
        <f t="shared" ca="1" si="1516"/>
        <v>0.11648250460405156</v>
      </c>
      <c r="O6378" s="15">
        <f t="shared" ca="1" si="1517"/>
        <v>0.1643646408839779</v>
      </c>
      <c r="P6378" s="15">
        <f t="shared" ca="1" si="1518"/>
        <v>-0.28406998158379376</v>
      </c>
      <c r="Q6378" s="15">
        <f t="shared" ca="1" si="1519"/>
        <v>0.30847145488029465</v>
      </c>
      <c r="R6378" s="15">
        <f t="shared" ca="1" si="1520"/>
        <v>0.21546961325966851</v>
      </c>
      <c r="S6378" s="15">
        <f t="shared" ca="1" si="1521"/>
        <v>-0.11141804788213629</v>
      </c>
      <c r="T6378" s="15">
        <f t="shared" ca="1" si="1522"/>
        <v>0.41712707182320441</v>
      </c>
      <c r="U6378" s="15">
        <f t="shared" ca="1" si="1523"/>
        <v>-5.2946593001841617E-2</v>
      </c>
      <c r="V6378" s="15">
        <f t="shared" ca="1" si="1524"/>
        <v>-0.14917127071823205</v>
      </c>
      <c r="W6378" cm="1">
        <f t="array" aca="1" ref="W6378" ca="1">MMULT(M6378:V6378,TRANSPOSE(ANALYSIS!$C$4:$L$4))</f>
        <v>1.6889092499251116E-3</v>
      </c>
      <c r="X6378" s="21" cm="1">
        <f t="array" aca="1" ref="X6378" ca="1">SQRT(MMULT(GRAPH!M6378:V6378,MMULT(ANALYSIS!$C$11:$L$20,TRANSPOSE(GRAPH!M6378:V6378))))</f>
        <v>1.7208744973164863E-2</v>
      </c>
      <c r="Y6378" s="21">
        <f t="shared" ca="1" si="1514"/>
        <v>1.6889092499251116E-3</v>
      </c>
    </row>
    <row r="6379" spans="1:25">
      <c r="A6379" s="18">
        <f t="shared" ca="1" si="1512"/>
        <v>2357</v>
      </c>
      <c r="B6379" s="15">
        <f t="shared" ca="1" si="1525"/>
        <v>-105</v>
      </c>
      <c r="C6379" s="15">
        <f t="shared" ca="1" si="1526"/>
        <v>565</v>
      </c>
      <c r="D6379" s="15">
        <f t="shared" ca="1" si="1526"/>
        <v>-632</v>
      </c>
      <c r="E6379" s="15">
        <f t="shared" ca="1" si="1526"/>
        <v>862</v>
      </c>
      <c r="F6379" s="15">
        <f t="shared" ca="1" si="1526"/>
        <v>98</v>
      </c>
      <c r="G6379" s="15">
        <f t="shared" ca="1" si="1526"/>
        <v>729</v>
      </c>
      <c r="H6379" s="15">
        <f t="shared" ca="1" si="1526"/>
        <v>767</v>
      </c>
      <c r="I6379" s="15">
        <f t="shared" ca="1" si="1526"/>
        <v>83</v>
      </c>
      <c r="J6379" s="15">
        <f t="shared" ca="1" si="1526"/>
        <v>-295</v>
      </c>
      <c r="K6379" s="15">
        <f t="shared" ca="1" si="1526"/>
        <v>285</v>
      </c>
      <c r="L6379" s="18">
        <v>6371</v>
      </c>
      <c r="M6379" s="15">
        <f t="shared" ca="1" si="1515"/>
        <v>-4.4548154433602036E-2</v>
      </c>
      <c r="N6379" s="15">
        <f t="shared" ca="1" si="1516"/>
        <v>0.23971149766652525</v>
      </c>
      <c r="O6379" s="15">
        <f t="shared" ca="1" si="1517"/>
        <v>-0.26813746287653795</v>
      </c>
      <c r="P6379" s="15">
        <f t="shared" ca="1" si="1518"/>
        <v>0.36571913449299959</v>
      </c>
      <c r="Q6379" s="15">
        <f t="shared" ca="1" si="1519"/>
        <v>4.1578277471361898E-2</v>
      </c>
      <c r="R6379" s="15">
        <f t="shared" ca="1" si="1520"/>
        <v>0.30929147221043701</v>
      </c>
      <c r="S6379" s="15">
        <f t="shared" ca="1" si="1521"/>
        <v>0.32541366143402628</v>
      </c>
      <c r="T6379" s="15">
        <f t="shared" ca="1" si="1522"/>
        <v>3.5214255409418756E-2</v>
      </c>
      <c r="U6379" s="15">
        <f t="shared" ca="1" si="1523"/>
        <v>-0.12515910055154858</v>
      </c>
      <c r="V6379" s="15">
        <f t="shared" ca="1" si="1524"/>
        <v>0.12091641917691981</v>
      </c>
      <c r="W6379" cm="1">
        <f t="array" aca="1" ref="W6379" ca="1">MMULT(M6379:V6379,TRANSPOSE(ANALYSIS!$C$4:$L$4))</f>
        <v>-1.228706939116656E-3</v>
      </c>
      <c r="X6379" s="21" cm="1">
        <f t="array" aca="1" ref="X6379" ca="1">SQRT(MMULT(GRAPH!M6379:V6379,MMULT(ANALYSIS!$C$11:$L$20,TRANSPOSE(GRAPH!M6379:V6379))))</f>
        <v>1.5019516161756181E-2</v>
      </c>
      <c r="Y6379" s="21">
        <f t="shared" ca="1" si="1514"/>
        <v>-1.228706939116656E-3</v>
      </c>
    </row>
    <row r="6380" spans="1:25">
      <c r="A6380" s="18">
        <f t="shared" ca="1" si="1512"/>
        <v>-513</v>
      </c>
      <c r="B6380" s="15">
        <f t="shared" ca="1" si="1525"/>
        <v>-809</v>
      </c>
      <c r="C6380" s="15">
        <f t="shared" ca="1" si="1526"/>
        <v>-337</v>
      </c>
      <c r="D6380" s="15">
        <f t="shared" ca="1" si="1526"/>
        <v>332</v>
      </c>
      <c r="E6380" s="15">
        <f t="shared" ca="1" si="1526"/>
        <v>672</v>
      </c>
      <c r="F6380" s="15">
        <f t="shared" ca="1" si="1526"/>
        <v>-812</v>
      </c>
      <c r="G6380" s="15">
        <f t="shared" ca="1" si="1526"/>
        <v>645</v>
      </c>
      <c r="H6380" s="15">
        <f t="shared" ca="1" si="1526"/>
        <v>220</v>
      </c>
      <c r="I6380" s="15">
        <f t="shared" ca="1" si="1526"/>
        <v>-231</v>
      </c>
      <c r="J6380" s="15">
        <f t="shared" ca="1" si="1526"/>
        <v>164</v>
      </c>
      <c r="K6380" s="15">
        <f t="shared" ca="1" si="1526"/>
        <v>-357</v>
      </c>
      <c r="L6380" s="18">
        <v>6372</v>
      </c>
      <c r="M6380" s="15">
        <f t="shared" ca="1" si="1515"/>
        <v>1.5769980506822612</v>
      </c>
      <c r="N6380" s="15">
        <f t="shared" ca="1" si="1516"/>
        <v>0.65692007797270957</v>
      </c>
      <c r="O6380" s="15">
        <f t="shared" ca="1" si="1517"/>
        <v>-0.6471734892787524</v>
      </c>
      <c r="P6380" s="15">
        <f t="shared" ca="1" si="1518"/>
        <v>-1.3099415204678362</v>
      </c>
      <c r="Q6380" s="15">
        <f t="shared" ca="1" si="1519"/>
        <v>1.5828460038986354</v>
      </c>
      <c r="R6380" s="15">
        <f t="shared" ca="1" si="1520"/>
        <v>-1.2573099415204678</v>
      </c>
      <c r="S6380" s="15">
        <f t="shared" ca="1" si="1521"/>
        <v>-0.42884990253411304</v>
      </c>
      <c r="T6380" s="15">
        <f t="shared" ca="1" si="1522"/>
        <v>0.45029239766081869</v>
      </c>
      <c r="U6380" s="15">
        <f t="shared" ca="1" si="1523"/>
        <v>-0.31968810916179335</v>
      </c>
      <c r="V6380" s="15">
        <f t="shared" ca="1" si="1524"/>
        <v>0.69590643274853803</v>
      </c>
      <c r="W6380" cm="1">
        <f t="array" aca="1" ref="W6380" ca="1">MMULT(M6380:V6380,TRANSPOSE(ANALYSIS!$C$4:$L$4))</f>
        <v>-2.363047657981533E-3</v>
      </c>
      <c r="X6380" s="21" cm="1">
        <f t="array" aca="1" ref="X6380" ca="1">SQRT(MMULT(GRAPH!M6380:V6380,MMULT(ANALYSIS!$C$11:$L$20,TRANSPOSE(GRAPH!M6380:V6380))))</f>
        <v>6.1103285806616205E-2</v>
      </c>
      <c r="Y6380" s="21">
        <f t="shared" ca="1" si="1514"/>
        <v>-2.363047657981533E-3</v>
      </c>
    </row>
    <row r="6381" spans="1:25">
      <c r="A6381" s="18">
        <f t="shared" ca="1" si="1512"/>
        <v>-315</v>
      </c>
      <c r="B6381" s="15">
        <f t="shared" ca="1" si="1525"/>
        <v>986</v>
      </c>
      <c r="C6381" s="15">
        <f t="shared" ca="1" si="1526"/>
        <v>-886</v>
      </c>
      <c r="D6381" s="15">
        <f t="shared" ca="1" si="1526"/>
        <v>200</v>
      </c>
      <c r="E6381" s="15">
        <f t="shared" ca="1" si="1526"/>
        <v>89</v>
      </c>
      <c r="F6381" s="15">
        <f t="shared" ca="1" si="1526"/>
        <v>-300</v>
      </c>
      <c r="G6381" s="15">
        <f t="shared" ca="1" si="1526"/>
        <v>242</v>
      </c>
      <c r="H6381" s="15">
        <f t="shared" ca="1" si="1526"/>
        <v>-42</v>
      </c>
      <c r="I6381" s="15">
        <f t="shared" ca="1" si="1526"/>
        <v>-337</v>
      </c>
      <c r="J6381" s="15">
        <f t="shared" ca="1" si="1526"/>
        <v>682</v>
      </c>
      <c r="K6381" s="15">
        <f t="shared" ca="1" si="1526"/>
        <v>-949</v>
      </c>
      <c r="L6381" s="18">
        <v>6373</v>
      </c>
      <c r="M6381" s="15">
        <f t="shared" ca="1" si="1515"/>
        <v>-3.1301587301587301</v>
      </c>
      <c r="N6381" s="15">
        <f t="shared" ca="1" si="1516"/>
        <v>2.8126984126984129</v>
      </c>
      <c r="O6381" s="15">
        <f t="shared" ca="1" si="1517"/>
        <v>-0.63492063492063489</v>
      </c>
      <c r="P6381" s="15">
        <f t="shared" ca="1" si="1518"/>
        <v>-0.28253968253968254</v>
      </c>
      <c r="Q6381" s="15">
        <f t="shared" ca="1" si="1519"/>
        <v>0.95238095238095233</v>
      </c>
      <c r="R6381" s="15">
        <f t="shared" ca="1" si="1520"/>
        <v>-0.7682539682539683</v>
      </c>
      <c r="S6381" s="15">
        <f t="shared" ca="1" si="1521"/>
        <v>0.13333333333333333</v>
      </c>
      <c r="T6381" s="15">
        <f t="shared" ca="1" si="1522"/>
        <v>1.0698412698412698</v>
      </c>
      <c r="U6381" s="15">
        <f t="shared" ca="1" si="1523"/>
        <v>-2.1650793650793649</v>
      </c>
      <c r="V6381" s="15">
        <f t="shared" ca="1" si="1524"/>
        <v>3.0126984126984127</v>
      </c>
      <c r="W6381" cm="1">
        <f t="array" aca="1" ref="W6381" ca="1">MMULT(M6381:V6381,TRANSPOSE(ANALYSIS!$C$4:$L$4))</f>
        <v>-3.2222510543664658E-2</v>
      </c>
      <c r="X6381" s="21" cm="1">
        <f t="array" aca="1" ref="X6381" ca="1">SQRT(MMULT(GRAPH!M6381:V6381,MMULT(ANALYSIS!$C$11:$L$20,TRANSPOSE(GRAPH!M6381:V6381))))</f>
        <v>0.16942459754352038</v>
      </c>
      <c r="Y6381" s="21">
        <f t="shared" ca="1" si="1514"/>
        <v>-3.2222510543664658E-2</v>
      </c>
    </row>
    <row r="6382" spans="1:25">
      <c r="A6382" s="18">
        <f t="shared" ca="1" si="1512"/>
        <v>1423</v>
      </c>
      <c r="B6382" s="15">
        <f t="shared" ca="1" si="1525"/>
        <v>-772</v>
      </c>
      <c r="C6382" s="15">
        <f t="shared" ca="1" si="1526"/>
        <v>788</v>
      </c>
      <c r="D6382" s="15">
        <f t="shared" ca="1" si="1526"/>
        <v>-341</v>
      </c>
      <c r="E6382" s="15">
        <f t="shared" ca="1" si="1526"/>
        <v>155</v>
      </c>
      <c r="F6382" s="15">
        <f t="shared" ca="1" si="1526"/>
        <v>762</v>
      </c>
      <c r="G6382" s="15">
        <f t="shared" ca="1" si="1526"/>
        <v>625</v>
      </c>
      <c r="H6382" s="15">
        <f t="shared" ca="1" si="1526"/>
        <v>-134</v>
      </c>
      <c r="I6382" s="15">
        <f t="shared" ca="1" si="1526"/>
        <v>-35</v>
      </c>
      <c r="J6382" s="15">
        <f t="shared" ca="1" si="1526"/>
        <v>194</v>
      </c>
      <c r="K6382" s="15">
        <f t="shared" ca="1" si="1526"/>
        <v>181</v>
      </c>
      <c r="L6382" s="18">
        <v>6374</v>
      </c>
      <c r="M6382" s="15">
        <f t="shared" ca="1" si="1515"/>
        <v>-0.54251581166549545</v>
      </c>
      <c r="N6382" s="15">
        <f t="shared" ca="1" si="1516"/>
        <v>0.55375966268446941</v>
      </c>
      <c r="O6382" s="15">
        <f t="shared" ca="1" si="1517"/>
        <v>-0.23963457484188336</v>
      </c>
      <c r="P6382" s="15">
        <f t="shared" ca="1" si="1518"/>
        <v>0.10892480674631061</v>
      </c>
      <c r="Q6382" s="15">
        <f t="shared" ca="1" si="1519"/>
        <v>0.53548840477863668</v>
      </c>
      <c r="R6382" s="15">
        <f t="shared" ca="1" si="1520"/>
        <v>0.43921293042867182</v>
      </c>
      <c r="S6382" s="15">
        <f t="shared" ca="1" si="1521"/>
        <v>-9.4167252283907238E-2</v>
      </c>
      <c r="T6382" s="15">
        <f t="shared" ca="1" si="1522"/>
        <v>-2.4595924104005622E-2</v>
      </c>
      <c r="U6382" s="15">
        <f t="shared" ca="1" si="1523"/>
        <v>0.13633169360505973</v>
      </c>
      <c r="V6382" s="15">
        <f t="shared" ca="1" si="1524"/>
        <v>0.12719606465214336</v>
      </c>
      <c r="W6382" cm="1">
        <f t="array" aca="1" ref="W6382" ca="1">MMULT(M6382:V6382,TRANSPOSE(ANALYSIS!$C$4:$L$4))</f>
        <v>-1.6729324007811975E-3</v>
      </c>
      <c r="X6382" s="21" cm="1">
        <f t="array" aca="1" ref="X6382" ca="1">SQRT(MMULT(GRAPH!M6382:V6382,MMULT(ANALYSIS!$C$11:$L$20,TRANSPOSE(GRAPH!M6382:V6382))))</f>
        <v>2.4588521889570104E-2</v>
      </c>
      <c r="Y6382" s="21">
        <f t="shared" ca="1" si="1514"/>
        <v>-1.6729324007811975E-3</v>
      </c>
    </row>
    <row r="6383" spans="1:25">
      <c r="A6383" s="18">
        <f t="shared" ca="1" si="1512"/>
        <v>3979</v>
      </c>
      <c r="B6383" s="15">
        <f t="shared" ca="1" si="1525"/>
        <v>601</v>
      </c>
      <c r="C6383" s="15">
        <f t="shared" ca="1" si="1526"/>
        <v>-108</v>
      </c>
      <c r="D6383" s="15">
        <f t="shared" ca="1" si="1526"/>
        <v>858</v>
      </c>
      <c r="E6383" s="15">
        <f t="shared" ca="1" si="1526"/>
        <v>477</v>
      </c>
      <c r="F6383" s="15">
        <f t="shared" ca="1" si="1526"/>
        <v>877</v>
      </c>
      <c r="G6383" s="15">
        <f t="shared" ca="1" si="1526"/>
        <v>186</v>
      </c>
      <c r="H6383" s="15">
        <f t="shared" ca="1" si="1526"/>
        <v>749</v>
      </c>
      <c r="I6383" s="15">
        <f t="shared" ca="1" si="1526"/>
        <v>-607</v>
      </c>
      <c r="J6383" s="15">
        <f t="shared" ca="1" si="1526"/>
        <v>907</v>
      </c>
      <c r="K6383" s="15">
        <f t="shared" ca="1" si="1526"/>
        <v>39</v>
      </c>
      <c r="L6383" s="18">
        <v>6375</v>
      </c>
      <c r="M6383" s="15">
        <f t="shared" ca="1" si="1515"/>
        <v>0.15104297562201557</v>
      </c>
      <c r="N6383" s="15">
        <f t="shared" ca="1" si="1516"/>
        <v>-2.7142498115104299E-2</v>
      </c>
      <c r="O6383" s="15">
        <f t="shared" ca="1" si="1517"/>
        <v>0.21563206835888415</v>
      </c>
      <c r="P6383" s="15">
        <f t="shared" ca="1" si="1518"/>
        <v>0.11987936667504398</v>
      </c>
      <c r="Q6383" s="15">
        <f t="shared" ca="1" si="1519"/>
        <v>0.22040713747172658</v>
      </c>
      <c r="R6383" s="15">
        <f t="shared" ca="1" si="1520"/>
        <v>4.6745413420457405E-2</v>
      </c>
      <c r="S6383" s="15">
        <f t="shared" ca="1" si="1521"/>
        <v>0.18823825081678813</v>
      </c>
      <c r="T6383" s="15">
        <f t="shared" ca="1" si="1522"/>
        <v>-0.15255089218396581</v>
      </c>
      <c r="U6383" s="15">
        <f t="shared" ca="1" si="1523"/>
        <v>0.22794672028147775</v>
      </c>
      <c r="V6383" s="15">
        <f t="shared" ca="1" si="1524"/>
        <v>9.8014576526765512E-3</v>
      </c>
      <c r="W6383" cm="1">
        <f t="array" aca="1" ref="W6383" ca="1">MMULT(M6383:V6383,TRANSPOSE(ANALYSIS!$C$4:$L$4))</f>
        <v>-8.274965621220614E-4</v>
      </c>
      <c r="X6383" s="21" cm="1">
        <f t="array" aca="1" ref="X6383" ca="1">SQRT(MMULT(GRAPH!M6383:V6383,MMULT(ANALYSIS!$C$11:$L$20,TRANSPOSE(GRAPH!M6383:V6383))))</f>
        <v>1.1138766929443482E-2</v>
      </c>
      <c r="Y6383" s="21">
        <f t="shared" ca="1" si="1514"/>
        <v>-8.274965621220614E-4</v>
      </c>
    </row>
    <row r="6384" spans="1:25">
      <c r="A6384" s="18">
        <f t="shared" ca="1" si="1512"/>
        <v>1011</v>
      </c>
      <c r="B6384" s="15">
        <f t="shared" ca="1" si="1525"/>
        <v>-21</v>
      </c>
      <c r="C6384" s="15">
        <f t="shared" ca="1" si="1526"/>
        <v>-573</v>
      </c>
      <c r="D6384" s="15">
        <f t="shared" ca="1" si="1526"/>
        <v>127</v>
      </c>
      <c r="E6384" s="15">
        <f t="shared" ca="1" si="1526"/>
        <v>671</v>
      </c>
      <c r="F6384" s="15">
        <f t="shared" ca="1" si="1526"/>
        <v>-423</v>
      </c>
      <c r="G6384" s="15">
        <f t="shared" ca="1" si="1526"/>
        <v>788</v>
      </c>
      <c r="H6384" s="15">
        <f t="shared" ca="1" si="1526"/>
        <v>249</v>
      </c>
      <c r="I6384" s="15">
        <f t="shared" ca="1" si="1526"/>
        <v>10</v>
      </c>
      <c r="J6384" s="15">
        <f t="shared" ca="1" si="1526"/>
        <v>-532</v>
      </c>
      <c r="K6384" s="15">
        <f t="shared" ca="1" si="1526"/>
        <v>715</v>
      </c>
      <c r="L6384" s="18">
        <v>6376</v>
      </c>
      <c r="M6384" s="15">
        <f t="shared" ca="1" si="1515"/>
        <v>-2.0771513353115726E-2</v>
      </c>
      <c r="N6384" s="15">
        <f t="shared" ca="1" si="1516"/>
        <v>-0.56676557863501487</v>
      </c>
      <c r="O6384" s="15">
        <f t="shared" ca="1" si="1517"/>
        <v>0.12561819980217606</v>
      </c>
      <c r="P6384" s="15">
        <f t="shared" ca="1" si="1518"/>
        <v>0.66369930761622153</v>
      </c>
      <c r="Q6384" s="15">
        <f t="shared" ca="1" si="1519"/>
        <v>-0.41839762611275966</v>
      </c>
      <c r="R6384" s="15">
        <f t="shared" ca="1" si="1520"/>
        <v>0.77942631058358058</v>
      </c>
      <c r="S6384" s="15">
        <f t="shared" ca="1" si="1521"/>
        <v>0.24629080118694363</v>
      </c>
      <c r="T6384" s="15">
        <f t="shared" ca="1" si="1522"/>
        <v>9.8911968348170121E-3</v>
      </c>
      <c r="U6384" s="15">
        <f t="shared" ca="1" si="1523"/>
        <v>-0.52621167161226512</v>
      </c>
      <c r="V6384" s="15">
        <f t="shared" ca="1" si="1524"/>
        <v>0.70722057368941638</v>
      </c>
      <c r="W6384" cm="1">
        <f t="array" aca="1" ref="W6384" ca="1">MMULT(M6384:V6384,TRANSPOSE(ANALYSIS!$C$4:$L$4))</f>
        <v>-5.4116161285400659E-3</v>
      </c>
      <c r="X6384" s="21" cm="1">
        <f t="array" aca="1" ref="X6384" ca="1">SQRT(MMULT(GRAPH!M6384:V6384,MMULT(ANALYSIS!$C$11:$L$20,TRANSPOSE(GRAPH!M6384:V6384))))</f>
        <v>3.2359687525010915E-2</v>
      </c>
      <c r="Y6384" s="21">
        <f t="shared" ca="1" si="1514"/>
        <v>-5.4116161285400659E-3</v>
      </c>
    </row>
    <row r="6385" spans="1:25">
      <c r="A6385" s="18">
        <f t="shared" ref="A6385:A6448" ca="1" si="1527">SUM(B6385:K6385)</f>
        <v>86</v>
      </c>
      <c r="B6385" s="15">
        <f t="shared" ca="1" si="1525"/>
        <v>515</v>
      </c>
      <c r="C6385" s="15">
        <f t="shared" ca="1" si="1526"/>
        <v>681</v>
      </c>
      <c r="D6385" s="15">
        <f t="shared" ca="1" si="1526"/>
        <v>188</v>
      </c>
      <c r="E6385" s="15">
        <f t="shared" ca="1" si="1526"/>
        <v>811</v>
      </c>
      <c r="F6385" s="15">
        <f t="shared" ca="1" si="1526"/>
        <v>-891</v>
      </c>
      <c r="G6385" s="15">
        <f t="shared" ca="1" si="1526"/>
        <v>-124</v>
      </c>
      <c r="H6385" s="15">
        <f t="shared" ca="1" si="1526"/>
        <v>-210</v>
      </c>
      <c r="I6385" s="15">
        <f t="shared" ca="1" si="1526"/>
        <v>-957</v>
      </c>
      <c r="J6385" s="15">
        <f t="shared" ca="1" si="1526"/>
        <v>-82</v>
      </c>
      <c r="K6385" s="15">
        <f t="shared" ca="1" si="1526"/>
        <v>155</v>
      </c>
      <c r="L6385" s="18">
        <v>6377</v>
      </c>
      <c r="M6385" s="15">
        <f t="shared" ca="1" si="1515"/>
        <v>5.9883720930232558</v>
      </c>
      <c r="N6385" s="15">
        <f t="shared" ca="1" si="1516"/>
        <v>7.9186046511627906</v>
      </c>
      <c r="O6385" s="15">
        <f t="shared" ca="1" si="1517"/>
        <v>2.1860465116279069</v>
      </c>
      <c r="P6385" s="15">
        <f t="shared" ca="1" si="1518"/>
        <v>9.4302325581395348</v>
      </c>
      <c r="Q6385" s="15">
        <f t="shared" ca="1" si="1519"/>
        <v>-10.36046511627907</v>
      </c>
      <c r="R6385" s="15">
        <f t="shared" ca="1" si="1520"/>
        <v>-1.441860465116279</v>
      </c>
      <c r="S6385" s="15">
        <f t="shared" ca="1" si="1521"/>
        <v>-2.441860465116279</v>
      </c>
      <c r="T6385" s="15">
        <f t="shared" ca="1" si="1522"/>
        <v>-11.127906976744185</v>
      </c>
      <c r="U6385" s="15">
        <f t="shared" ca="1" si="1523"/>
        <v>-0.95348837209302328</v>
      </c>
      <c r="V6385" s="15">
        <f t="shared" ca="1" si="1524"/>
        <v>1.8023255813953489</v>
      </c>
      <c r="W6385" cm="1">
        <f t="array" aca="1" ref="W6385" ca="1">MMULT(M6385:V6385,TRANSPOSE(ANALYSIS!$C$4:$L$4))</f>
        <v>-3.9389245544466073E-2</v>
      </c>
      <c r="X6385" s="21" cm="1">
        <f t="array" aca="1" ref="X6385" ca="1">SQRT(MMULT(GRAPH!M6385:V6385,MMULT(ANALYSIS!$C$11:$L$20,TRANSPOSE(GRAPH!M6385:V6385))))</f>
        <v>0.36684135454309474</v>
      </c>
      <c r="Y6385" s="21">
        <f t="shared" ca="1" si="1514"/>
        <v>-3.9389245544466073E-2</v>
      </c>
    </row>
    <row r="6386" spans="1:25">
      <c r="A6386" s="18">
        <f t="shared" ca="1" si="1527"/>
        <v>1421</v>
      </c>
      <c r="B6386" s="15">
        <f t="shared" ca="1" si="1525"/>
        <v>-264</v>
      </c>
      <c r="C6386" s="15">
        <f t="shared" ca="1" si="1526"/>
        <v>398</v>
      </c>
      <c r="D6386" s="15">
        <f t="shared" ca="1" si="1526"/>
        <v>-49</v>
      </c>
      <c r="E6386" s="15">
        <f t="shared" ca="1" si="1526"/>
        <v>-547</v>
      </c>
      <c r="F6386" s="15">
        <f t="shared" ca="1" si="1526"/>
        <v>848</v>
      </c>
      <c r="G6386" s="15">
        <f t="shared" ca="1" si="1526"/>
        <v>-503</v>
      </c>
      <c r="H6386" s="15">
        <f t="shared" ca="1" si="1526"/>
        <v>73</v>
      </c>
      <c r="I6386" s="15">
        <f t="shared" ca="1" si="1526"/>
        <v>902</v>
      </c>
      <c r="J6386" s="15">
        <f t="shared" ca="1" si="1526"/>
        <v>-414</v>
      </c>
      <c r="K6386" s="15">
        <f t="shared" ca="1" si="1526"/>
        <v>977</v>
      </c>
      <c r="L6386" s="18">
        <v>6378</v>
      </c>
      <c r="M6386" s="15">
        <f t="shared" ca="1" si="1515"/>
        <v>-0.18578465869106264</v>
      </c>
      <c r="N6386" s="15">
        <f t="shared" ca="1" si="1516"/>
        <v>0.2800844475721323</v>
      </c>
      <c r="O6386" s="15">
        <f t="shared" ca="1" si="1517"/>
        <v>-3.4482758620689655E-2</v>
      </c>
      <c r="P6386" s="15">
        <f t="shared" ca="1" si="1518"/>
        <v>-0.38494018296973964</v>
      </c>
      <c r="Q6386" s="15">
        <f t="shared" ca="1" si="1519"/>
        <v>0.59676284306826177</v>
      </c>
      <c r="R6386" s="15">
        <f t="shared" ca="1" si="1520"/>
        <v>-0.35397607318789587</v>
      </c>
      <c r="S6386" s="15">
        <f t="shared" ca="1" si="1521"/>
        <v>5.1372273047149891E-2</v>
      </c>
      <c r="T6386" s="15">
        <f t="shared" ca="1" si="1522"/>
        <v>0.63476425052779728</v>
      </c>
      <c r="U6386" s="15">
        <f t="shared" ca="1" si="1523"/>
        <v>-0.29134412385643915</v>
      </c>
      <c r="V6386" s="15">
        <f t="shared" ca="1" si="1524"/>
        <v>0.68754398311048559</v>
      </c>
      <c r="W6386" cm="1">
        <f t="array" aca="1" ref="W6386" ca="1">MMULT(M6386:V6386,TRANSPOSE(ANALYSIS!$C$4:$L$4))</f>
        <v>-6.3345448699420846E-3</v>
      </c>
      <c r="X6386" s="21" cm="1">
        <f t="array" aca="1" ref="X6386" ca="1">SQRT(MMULT(GRAPH!M6386:V6386,MMULT(ANALYSIS!$C$11:$L$20,TRANSPOSE(GRAPH!M6386:V6386))))</f>
        <v>3.4142432558693918E-2</v>
      </c>
      <c r="Y6386" s="21">
        <f t="shared" ca="1" si="1514"/>
        <v>-6.3345448699420846E-3</v>
      </c>
    </row>
    <row r="6387" spans="1:25">
      <c r="A6387" s="18">
        <f t="shared" ca="1" si="1527"/>
        <v>88</v>
      </c>
      <c r="B6387" s="15">
        <f t="shared" ca="1" si="1525"/>
        <v>-464</v>
      </c>
      <c r="C6387" s="15">
        <f t="shared" ca="1" si="1526"/>
        <v>84</v>
      </c>
      <c r="D6387" s="15">
        <f t="shared" ca="1" si="1526"/>
        <v>273</v>
      </c>
      <c r="E6387" s="15">
        <f t="shared" ca="1" si="1526"/>
        <v>247</v>
      </c>
      <c r="F6387" s="15">
        <f t="shared" ca="1" si="1526"/>
        <v>-195</v>
      </c>
      <c r="G6387" s="15">
        <f t="shared" ca="1" si="1526"/>
        <v>-927</v>
      </c>
      <c r="H6387" s="15">
        <f t="shared" ca="1" si="1526"/>
        <v>148</v>
      </c>
      <c r="I6387" s="15">
        <f t="shared" ca="1" si="1526"/>
        <v>921</v>
      </c>
      <c r="J6387" s="15">
        <f t="shared" ca="1" si="1526"/>
        <v>-595</v>
      </c>
      <c r="K6387" s="15">
        <f t="shared" ca="1" si="1526"/>
        <v>596</v>
      </c>
      <c r="L6387" s="18">
        <v>6379</v>
      </c>
      <c r="M6387" s="15">
        <f t="shared" ca="1" si="1515"/>
        <v>-5.2727272727272725</v>
      </c>
      <c r="N6387" s="15">
        <f t="shared" ca="1" si="1516"/>
        <v>0.95454545454545459</v>
      </c>
      <c r="O6387" s="15">
        <f t="shared" ca="1" si="1517"/>
        <v>3.1022727272727271</v>
      </c>
      <c r="P6387" s="15">
        <f t="shared" ca="1" si="1518"/>
        <v>2.8068181818181817</v>
      </c>
      <c r="Q6387" s="15">
        <f t="shared" ca="1" si="1519"/>
        <v>-2.2159090909090908</v>
      </c>
      <c r="R6387" s="15">
        <f t="shared" ca="1" si="1520"/>
        <v>-10.534090909090908</v>
      </c>
      <c r="S6387" s="15">
        <f t="shared" ca="1" si="1521"/>
        <v>1.6818181818181819</v>
      </c>
      <c r="T6387" s="15">
        <f t="shared" ca="1" si="1522"/>
        <v>10.465909090909092</v>
      </c>
      <c r="U6387" s="15">
        <f t="shared" ca="1" si="1523"/>
        <v>-6.7613636363636367</v>
      </c>
      <c r="V6387" s="15">
        <f t="shared" ca="1" si="1524"/>
        <v>6.7727272727272725</v>
      </c>
      <c r="W6387" cm="1">
        <f t="array" aca="1" ref="W6387" ca="1">MMULT(M6387:V6387,TRANSPOSE(ANALYSIS!$C$4:$L$4))</f>
        <v>-7.1922268505167281E-2</v>
      </c>
      <c r="X6387" s="21" cm="1">
        <f t="array" aca="1" ref="X6387" ca="1">SQRT(MMULT(GRAPH!M6387:V6387,MMULT(ANALYSIS!$C$11:$L$20,TRANSPOSE(GRAPH!M6387:V6387))))</f>
        <v>0.44990340316656269</v>
      </c>
      <c r="Y6387" s="21">
        <f t="shared" ca="1" si="1514"/>
        <v>-7.1922268505167281E-2</v>
      </c>
    </row>
    <row r="6388" spans="1:25">
      <c r="A6388" s="18">
        <f t="shared" ca="1" si="1527"/>
        <v>-691</v>
      </c>
      <c r="B6388" s="15">
        <f t="shared" ca="1" si="1525"/>
        <v>-980</v>
      </c>
      <c r="C6388" s="15">
        <f t="shared" ca="1" si="1526"/>
        <v>788</v>
      </c>
      <c r="D6388" s="15">
        <f t="shared" ca="1" si="1526"/>
        <v>409</v>
      </c>
      <c r="E6388" s="15">
        <f t="shared" ca="1" si="1526"/>
        <v>670</v>
      </c>
      <c r="F6388" s="15">
        <f t="shared" ca="1" si="1526"/>
        <v>-58</v>
      </c>
      <c r="G6388" s="15">
        <f t="shared" ca="1" si="1526"/>
        <v>-343</v>
      </c>
      <c r="H6388" s="15">
        <f t="shared" ca="1" si="1526"/>
        <v>78</v>
      </c>
      <c r="I6388" s="15">
        <f t="shared" ca="1" si="1526"/>
        <v>37</v>
      </c>
      <c r="J6388" s="15">
        <f t="shared" ca="1" si="1526"/>
        <v>-814</v>
      </c>
      <c r="K6388" s="15">
        <f t="shared" ca="1" si="1526"/>
        <v>-478</v>
      </c>
      <c r="L6388" s="18">
        <v>6380</v>
      </c>
      <c r="M6388" s="15">
        <f t="shared" ca="1" si="1515"/>
        <v>1.4182344428364688</v>
      </c>
      <c r="N6388" s="15">
        <f t="shared" ca="1" si="1516"/>
        <v>-1.1403762662807526</v>
      </c>
      <c r="O6388" s="15">
        <f t="shared" ca="1" si="1517"/>
        <v>-0.59189580318379165</v>
      </c>
      <c r="P6388" s="15">
        <f t="shared" ca="1" si="1518"/>
        <v>-0.96960926193921848</v>
      </c>
      <c r="Q6388" s="15">
        <f t="shared" ca="1" si="1519"/>
        <v>8.3936324167872653E-2</v>
      </c>
      <c r="R6388" s="15">
        <f t="shared" ca="1" si="1520"/>
        <v>0.49638205499276411</v>
      </c>
      <c r="S6388" s="15">
        <f t="shared" ca="1" si="1521"/>
        <v>-0.11287988422575977</v>
      </c>
      <c r="T6388" s="15">
        <f t="shared" ca="1" si="1522"/>
        <v>-5.3545586107091175E-2</v>
      </c>
      <c r="U6388" s="15">
        <f t="shared" ca="1" si="1523"/>
        <v>1.1780028943560057</v>
      </c>
      <c r="V6388" s="15">
        <f t="shared" ca="1" si="1524"/>
        <v>0.69175108538350216</v>
      </c>
      <c r="W6388" cm="1">
        <f t="array" aca="1" ref="W6388" ca="1">MMULT(M6388:V6388,TRANSPOSE(ANALYSIS!$C$4:$L$4))</f>
        <v>-3.7655701487128066E-3</v>
      </c>
      <c r="X6388" s="21" cm="1">
        <f t="array" aca="1" ref="X6388" ca="1">SQRT(MMULT(GRAPH!M6388:V6388,MMULT(ANALYSIS!$C$11:$L$20,TRANSPOSE(GRAPH!M6388:V6388))))</f>
        <v>6.5141252410575903E-2</v>
      </c>
      <c r="Y6388" s="21">
        <f t="shared" ca="1" si="1514"/>
        <v>-3.7655701487128066E-3</v>
      </c>
    </row>
    <row r="6389" spans="1:25">
      <c r="A6389" s="18">
        <f t="shared" ca="1" si="1527"/>
        <v>1353</v>
      </c>
      <c r="B6389" s="15">
        <f t="shared" ca="1" si="1525"/>
        <v>753</v>
      </c>
      <c r="C6389" s="15">
        <f t="shared" ca="1" si="1526"/>
        <v>-977</v>
      </c>
      <c r="D6389" s="15">
        <f t="shared" ca="1" si="1526"/>
        <v>-170</v>
      </c>
      <c r="E6389" s="15">
        <f t="shared" ca="1" si="1526"/>
        <v>176</v>
      </c>
      <c r="F6389" s="15">
        <f t="shared" ca="1" si="1526"/>
        <v>750</v>
      </c>
      <c r="G6389" s="15">
        <f t="shared" ca="1" si="1526"/>
        <v>-286</v>
      </c>
      <c r="H6389" s="15">
        <f t="shared" ca="1" si="1526"/>
        <v>298</v>
      </c>
      <c r="I6389" s="15">
        <f t="shared" ca="1" si="1526"/>
        <v>616</v>
      </c>
      <c r="J6389" s="15">
        <f t="shared" ca="1" si="1526"/>
        <v>357</v>
      </c>
      <c r="K6389" s="15">
        <f t="shared" ca="1" si="1526"/>
        <v>-164</v>
      </c>
      <c r="L6389" s="18">
        <v>6381</v>
      </c>
      <c r="M6389" s="15">
        <f t="shared" ca="1" si="1515"/>
        <v>0.55654101995565408</v>
      </c>
      <c r="N6389" s="15">
        <f t="shared" ca="1" si="1516"/>
        <v>-0.72209903917220986</v>
      </c>
      <c r="O6389" s="15">
        <f t="shared" ca="1" si="1517"/>
        <v>-0.12564671101256467</v>
      </c>
      <c r="P6389" s="15">
        <f t="shared" ca="1" si="1518"/>
        <v>0.13008130081300814</v>
      </c>
      <c r="Q6389" s="15">
        <f t="shared" ca="1" si="1519"/>
        <v>0.55432372505543237</v>
      </c>
      <c r="R6389" s="15">
        <f t="shared" ca="1" si="1520"/>
        <v>-0.21138211382113822</v>
      </c>
      <c r="S6389" s="15">
        <f t="shared" ca="1" si="1521"/>
        <v>0.22025129342202512</v>
      </c>
      <c r="T6389" s="15">
        <f t="shared" ca="1" si="1522"/>
        <v>0.45528455284552843</v>
      </c>
      <c r="U6389" s="15">
        <f t="shared" ca="1" si="1523"/>
        <v>0.26385809312638581</v>
      </c>
      <c r="V6389" s="15">
        <f t="shared" ca="1" si="1524"/>
        <v>-0.12121212121212122</v>
      </c>
      <c r="W6389" cm="1">
        <f t="array" aca="1" ref="W6389" ca="1">MMULT(M6389:V6389,TRANSPOSE(ANALYSIS!$C$4:$L$4))</f>
        <v>3.7766305363642039E-3</v>
      </c>
      <c r="X6389" s="21" cm="1">
        <f t="array" aca="1" ref="X6389" ca="1">SQRT(MMULT(GRAPH!M6389:V6389,MMULT(ANALYSIS!$C$11:$L$20,TRANSPOSE(GRAPH!M6389:V6389))))</f>
        <v>2.3213965046448754E-2</v>
      </c>
      <c r="Y6389" s="21">
        <f t="shared" ca="1" si="1514"/>
        <v>3.7766305363642039E-3</v>
      </c>
    </row>
    <row r="6390" spans="1:25">
      <c r="A6390" s="18">
        <f t="shared" ca="1" si="1527"/>
        <v>950</v>
      </c>
      <c r="B6390" s="15">
        <f t="shared" ca="1" si="1525"/>
        <v>345</v>
      </c>
      <c r="C6390" s="15">
        <f t="shared" ca="1" si="1526"/>
        <v>323</v>
      </c>
      <c r="D6390" s="15">
        <f t="shared" ca="1" si="1526"/>
        <v>-644</v>
      </c>
      <c r="E6390" s="15">
        <f t="shared" ca="1" si="1526"/>
        <v>814</v>
      </c>
      <c r="F6390" s="15">
        <f t="shared" ca="1" si="1526"/>
        <v>-143</v>
      </c>
      <c r="G6390" s="15">
        <f t="shared" ca="1" si="1526"/>
        <v>152</v>
      </c>
      <c r="H6390" s="15">
        <f t="shared" ca="1" si="1526"/>
        <v>308</v>
      </c>
      <c r="I6390" s="15">
        <f t="shared" ca="1" si="1526"/>
        <v>-83</v>
      </c>
      <c r="J6390" s="15">
        <f t="shared" ca="1" si="1526"/>
        <v>127</v>
      </c>
      <c r="K6390" s="15">
        <f t="shared" ca="1" si="1526"/>
        <v>-249</v>
      </c>
      <c r="L6390" s="18">
        <v>6382</v>
      </c>
      <c r="M6390" s="15">
        <f t="shared" ca="1" si="1515"/>
        <v>0.36315789473684212</v>
      </c>
      <c r="N6390" s="15">
        <f t="shared" ca="1" si="1516"/>
        <v>0.34</v>
      </c>
      <c r="O6390" s="15">
        <f t="shared" ca="1" si="1517"/>
        <v>-0.67789473684210522</v>
      </c>
      <c r="P6390" s="15">
        <f t="shared" ca="1" si="1518"/>
        <v>0.85684210526315785</v>
      </c>
      <c r="Q6390" s="15">
        <f t="shared" ca="1" si="1519"/>
        <v>-0.15052631578947367</v>
      </c>
      <c r="R6390" s="15">
        <f t="shared" ca="1" si="1520"/>
        <v>0.16</v>
      </c>
      <c r="S6390" s="15">
        <f t="shared" ca="1" si="1521"/>
        <v>0.32421052631578945</v>
      </c>
      <c r="T6390" s="15">
        <f t="shared" ca="1" si="1522"/>
        <v>-8.7368421052631581E-2</v>
      </c>
      <c r="U6390" s="15">
        <f t="shared" ca="1" si="1523"/>
        <v>0.13368421052631579</v>
      </c>
      <c r="V6390" s="15">
        <f t="shared" ca="1" si="1524"/>
        <v>-0.26210526315789473</v>
      </c>
      <c r="W6390" cm="1">
        <f t="array" aca="1" ref="W6390" ca="1">MMULT(M6390:V6390,TRANSPOSE(ANALYSIS!$C$4:$L$4))</f>
        <v>3.1858295645373325E-3</v>
      </c>
      <c r="X6390" s="21" cm="1">
        <f t="array" aca="1" ref="X6390" ca="1">SQRT(MMULT(GRAPH!M6390:V6390,MMULT(ANALYSIS!$C$11:$L$20,TRANSPOSE(GRAPH!M6390:V6390))))</f>
        <v>2.4741367690652216E-2</v>
      </c>
      <c r="Y6390" s="21">
        <f t="shared" ca="1" si="1514"/>
        <v>3.1858295645373325E-3</v>
      </c>
    </row>
    <row r="6391" spans="1:25">
      <c r="A6391" s="18">
        <f t="shared" ca="1" si="1527"/>
        <v>-1820</v>
      </c>
      <c r="B6391" s="15">
        <f t="shared" ca="1" si="1525"/>
        <v>-438</v>
      </c>
      <c r="C6391" s="15">
        <f t="shared" ca="1" si="1526"/>
        <v>-473</v>
      </c>
      <c r="D6391" s="15">
        <f t="shared" ca="1" si="1526"/>
        <v>-363</v>
      </c>
      <c r="E6391" s="15">
        <f t="shared" ca="1" si="1526"/>
        <v>306</v>
      </c>
      <c r="F6391" s="15">
        <f t="shared" ca="1" si="1526"/>
        <v>472</v>
      </c>
      <c r="G6391" s="15">
        <f t="shared" ca="1" si="1526"/>
        <v>433</v>
      </c>
      <c r="H6391" s="15">
        <f t="shared" ca="1" si="1526"/>
        <v>-905</v>
      </c>
      <c r="I6391" s="15">
        <f t="shared" ca="1" si="1526"/>
        <v>-186</v>
      </c>
      <c r="J6391" s="15">
        <f t="shared" ca="1" si="1526"/>
        <v>-56</v>
      </c>
      <c r="K6391" s="15">
        <f t="shared" ca="1" si="1526"/>
        <v>-610</v>
      </c>
      <c r="L6391" s="18">
        <v>6383</v>
      </c>
      <c r="M6391" s="15">
        <f t="shared" ca="1" si="1515"/>
        <v>0.24065934065934066</v>
      </c>
      <c r="N6391" s="15">
        <f t="shared" ca="1" si="1516"/>
        <v>0.25989010989010991</v>
      </c>
      <c r="O6391" s="15">
        <f t="shared" ca="1" si="1517"/>
        <v>0.19945054945054946</v>
      </c>
      <c r="P6391" s="15">
        <f t="shared" ca="1" si="1518"/>
        <v>-0.16813186813186815</v>
      </c>
      <c r="Q6391" s="15">
        <f t="shared" ca="1" si="1519"/>
        <v>-0.25934065934065936</v>
      </c>
      <c r="R6391" s="15">
        <f t="shared" ca="1" si="1520"/>
        <v>-0.2379120879120879</v>
      </c>
      <c r="S6391" s="15">
        <f t="shared" ca="1" si="1521"/>
        <v>0.49725274725274726</v>
      </c>
      <c r="T6391" s="15">
        <f t="shared" ca="1" si="1522"/>
        <v>0.1021978021978022</v>
      </c>
      <c r="U6391" s="15">
        <f t="shared" ca="1" si="1523"/>
        <v>3.0769230769230771E-2</v>
      </c>
      <c r="V6391" s="15">
        <f t="shared" ca="1" si="1524"/>
        <v>0.33516483516483514</v>
      </c>
      <c r="W6391" cm="1">
        <f t="array" aca="1" ref="W6391" ca="1">MMULT(M6391:V6391,TRANSPOSE(ANALYSIS!$C$4:$L$4))</f>
        <v>-5.7660996337982762E-3</v>
      </c>
      <c r="X6391" s="21" cm="1">
        <f t="array" aca="1" ref="X6391" ca="1">SQRT(MMULT(GRAPH!M6391:V6391,MMULT(ANALYSIS!$C$11:$L$20,TRANSPOSE(GRAPH!M6391:V6391))))</f>
        <v>2.3100616448266251E-2</v>
      </c>
      <c r="Y6391" s="21">
        <f t="shared" ca="1" si="1514"/>
        <v>-5.7660996337982762E-3</v>
      </c>
    </row>
    <row r="6392" spans="1:25">
      <c r="A6392" s="18">
        <f t="shared" ca="1" si="1527"/>
        <v>-1871</v>
      </c>
      <c r="B6392" s="15">
        <f t="shared" ca="1" si="1525"/>
        <v>-468</v>
      </c>
      <c r="C6392" s="15">
        <f t="shared" ca="1" si="1526"/>
        <v>95</v>
      </c>
      <c r="D6392" s="15">
        <f t="shared" ca="1" si="1526"/>
        <v>-299</v>
      </c>
      <c r="E6392" s="15">
        <f t="shared" ca="1" si="1526"/>
        <v>-215</v>
      </c>
      <c r="F6392" s="15">
        <f t="shared" ca="1" si="1526"/>
        <v>740</v>
      </c>
      <c r="G6392" s="15">
        <f t="shared" ca="1" si="1526"/>
        <v>853</v>
      </c>
      <c r="H6392" s="15">
        <f t="shared" ca="1" si="1526"/>
        <v>-342</v>
      </c>
      <c r="I6392" s="15">
        <f t="shared" ca="1" si="1526"/>
        <v>-799</v>
      </c>
      <c r="J6392" s="15">
        <f t="shared" ref="C6392:K6421" ca="1" si="1528">RANDBETWEEN(-1000,1000)</f>
        <v>-522</v>
      </c>
      <c r="K6392" s="15">
        <f t="shared" ca="1" si="1528"/>
        <v>-914</v>
      </c>
      <c r="L6392" s="18">
        <v>6384</v>
      </c>
      <c r="M6392" s="15">
        <f t="shared" ca="1" si="1515"/>
        <v>0.25013361838588988</v>
      </c>
      <c r="N6392" s="15">
        <f t="shared" ca="1" si="1516"/>
        <v>-5.0774986638161414E-2</v>
      </c>
      <c r="O6392" s="15">
        <f t="shared" ca="1" si="1517"/>
        <v>0.15980758952431853</v>
      </c>
      <c r="P6392" s="15">
        <f t="shared" ca="1" si="1518"/>
        <v>0.11491181186531267</v>
      </c>
      <c r="Q6392" s="15">
        <f t="shared" ca="1" si="1519"/>
        <v>-0.39551042223409943</v>
      </c>
      <c r="R6392" s="15">
        <f t="shared" ca="1" si="1520"/>
        <v>-0.4559059326563335</v>
      </c>
      <c r="S6392" s="15">
        <f t="shared" ca="1" si="1521"/>
        <v>0.18278995189738109</v>
      </c>
      <c r="T6392" s="15">
        <f t="shared" ca="1" si="1522"/>
        <v>0.42704436130411544</v>
      </c>
      <c r="U6392" s="15">
        <f t="shared" ca="1" si="1523"/>
        <v>0.27899518973810794</v>
      </c>
      <c r="V6392" s="15">
        <f t="shared" ca="1" si="1524"/>
        <v>0.48850881881346875</v>
      </c>
      <c r="W6392" cm="1">
        <f t="array" aca="1" ref="W6392" ca="1">MMULT(M6392:V6392,TRANSPOSE(ANALYSIS!$C$4:$L$4))</f>
        <v>-6.2085645551248391E-3</v>
      </c>
      <c r="X6392" s="21" cm="1">
        <f t="array" aca="1" ref="X6392" ca="1">SQRT(MMULT(GRAPH!M6392:V6392,MMULT(ANALYSIS!$C$11:$L$20,TRANSPOSE(GRAPH!M6392:V6392))))</f>
        <v>2.9956139308878922E-2</v>
      </c>
      <c r="Y6392" s="21">
        <f t="shared" ca="1" si="1514"/>
        <v>-6.2085645551248391E-3</v>
      </c>
    </row>
    <row r="6393" spans="1:25">
      <c r="A6393" s="18">
        <f t="shared" ca="1" si="1527"/>
        <v>1652</v>
      </c>
      <c r="B6393" s="15">
        <f t="shared" ca="1" si="1525"/>
        <v>754</v>
      </c>
      <c r="C6393" s="15">
        <f t="shared" ca="1" si="1528"/>
        <v>-503</v>
      </c>
      <c r="D6393" s="15">
        <f t="shared" ca="1" si="1528"/>
        <v>-311</v>
      </c>
      <c r="E6393" s="15">
        <f t="shared" ca="1" si="1528"/>
        <v>-95</v>
      </c>
      <c r="F6393" s="15">
        <f t="shared" ca="1" si="1528"/>
        <v>-113</v>
      </c>
      <c r="G6393" s="15">
        <f t="shared" ca="1" si="1528"/>
        <v>389</v>
      </c>
      <c r="H6393" s="15">
        <f t="shared" ca="1" si="1528"/>
        <v>996</v>
      </c>
      <c r="I6393" s="15">
        <f t="shared" ca="1" si="1528"/>
        <v>-772</v>
      </c>
      <c r="J6393" s="15">
        <f t="shared" ca="1" si="1528"/>
        <v>475</v>
      </c>
      <c r="K6393" s="15">
        <f t="shared" ca="1" si="1528"/>
        <v>832</v>
      </c>
      <c r="L6393" s="18">
        <v>6385</v>
      </c>
      <c r="M6393" s="15">
        <f t="shared" ca="1" si="1515"/>
        <v>0.45641646489104115</v>
      </c>
      <c r="N6393" s="15">
        <f t="shared" ca="1" si="1516"/>
        <v>-0.30447941888619856</v>
      </c>
      <c r="O6393" s="15">
        <f t="shared" ca="1" si="1517"/>
        <v>-0.18825665859564164</v>
      </c>
      <c r="P6393" s="15">
        <f t="shared" ca="1" si="1518"/>
        <v>-5.7506053268765137E-2</v>
      </c>
      <c r="Q6393" s="15">
        <f t="shared" ca="1" si="1519"/>
        <v>-6.8401937046004849E-2</v>
      </c>
      <c r="R6393" s="15">
        <f t="shared" ca="1" si="1520"/>
        <v>0.23547215496368037</v>
      </c>
      <c r="S6393" s="15">
        <f t="shared" ca="1" si="1521"/>
        <v>0.60290556900726389</v>
      </c>
      <c r="T6393" s="15">
        <f t="shared" ca="1" si="1522"/>
        <v>-0.46731234866828086</v>
      </c>
      <c r="U6393" s="15">
        <f t="shared" ca="1" si="1523"/>
        <v>0.28753026634382567</v>
      </c>
      <c r="V6393" s="15">
        <f t="shared" ca="1" si="1524"/>
        <v>0.50363196125907994</v>
      </c>
      <c r="W6393" cm="1">
        <f t="array" aca="1" ref="W6393" ca="1">MMULT(M6393:V6393,TRANSPOSE(ANALYSIS!$C$4:$L$4))</f>
        <v>-5.1879471974085045E-3</v>
      </c>
      <c r="X6393" s="21" cm="1">
        <f t="array" aca="1" ref="X6393" ca="1">SQRT(MMULT(GRAPH!M6393:V6393,MMULT(ANALYSIS!$C$11:$L$20,TRANSPOSE(GRAPH!M6393:V6393))))</f>
        <v>3.2229237350932437E-2</v>
      </c>
      <c r="Y6393" s="21">
        <f t="shared" ca="1" si="1514"/>
        <v>-5.1879471974085045E-3</v>
      </c>
    </row>
    <row r="6394" spans="1:25">
      <c r="A6394" s="18">
        <f t="shared" ca="1" si="1527"/>
        <v>3397</v>
      </c>
      <c r="B6394" s="15">
        <f t="shared" ca="1" si="1525"/>
        <v>87</v>
      </c>
      <c r="C6394" s="15">
        <f t="shared" ca="1" si="1528"/>
        <v>447</v>
      </c>
      <c r="D6394" s="15">
        <f t="shared" ca="1" si="1528"/>
        <v>566</v>
      </c>
      <c r="E6394" s="15">
        <f t="shared" ca="1" si="1528"/>
        <v>-332</v>
      </c>
      <c r="F6394" s="15">
        <f t="shared" ca="1" si="1528"/>
        <v>594</v>
      </c>
      <c r="G6394" s="15">
        <f t="shared" ca="1" si="1528"/>
        <v>174</v>
      </c>
      <c r="H6394" s="15">
        <f t="shared" ca="1" si="1528"/>
        <v>-138</v>
      </c>
      <c r="I6394" s="15">
        <f t="shared" ca="1" si="1528"/>
        <v>927</v>
      </c>
      <c r="J6394" s="15">
        <f t="shared" ca="1" si="1528"/>
        <v>586</v>
      </c>
      <c r="K6394" s="15">
        <f t="shared" ca="1" si="1528"/>
        <v>486</v>
      </c>
      <c r="L6394" s="18">
        <v>6386</v>
      </c>
      <c r="M6394" s="15">
        <f t="shared" ca="1" si="1515"/>
        <v>2.5610833088018842E-2</v>
      </c>
      <c r="N6394" s="15">
        <f t="shared" ca="1" si="1516"/>
        <v>0.13158669414188989</v>
      </c>
      <c r="O6394" s="15">
        <f t="shared" ca="1" si="1517"/>
        <v>0.16661760376803061</v>
      </c>
      <c r="P6394" s="15">
        <f t="shared" ca="1" si="1518"/>
        <v>-9.7733294083014427E-2</v>
      </c>
      <c r="Q6394" s="15">
        <f t="shared" ca="1" si="1519"/>
        <v>0.17486017073888727</v>
      </c>
      <c r="R6394" s="15">
        <f t="shared" ca="1" si="1520"/>
        <v>5.1221666176037683E-2</v>
      </c>
      <c r="S6394" s="15">
        <f t="shared" ca="1" si="1521"/>
        <v>-4.0624080070650576E-2</v>
      </c>
      <c r="T6394" s="15">
        <f t="shared" ca="1" si="1522"/>
        <v>0.27288784221371798</v>
      </c>
      <c r="U6394" s="15">
        <f t="shared" ca="1" si="1523"/>
        <v>0.17250515160435678</v>
      </c>
      <c r="V6394" s="15">
        <f t="shared" ca="1" si="1524"/>
        <v>0.14306741242272594</v>
      </c>
      <c r="W6394" cm="1">
        <f t="array" aca="1" ref="W6394" ca="1">MMULT(M6394:V6394,TRANSPOSE(ANALYSIS!$C$4:$L$4))</f>
        <v>-2.1546373839215881E-3</v>
      </c>
      <c r="X6394" s="21" cm="1">
        <f t="array" aca="1" ref="X6394" ca="1">SQRT(MMULT(GRAPH!M6394:V6394,MMULT(ANALYSIS!$C$11:$L$20,TRANSPOSE(GRAPH!M6394:V6394))))</f>
        <v>1.2833943050420807E-2</v>
      </c>
      <c r="Y6394" s="21">
        <f t="shared" ca="1" si="1514"/>
        <v>-2.1546373839215881E-3</v>
      </c>
    </row>
    <row r="6395" spans="1:25">
      <c r="A6395" s="18">
        <f t="shared" ca="1" si="1527"/>
        <v>1515</v>
      </c>
      <c r="B6395" s="15">
        <f t="shared" ca="1" si="1525"/>
        <v>-279</v>
      </c>
      <c r="C6395" s="15">
        <f t="shared" ca="1" si="1528"/>
        <v>992</v>
      </c>
      <c r="D6395" s="15">
        <f t="shared" ca="1" si="1528"/>
        <v>-238</v>
      </c>
      <c r="E6395" s="15">
        <f t="shared" ca="1" si="1528"/>
        <v>-309</v>
      </c>
      <c r="F6395" s="15">
        <f t="shared" ca="1" si="1528"/>
        <v>-623</v>
      </c>
      <c r="G6395" s="15">
        <f t="shared" ca="1" si="1528"/>
        <v>349</v>
      </c>
      <c r="H6395" s="15">
        <f t="shared" ca="1" si="1528"/>
        <v>-26</v>
      </c>
      <c r="I6395" s="15">
        <f t="shared" ca="1" si="1528"/>
        <v>156</v>
      </c>
      <c r="J6395" s="15">
        <f t="shared" ca="1" si="1528"/>
        <v>734</v>
      </c>
      <c r="K6395" s="15">
        <f t="shared" ca="1" si="1528"/>
        <v>759</v>
      </c>
      <c r="L6395" s="18">
        <v>6387</v>
      </c>
      <c r="M6395" s="15">
        <f t="shared" ca="1" si="1515"/>
        <v>-0.18415841584158416</v>
      </c>
      <c r="N6395" s="15">
        <f t="shared" ca="1" si="1516"/>
        <v>0.65478547854785474</v>
      </c>
      <c r="O6395" s="15">
        <f t="shared" ca="1" si="1517"/>
        <v>-0.15709570957095709</v>
      </c>
      <c r="P6395" s="15">
        <f t="shared" ca="1" si="1518"/>
        <v>-0.20396039603960395</v>
      </c>
      <c r="Q6395" s="15">
        <f t="shared" ca="1" si="1519"/>
        <v>-0.41122112211221123</v>
      </c>
      <c r="R6395" s="15">
        <f t="shared" ca="1" si="1520"/>
        <v>0.23036303630363036</v>
      </c>
      <c r="S6395" s="15">
        <f t="shared" ca="1" si="1521"/>
        <v>-1.7161716171617162E-2</v>
      </c>
      <c r="T6395" s="15">
        <f t="shared" ca="1" si="1522"/>
        <v>0.10297029702970296</v>
      </c>
      <c r="U6395" s="15">
        <f t="shared" ca="1" si="1523"/>
        <v>0.48448844884488451</v>
      </c>
      <c r="V6395" s="15">
        <f t="shared" ca="1" si="1524"/>
        <v>0.50099009900990099</v>
      </c>
      <c r="W6395" cm="1">
        <f t="array" aca="1" ref="W6395" ca="1">MMULT(M6395:V6395,TRANSPOSE(ANALYSIS!$C$4:$L$4))</f>
        <v>-7.9450925725940025E-3</v>
      </c>
      <c r="X6395" s="21" cm="1">
        <f t="array" aca="1" ref="X6395" ca="1">SQRT(MMULT(GRAPH!M6395:V6395,MMULT(ANALYSIS!$C$11:$L$20,TRANSPOSE(GRAPH!M6395:V6395))))</f>
        <v>2.8754195474646249E-2</v>
      </c>
      <c r="Y6395" s="21">
        <f t="shared" ca="1" si="1514"/>
        <v>-7.9450925725940025E-3</v>
      </c>
    </row>
    <row r="6396" spans="1:25">
      <c r="A6396" s="18">
        <f t="shared" ca="1" si="1527"/>
        <v>2031</v>
      </c>
      <c r="B6396" s="15">
        <f t="shared" ca="1" si="1525"/>
        <v>153</v>
      </c>
      <c r="C6396" s="15">
        <f t="shared" ca="1" si="1528"/>
        <v>369</v>
      </c>
      <c r="D6396" s="15">
        <f t="shared" ca="1" si="1528"/>
        <v>751</v>
      </c>
      <c r="E6396" s="15">
        <f t="shared" ca="1" si="1528"/>
        <v>303</v>
      </c>
      <c r="F6396" s="15">
        <f t="shared" ca="1" si="1528"/>
        <v>-773</v>
      </c>
      <c r="G6396" s="15">
        <f t="shared" ca="1" si="1528"/>
        <v>465</v>
      </c>
      <c r="H6396" s="15">
        <f t="shared" ca="1" si="1528"/>
        <v>291</v>
      </c>
      <c r="I6396" s="15">
        <f t="shared" ca="1" si="1528"/>
        <v>782</v>
      </c>
      <c r="J6396" s="15">
        <f t="shared" ca="1" si="1528"/>
        <v>674</v>
      </c>
      <c r="K6396" s="15">
        <f t="shared" ca="1" si="1528"/>
        <v>-984</v>
      </c>
      <c r="L6396" s="18">
        <v>6388</v>
      </c>
      <c r="M6396" s="15">
        <f t="shared" ca="1" si="1515"/>
        <v>7.5332348596750365E-2</v>
      </c>
      <c r="N6396" s="15">
        <f t="shared" ca="1" si="1516"/>
        <v>0.18168389955686853</v>
      </c>
      <c r="O6396" s="15">
        <f t="shared" ca="1" si="1517"/>
        <v>0.36976858690300346</v>
      </c>
      <c r="P6396" s="15">
        <f t="shared" ca="1" si="1518"/>
        <v>0.14918759231905465</v>
      </c>
      <c r="Q6396" s="15">
        <f t="shared" ca="1" si="1519"/>
        <v>-0.38060068931560809</v>
      </c>
      <c r="R6396" s="15">
        <f t="shared" ca="1" si="1520"/>
        <v>0.22895125553914328</v>
      </c>
      <c r="S6396" s="15">
        <f t="shared" ca="1" si="1521"/>
        <v>0.14327917282127031</v>
      </c>
      <c r="T6396" s="15">
        <f t="shared" ca="1" si="1522"/>
        <v>0.38503200393894632</v>
      </c>
      <c r="U6396" s="15">
        <f t="shared" ca="1" si="1523"/>
        <v>0.33185622845888724</v>
      </c>
      <c r="V6396" s="15">
        <f t="shared" ca="1" si="1524"/>
        <v>-0.48449039881831613</v>
      </c>
      <c r="W6396" cm="1">
        <f t="array" aca="1" ref="W6396" ca="1">MMULT(M6396:V6396,TRANSPOSE(ANALYSIS!$C$4:$L$4))</f>
        <v>1.9854451086186078E-3</v>
      </c>
      <c r="X6396" s="21" cm="1">
        <f t="array" aca="1" ref="X6396" ca="1">SQRT(MMULT(GRAPH!M6396:V6396,MMULT(ANALYSIS!$C$11:$L$20,TRANSPOSE(GRAPH!M6396:V6396))))</f>
        <v>2.2910933206968419E-2</v>
      </c>
      <c r="Y6396" s="21">
        <f t="shared" ca="1" si="1514"/>
        <v>1.9854451086186078E-3</v>
      </c>
    </row>
    <row r="6397" spans="1:25">
      <c r="A6397" s="18">
        <f t="shared" ca="1" si="1527"/>
        <v>1733</v>
      </c>
      <c r="B6397" s="15">
        <f t="shared" ca="1" si="1525"/>
        <v>924</v>
      </c>
      <c r="C6397" s="15">
        <f t="shared" ca="1" si="1528"/>
        <v>992</v>
      </c>
      <c r="D6397" s="15">
        <f t="shared" ca="1" si="1528"/>
        <v>-613</v>
      </c>
      <c r="E6397" s="15">
        <f t="shared" ca="1" si="1528"/>
        <v>-655</v>
      </c>
      <c r="F6397" s="15">
        <f t="shared" ca="1" si="1528"/>
        <v>-2</v>
      </c>
      <c r="G6397" s="15">
        <f t="shared" ca="1" si="1528"/>
        <v>367</v>
      </c>
      <c r="H6397" s="15">
        <f t="shared" ca="1" si="1528"/>
        <v>-596</v>
      </c>
      <c r="I6397" s="15">
        <f t="shared" ca="1" si="1528"/>
        <v>786</v>
      </c>
      <c r="J6397" s="15">
        <f t="shared" ca="1" si="1528"/>
        <v>-203</v>
      </c>
      <c r="K6397" s="15">
        <f t="shared" ca="1" si="1528"/>
        <v>733</v>
      </c>
      <c r="L6397" s="18">
        <v>6389</v>
      </c>
      <c r="M6397" s="15">
        <f t="shared" ca="1" si="1515"/>
        <v>0.53317945758799767</v>
      </c>
      <c r="N6397" s="15">
        <f t="shared" ca="1" si="1516"/>
        <v>0.57241777264858629</v>
      </c>
      <c r="O6397" s="15">
        <f t="shared" ca="1" si="1517"/>
        <v>-0.35372186959030583</v>
      </c>
      <c r="P6397" s="15">
        <f t="shared" ca="1" si="1518"/>
        <v>-0.37795729948066936</v>
      </c>
      <c r="Q6397" s="15">
        <f t="shared" ca="1" si="1519"/>
        <v>-1.1540680900173109E-3</v>
      </c>
      <c r="R6397" s="15">
        <f t="shared" ca="1" si="1520"/>
        <v>0.21177149451817656</v>
      </c>
      <c r="S6397" s="15">
        <f t="shared" ca="1" si="1521"/>
        <v>-0.34391229082515867</v>
      </c>
      <c r="T6397" s="15">
        <f t="shared" ca="1" si="1522"/>
        <v>0.45354875937680322</v>
      </c>
      <c r="U6397" s="15">
        <f t="shared" ca="1" si="1523"/>
        <v>-0.11713791113675708</v>
      </c>
      <c r="V6397" s="15">
        <f t="shared" ca="1" si="1524"/>
        <v>0.42296595499134448</v>
      </c>
      <c r="W6397" cm="1">
        <f t="array" aca="1" ref="W6397" ca="1">MMULT(M6397:V6397,TRANSPOSE(ANALYSIS!$C$4:$L$4))</f>
        <v>-3.503024687849673E-3</v>
      </c>
      <c r="X6397" s="21" cm="1">
        <f t="array" aca="1" ref="X6397" ca="1">SQRT(MMULT(GRAPH!M6397:V6397,MMULT(ANALYSIS!$C$11:$L$20,TRANSPOSE(GRAPH!M6397:V6397))))</f>
        <v>2.681007316349214E-2</v>
      </c>
      <c r="Y6397" s="21">
        <f t="shared" ca="1" si="1514"/>
        <v>-3.503024687849673E-3</v>
      </c>
    </row>
    <row r="6398" spans="1:25">
      <c r="A6398" s="18">
        <f t="shared" ca="1" si="1527"/>
        <v>2114</v>
      </c>
      <c r="B6398" s="15">
        <f t="shared" ca="1" si="1525"/>
        <v>527</v>
      </c>
      <c r="C6398" s="15">
        <f t="shared" ca="1" si="1528"/>
        <v>122</v>
      </c>
      <c r="D6398" s="15">
        <f t="shared" ca="1" si="1528"/>
        <v>-798</v>
      </c>
      <c r="E6398" s="15">
        <f t="shared" ca="1" si="1528"/>
        <v>766</v>
      </c>
      <c r="F6398" s="15">
        <f t="shared" ca="1" si="1528"/>
        <v>80</v>
      </c>
      <c r="G6398" s="15">
        <f t="shared" ca="1" si="1528"/>
        <v>933</v>
      </c>
      <c r="H6398" s="15">
        <f t="shared" ca="1" si="1528"/>
        <v>593</v>
      </c>
      <c r="I6398" s="15">
        <f t="shared" ca="1" si="1528"/>
        <v>70</v>
      </c>
      <c r="J6398" s="15">
        <f t="shared" ca="1" si="1528"/>
        <v>-630</v>
      </c>
      <c r="K6398" s="15">
        <f t="shared" ca="1" si="1528"/>
        <v>451</v>
      </c>
      <c r="L6398" s="18">
        <v>6390</v>
      </c>
      <c r="M6398" s="15">
        <f t="shared" ca="1" si="1515"/>
        <v>0.24929044465468306</v>
      </c>
      <c r="N6398" s="15">
        <f t="shared" ca="1" si="1516"/>
        <v>5.7710501419110688E-2</v>
      </c>
      <c r="O6398" s="15">
        <f t="shared" ca="1" si="1517"/>
        <v>-0.37748344370860926</v>
      </c>
      <c r="P6398" s="15">
        <f t="shared" ca="1" si="1518"/>
        <v>0.36234626300851469</v>
      </c>
      <c r="Q6398" s="15">
        <f t="shared" ca="1" si="1519"/>
        <v>3.7842951750236518E-2</v>
      </c>
      <c r="R6398" s="15">
        <f t="shared" ca="1" si="1520"/>
        <v>0.4413434247871334</v>
      </c>
      <c r="S6398" s="15">
        <f t="shared" ca="1" si="1521"/>
        <v>0.28051087984862821</v>
      </c>
      <c r="T6398" s="15">
        <f t="shared" ca="1" si="1522"/>
        <v>3.3112582781456956E-2</v>
      </c>
      <c r="U6398" s="15">
        <f t="shared" ca="1" si="1523"/>
        <v>-0.29801324503311261</v>
      </c>
      <c r="V6398" s="15">
        <f t="shared" ca="1" si="1524"/>
        <v>0.21333964049195836</v>
      </c>
      <c r="W6398" cm="1">
        <f t="array" aca="1" ref="W6398" ca="1">MMULT(M6398:V6398,TRANSPOSE(ANALYSIS!$C$4:$L$4))</f>
        <v>-7.1586661685422515E-4</v>
      </c>
      <c r="X6398" s="21" cm="1">
        <f t="array" aca="1" ref="X6398" ca="1">SQRT(MMULT(GRAPH!M6398:V6398,MMULT(ANALYSIS!$C$11:$L$20,TRANSPOSE(GRAPH!M6398:V6398))))</f>
        <v>1.8401040125863896E-2</v>
      </c>
      <c r="Y6398" s="21">
        <f t="shared" ca="1" si="1514"/>
        <v>-7.1586661685422515E-4</v>
      </c>
    </row>
    <row r="6399" spans="1:25">
      <c r="A6399" s="18">
        <f t="shared" ca="1" si="1527"/>
        <v>1218</v>
      </c>
      <c r="B6399" s="15">
        <f t="shared" ca="1" si="1525"/>
        <v>521</v>
      </c>
      <c r="C6399" s="15">
        <f t="shared" ca="1" si="1528"/>
        <v>-856</v>
      </c>
      <c r="D6399" s="15">
        <f t="shared" ca="1" si="1528"/>
        <v>31</v>
      </c>
      <c r="E6399" s="15">
        <f t="shared" ca="1" si="1528"/>
        <v>257</v>
      </c>
      <c r="F6399" s="15">
        <f t="shared" ca="1" si="1528"/>
        <v>264</v>
      </c>
      <c r="G6399" s="15">
        <f t="shared" ca="1" si="1528"/>
        <v>844</v>
      </c>
      <c r="H6399" s="15">
        <f t="shared" ca="1" si="1528"/>
        <v>38</v>
      </c>
      <c r="I6399" s="15">
        <f t="shared" ca="1" si="1528"/>
        <v>867</v>
      </c>
      <c r="J6399" s="15">
        <f t="shared" ca="1" si="1528"/>
        <v>244</v>
      </c>
      <c r="K6399" s="15">
        <f t="shared" ca="1" si="1528"/>
        <v>-992</v>
      </c>
      <c r="L6399" s="18">
        <v>6391</v>
      </c>
      <c r="M6399" s="15">
        <f t="shared" ca="1" si="1515"/>
        <v>0.42775041050903118</v>
      </c>
      <c r="N6399" s="15">
        <f t="shared" ca="1" si="1516"/>
        <v>-0.7027914614121511</v>
      </c>
      <c r="O6399" s="15">
        <f t="shared" ca="1" si="1517"/>
        <v>2.5451559934318555E-2</v>
      </c>
      <c r="P6399" s="15">
        <f t="shared" ca="1" si="1518"/>
        <v>0.21100164203612479</v>
      </c>
      <c r="Q6399" s="15">
        <f t="shared" ca="1" si="1519"/>
        <v>0.21674876847290642</v>
      </c>
      <c r="R6399" s="15">
        <f t="shared" ca="1" si="1520"/>
        <v>0.69293924466338264</v>
      </c>
      <c r="S6399" s="15">
        <f t="shared" ca="1" si="1521"/>
        <v>3.1198686371100164E-2</v>
      </c>
      <c r="T6399" s="15">
        <f t="shared" ca="1" si="1522"/>
        <v>0.71182266009852213</v>
      </c>
      <c r="U6399" s="15">
        <f t="shared" ca="1" si="1523"/>
        <v>0.20032840722495895</v>
      </c>
      <c r="V6399" s="15">
        <f t="shared" ca="1" si="1524"/>
        <v>-0.81444991789819376</v>
      </c>
      <c r="W6399" cm="1">
        <f t="array" aca="1" ref="W6399" ca="1">MMULT(M6399:V6399,TRANSPOSE(ANALYSIS!$C$4:$L$4))</f>
        <v>1.000408766047271E-2</v>
      </c>
      <c r="X6399" s="21" cm="1">
        <f t="array" aca="1" ref="X6399" ca="1">SQRT(MMULT(GRAPH!M6399:V6399,MMULT(ANALYSIS!$C$11:$L$20,TRANSPOSE(GRAPH!M6399:V6399))))</f>
        <v>3.7541752485531515E-2</v>
      </c>
      <c r="Y6399" s="21">
        <f t="shared" ca="1" si="1514"/>
        <v>1.000408766047271E-2</v>
      </c>
    </row>
    <row r="6400" spans="1:25">
      <c r="A6400" s="18">
        <f t="shared" ca="1" si="1527"/>
        <v>1480</v>
      </c>
      <c r="B6400" s="15">
        <f t="shared" ca="1" si="1525"/>
        <v>894</v>
      </c>
      <c r="C6400" s="15">
        <f t="shared" ca="1" si="1528"/>
        <v>29</v>
      </c>
      <c r="D6400" s="15">
        <f t="shared" ca="1" si="1528"/>
        <v>369</v>
      </c>
      <c r="E6400" s="15">
        <f t="shared" ca="1" si="1528"/>
        <v>414</v>
      </c>
      <c r="F6400" s="15">
        <f t="shared" ca="1" si="1528"/>
        <v>-844</v>
      </c>
      <c r="G6400" s="15">
        <f t="shared" ca="1" si="1528"/>
        <v>-301</v>
      </c>
      <c r="H6400" s="15">
        <f t="shared" ca="1" si="1528"/>
        <v>918</v>
      </c>
      <c r="I6400" s="15">
        <f t="shared" ca="1" si="1528"/>
        <v>-84</v>
      </c>
      <c r="J6400" s="15">
        <f t="shared" ca="1" si="1528"/>
        <v>65</v>
      </c>
      <c r="K6400" s="15">
        <f t="shared" ca="1" si="1528"/>
        <v>20</v>
      </c>
      <c r="L6400" s="18">
        <v>6392</v>
      </c>
      <c r="M6400" s="15">
        <f t="shared" ca="1" si="1515"/>
        <v>0.6040540540540541</v>
      </c>
      <c r="N6400" s="15">
        <f t="shared" ca="1" si="1516"/>
        <v>1.9594594594594596E-2</v>
      </c>
      <c r="O6400" s="15">
        <f t="shared" ca="1" si="1517"/>
        <v>0.24932432432432433</v>
      </c>
      <c r="P6400" s="15">
        <f t="shared" ca="1" si="1518"/>
        <v>0.2797297297297297</v>
      </c>
      <c r="Q6400" s="15">
        <f t="shared" ca="1" si="1519"/>
        <v>-0.57027027027027022</v>
      </c>
      <c r="R6400" s="15">
        <f t="shared" ca="1" si="1520"/>
        <v>-0.20337837837837838</v>
      </c>
      <c r="S6400" s="15">
        <f t="shared" ca="1" si="1521"/>
        <v>0.62027027027027026</v>
      </c>
      <c r="T6400" s="15">
        <f t="shared" ca="1" si="1522"/>
        <v>-5.675675675675676E-2</v>
      </c>
      <c r="U6400" s="15">
        <f t="shared" ca="1" si="1523"/>
        <v>4.3918918918918921E-2</v>
      </c>
      <c r="V6400" s="15">
        <f t="shared" ca="1" si="1524"/>
        <v>1.3513513513513514E-2</v>
      </c>
      <c r="W6400" cm="1">
        <f t="array" aca="1" ref="W6400" ca="1">MMULT(M6400:V6400,TRANSPOSE(ANALYSIS!$C$4:$L$4))</f>
        <v>-2.2741736376325644E-3</v>
      </c>
      <c r="X6400" s="21" cm="1">
        <f t="array" aca="1" ref="X6400" ca="1">SQRT(MMULT(GRAPH!M6400:V6400,MMULT(ANALYSIS!$C$11:$L$20,TRANSPOSE(GRAPH!M6400:V6400))))</f>
        <v>2.5991740290843283E-2</v>
      </c>
      <c r="Y6400" s="21">
        <f t="shared" ca="1" si="1514"/>
        <v>-2.2741736376325644E-3</v>
      </c>
    </row>
    <row r="6401" spans="1:25">
      <c r="A6401" s="18">
        <f t="shared" ca="1" si="1527"/>
        <v>-313</v>
      </c>
      <c r="B6401" s="15">
        <f t="shared" ca="1" si="1525"/>
        <v>-704</v>
      </c>
      <c r="C6401" s="15">
        <f t="shared" ca="1" si="1528"/>
        <v>-66</v>
      </c>
      <c r="D6401" s="15">
        <f t="shared" ca="1" si="1528"/>
        <v>785</v>
      </c>
      <c r="E6401" s="15">
        <f t="shared" ca="1" si="1528"/>
        <v>-735</v>
      </c>
      <c r="F6401" s="15">
        <f t="shared" ca="1" si="1528"/>
        <v>-231</v>
      </c>
      <c r="G6401" s="15">
        <f t="shared" ca="1" si="1528"/>
        <v>463</v>
      </c>
      <c r="H6401" s="15">
        <f t="shared" ca="1" si="1528"/>
        <v>182</v>
      </c>
      <c r="I6401" s="15">
        <f t="shared" ca="1" si="1528"/>
        <v>-65</v>
      </c>
      <c r="J6401" s="15">
        <f t="shared" ca="1" si="1528"/>
        <v>619</v>
      </c>
      <c r="K6401" s="15">
        <f t="shared" ca="1" si="1528"/>
        <v>-561</v>
      </c>
      <c r="L6401" s="18">
        <v>6393</v>
      </c>
      <c r="M6401" s="15">
        <f t="shared" ca="1" si="1515"/>
        <v>2.2492012779552715</v>
      </c>
      <c r="N6401" s="15">
        <f t="shared" ca="1" si="1516"/>
        <v>0.2108626198083067</v>
      </c>
      <c r="O6401" s="15">
        <f t="shared" ca="1" si="1517"/>
        <v>-2.5079872204472844</v>
      </c>
      <c r="P6401" s="15">
        <f t="shared" ca="1" si="1518"/>
        <v>2.3482428115015974</v>
      </c>
      <c r="Q6401" s="15">
        <f t="shared" ca="1" si="1519"/>
        <v>0.73801916932907352</v>
      </c>
      <c r="R6401" s="15">
        <f t="shared" ca="1" si="1520"/>
        <v>-1.4792332268370607</v>
      </c>
      <c r="S6401" s="15">
        <f t="shared" ca="1" si="1521"/>
        <v>-0.58146964856230032</v>
      </c>
      <c r="T6401" s="15">
        <f t="shared" ca="1" si="1522"/>
        <v>0.20766773162939298</v>
      </c>
      <c r="U6401" s="15">
        <f t="shared" ca="1" si="1523"/>
        <v>-1.9776357827476039</v>
      </c>
      <c r="V6401" s="15">
        <f t="shared" ca="1" si="1524"/>
        <v>1.7923322683706071</v>
      </c>
      <c r="W6401" cm="1">
        <f t="array" aca="1" ref="W6401" ca="1">MMULT(M6401:V6401,TRANSPOSE(ANALYSIS!$C$4:$L$4))</f>
        <v>-1.714387581670529E-3</v>
      </c>
      <c r="X6401" s="21" cm="1">
        <f t="array" aca="1" ref="X6401" ca="1">SQRT(MMULT(GRAPH!M6401:V6401,MMULT(ANALYSIS!$C$11:$L$20,TRANSPOSE(GRAPH!M6401:V6401))))</f>
        <v>0.11082310584874687</v>
      </c>
      <c r="Y6401" s="21">
        <f t="shared" ca="1" si="1514"/>
        <v>-1.714387581670529E-3</v>
      </c>
    </row>
    <row r="6402" spans="1:25">
      <c r="A6402" s="18">
        <f t="shared" ca="1" si="1527"/>
        <v>1753</v>
      </c>
      <c r="B6402" s="15">
        <f t="shared" ca="1" si="1525"/>
        <v>-773</v>
      </c>
      <c r="C6402" s="15">
        <f t="shared" ca="1" si="1528"/>
        <v>814</v>
      </c>
      <c r="D6402" s="15">
        <f t="shared" ca="1" si="1528"/>
        <v>-386</v>
      </c>
      <c r="E6402" s="15">
        <f t="shared" ca="1" si="1528"/>
        <v>672</v>
      </c>
      <c r="F6402" s="15">
        <f t="shared" ca="1" si="1528"/>
        <v>-282</v>
      </c>
      <c r="G6402" s="15">
        <f t="shared" ca="1" si="1528"/>
        <v>455</v>
      </c>
      <c r="H6402" s="15">
        <f t="shared" ca="1" si="1528"/>
        <v>-4</v>
      </c>
      <c r="I6402" s="15">
        <f t="shared" ca="1" si="1528"/>
        <v>393</v>
      </c>
      <c r="J6402" s="15">
        <f t="shared" ca="1" si="1528"/>
        <v>-101</v>
      </c>
      <c r="K6402" s="15">
        <f t="shared" ca="1" si="1528"/>
        <v>965</v>
      </c>
      <c r="L6402" s="18">
        <v>6394</v>
      </c>
      <c r="M6402" s="15">
        <f t="shared" ca="1" si="1515"/>
        <v>-0.44095835710211068</v>
      </c>
      <c r="N6402" s="15">
        <f t="shared" ca="1" si="1516"/>
        <v>0.46434683399885912</v>
      </c>
      <c r="O6402" s="15">
        <f t="shared" ca="1" si="1517"/>
        <v>-0.22019395322304622</v>
      </c>
      <c r="P6402" s="15">
        <f t="shared" ca="1" si="1518"/>
        <v>0.38334284084426695</v>
      </c>
      <c r="Q6402" s="15">
        <f t="shared" ca="1" si="1519"/>
        <v>-0.16086708499714775</v>
      </c>
      <c r="R6402" s="15">
        <f t="shared" ca="1" si="1520"/>
        <v>0.25955504848830574</v>
      </c>
      <c r="S6402" s="15">
        <f t="shared" ca="1" si="1521"/>
        <v>-2.2818026240730175E-3</v>
      </c>
      <c r="T6402" s="15">
        <f t="shared" ca="1" si="1522"/>
        <v>0.22418710781517398</v>
      </c>
      <c r="U6402" s="15">
        <f t="shared" ca="1" si="1523"/>
        <v>-5.7615516257843696E-2</v>
      </c>
      <c r="V6402" s="15">
        <f t="shared" ca="1" si="1524"/>
        <v>0.55048488305761556</v>
      </c>
      <c r="W6402" cm="1">
        <f t="array" aca="1" ref="W6402" ca="1">MMULT(M6402:V6402,TRANSPOSE(ANALYSIS!$C$4:$L$4))</f>
        <v>-6.1838790913122501E-3</v>
      </c>
      <c r="X6402" s="21" cm="1">
        <f t="array" aca="1" ref="X6402" ca="1">SQRT(MMULT(GRAPH!M6402:V6402,MMULT(ANALYSIS!$C$11:$L$20,TRANSPOSE(GRAPH!M6402:V6402))))</f>
        <v>3.0473507252692149E-2</v>
      </c>
      <c r="Y6402" s="21">
        <f t="shared" ca="1" si="1514"/>
        <v>-6.1838790913122501E-3</v>
      </c>
    </row>
    <row r="6403" spans="1:25">
      <c r="A6403" s="18">
        <f t="shared" ca="1" si="1527"/>
        <v>1355</v>
      </c>
      <c r="B6403" s="15">
        <f t="shared" ca="1" si="1525"/>
        <v>310</v>
      </c>
      <c r="C6403" s="15">
        <f t="shared" ca="1" si="1528"/>
        <v>617</v>
      </c>
      <c r="D6403" s="15">
        <f t="shared" ca="1" si="1528"/>
        <v>-677</v>
      </c>
      <c r="E6403" s="15">
        <f t="shared" ca="1" si="1528"/>
        <v>87</v>
      </c>
      <c r="F6403" s="15">
        <f t="shared" ca="1" si="1528"/>
        <v>-32</v>
      </c>
      <c r="G6403" s="15">
        <f t="shared" ca="1" si="1528"/>
        <v>-108</v>
      </c>
      <c r="H6403" s="15">
        <f t="shared" ca="1" si="1528"/>
        <v>-459</v>
      </c>
      <c r="I6403" s="15">
        <f t="shared" ca="1" si="1528"/>
        <v>530</v>
      </c>
      <c r="J6403" s="15">
        <f t="shared" ca="1" si="1528"/>
        <v>875</v>
      </c>
      <c r="K6403" s="15">
        <f t="shared" ca="1" si="1528"/>
        <v>212</v>
      </c>
      <c r="L6403" s="18">
        <v>6395</v>
      </c>
      <c r="M6403" s="15">
        <f t="shared" ca="1" si="1515"/>
        <v>0.22878228782287824</v>
      </c>
      <c r="N6403" s="15">
        <f t="shared" ca="1" si="1516"/>
        <v>0.45535055350553505</v>
      </c>
      <c r="O6403" s="15">
        <f t="shared" ca="1" si="1517"/>
        <v>-0.4996309963099631</v>
      </c>
      <c r="P6403" s="15">
        <f t="shared" ca="1" si="1518"/>
        <v>6.4206642066420669E-2</v>
      </c>
      <c r="Q6403" s="15">
        <f t="shared" ca="1" si="1519"/>
        <v>-2.3616236162361623E-2</v>
      </c>
      <c r="R6403" s="15">
        <f t="shared" ca="1" si="1520"/>
        <v>-7.9704797047970483E-2</v>
      </c>
      <c r="S6403" s="15">
        <f t="shared" ca="1" si="1521"/>
        <v>-0.33874538745387456</v>
      </c>
      <c r="T6403" s="15">
        <f t="shared" ca="1" si="1522"/>
        <v>0.39114391143911437</v>
      </c>
      <c r="U6403" s="15">
        <f t="shared" ca="1" si="1523"/>
        <v>0.64575645756457567</v>
      </c>
      <c r="V6403" s="15">
        <f t="shared" ca="1" si="1524"/>
        <v>0.15645756457564575</v>
      </c>
      <c r="W6403" cm="1">
        <f t="array" aca="1" ref="W6403" ca="1">MMULT(M6403:V6403,TRANSPOSE(ANALYSIS!$C$4:$L$4))</f>
        <v>-1.7441990011813403E-3</v>
      </c>
      <c r="X6403" s="21" cm="1">
        <f t="array" aca="1" ref="X6403" ca="1">SQRT(MMULT(GRAPH!M6403:V6403,MMULT(ANALYSIS!$C$11:$L$20,TRANSPOSE(GRAPH!M6403:V6403))))</f>
        <v>2.3581929991244702E-2</v>
      </c>
      <c r="Y6403" s="21">
        <f t="shared" ca="1" si="1514"/>
        <v>-1.7441990011813403E-3</v>
      </c>
    </row>
    <row r="6404" spans="1:25">
      <c r="A6404" s="18">
        <f t="shared" ca="1" si="1527"/>
        <v>-385</v>
      </c>
      <c r="B6404" s="15">
        <f t="shared" ca="1" si="1525"/>
        <v>517</v>
      </c>
      <c r="C6404" s="15">
        <f t="shared" ca="1" si="1528"/>
        <v>516</v>
      </c>
      <c r="D6404" s="15">
        <f t="shared" ca="1" si="1528"/>
        <v>145</v>
      </c>
      <c r="E6404" s="15">
        <f t="shared" ca="1" si="1528"/>
        <v>-278</v>
      </c>
      <c r="F6404" s="15">
        <f t="shared" ca="1" si="1528"/>
        <v>-711</v>
      </c>
      <c r="G6404" s="15">
        <f t="shared" ca="1" si="1528"/>
        <v>683</v>
      </c>
      <c r="H6404" s="15">
        <f t="shared" ca="1" si="1528"/>
        <v>-339</v>
      </c>
      <c r="I6404" s="15">
        <f t="shared" ca="1" si="1528"/>
        <v>-682</v>
      </c>
      <c r="J6404" s="15">
        <f t="shared" ca="1" si="1528"/>
        <v>456</v>
      </c>
      <c r="K6404" s="15">
        <f t="shared" ca="1" si="1528"/>
        <v>-692</v>
      </c>
      <c r="L6404" s="18">
        <v>6396</v>
      </c>
      <c r="M6404" s="15">
        <f t="shared" ca="1" si="1515"/>
        <v>-1.3428571428571427</v>
      </c>
      <c r="N6404" s="15">
        <f t="shared" ca="1" si="1516"/>
        <v>-1.3402597402597403</v>
      </c>
      <c r="O6404" s="15">
        <f t="shared" ca="1" si="1517"/>
        <v>-0.37662337662337664</v>
      </c>
      <c r="P6404" s="15">
        <f t="shared" ca="1" si="1518"/>
        <v>0.7220779220779221</v>
      </c>
      <c r="Q6404" s="15">
        <f t="shared" ca="1" si="1519"/>
        <v>1.8467532467532468</v>
      </c>
      <c r="R6404" s="15">
        <f t="shared" ca="1" si="1520"/>
        <v>-1.7740259740259741</v>
      </c>
      <c r="S6404" s="15">
        <f t="shared" ca="1" si="1521"/>
        <v>0.88051948051948048</v>
      </c>
      <c r="T6404" s="15">
        <f t="shared" ca="1" si="1522"/>
        <v>1.7714285714285714</v>
      </c>
      <c r="U6404" s="15">
        <f t="shared" ca="1" si="1523"/>
        <v>-1.1844155844155844</v>
      </c>
      <c r="V6404" s="15">
        <f t="shared" ca="1" si="1524"/>
        <v>1.7974025974025973</v>
      </c>
      <c r="W6404" cm="1">
        <f t="array" aca="1" ref="W6404" ca="1">MMULT(M6404:V6404,TRANSPOSE(ANALYSIS!$C$4:$L$4))</f>
        <v>-1.0461192226372082E-2</v>
      </c>
      <c r="X6404" s="21" cm="1">
        <f t="array" aca="1" ref="X6404" ca="1">SQRT(MMULT(GRAPH!M6404:V6404,MMULT(ANALYSIS!$C$11:$L$20,TRANSPOSE(GRAPH!M6404:V6404))))</f>
        <v>0.10010114809642254</v>
      </c>
      <c r="Y6404" s="21">
        <f t="shared" ca="1" si="1514"/>
        <v>-1.0461192226372082E-2</v>
      </c>
    </row>
    <row r="6405" spans="1:25">
      <c r="A6405" s="18">
        <f t="shared" ca="1" si="1527"/>
        <v>2750</v>
      </c>
      <c r="B6405" s="15">
        <f t="shared" ca="1" si="1525"/>
        <v>137</v>
      </c>
      <c r="C6405" s="15">
        <f t="shared" ca="1" si="1528"/>
        <v>462</v>
      </c>
      <c r="D6405" s="15">
        <f t="shared" ca="1" si="1528"/>
        <v>33</v>
      </c>
      <c r="E6405" s="15">
        <f t="shared" ca="1" si="1528"/>
        <v>-776</v>
      </c>
      <c r="F6405" s="15">
        <f t="shared" ca="1" si="1528"/>
        <v>230</v>
      </c>
      <c r="G6405" s="15">
        <f t="shared" ca="1" si="1528"/>
        <v>438</v>
      </c>
      <c r="H6405" s="15">
        <f t="shared" ca="1" si="1528"/>
        <v>185</v>
      </c>
      <c r="I6405" s="15">
        <f t="shared" ca="1" si="1528"/>
        <v>582</v>
      </c>
      <c r="J6405" s="15">
        <f t="shared" ca="1" si="1528"/>
        <v>560</v>
      </c>
      <c r="K6405" s="15">
        <f t="shared" ca="1" si="1528"/>
        <v>899</v>
      </c>
      <c r="L6405" s="18">
        <v>6397</v>
      </c>
      <c r="M6405" s="15">
        <f t="shared" ca="1" si="1515"/>
        <v>4.9818181818181817E-2</v>
      </c>
      <c r="N6405" s="15">
        <f t="shared" ca="1" si="1516"/>
        <v>0.16800000000000001</v>
      </c>
      <c r="O6405" s="15">
        <f t="shared" ca="1" si="1517"/>
        <v>1.2E-2</v>
      </c>
      <c r="P6405" s="15">
        <f t="shared" ca="1" si="1518"/>
        <v>-0.2821818181818182</v>
      </c>
      <c r="Q6405" s="15">
        <f t="shared" ca="1" si="1519"/>
        <v>8.3636363636363634E-2</v>
      </c>
      <c r="R6405" s="15">
        <f t="shared" ca="1" si="1520"/>
        <v>0.15927272727272726</v>
      </c>
      <c r="S6405" s="15">
        <f t="shared" ca="1" si="1521"/>
        <v>6.7272727272727276E-2</v>
      </c>
      <c r="T6405" s="15">
        <f t="shared" ca="1" si="1522"/>
        <v>0.21163636363636365</v>
      </c>
      <c r="U6405" s="15">
        <f t="shared" ca="1" si="1523"/>
        <v>0.20363636363636364</v>
      </c>
      <c r="V6405" s="15">
        <f t="shared" ca="1" si="1524"/>
        <v>0.32690909090909093</v>
      </c>
      <c r="W6405" cm="1">
        <f t="array" aca="1" ref="W6405" ca="1">MMULT(M6405:V6405,TRANSPOSE(ANALYSIS!$C$4:$L$4))</f>
        <v>-4.1794058226236755E-3</v>
      </c>
      <c r="X6405" s="21" cm="1">
        <f t="array" aca="1" ref="X6405" ca="1">SQRT(MMULT(GRAPH!M6405:V6405,MMULT(ANALYSIS!$C$11:$L$20,TRANSPOSE(GRAPH!M6405:V6405))))</f>
        <v>1.799784073801405E-2</v>
      </c>
      <c r="Y6405" s="21">
        <f t="shared" ca="1" si="1514"/>
        <v>-4.1794058226236755E-3</v>
      </c>
    </row>
    <row r="6406" spans="1:25">
      <c r="A6406" s="18">
        <f t="shared" ca="1" si="1527"/>
        <v>2794</v>
      </c>
      <c r="B6406" s="15">
        <f t="shared" ca="1" si="1525"/>
        <v>80</v>
      </c>
      <c r="C6406" s="15">
        <f t="shared" ca="1" si="1528"/>
        <v>685</v>
      </c>
      <c r="D6406" s="15">
        <f t="shared" ca="1" si="1528"/>
        <v>693</v>
      </c>
      <c r="E6406" s="15">
        <f t="shared" ca="1" si="1528"/>
        <v>-543</v>
      </c>
      <c r="F6406" s="15">
        <f t="shared" ca="1" si="1528"/>
        <v>-280</v>
      </c>
      <c r="G6406" s="15">
        <f t="shared" ca="1" si="1528"/>
        <v>558</v>
      </c>
      <c r="H6406" s="15">
        <f t="shared" ca="1" si="1528"/>
        <v>738</v>
      </c>
      <c r="I6406" s="15">
        <f t="shared" ca="1" si="1528"/>
        <v>543</v>
      </c>
      <c r="J6406" s="15">
        <f t="shared" ca="1" si="1528"/>
        <v>331</v>
      </c>
      <c r="K6406" s="15">
        <f t="shared" ca="1" si="1528"/>
        <v>-11</v>
      </c>
      <c r="L6406" s="18">
        <v>6398</v>
      </c>
      <c r="M6406" s="15">
        <f t="shared" ca="1" si="1515"/>
        <v>2.863278453829635E-2</v>
      </c>
      <c r="N6406" s="15">
        <f t="shared" ca="1" si="1516"/>
        <v>0.24516821760916249</v>
      </c>
      <c r="O6406" s="15">
        <f t="shared" ca="1" si="1517"/>
        <v>0.24803149606299213</v>
      </c>
      <c r="P6406" s="15">
        <f t="shared" ca="1" si="1518"/>
        <v>-0.19434502505368648</v>
      </c>
      <c r="Q6406" s="15">
        <f t="shared" ca="1" si="1519"/>
        <v>-0.10021474588403723</v>
      </c>
      <c r="R6406" s="15">
        <f t="shared" ca="1" si="1520"/>
        <v>0.19971367215461705</v>
      </c>
      <c r="S6406" s="15">
        <f t="shared" ca="1" si="1521"/>
        <v>0.26413743736578382</v>
      </c>
      <c r="T6406" s="15">
        <f t="shared" ca="1" si="1522"/>
        <v>0.19434502505368648</v>
      </c>
      <c r="U6406" s="15">
        <f t="shared" ca="1" si="1523"/>
        <v>0.11846814602720114</v>
      </c>
      <c r="V6406" s="15">
        <f t="shared" ca="1" si="1524"/>
        <v>-3.937007874015748E-3</v>
      </c>
      <c r="W6406" cm="1">
        <f t="array" aca="1" ref="W6406" ca="1">MMULT(M6406:V6406,TRANSPOSE(ANALYSIS!$C$4:$L$4))</f>
        <v>-2.2256249412768397E-3</v>
      </c>
      <c r="X6406" s="21" cm="1">
        <f t="array" aca="1" ref="X6406" ca="1">SQRT(MMULT(GRAPH!M6406:V6406,MMULT(ANALYSIS!$C$11:$L$20,TRANSPOSE(GRAPH!M6406:V6406))))</f>
        <v>1.1702618676231239E-2</v>
      </c>
      <c r="Y6406" s="21">
        <f t="shared" ca="1" si="1514"/>
        <v>-2.2256249412768397E-3</v>
      </c>
    </row>
    <row r="6407" spans="1:25">
      <c r="A6407" s="18">
        <f t="shared" ca="1" si="1527"/>
        <v>3887</v>
      </c>
      <c r="B6407" s="15">
        <f t="shared" ca="1" si="1525"/>
        <v>892</v>
      </c>
      <c r="C6407" s="15">
        <f t="shared" ca="1" si="1528"/>
        <v>-405</v>
      </c>
      <c r="D6407" s="15">
        <f t="shared" ca="1" si="1528"/>
        <v>353</v>
      </c>
      <c r="E6407" s="15">
        <f t="shared" ca="1" si="1528"/>
        <v>-470</v>
      </c>
      <c r="F6407" s="15">
        <f t="shared" ca="1" si="1528"/>
        <v>857</v>
      </c>
      <c r="G6407" s="15">
        <f t="shared" ca="1" si="1528"/>
        <v>716</v>
      </c>
      <c r="H6407" s="15">
        <f t="shared" ca="1" si="1528"/>
        <v>734</v>
      </c>
      <c r="I6407" s="15">
        <f t="shared" ca="1" si="1528"/>
        <v>620</v>
      </c>
      <c r="J6407" s="15">
        <f t="shared" ca="1" si="1528"/>
        <v>700</v>
      </c>
      <c r="K6407" s="15">
        <f t="shared" ca="1" si="1528"/>
        <v>-110</v>
      </c>
      <c r="L6407" s="18">
        <v>6399</v>
      </c>
      <c r="M6407" s="15">
        <f t="shared" ca="1" si="1515"/>
        <v>0.22948289169024955</v>
      </c>
      <c r="N6407" s="15">
        <f t="shared" ca="1" si="1516"/>
        <v>-0.10419346539747877</v>
      </c>
      <c r="O6407" s="15">
        <f t="shared" ca="1" si="1517"/>
        <v>9.0815538976074098E-2</v>
      </c>
      <c r="P6407" s="15">
        <f t="shared" ca="1" si="1518"/>
        <v>-0.12091587342423463</v>
      </c>
      <c r="Q6407" s="15">
        <f t="shared" ca="1" si="1519"/>
        <v>0.22047851813738101</v>
      </c>
      <c r="R6407" s="15">
        <f t="shared" ca="1" si="1520"/>
        <v>0.18420375611011061</v>
      </c>
      <c r="S6407" s="15">
        <f t="shared" ca="1" si="1521"/>
        <v>0.18883457679444302</v>
      </c>
      <c r="T6407" s="15">
        <f t="shared" ca="1" si="1522"/>
        <v>0.15950604579367123</v>
      </c>
      <c r="U6407" s="15">
        <f t="shared" ca="1" si="1523"/>
        <v>0.18008747105737072</v>
      </c>
      <c r="V6407" s="15">
        <f t="shared" ca="1" si="1524"/>
        <v>-2.8299459737586827E-2</v>
      </c>
      <c r="W6407" cm="1">
        <f t="array" aca="1" ref="W6407" ca="1">MMULT(M6407:V6407,TRANSPOSE(ANALYSIS!$C$4:$L$4))</f>
        <v>3.1327711263575916E-5</v>
      </c>
      <c r="X6407" s="21" cm="1">
        <f t="array" aca="1" ref="X6407" ca="1">SQRT(MMULT(GRAPH!M6407:V6407,MMULT(ANALYSIS!$C$11:$L$20,TRANSPOSE(GRAPH!M6407:V6407))))</f>
        <v>1.2011809607585126E-2</v>
      </c>
      <c r="Y6407" s="21">
        <f t="shared" ca="1" si="1514"/>
        <v>3.1327711263575916E-5</v>
      </c>
    </row>
    <row r="6408" spans="1:25">
      <c r="A6408" s="18">
        <f t="shared" ca="1" si="1527"/>
        <v>65</v>
      </c>
      <c r="B6408" s="15">
        <f t="shared" ca="1" si="1525"/>
        <v>-51</v>
      </c>
      <c r="C6408" s="15">
        <f t="shared" ca="1" si="1528"/>
        <v>-514</v>
      </c>
      <c r="D6408" s="15">
        <f t="shared" ca="1" si="1528"/>
        <v>-471</v>
      </c>
      <c r="E6408" s="15">
        <f t="shared" ca="1" si="1528"/>
        <v>343</v>
      </c>
      <c r="F6408" s="15">
        <f t="shared" ca="1" si="1528"/>
        <v>619</v>
      </c>
      <c r="G6408" s="15">
        <f t="shared" ca="1" si="1528"/>
        <v>-578</v>
      </c>
      <c r="H6408" s="15">
        <f t="shared" ca="1" si="1528"/>
        <v>615</v>
      </c>
      <c r="I6408" s="15">
        <f t="shared" ca="1" si="1528"/>
        <v>-719</v>
      </c>
      <c r="J6408" s="15">
        <f t="shared" ca="1" si="1528"/>
        <v>275</v>
      </c>
      <c r="K6408" s="15">
        <f t="shared" ca="1" si="1528"/>
        <v>546</v>
      </c>
      <c r="L6408" s="18">
        <v>6400</v>
      </c>
      <c r="M6408" s="15">
        <f t="shared" ca="1" si="1515"/>
        <v>-0.7846153846153846</v>
      </c>
      <c r="N6408" s="15">
        <f t="shared" ca="1" si="1516"/>
        <v>-7.907692307692308</v>
      </c>
      <c r="O6408" s="15">
        <f t="shared" ca="1" si="1517"/>
        <v>-7.2461538461538462</v>
      </c>
      <c r="P6408" s="15">
        <f t="shared" ca="1" si="1518"/>
        <v>5.2769230769230768</v>
      </c>
      <c r="Q6408" s="15">
        <f t="shared" ca="1" si="1519"/>
        <v>9.523076923076923</v>
      </c>
      <c r="R6408" s="15">
        <f t="shared" ca="1" si="1520"/>
        <v>-8.8923076923076927</v>
      </c>
      <c r="S6408" s="15">
        <f t="shared" ca="1" si="1521"/>
        <v>9.4615384615384617</v>
      </c>
      <c r="T6408" s="15">
        <f t="shared" ca="1" si="1522"/>
        <v>-11.061538461538461</v>
      </c>
      <c r="U6408" s="15">
        <f t="shared" ca="1" si="1523"/>
        <v>4.2307692307692308</v>
      </c>
      <c r="V6408" s="15">
        <f t="shared" ca="1" si="1524"/>
        <v>8.4</v>
      </c>
      <c r="W6408" cm="1">
        <f t="array" aca="1" ref="W6408" ca="1">MMULT(M6408:V6408,TRANSPOSE(ANALYSIS!$C$4:$L$4))</f>
        <v>-5.3594995240644885E-2</v>
      </c>
      <c r="X6408" s="21" cm="1">
        <f t="array" aca="1" ref="X6408" ca="1">SQRT(MMULT(GRAPH!M6408:V6408,MMULT(ANALYSIS!$C$11:$L$20,TRANSPOSE(GRAPH!M6408:V6408))))</f>
        <v>0.4794035381770641</v>
      </c>
      <c r="Y6408" s="21">
        <f t="shared" ca="1" si="1514"/>
        <v>-5.3594995240644885E-2</v>
      </c>
    </row>
    <row r="6409" spans="1:25">
      <c r="A6409" s="18">
        <f t="shared" ca="1" si="1527"/>
        <v>2229</v>
      </c>
      <c r="B6409" s="15">
        <f t="shared" ca="1" si="1525"/>
        <v>-497</v>
      </c>
      <c r="C6409" s="15">
        <f t="shared" ca="1" si="1528"/>
        <v>548</v>
      </c>
      <c r="D6409" s="15">
        <f t="shared" ca="1" si="1528"/>
        <v>849</v>
      </c>
      <c r="E6409" s="15">
        <f t="shared" ca="1" si="1528"/>
        <v>-516</v>
      </c>
      <c r="F6409" s="15">
        <f t="shared" ca="1" si="1528"/>
        <v>358</v>
      </c>
      <c r="G6409" s="15">
        <f t="shared" ca="1" si="1528"/>
        <v>715</v>
      </c>
      <c r="H6409" s="15">
        <f t="shared" ca="1" si="1528"/>
        <v>-382</v>
      </c>
      <c r="I6409" s="15">
        <f t="shared" ca="1" si="1528"/>
        <v>516</v>
      </c>
      <c r="J6409" s="15">
        <f t="shared" ca="1" si="1528"/>
        <v>-213</v>
      </c>
      <c r="K6409" s="15">
        <f t="shared" ca="1" si="1528"/>
        <v>851</v>
      </c>
      <c r="L6409" s="18">
        <v>6401</v>
      </c>
      <c r="M6409" s="15">
        <f t="shared" ca="1" si="1515"/>
        <v>-0.22296994167788245</v>
      </c>
      <c r="N6409" s="15">
        <f t="shared" ca="1" si="1516"/>
        <v>0.2458501570210857</v>
      </c>
      <c r="O6409" s="15">
        <f t="shared" ca="1" si="1517"/>
        <v>0.38088829071332436</v>
      </c>
      <c r="P6409" s="15">
        <f t="shared" ca="1" si="1518"/>
        <v>-0.23149394347240915</v>
      </c>
      <c r="Q6409" s="15">
        <f t="shared" ca="1" si="1519"/>
        <v>0.16061013907581875</v>
      </c>
      <c r="R6409" s="15">
        <f t="shared" ca="1" si="1520"/>
        <v>0.32077164647824136</v>
      </c>
      <c r="S6409" s="15">
        <f t="shared" ca="1" si="1521"/>
        <v>-0.17137729923732614</v>
      </c>
      <c r="T6409" s="15">
        <f t="shared" ca="1" si="1522"/>
        <v>0.23149394347240915</v>
      </c>
      <c r="U6409" s="15">
        <f t="shared" ca="1" si="1523"/>
        <v>-9.5558546433378203E-2</v>
      </c>
      <c r="V6409" s="15">
        <f t="shared" ca="1" si="1524"/>
        <v>0.38178555406011666</v>
      </c>
      <c r="W6409" cm="1">
        <f t="array" aca="1" ref="W6409" ca="1">MMULT(M6409:V6409,TRANSPOSE(ANALYSIS!$C$4:$L$4))</f>
        <v>-4.8425181723453035E-3</v>
      </c>
      <c r="X6409" s="21" cm="1">
        <f t="array" aca="1" ref="X6409" ca="1">SQRT(MMULT(GRAPH!M6409:V6409,MMULT(ANALYSIS!$C$11:$L$20,TRANSPOSE(GRAPH!M6409:V6409))))</f>
        <v>1.9200921706190019E-2</v>
      </c>
      <c r="Y6409" s="21">
        <f t="shared" ref="Y6409:Y6472" ca="1" si="1529">W6409</f>
        <v>-4.8425181723453035E-3</v>
      </c>
    </row>
    <row r="6410" spans="1:25">
      <c r="A6410" s="18">
        <f t="shared" ca="1" si="1527"/>
        <v>1422</v>
      </c>
      <c r="B6410" s="15">
        <f t="shared" ca="1" si="1525"/>
        <v>-625</v>
      </c>
      <c r="C6410" s="15">
        <f t="shared" ca="1" si="1528"/>
        <v>181</v>
      </c>
      <c r="D6410" s="15">
        <f t="shared" ca="1" si="1528"/>
        <v>463</v>
      </c>
      <c r="E6410" s="15">
        <f t="shared" ca="1" si="1528"/>
        <v>466</v>
      </c>
      <c r="F6410" s="15">
        <f t="shared" ca="1" si="1528"/>
        <v>-237</v>
      </c>
      <c r="G6410" s="15">
        <f t="shared" ca="1" si="1528"/>
        <v>954</v>
      </c>
      <c r="H6410" s="15">
        <f t="shared" ca="1" si="1528"/>
        <v>-796</v>
      </c>
      <c r="I6410" s="15">
        <f t="shared" ca="1" si="1528"/>
        <v>913</v>
      </c>
      <c r="J6410" s="15">
        <f t="shared" ca="1" si="1528"/>
        <v>-852</v>
      </c>
      <c r="K6410" s="15">
        <f t="shared" ca="1" si="1528"/>
        <v>955</v>
      </c>
      <c r="L6410" s="18">
        <v>6402</v>
      </c>
      <c r="M6410" s="15">
        <f t="shared" ref="M6410:M6473" ca="1" si="1530">B6410/$A6410</f>
        <v>-0.43952180028129395</v>
      </c>
      <c r="N6410" s="15">
        <f t="shared" ref="N6410:N6473" ca="1" si="1531">C6410/$A6410</f>
        <v>0.12728551336146274</v>
      </c>
      <c r="O6410" s="15">
        <f t="shared" ref="O6410:O6473" ca="1" si="1532">D6410/$A6410</f>
        <v>0.32559774964838256</v>
      </c>
      <c r="P6410" s="15">
        <f t="shared" ref="P6410:P6473" ca="1" si="1533">E6410/$A6410</f>
        <v>0.32770745428973275</v>
      </c>
      <c r="Q6410" s="15">
        <f t="shared" ref="Q6410:Q6473" ca="1" si="1534">F6410/$A6410</f>
        <v>-0.16666666666666666</v>
      </c>
      <c r="R6410" s="15">
        <f t="shared" ref="R6410:R6473" ca="1" si="1535">G6410/$A6410</f>
        <v>0.67088607594936711</v>
      </c>
      <c r="S6410" s="15">
        <f t="shared" ref="S6410:S6473" ca="1" si="1536">H6410/$A6410</f>
        <v>-0.55977496483825595</v>
      </c>
      <c r="T6410" s="15">
        <f t="shared" ref="T6410:T6473" ca="1" si="1537">I6410/$A6410</f>
        <v>0.64205344585091417</v>
      </c>
      <c r="U6410" s="15">
        <f t="shared" ref="U6410:U6473" ca="1" si="1538">J6410/$A6410</f>
        <v>-0.59915611814345993</v>
      </c>
      <c r="V6410" s="15">
        <f t="shared" ref="V6410:V6473" ca="1" si="1539">K6410/$A6410</f>
        <v>0.67158931082981721</v>
      </c>
      <c r="W6410" cm="1">
        <f t="array" aca="1" ref="W6410" ca="1">MMULT(M6410:V6410,TRANSPOSE(ANALYSIS!$C$4:$L$4))</f>
        <v>-5.7285553815026573E-3</v>
      </c>
      <c r="X6410" s="21" cm="1">
        <f t="array" aca="1" ref="X6410" ca="1">SQRT(MMULT(GRAPH!M6410:V6410,MMULT(ANALYSIS!$C$11:$L$20,TRANSPOSE(GRAPH!M6410:V6410))))</f>
        <v>3.3388077733796241E-2</v>
      </c>
      <c r="Y6410" s="21">
        <f t="shared" ca="1" si="1529"/>
        <v>-5.7285553815026573E-3</v>
      </c>
    </row>
    <row r="6411" spans="1:25">
      <c r="A6411" s="18">
        <f t="shared" ca="1" si="1527"/>
        <v>1423</v>
      </c>
      <c r="B6411" s="15">
        <f t="shared" ref="B6411:B6474" ca="1" si="1540">RANDBETWEEN(-1000,1000)</f>
        <v>858</v>
      </c>
      <c r="C6411" s="15">
        <f t="shared" ca="1" si="1528"/>
        <v>565</v>
      </c>
      <c r="D6411" s="15">
        <f t="shared" ca="1" si="1528"/>
        <v>-43</v>
      </c>
      <c r="E6411" s="15">
        <f t="shared" ca="1" si="1528"/>
        <v>-690</v>
      </c>
      <c r="F6411" s="15">
        <f t="shared" ca="1" si="1528"/>
        <v>-239</v>
      </c>
      <c r="G6411" s="15">
        <f t="shared" ca="1" si="1528"/>
        <v>748</v>
      </c>
      <c r="H6411" s="15">
        <f t="shared" ca="1" si="1528"/>
        <v>591</v>
      </c>
      <c r="I6411" s="15">
        <f t="shared" ca="1" si="1528"/>
        <v>-196</v>
      </c>
      <c r="J6411" s="15">
        <f t="shared" ca="1" si="1528"/>
        <v>-353</v>
      </c>
      <c r="K6411" s="15">
        <f t="shared" ca="1" si="1528"/>
        <v>182</v>
      </c>
      <c r="L6411" s="18">
        <v>6403</v>
      </c>
      <c r="M6411" s="15">
        <f t="shared" ca="1" si="1530"/>
        <v>0.60295151089248067</v>
      </c>
      <c r="N6411" s="15">
        <f t="shared" ca="1" si="1531"/>
        <v>0.39704848910751933</v>
      </c>
      <c r="O6411" s="15">
        <f t="shared" ca="1" si="1532"/>
        <v>-3.0217849613492623E-2</v>
      </c>
      <c r="P6411" s="15">
        <f t="shared" ca="1" si="1533"/>
        <v>-0.4848910751932537</v>
      </c>
      <c r="Q6411" s="15">
        <f t="shared" ca="1" si="1534"/>
        <v>-0.1679550245959241</v>
      </c>
      <c r="R6411" s="15">
        <f t="shared" ca="1" si="1535"/>
        <v>0.52565003513703445</v>
      </c>
      <c r="S6411" s="15">
        <f t="shared" ca="1" si="1536"/>
        <v>0.41531974701335206</v>
      </c>
      <c r="T6411" s="15">
        <f t="shared" ca="1" si="1537"/>
        <v>-0.13773717498243149</v>
      </c>
      <c r="U6411" s="15">
        <f t="shared" ca="1" si="1538"/>
        <v>-0.24806746310611386</v>
      </c>
      <c r="V6411" s="15">
        <f t="shared" ca="1" si="1539"/>
        <v>0.12789880534082923</v>
      </c>
      <c r="W6411" cm="1">
        <f t="array" aca="1" ref="W6411" ca="1">MMULT(M6411:V6411,TRANSPOSE(ANALYSIS!$C$4:$L$4))</f>
        <v>-2.590331532727975E-3</v>
      </c>
      <c r="X6411" s="21" cm="1">
        <f t="array" aca="1" ref="X6411" ca="1">SQRT(MMULT(GRAPH!M6411:V6411,MMULT(ANALYSIS!$C$11:$L$20,TRANSPOSE(GRAPH!M6411:V6411))))</f>
        <v>2.3732675816406576E-2</v>
      </c>
      <c r="Y6411" s="21">
        <f t="shared" ca="1" si="1529"/>
        <v>-2.590331532727975E-3</v>
      </c>
    </row>
    <row r="6412" spans="1:25">
      <c r="A6412" s="18">
        <f t="shared" ca="1" si="1527"/>
        <v>-1957</v>
      </c>
      <c r="B6412" s="15">
        <f t="shared" ca="1" si="1540"/>
        <v>-668</v>
      </c>
      <c r="C6412" s="15">
        <f t="shared" ca="1" si="1528"/>
        <v>846</v>
      </c>
      <c r="D6412" s="15">
        <f t="shared" ca="1" si="1528"/>
        <v>29</v>
      </c>
      <c r="E6412" s="15">
        <f t="shared" ca="1" si="1528"/>
        <v>-892</v>
      </c>
      <c r="F6412" s="15">
        <f t="shared" ca="1" si="1528"/>
        <v>114</v>
      </c>
      <c r="G6412" s="15">
        <f t="shared" ca="1" si="1528"/>
        <v>-244</v>
      </c>
      <c r="H6412" s="15">
        <f t="shared" ca="1" si="1528"/>
        <v>-576</v>
      </c>
      <c r="I6412" s="15">
        <f t="shared" ca="1" si="1528"/>
        <v>258</v>
      </c>
      <c r="J6412" s="15">
        <f t="shared" ca="1" si="1528"/>
        <v>-195</v>
      </c>
      <c r="K6412" s="15">
        <f t="shared" ca="1" si="1528"/>
        <v>-629</v>
      </c>
      <c r="L6412" s="18">
        <v>6404</v>
      </c>
      <c r="M6412" s="15">
        <f t="shared" ca="1" si="1530"/>
        <v>0.34133878385283595</v>
      </c>
      <c r="N6412" s="15">
        <f t="shared" ca="1" si="1531"/>
        <v>-0.43229432805314255</v>
      </c>
      <c r="O6412" s="15">
        <f t="shared" ca="1" si="1532"/>
        <v>-1.4818599897802759E-2</v>
      </c>
      <c r="P6412" s="15">
        <f t="shared" ca="1" si="1533"/>
        <v>0.45579969340827797</v>
      </c>
      <c r="Q6412" s="15">
        <f t="shared" ca="1" si="1534"/>
        <v>-5.8252427184466021E-2</v>
      </c>
      <c r="R6412" s="15">
        <f t="shared" ca="1" si="1535"/>
        <v>0.12468063362289218</v>
      </c>
      <c r="S6412" s="15">
        <f t="shared" ca="1" si="1536"/>
        <v>0.29432805314256516</v>
      </c>
      <c r="T6412" s="15">
        <f t="shared" ca="1" si="1537"/>
        <v>-0.13183444047010731</v>
      </c>
      <c r="U6412" s="15">
        <f t="shared" ca="1" si="1538"/>
        <v>9.9642309657639247E-2</v>
      </c>
      <c r="V6412" s="15">
        <f t="shared" ca="1" si="1539"/>
        <v>0.32141032192130814</v>
      </c>
      <c r="W6412" cm="1">
        <f t="array" aca="1" ref="W6412" ca="1">MMULT(M6412:V6412,TRANSPOSE(ANALYSIS!$C$4:$L$4))</f>
        <v>-2.2442511740045114E-3</v>
      </c>
      <c r="X6412" s="21" cm="1">
        <f t="array" aca="1" ref="X6412" ca="1">SQRT(MMULT(GRAPH!M6412:V6412,MMULT(ANALYSIS!$C$11:$L$20,TRANSPOSE(GRAPH!M6412:V6412))))</f>
        <v>2.1106251334839902E-2</v>
      </c>
      <c r="Y6412" s="21">
        <f t="shared" ca="1" si="1529"/>
        <v>-2.2442511740045114E-3</v>
      </c>
    </row>
    <row r="6413" spans="1:25">
      <c r="A6413" s="18">
        <f t="shared" ca="1" si="1527"/>
        <v>-1016</v>
      </c>
      <c r="B6413" s="15">
        <f t="shared" ca="1" si="1540"/>
        <v>473</v>
      </c>
      <c r="C6413" s="15">
        <f t="shared" ca="1" si="1528"/>
        <v>-265</v>
      </c>
      <c r="D6413" s="15">
        <f t="shared" ca="1" si="1528"/>
        <v>-509</v>
      </c>
      <c r="E6413" s="15">
        <f t="shared" ca="1" si="1528"/>
        <v>-267</v>
      </c>
      <c r="F6413" s="15">
        <f t="shared" ca="1" si="1528"/>
        <v>884</v>
      </c>
      <c r="G6413" s="15">
        <f t="shared" ca="1" si="1528"/>
        <v>-62</v>
      </c>
      <c r="H6413" s="15">
        <f t="shared" ca="1" si="1528"/>
        <v>-65</v>
      </c>
      <c r="I6413" s="15">
        <f t="shared" ca="1" si="1528"/>
        <v>-948</v>
      </c>
      <c r="J6413" s="15">
        <f t="shared" ca="1" si="1528"/>
        <v>310</v>
      </c>
      <c r="K6413" s="15">
        <f t="shared" ca="1" si="1528"/>
        <v>-567</v>
      </c>
      <c r="L6413" s="18">
        <v>6405</v>
      </c>
      <c r="M6413" s="15">
        <f t="shared" ca="1" si="1530"/>
        <v>-0.46555118110236221</v>
      </c>
      <c r="N6413" s="15">
        <f t="shared" ca="1" si="1531"/>
        <v>0.26082677165354329</v>
      </c>
      <c r="O6413" s="15">
        <f t="shared" ca="1" si="1532"/>
        <v>0.50098425196850394</v>
      </c>
      <c r="P6413" s="15">
        <f t="shared" ca="1" si="1533"/>
        <v>0.26279527559055116</v>
      </c>
      <c r="Q6413" s="15">
        <f t="shared" ca="1" si="1534"/>
        <v>-0.87007874015748032</v>
      </c>
      <c r="R6413" s="15">
        <f t="shared" ca="1" si="1535"/>
        <v>6.1023622047244097E-2</v>
      </c>
      <c r="S6413" s="15">
        <f t="shared" ca="1" si="1536"/>
        <v>6.3976377952755903E-2</v>
      </c>
      <c r="T6413" s="15">
        <f t="shared" ca="1" si="1537"/>
        <v>0.93307086614173229</v>
      </c>
      <c r="U6413" s="15">
        <f t="shared" ca="1" si="1538"/>
        <v>-0.30511811023622049</v>
      </c>
      <c r="V6413" s="15">
        <f t="shared" ca="1" si="1539"/>
        <v>0.55807086614173229</v>
      </c>
      <c r="W6413" cm="1">
        <f t="array" aca="1" ref="W6413" ca="1">MMULT(M6413:V6413,TRANSPOSE(ANALYSIS!$C$4:$L$4))</f>
        <v>-8.3893625608225386E-3</v>
      </c>
      <c r="X6413" s="21" cm="1">
        <f t="array" aca="1" ref="X6413" ca="1">SQRT(MMULT(GRAPH!M6413:V6413,MMULT(ANALYSIS!$C$11:$L$20,TRANSPOSE(GRAPH!M6413:V6413))))</f>
        <v>4.0189041351336878E-2</v>
      </c>
      <c r="Y6413" s="21">
        <f t="shared" ca="1" si="1529"/>
        <v>-8.3893625608225386E-3</v>
      </c>
    </row>
    <row r="6414" spans="1:25">
      <c r="A6414" s="18">
        <f t="shared" ca="1" si="1527"/>
        <v>157</v>
      </c>
      <c r="B6414" s="15">
        <f t="shared" ca="1" si="1540"/>
        <v>-749</v>
      </c>
      <c r="C6414" s="15">
        <f t="shared" ca="1" si="1528"/>
        <v>985</v>
      </c>
      <c r="D6414" s="15">
        <f t="shared" ca="1" si="1528"/>
        <v>403</v>
      </c>
      <c r="E6414" s="15">
        <f t="shared" ca="1" si="1528"/>
        <v>-343</v>
      </c>
      <c r="F6414" s="15">
        <f t="shared" ca="1" si="1528"/>
        <v>970</v>
      </c>
      <c r="G6414" s="15">
        <f t="shared" ca="1" si="1528"/>
        <v>156</v>
      </c>
      <c r="H6414" s="15">
        <f t="shared" ca="1" si="1528"/>
        <v>-266</v>
      </c>
      <c r="I6414" s="15">
        <f t="shared" ca="1" si="1528"/>
        <v>783</v>
      </c>
      <c r="J6414" s="15">
        <f t="shared" ca="1" si="1528"/>
        <v>-915</v>
      </c>
      <c r="K6414" s="15">
        <f t="shared" ca="1" si="1528"/>
        <v>-867</v>
      </c>
      <c r="L6414" s="18">
        <v>6406</v>
      </c>
      <c r="M6414" s="15">
        <f t="shared" ca="1" si="1530"/>
        <v>-4.7707006369426752</v>
      </c>
      <c r="N6414" s="15">
        <f t="shared" ca="1" si="1531"/>
        <v>6.2738853503184711</v>
      </c>
      <c r="O6414" s="15">
        <f t="shared" ca="1" si="1532"/>
        <v>2.5668789808917198</v>
      </c>
      <c r="P6414" s="15">
        <f t="shared" ca="1" si="1533"/>
        <v>-2.1847133757961785</v>
      </c>
      <c r="Q6414" s="15">
        <f t="shared" ca="1" si="1534"/>
        <v>6.1783439490445859</v>
      </c>
      <c r="R6414" s="15">
        <f t="shared" ca="1" si="1535"/>
        <v>0.99363057324840764</v>
      </c>
      <c r="S6414" s="15">
        <f t="shared" ca="1" si="1536"/>
        <v>-1.6942675159235669</v>
      </c>
      <c r="T6414" s="15">
        <f t="shared" ca="1" si="1537"/>
        <v>4.9872611464968148</v>
      </c>
      <c r="U6414" s="15">
        <f t="shared" ca="1" si="1538"/>
        <v>-5.8280254777070066</v>
      </c>
      <c r="V6414" s="15">
        <f t="shared" ca="1" si="1539"/>
        <v>-5.5222929936305736</v>
      </c>
      <c r="W6414" cm="1">
        <f t="array" aca="1" ref="W6414" ca="1">MMULT(M6414:V6414,TRANSPOSE(ANALYSIS!$C$4:$L$4))</f>
        <v>4.9978029826545714E-2</v>
      </c>
      <c r="X6414" s="21" cm="1">
        <f t="array" aca="1" ref="X6414" ca="1">SQRT(MMULT(GRAPH!M6414:V6414,MMULT(ANALYSIS!$C$11:$L$20,TRANSPOSE(GRAPH!M6414:V6414))))</f>
        <v>0.35997889667231725</v>
      </c>
      <c r="Y6414" s="21">
        <f t="shared" ca="1" si="1529"/>
        <v>4.9978029826545714E-2</v>
      </c>
    </row>
    <row r="6415" spans="1:25">
      <c r="A6415" s="18">
        <f t="shared" ca="1" si="1527"/>
        <v>1513</v>
      </c>
      <c r="B6415" s="15">
        <f t="shared" ca="1" si="1540"/>
        <v>435</v>
      </c>
      <c r="C6415" s="15">
        <f t="shared" ca="1" si="1528"/>
        <v>207</v>
      </c>
      <c r="D6415" s="15">
        <f t="shared" ca="1" si="1528"/>
        <v>314</v>
      </c>
      <c r="E6415" s="15">
        <f t="shared" ca="1" si="1528"/>
        <v>-82</v>
      </c>
      <c r="F6415" s="15">
        <f t="shared" ca="1" si="1528"/>
        <v>-518</v>
      </c>
      <c r="G6415" s="15">
        <f t="shared" ca="1" si="1528"/>
        <v>992</v>
      </c>
      <c r="H6415" s="15">
        <f t="shared" ca="1" si="1528"/>
        <v>-629</v>
      </c>
      <c r="I6415" s="15">
        <f t="shared" ca="1" si="1528"/>
        <v>858</v>
      </c>
      <c r="J6415" s="15">
        <f t="shared" ca="1" si="1528"/>
        <v>197</v>
      </c>
      <c r="K6415" s="15">
        <f t="shared" ca="1" si="1528"/>
        <v>-261</v>
      </c>
      <c r="L6415" s="18">
        <v>6407</v>
      </c>
      <c r="M6415" s="15">
        <f t="shared" ca="1" si="1530"/>
        <v>0.28750826173165894</v>
      </c>
      <c r="N6415" s="15">
        <f t="shared" ca="1" si="1531"/>
        <v>0.13681427627230666</v>
      </c>
      <c r="O6415" s="15">
        <f t="shared" ca="1" si="1532"/>
        <v>0.20753469927296761</v>
      </c>
      <c r="P6415" s="15">
        <f t="shared" ca="1" si="1533"/>
        <v>-5.4196959682749506E-2</v>
      </c>
      <c r="Q6415" s="15">
        <f t="shared" ca="1" si="1534"/>
        <v>-0.34236615994712494</v>
      </c>
      <c r="R6415" s="15">
        <f t="shared" ca="1" si="1535"/>
        <v>0.65565102445472567</v>
      </c>
      <c r="S6415" s="15">
        <f t="shared" ca="1" si="1536"/>
        <v>-0.4157303370786517</v>
      </c>
      <c r="T6415" s="15">
        <f t="shared" ca="1" si="1537"/>
        <v>0.56708526107072044</v>
      </c>
      <c r="U6415" s="15">
        <f t="shared" ca="1" si="1538"/>
        <v>0.13020489094514209</v>
      </c>
      <c r="V6415" s="15">
        <f t="shared" ca="1" si="1539"/>
        <v>-0.17250495703899538</v>
      </c>
      <c r="W6415" cm="1">
        <f t="array" aca="1" ref="W6415" ca="1">MMULT(M6415:V6415,TRANSPOSE(ANALYSIS!$C$4:$L$4))</f>
        <v>1.1124445143966201E-3</v>
      </c>
      <c r="X6415" s="21" cm="1">
        <f t="array" aca="1" ref="X6415" ca="1">SQRT(MMULT(GRAPH!M6415:V6415,MMULT(ANALYSIS!$C$11:$L$20,TRANSPOSE(GRAPH!M6415:V6415))))</f>
        <v>1.9388106717408923E-2</v>
      </c>
      <c r="Y6415" s="21">
        <f t="shared" ca="1" si="1529"/>
        <v>1.1124445143966201E-3</v>
      </c>
    </row>
    <row r="6416" spans="1:25">
      <c r="A6416" s="18">
        <f t="shared" ca="1" si="1527"/>
        <v>-1123</v>
      </c>
      <c r="B6416" s="15">
        <f t="shared" ca="1" si="1540"/>
        <v>-817</v>
      </c>
      <c r="C6416" s="15">
        <f t="shared" ca="1" si="1528"/>
        <v>-474</v>
      </c>
      <c r="D6416" s="15">
        <f t="shared" ca="1" si="1528"/>
        <v>277</v>
      </c>
      <c r="E6416" s="15">
        <f t="shared" ca="1" si="1528"/>
        <v>-517</v>
      </c>
      <c r="F6416" s="15">
        <f t="shared" ca="1" si="1528"/>
        <v>-753</v>
      </c>
      <c r="G6416" s="15">
        <f t="shared" ca="1" si="1528"/>
        <v>334</v>
      </c>
      <c r="H6416" s="15">
        <f t="shared" ca="1" si="1528"/>
        <v>-338</v>
      </c>
      <c r="I6416" s="15">
        <f t="shared" ca="1" si="1528"/>
        <v>-158</v>
      </c>
      <c r="J6416" s="15">
        <f t="shared" ca="1" si="1528"/>
        <v>664</v>
      </c>
      <c r="K6416" s="15">
        <f t="shared" ca="1" si="1528"/>
        <v>659</v>
      </c>
      <c r="L6416" s="18">
        <v>6408</v>
      </c>
      <c r="M6416" s="15">
        <f t="shared" ca="1" si="1530"/>
        <v>0.72751558325912735</v>
      </c>
      <c r="N6416" s="15">
        <f t="shared" ca="1" si="1531"/>
        <v>0.42208370436331255</v>
      </c>
      <c r="O6416" s="15">
        <f t="shared" ca="1" si="1532"/>
        <v>-0.24666073018699911</v>
      </c>
      <c r="P6416" s="15">
        <f t="shared" ca="1" si="1533"/>
        <v>0.46037399821905611</v>
      </c>
      <c r="Q6416" s="15">
        <f t="shared" ca="1" si="1534"/>
        <v>0.6705253784505788</v>
      </c>
      <c r="R6416" s="15">
        <f t="shared" ca="1" si="1535"/>
        <v>-0.29741763134461263</v>
      </c>
      <c r="S6416" s="15">
        <f t="shared" ca="1" si="1536"/>
        <v>0.30097951914514692</v>
      </c>
      <c r="T6416" s="15">
        <f t="shared" ca="1" si="1537"/>
        <v>0.14069456812110417</v>
      </c>
      <c r="U6416" s="15">
        <f t="shared" ca="1" si="1538"/>
        <v>-0.59127337488869103</v>
      </c>
      <c r="V6416" s="15">
        <f t="shared" ca="1" si="1539"/>
        <v>-0.58682101513802321</v>
      </c>
      <c r="W6416" cm="1">
        <f t="array" aca="1" ref="W6416" ca="1">MMULT(M6416:V6416,TRANSPOSE(ANALYSIS!$C$4:$L$4))</f>
        <v>7.8186857970073999E-3</v>
      </c>
      <c r="X6416" s="21" cm="1">
        <f t="array" aca="1" ref="X6416" ca="1">SQRT(MMULT(GRAPH!M6416:V6416,MMULT(ANALYSIS!$C$11:$L$20,TRANSPOSE(GRAPH!M6416:V6416))))</f>
        <v>3.860380494575557E-2</v>
      </c>
      <c r="Y6416" s="21">
        <f t="shared" ca="1" si="1529"/>
        <v>7.8186857970073999E-3</v>
      </c>
    </row>
    <row r="6417" spans="1:25">
      <c r="A6417" s="18">
        <f t="shared" ca="1" si="1527"/>
        <v>-2042</v>
      </c>
      <c r="B6417" s="15">
        <f t="shared" ca="1" si="1540"/>
        <v>-105</v>
      </c>
      <c r="C6417" s="15">
        <f t="shared" ca="1" si="1528"/>
        <v>850</v>
      </c>
      <c r="D6417" s="15">
        <f t="shared" ca="1" si="1528"/>
        <v>-81</v>
      </c>
      <c r="E6417" s="15">
        <f t="shared" ca="1" si="1528"/>
        <v>-846</v>
      </c>
      <c r="F6417" s="15">
        <f t="shared" ca="1" si="1528"/>
        <v>-366</v>
      </c>
      <c r="G6417" s="15">
        <f t="shared" ca="1" si="1528"/>
        <v>364</v>
      </c>
      <c r="H6417" s="15">
        <f t="shared" ca="1" si="1528"/>
        <v>-180</v>
      </c>
      <c r="I6417" s="15">
        <f t="shared" ca="1" si="1528"/>
        <v>-375</v>
      </c>
      <c r="J6417" s="15">
        <f t="shared" ca="1" si="1528"/>
        <v>-332</v>
      </c>
      <c r="K6417" s="15">
        <f t="shared" ca="1" si="1528"/>
        <v>-971</v>
      </c>
      <c r="L6417" s="18">
        <v>6409</v>
      </c>
      <c r="M6417" s="15">
        <f t="shared" ca="1" si="1530"/>
        <v>5.1420176297747304E-2</v>
      </c>
      <c r="N6417" s="15">
        <f t="shared" ca="1" si="1531"/>
        <v>-0.41625857002938293</v>
      </c>
      <c r="O6417" s="15">
        <f t="shared" ca="1" si="1532"/>
        <v>3.9666993143976495E-2</v>
      </c>
      <c r="P6417" s="15">
        <f t="shared" ca="1" si="1533"/>
        <v>0.41429970617042117</v>
      </c>
      <c r="Q6417" s="15">
        <f t="shared" ca="1" si="1534"/>
        <v>0.1792360430950049</v>
      </c>
      <c r="R6417" s="15">
        <f t="shared" ca="1" si="1535"/>
        <v>-0.17825661116552399</v>
      </c>
      <c r="S6417" s="15">
        <f t="shared" ca="1" si="1536"/>
        <v>8.8148873653281098E-2</v>
      </c>
      <c r="T6417" s="15">
        <f t="shared" ca="1" si="1537"/>
        <v>0.18364348677766895</v>
      </c>
      <c r="U6417" s="15">
        <f t="shared" ca="1" si="1538"/>
        <v>0.16258570029382957</v>
      </c>
      <c r="V6417" s="15">
        <f t="shared" ca="1" si="1539"/>
        <v>0.47551420176297748</v>
      </c>
      <c r="W6417" cm="1">
        <f t="array" aca="1" ref="W6417" ca="1">MMULT(M6417:V6417,TRANSPOSE(ANALYSIS!$C$4:$L$4))</f>
        <v>-3.5360627187283398E-3</v>
      </c>
      <c r="X6417" s="21" cm="1">
        <f t="array" aca="1" ref="X6417" ca="1">SQRT(MMULT(GRAPH!M6417:V6417,MMULT(ANALYSIS!$C$11:$L$20,TRANSPOSE(GRAPH!M6417:V6417))))</f>
        <v>2.2346106746076792E-2</v>
      </c>
      <c r="Y6417" s="21">
        <f t="shared" ca="1" si="1529"/>
        <v>-3.5360627187283398E-3</v>
      </c>
    </row>
    <row r="6418" spans="1:25">
      <c r="A6418" s="18">
        <f t="shared" ca="1" si="1527"/>
        <v>-587</v>
      </c>
      <c r="B6418" s="15">
        <f t="shared" ca="1" si="1540"/>
        <v>312</v>
      </c>
      <c r="C6418" s="15">
        <f t="shared" ca="1" si="1528"/>
        <v>282</v>
      </c>
      <c r="D6418" s="15">
        <f t="shared" ca="1" si="1528"/>
        <v>710</v>
      </c>
      <c r="E6418" s="15">
        <f t="shared" ca="1" si="1528"/>
        <v>240</v>
      </c>
      <c r="F6418" s="15">
        <f t="shared" ca="1" si="1528"/>
        <v>-678</v>
      </c>
      <c r="G6418" s="15">
        <f t="shared" ca="1" si="1528"/>
        <v>599</v>
      </c>
      <c r="H6418" s="15">
        <f t="shared" ca="1" si="1528"/>
        <v>-966</v>
      </c>
      <c r="I6418" s="15">
        <f t="shared" ca="1" si="1528"/>
        <v>67</v>
      </c>
      <c r="J6418" s="15">
        <f t="shared" ca="1" si="1528"/>
        <v>-785</v>
      </c>
      <c r="K6418" s="15">
        <f t="shared" ca="1" si="1528"/>
        <v>-368</v>
      </c>
      <c r="L6418" s="18">
        <v>6410</v>
      </c>
      <c r="M6418" s="15">
        <f t="shared" ca="1" si="1530"/>
        <v>-0.53151618398637135</v>
      </c>
      <c r="N6418" s="15">
        <f t="shared" ca="1" si="1531"/>
        <v>-0.48040885860306642</v>
      </c>
      <c r="O6418" s="15">
        <f t="shared" ca="1" si="1532"/>
        <v>-1.2095400340715503</v>
      </c>
      <c r="P6418" s="15">
        <f t="shared" ca="1" si="1533"/>
        <v>-0.40885860306643951</v>
      </c>
      <c r="Q6418" s="15">
        <f t="shared" ca="1" si="1534"/>
        <v>1.1550255536626917</v>
      </c>
      <c r="R6418" s="15">
        <f t="shared" ca="1" si="1535"/>
        <v>-1.020442930153322</v>
      </c>
      <c r="S6418" s="15">
        <f t="shared" ca="1" si="1536"/>
        <v>1.645655877342419</v>
      </c>
      <c r="T6418" s="15">
        <f t="shared" ca="1" si="1537"/>
        <v>-0.11413969335604771</v>
      </c>
      <c r="U6418" s="15">
        <f t="shared" ca="1" si="1538"/>
        <v>1.3373083475298126</v>
      </c>
      <c r="V6418" s="15">
        <f t="shared" ca="1" si="1539"/>
        <v>0.62691652470187398</v>
      </c>
      <c r="W6418" cm="1">
        <f t="array" aca="1" ref="W6418" ca="1">MMULT(M6418:V6418,TRANSPOSE(ANALYSIS!$C$4:$L$4))</f>
        <v>-6.8443634518302772E-3</v>
      </c>
      <c r="X6418" s="21" cm="1">
        <f t="array" aca="1" ref="X6418" ca="1">SQRT(MMULT(GRAPH!M6418:V6418,MMULT(ANALYSIS!$C$11:$L$20,TRANSPOSE(GRAPH!M6418:V6418))))</f>
        <v>6.067317351608055E-2</v>
      </c>
      <c r="Y6418" s="21">
        <f t="shared" ca="1" si="1529"/>
        <v>-6.8443634518302772E-3</v>
      </c>
    </row>
    <row r="6419" spans="1:25">
      <c r="A6419" s="18">
        <f t="shared" ca="1" si="1527"/>
        <v>-772</v>
      </c>
      <c r="B6419" s="15">
        <f t="shared" ca="1" si="1540"/>
        <v>499</v>
      </c>
      <c r="C6419" s="15">
        <f t="shared" ca="1" si="1528"/>
        <v>876</v>
      </c>
      <c r="D6419" s="15">
        <f t="shared" ca="1" si="1528"/>
        <v>-126</v>
      </c>
      <c r="E6419" s="15">
        <f t="shared" ca="1" si="1528"/>
        <v>275</v>
      </c>
      <c r="F6419" s="15">
        <f t="shared" ca="1" si="1528"/>
        <v>477</v>
      </c>
      <c r="G6419" s="15">
        <f t="shared" ca="1" si="1528"/>
        <v>-707</v>
      </c>
      <c r="H6419" s="15">
        <f t="shared" ca="1" si="1528"/>
        <v>-776</v>
      </c>
      <c r="I6419" s="15">
        <f t="shared" ca="1" si="1528"/>
        <v>-479</v>
      </c>
      <c r="J6419" s="15">
        <f t="shared" ca="1" si="1528"/>
        <v>-55</v>
      </c>
      <c r="K6419" s="15">
        <f t="shared" ca="1" si="1528"/>
        <v>-756</v>
      </c>
      <c r="L6419" s="18">
        <v>6411</v>
      </c>
      <c r="M6419" s="15">
        <f t="shared" ca="1" si="1530"/>
        <v>-0.64637305699481862</v>
      </c>
      <c r="N6419" s="15">
        <f t="shared" ca="1" si="1531"/>
        <v>-1.1347150259067358</v>
      </c>
      <c r="O6419" s="15">
        <f t="shared" ca="1" si="1532"/>
        <v>0.16321243523316062</v>
      </c>
      <c r="P6419" s="15">
        <f t="shared" ca="1" si="1533"/>
        <v>-0.35621761658031087</v>
      </c>
      <c r="Q6419" s="15">
        <f t="shared" ca="1" si="1534"/>
        <v>-0.61787564766839376</v>
      </c>
      <c r="R6419" s="15">
        <f t="shared" ca="1" si="1535"/>
        <v>0.91580310880829019</v>
      </c>
      <c r="S6419" s="15">
        <f t="shared" ca="1" si="1536"/>
        <v>1.0051813471502591</v>
      </c>
      <c r="T6419" s="15">
        <f t="shared" ca="1" si="1537"/>
        <v>0.6204663212435233</v>
      </c>
      <c r="U6419" s="15">
        <f t="shared" ca="1" si="1538"/>
        <v>7.1243523316062179E-2</v>
      </c>
      <c r="V6419" s="15">
        <f t="shared" ca="1" si="1539"/>
        <v>0.97927461139896377</v>
      </c>
      <c r="W6419" cm="1">
        <f t="array" aca="1" ref="W6419" ca="1">MMULT(M6419:V6419,TRANSPOSE(ANALYSIS!$C$4:$L$4))</f>
        <v>-1.1062774691749369E-2</v>
      </c>
      <c r="X6419" s="21" cm="1">
        <f t="array" aca="1" ref="X6419" ca="1">SQRT(MMULT(GRAPH!M6419:V6419,MMULT(ANALYSIS!$C$11:$L$20,TRANSPOSE(GRAPH!M6419:V6419))))</f>
        <v>6.0491675432946292E-2</v>
      </c>
      <c r="Y6419" s="21">
        <f t="shared" ca="1" si="1529"/>
        <v>-1.1062774691749369E-2</v>
      </c>
    </row>
    <row r="6420" spans="1:25">
      <c r="A6420" s="18">
        <f t="shared" ca="1" si="1527"/>
        <v>927</v>
      </c>
      <c r="B6420" s="15">
        <f t="shared" ca="1" si="1540"/>
        <v>407</v>
      </c>
      <c r="C6420" s="15">
        <f t="shared" ca="1" si="1528"/>
        <v>-424</v>
      </c>
      <c r="D6420" s="15">
        <f t="shared" ca="1" si="1528"/>
        <v>-474</v>
      </c>
      <c r="E6420" s="15">
        <f t="shared" ca="1" si="1528"/>
        <v>-712</v>
      </c>
      <c r="F6420" s="15">
        <f t="shared" ca="1" si="1528"/>
        <v>-468</v>
      </c>
      <c r="G6420" s="15">
        <f t="shared" ca="1" si="1528"/>
        <v>548</v>
      </c>
      <c r="H6420" s="15">
        <f t="shared" ca="1" si="1528"/>
        <v>76</v>
      </c>
      <c r="I6420" s="15">
        <f t="shared" ca="1" si="1528"/>
        <v>945</v>
      </c>
      <c r="J6420" s="15">
        <f t="shared" ca="1" si="1528"/>
        <v>613</v>
      </c>
      <c r="K6420" s="15">
        <f t="shared" ca="1" si="1528"/>
        <v>416</v>
      </c>
      <c r="L6420" s="18">
        <v>6412</v>
      </c>
      <c r="M6420" s="15">
        <f t="shared" ca="1" si="1530"/>
        <v>0.43905070118662354</v>
      </c>
      <c r="N6420" s="15">
        <f t="shared" ca="1" si="1531"/>
        <v>-0.45738942826321466</v>
      </c>
      <c r="O6420" s="15">
        <f t="shared" ca="1" si="1532"/>
        <v>-0.51132686084142398</v>
      </c>
      <c r="P6420" s="15">
        <f t="shared" ca="1" si="1533"/>
        <v>-0.76806903991370012</v>
      </c>
      <c r="Q6420" s="15">
        <f t="shared" ca="1" si="1534"/>
        <v>-0.50485436893203883</v>
      </c>
      <c r="R6420" s="15">
        <f t="shared" ca="1" si="1535"/>
        <v>0.59115426105717372</v>
      </c>
      <c r="S6420" s="15">
        <f t="shared" ca="1" si="1536"/>
        <v>8.1984897518878108E-2</v>
      </c>
      <c r="T6420" s="15">
        <f t="shared" ca="1" si="1537"/>
        <v>1.0194174757281553</v>
      </c>
      <c r="U6420" s="15">
        <f t="shared" ca="1" si="1538"/>
        <v>0.66127292340884569</v>
      </c>
      <c r="V6420" s="15">
        <f t="shared" ca="1" si="1539"/>
        <v>0.4487594390507012</v>
      </c>
      <c r="W6420" cm="1">
        <f t="array" aca="1" ref="W6420" ca="1">MMULT(M6420:V6420,TRANSPOSE(ANALYSIS!$C$4:$L$4))</f>
        <v>-4.3307136194976632E-3</v>
      </c>
      <c r="X6420" s="21" cm="1">
        <f t="array" aca="1" ref="X6420" ca="1">SQRT(MMULT(GRAPH!M6420:V6420,MMULT(ANALYSIS!$C$11:$L$20,TRANSPOSE(GRAPH!M6420:V6420))))</f>
        <v>4.3298286683897229E-2</v>
      </c>
      <c r="Y6420" s="21">
        <f t="shared" ca="1" si="1529"/>
        <v>-4.3307136194976632E-3</v>
      </c>
    </row>
    <row r="6421" spans="1:25">
      <c r="A6421" s="18">
        <f t="shared" ca="1" si="1527"/>
        <v>-1394</v>
      </c>
      <c r="B6421" s="15">
        <f t="shared" ca="1" si="1540"/>
        <v>-595</v>
      </c>
      <c r="C6421" s="15">
        <f t="shared" ca="1" si="1528"/>
        <v>653</v>
      </c>
      <c r="D6421" s="15">
        <f t="shared" ref="C6421:K6449" ca="1" si="1541">RANDBETWEEN(-1000,1000)</f>
        <v>-291</v>
      </c>
      <c r="E6421" s="15">
        <f t="shared" ca="1" si="1541"/>
        <v>-687</v>
      </c>
      <c r="F6421" s="15">
        <f t="shared" ca="1" si="1541"/>
        <v>6</v>
      </c>
      <c r="G6421" s="15">
        <f t="shared" ca="1" si="1541"/>
        <v>293</v>
      </c>
      <c r="H6421" s="15">
        <f t="shared" ca="1" si="1541"/>
        <v>-586</v>
      </c>
      <c r="I6421" s="15">
        <f t="shared" ca="1" si="1541"/>
        <v>-844</v>
      </c>
      <c r="J6421" s="15">
        <f t="shared" ca="1" si="1541"/>
        <v>-256</v>
      </c>
      <c r="K6421" s="15">
        <f t="shared" ca="1" si="1541"/>
        <v>913</v>
      </c>
      <c r="L6421" s="18">
        <v>6413</v>
      </c>
      <c r="M6421" s="15">
        <f t="shared" ca="1" si="1530"/>
        <v>0.42682926829268292</v>
      </c>
      <c r="N6421" s="15">
        <f t="shared" ca="1" si="1531"/>
        <v>-0.4684361549497848</v>
      </c>
      <c r="O6421" s="15">
        <f t="shared" ca="1" si="1532"/>
        <v>0.20875179340028693</v>
      </c>
      <c r="P6421" s="15">
        <f t="shared" ca="1" si="1533"/>
        <v>0.49282639885222379</v>
      </c>
      <c r="Q6421" s="15">
        <f t="shared" ca="1" si="1534"/>
        <v>-4.30416068866571E-3</v>
      </c>
      <c r="R6421" s="15">
        <f t="shared" ca="1" si="1535"/>
        <v>-0.21018651362984217</v>
      </c>
      <c r="S6421" s="15">
        <f t="shared" ca="1" si="1536"/>
        <v>0.42037302725968434</v>
      </c>
      <c r="T6421" s="15">
        <f t="shared" ca="1" si="1537"/>
        <v>0.60545193687230991</v>
      </c>
      <c r="U6421" s="15">
        <f t="shared" ca="1" si="1538"/>
        <v>0.18364418938307031</v>
      </c>
      <c r="V6421" s="15">
        <f t="shared" ca="1" si="1539"/>
        <v>-0.65494978479196553</v>
      </c>
      <c r="W6421" cm="1">
        <f t="array" aca="1" ref="W6421" ca="1">MMULT(M6421:V6421,TRANSPOSE(ANALYSIS!$C$4:$L$4))</f>
        <v>6.5283037361115095E-3</v>
      </c>
      <c r="X6421" s="21" cm="1">
        <f t="array" aca="1" ref="X6421" ca="1">SQRT(MMULT(GRAPH!M6421:V6421,MMULT(ANALYSIS!$C$11:$L$20,TRANSPOSE(GRAPH!M6421:V6421))))</f>
        <v>3.141970295456465E-2</v>
      </c>
      <c r="Y6421" s="21">
        <f t="shared" ca="1" si="1529"/>
        <v>6.5283037361115095E-3</v>
      </c>
    </row>
    <row r="6422" spans="1:25">
      <c r="A6422" s="18">
        <f t="shared" ca="1" si="1527"/>
        <v>1945</v>
      </c>
      <c r="B6422" s="15">
        <f t="shared" ca="1" si="1540"/>
        <v>214</v>
      </c>
      <c r="C6422" s="15">
        <f t="shared" ca="1" si="1541"/>
        <v>70</v>
      </c>
      <c r="D6422" s="15">
        <f t="shared" ca="1" si="1541"/>
        <v>-947</v>
      </c>
      <c r="E6422" s="15">
        <f t="shared" ca="1" si="1541"/>
        <v>-90</v>
      </c>
      <c r="F6422" s="15">
        <f t="shared" ca="1" si="1541"/>
        <v>655</v>
      </c>
      <c r="G6422" s="15">
        <f t="shared" ca="1" si="1541"/>
        <v>730</v>
      </c>
      <c r="H6422" s="15">
        <f t="shared" ca="1" si="1541"/>
        <v>-870</v>
      </c>
      <c r="I6422" s="15">
        <f t="shared" ca="1" si="1541"/>
        <v>975</v>
      </c>
      <c r="J6422" s="15">
        <f t="shared" ca="1" si="1541"/>
        <v>800</v>
      </c>
      <c r="K6422" s="15">
        <f t="shared" ca="1" si="1541"/>
        <v>408</v>
      </c>
      <c r="L6422" s="18">
        <v>6414</v>
      </c>
      <c r="M6422" s="15">
        <f t="shared" ca="1" si="1530"/>
        <v>0.11002570694087403</v>
      </c>
      <c r="N6422" s="15">
        <f t="shared" ca="1" si="1531"/>
        <v>3.5989717223650387E-2</v>
      </c>
      <c r="O6422" s="15">
        <f t="shared" ca="1" si="1532"/>
        <v>-0.48688946015424167</v>
      </c>
      <c r="P6422" s="15">
        <f t="shared" ca="1" si="1533"/>
        <v>-4.6272493573264781E-2</v>
      </c>
      <c r="Q6422" s="15">
        <f t="shared" ca="1" si="1534"/>
        <v>0.33676092544987146</v>
      </c>
      <c r="R6422" s="15">
        <f t="shared" ca="1" si="1535"/>
        <v>0.37532133676092544</v>
      </c>
      <c r="S6422" s="15">
        <f t="shared" ca="1" si="1536"/>
        <v>-0.4473007712082262</v>
      </c>
      <c r="T6422" s="15">
        <f t="shared" ca="1" si="1537"/>
        <v>0.50128534704370176</v>
      </c>
      <c r="U6422" s="15">
        <f t="shared" ca="1" si="1538"/>
        <v>0.41131105398457585</v>
      </c>
      <c r="V6422" s="15">
        <f t="shared" ca="1" si="1539"/>
        <v>0.20976863753213368</v>
      </c>
      <c r="W6422" cm="1">
        <f t="array" aca="1" ref="W6422" ca="1">MMULT(M6422:V6422,TRANSPOSE(ANALYSIS!$C$4:$L$4))</f>
        <v>-2.0885065595392617E-4</v>
      </c>
      <c r="X6422" s="21" cm="1">
        <f t="array" aca="1" ref="X6422" ca="1">SQRT(MMULT(GRAPH!M6422:V6422,MMULT(ANALYSIS!$C$11:$L$20,TRANSPOSE(GRAPH!M6422:V6422))))</f>
        <v>1.8093543463230811E-2</v>
      </c>
      <c r="Y6422" s="21">
        <f t="shared" ca="1" si="1529"/>
        <v>-2.0885065595392617E-4</v>
      </c>
    </row>
    <row r="6423" spans="1:25">
      <c r="A6423" s="18">
        <f t="shared" ca="1" si="1527"/>
        <v>2885</v>
      </c>
      <c r="B6423" s="15">
        <f t="shared" ca="1" si="1540"/>
        <v>-181</v>
      </c>
      <c r="C6423" s="15">
        <f t="shared" ca="1" si="1541"/>
        <v>237</v>
      </c>
      <c r="D6423" s="15">
        <f t="shared" ca="1" si="1541"/>
        <v>658</v>
      </c>
      <c r="E6423" s="15">
        <f t="shared" ca="1" si="1541"/>
        <v>-669</v>
      </c>
      <c r="F6423" s="15">
        <f t="shared" ca="1" si="1541"/>
        <v>88</v>
      </c>
      <c r="G6423" s="15">
        <f t="shared" ca="1" si="1541"/>
        <v>1000</v>
      </c>
      <c r="H6423" s="15">
        <f t="shared" ca="1" si="1541"/>
        <v>83</v>
      </c>
      <c r="I6423" s="15">
        <f t="shared" ca="1" si="1541"/>
        <v>468</v>
      </c>
      <c r="J6423" s="15">
        <f t="shared" ca="1" si="1541"/>
        <v>674</v>
      </c>
      <c r="K6423" s="15">
        <f t="shared" ca="1" si="1541"/>
        <v>527</v>
      </c>
      <c r="L6423" s="18">
        <v>6415</v>
      </c>
      <c r="M6423" s="15">
        <f t="shared" ca="1" si="1530"/>
        <v>-6.2738301559792028E-2</v>
      </c>
      <c r="N6423" s="15">
        <f t="shared" ca="1" si="1531"/>
        <v>8.2149046793760838E-2</v>
      </c>
      <c r="O6423" s="15">
        <f t="shared" ca="1" si="1532"/>
        <v>0.22807625649913346</v>
      </c>
      <c r="P6423" s="15">
        <f t="shared" ca="1" si="1533"/>
        <v>-0.23188908145580589</v>
      </c>
      <c r="Q6423" s="15">
        <f t="shared" ca="1" si="1534"/>
        <v>3.050259965337955E-2</v>
      </c>
      <c r="R6423" s="15">
        <f t="shared" ca="1" si="1535"/>
        <v>0.34662045060658581</v>
      </c>
      <c r="S6423" s="15">
        <f t="shared" ca="1" si="1536"/>
        <v>2.8769497400346622E-2</v>
      </c>
      <c r="T6423" s="15">
        <f t="shared" ca="1" si="1537"/>
        <v>0.16221837088388216</v>
      </c>
      <c r="U6423" s="15">
        <f t="shared" ca="1" si="1538"/>
        <v>0.23362218370883883</v>
      </c>
      <c r="V6423" s="15">
        <f t="shared" ca="1" si="1539"/>
        <v>0.1826689774696707</v>
      </c>
      <c r="W6423" cm="1">
        <f t="array" aca="1" ref="W6423" ca="1">MMULT(M6423:V6423,TRANSPOSE(ANALYSIS!$C$4:$L$4))</f>
        <v>-3.232576107071959E-3</v>
      </c>
      <c r="X6423" s="21" cm="1">
        <f t="array" aca="1" ref="X6423" ca="1">SQRT(MMULT(GRAPH!M6423:V6423,MMULT(ANALYSIS!$C$11:$L$20,TRANSPOSE(GRAPH!M6423:V6423))))</f>
        <v>1.3737597249691296E-2</v>
      </c>
      <c r="Y6423" s="21">
        <f t="shared" ca="1" si="1529"/>
        <v>-3.232576107071959E-3</v>
      </c>
    </row>
    <row r="6424" spans="1:25">
      <c r="A6424" s="18">
        <f t="shared" ca="1" si="1527"/>
        <v>5471</v>
      </c>
      <c r="B6424" s="15">
        <f t="shared" ca="1" si="1540"/>
        <v>644</v>
      </c>
      <c r="C6424" s="15">
        <f t="shared" ca="1" si="1541"/>
        <v>-44</v>
      </c>
      <c r="D6424" s="15">
        <f t="shared" ca="1" si="1541"/>
        <v>888</v>
      </c>
      <c r="E6424" s="15">
        <f t="shared" ca="1" si="1541"/>
        <v>880</v>
      </c>
      <c r="F6424" s="15">
        <f t="shared" ca="1" si="1541"/>
        <v>774</v>
      </c>
      <c r="G6424" s="15">
        <f t="shared" ca="1" si="1541"/>
        <v>415</v>
      </c>
      <c r="H6424" s="15">
        <f t="shared" ca="1" si="1541"/>
        <v>452</v>
      </c>
      <c r="I6424" s="15">
        <f t="shared" ca="1" si="1541"/>
        <v>224</v>
      </c>
      <c r="J6424" s="15">
        <f t="shared" ca="1" si="1541"/>
        <v>631</v>
      </c>
      <c r="K6424" s="15">
        <f t="shared" ca="1" si="1541"/>
        <v>607</v>
      </c>
      <c r="L6424" s="18">
        <v>6416</v>
      </c>
      <c r="M6424" s="15">
        <f t="shared" ca="1" si="1530"/>
        <v>0.11771157009687443</v>
      </c>
      <c r="N6424" s="15">
        <f t="shared" ca="1" si="1531"/>
        <v>-8.042405410345458E-3</v>
      </c>
      <c r="O6424" s="15">
        <f t="shared" ca="1" si="1532"/>
        <v>0.16231036373606289</v>
      </c>
      <c r="P6424" s="15">
        <f t="shared" ca="1" si="1533"/>
        <v>0.16084810820690915</v>
      </c>
      <c r="Q6424" s="15">
        <f t="shared" ca="1" si="1534"/>
        <v>0.14147322244562238</v>
      </c>
      <c r="R6424" s="15">
        <f t="shared" ca="1" si="1535"/>
        <v>7.5854505574849199E-2</v>
      </c>
      <c r="S6424" s="15">
        <f t="shared" ca="1" si="1536"/>
        <v>8.2617437397185162E-2</v>
      </c>
      <c r="T6424" s="15">
        <f t="shared" ca="1" si="1537"/>
        <v>4.0943154816304152E-2</v>
      </c>
      <c r="U6424" s="15">
        <f t="shared" ca="1" si="1538"/>
        <v>0.11533540486199964</v>
      </c>
      <c r="V6424" s="15">
        <f t="shared" ca="1" si="1539"/>
        <v>0.11094863827453848</v>
      </c>
      <c r="W6424" cm="1">
        <f t="array" aca="1" ref="W6424" ca="1">MMULT(M6424:V6424,TRANSPOSE(ANALYSIS!$C$4:$L$4))</f>
        <v>-1.4067749543528849E-3</v>
      </c>
      <c r="X6424" s="21" cm="1">
        <f t="array" aca="1" ref="X6424" ca="1">SQRT(MMULT(GRAPH!M6424:V6424,MMULT(ANALYSIS!$C$11:$L$20,TRANSPOSE(GRAPH!M6424:V6424))))</f>
        <v>1.0793334994964238E-2</v>
      </c>
      <c r="Y6424" s="21">
        <f t="shared" ca="1" si="1529"/>
        <v>-1.4067749543528849E-3</v>
      </c>
    </row>
    <row r="6425" spans="1:25">
      <c r="A6425" s="18">
        <f t="shared" ca="1" si="1527"/>
        <v>805</v>
      </c>
      <c r="B6425" s="15">
        <f t="shared" ca="1" si="1540"/>
        <v>404</v>
      </c>
      <c r="C6425" s="15">
        <f t="shared" ca="1" si="1541"/>
        <v>-151</v>
      </c>
      <c r="D6425" s="15">
        <f t="shared" ca="1" si="1541"/>
        <v>536</v>
      </c>
      <c r="E6425" s="15">
        <f t="shared" ca="1" si="1541"/>
        <v>-24</v>
      </c>
      <c r="F6425" s="15">
        <f t="shared" ca="1" si="1541"/>
        <v>-659</v>
      </c>
      <c r="G6425" s="15">
        <f t="shared" ca="1" si="1541"/>
        <v>484</v>
      </c>
      <c r="H6425" s="15">
        <f t="shared" ca="1" si="1541"/>
        <v>907</v>
      </c>
      <c r="I6425" s="15">
        <f t="shared" ca="1" si="1541"/>
        <v>708</v>
      </c>
      <c r="J6425" s="15">
        <f t="shared" ca="1" si="1541"/>
        <v>-973</v>
      </c>
      <c r="K6425" s="15">
        <f t="shared" ca="1" si="1541"/>
        <v>-427</v>
      </c>
      <c r="L6425" s="18">
        <v>6417</v>
      </c>
      <c r="M6425" s="15">
        <f t="shared" ca="1" si="1530"/>
        <v>0.50186335403726712</v>
      </c>
      <c r="N6425" s="15">
        <f t="shared" ca="1" si="1531"/>
        <v>-0.18757763975155278</v>
      </c>
      <c r="O6425" s="15">
        <f t="shared" ca="1" si="1532"/>
        <v>0.66583850931677013</v>
      </c>
      <c r="P6425" s="15">
        <f t="shared" ca="1" si="1533"/>
        <v>-2.9813664596273291E-2</v>
      </c>
      <c r="Q6425" s="15">
        <f t="shared" ca="1" si="1534"/>
        <v>-0.81863354037267078</v>
      </c>
      <c r="R6425" s="15">
        <f t="shared" ca="1" si="1535"/>
        <v>0.60124223602484472</v>
      </c>
      <c r="S6425" s="15">
        <f t="shared" ca="1" si="1536"/>
        <v>1.1267080745341616</v>
      </c>
      <c r="T6425" s="15">
        <f t="shared" ca="1" si="1537"/>
        <v>0.87950310559006206</v>
      </c>
      <c r="U6425" s="15">
        <f t="shared" ca="1" si="1538"/>
        <v>-1.2086956521739129</v>
      </c>
      <c r="V6425" s="15">
        <f t="shared" ca="1" si="1539"/>
        <v>-0.5304347826086957</v>
      </c>
      <c r="W6425" cm="1">
        <f t="array" aca="1" ref="W6425" ca="1">MMULT(M6425:V6425,TRANSPOSE(ANALYSIS!$C$4:$L$4))</f>
        <v>3.1816643235637221E-3</v>
      </c>
      <c r="X6425" s="21" cm="1">
        <f t="array" aca="1" ref="X6425" ca="1">SQRT(MMULT(GRAPH!M6425:V6425,MMULT(ANALYSIS!$C$11:$L$20,TRANSPOSE(GRAPH!M6425:V6425))))</f>
        <v>4.9212352070206765E-2</v>
      </c>
      <c r="Y6425" s="21">
        <f t="shared" ca="1" si="1529"/>
        <v>3.1816643235637221E-3</v>
      </c>
    </row>
    <row r="6426" spans="1:25">
      <c r="A6426" s="18">
        <f t="shared" ca="1" si="1527"/>
        <v>-604</v>
      </c>
      <c r="B6426" s="15">
        <f t="shared" ca="1" si="1540"/>
        <v>99</v>
      </c>
      <c r="C6426" s="15">
        <f t="shared" ca="1" si="1541"/>
        <v>-896</v>
      </c>
      <c r="D6426" s="15">
        <f t="shared" ca="1" si="1541"/>
        <v>929</v>
      </c>
      <c r="E6426" s="15">
        <f t="shared" ca="1" si="1541"/>
        <v>555</v>
      </c>
      <c r="F6426" s="15">
        <f t="shared" ca="1" si="1541"/>
        <v>-696</v>
      </c>
      <c r="G6426" s="15">
        <f t="shared" ca="1" si="1541"/>
        <v>-886</v>
      </c>
      <c r="H6426" s="15">
        <f t="shared" ca="1" si="1541"/>
        <v>25</v>
      </c>
      <c r="I6426" s="15">
        <f t="shared" ca="1" si="1541"/>
        <v>-308</v>
      </c>
      <c r="J6426" s="15">
        <f t="shared" ca="1" si="1541"/>
        <v>806</v>
      </c>
      <c r="K6426" s="15">
        <f t="shared" ca="1" si="1541"/>
        <v>-232</v>
      </c>
      <c r="L6426" s="18">
        <v>6418</v>
      </c>
      <c r="M6426" s="15">
        <f t="shared" ca="1" si="1530"/>
        <v>-0.16390728476821192</v>
      </c>
      <c r="N6426" s="15">
        <f t="shared" ca="1" si="1531"/>
        <v>1.4834437086092715</v>
      </c>
      <c r="O6426" s="15">
        <f t="shared" ca="1" si="1532"/>
        <v>-1.5380794701986755</v>
      </c>
      <c r="P6426" s="15">
        <f t="shared" ca="1" si="1533"/>
        <v>-0.91887417218543044</v>
      </c>
      <c r="Q6426" s="15">
        <f t="shared" ca="1" si="1534"/>
        <v>1.1523178807947019</v>
      </c>
      <c r="R6426" s="15">
        <f t="shared" ca="1" si="1535"/>
        <v>1.4668874172185431</v>
      </c>
      <c r="S6426" s="15">
        <f t="shared" ca="1" si="1536"/>
        <v>-4.1390728476821195E-2</v>
      </c>
      <c r="T6426" s="15">
        <f t="shared" ca="1" si="1537"/>
        <v>0.50993377483443714</v>
      </c>
      <c r="U6426" s="15">
        <f t="shared" ca="1" si="1538"/>
        <v>-1.3344370860927153</v>
      </c>
      <c r="V6426" s="15">
        <f t="shared" ca="1" si="1539"/>
        <v>0.38410596026490068</v>
      </c>
      <c r="W6426" cm="1">
        <f t="array" aca="1" ref="W6426" ca="1">MMULT(M6426:V6426,TRANSPOSE(ANALYSIS!$C$4:$L$4))</f>
        <v>3.8977598736341691E-5</v>
      </c>
      <c r="X6426" s="21" cm="1">
        <f t="array" aca="1" ref="X6426" ca="1">SQRT(MMULT(GRAPH!M6426:V6426,MMULT(ANALYSIS!$C$11:$L$20,TRANSPOSE(GRAPH!M6426:V6426))))</f>
        <v>5.4039174991644845E-2</v>
      </c>
      <c r="Y6426" s="21">
        <f t="shared" ca="1" si="1529"/>
        <v>3.8977598736341691E-5</v>
      </c>
    </row>
    <row r="6427" spans="1:25">
      <c r="A6427" s="18">
        <f t="shared" ca="1" si="1527"/>
        <v>-1814</v>
      </c>
      <c r="B6427" s="15">
        <f t="shared" ca="1" si="1540"/>
        <v>-818</v>
      </c>
      <c r="C6427" s="15">
        <f t="shared" ca="1" si="1541"/>
        <v>-782</v>
      </c>
      <c r="D6427" s="15">
        <f t="shared" ca="1" si="1541"/>
        <v>-171</v>
      </c>
      <c r="E6427" s="15">
        <f t="shared" ca="1" si="1541"/>
        <v>385</v>
      </c>
      <c r="F6427" s="15">
        <f t="shared" ca="1" si="1541"/>
        <v>901</v>
      </c>
      <c r="G6427" s="15">
        <f t="shared" ca="1" si="1541"/>
        <v>-276</v>
      </c>
      <c r="H6427" s="15">
        <f t="shared" ca="1" si="1541"/>
        <v>-689</v>
      </c>
      <c r="I6427" s="15">
        <f t="shared" ca="1" si="1541"/>
        <v>109</v>
      </c>
      <c r="J6427" s="15">
        <f t="shared" ca="1" si="1541"/>
        <v>-722</v>
      </c>
      <c r="K6427" s="15">
        <f t="shared" ca="1" si="1541"/>
        <v>249</v>
      </c>
      <c r="L6427" s="18">
        <v>6419</v>
      </c>
      <c r="M6427" s="15">
        <f t="shared" ca="1" si="1530"/>
        <v>0.45093715545755236</v>
      </c>
      <c r="N6427" s="15">
        <f t="shared" ca="1" si="1531"/>
        <v>0.43109151047409039</v>
      </c>
      <c r="O6427" s="15">
        <f t="shared" ca="1" si="1532"/>
        <v>9.4266813671444322E-2</v>
      </c>
      <c r="P6427" s="15">
        <f t="shared" ca="1" si="1533"/>
        <v>-0.21223814773980154</v>
      </c>
      <c r="Q6427" s="15">
        <f t="shared" ca="1" si="1534"/>
        <v>-0.49669239250275632</v>
      </c>
      <c r="R6427" s="15">
        <f t="shared" ca="1" si="1535"/>
        <v>0.15214994487320838</v>
      </c>
      <c r="S6427" s="15">
        <f t="shared" ca="1" si="1536"/>
        <v>0.37982359426681367</v>
      </c>
      <c r="T6427" s="15">
        <f t="shared" ca="1" si="1537"/>
        <v>-6.0088202866593166E-2</v>
      </c>
      <c r="U6427" s="15">
        <f t="shared" ca="1" si="1538"/>
        <v>0.3980154355016538</v>
      </c>
      <c r="V6427" s="15">
        <f t="shared" ca="1" si="1539"/>
        <v>-0.1372657111356119</v>
      </c>
      <c r="W6427" cm="1">
        <f t="array" aca="1" ref="W6427" ca="1">MMULT(M6427:V6427,TRANSPOSE(ANALYSIS!$C$4:$L$4))</f>
        <v>-2.0371955330301741E-3</v>
      </c>
      <c r="X6427" s="21" cm="1">
        <f t="array" aca="1" ref="X6427" ca="1">SQRT(MMULT(GRAPH!M6427:V6427,MMULT(ANALYSIS!$C$11:$L$20,TRANSPOSE(GRAPH!M6427:V6427))))</f>
        <v>2.0903451407707573E-2</v>
      </c>
      <c r="Y6427" s="21">
        <f t="shared" ca="1" si="1529"/>
        <v>-2.0371955330301741E-3</v>
      </c>
    </row>
    <row r="6428" spans="1:25">
      <c r="A6428" s="18">
        <f t="shared" ca="1" si="1527"/>
        <v>-243</v>
      </c>
      <c r="B6428" s="15">
        <f t="shared" ca="1" si="1540"/>
        <v>-810</v>
      </c>
      <c r="C6428" s="15">
        <f t="shared" ca="1" si="1541"/>
        <v>521</v>
      </c>
      <c r="D6428" s="15">
        <f t="shared" ca="1" si="1541"/>
        <v>-774</v>
      </c>
      <c r="E6428" s="15">
        <f t="shared" ca="1" si="1541"/>
        <v>-456</v>
      </c>
      <c r="F6428" s="15">
        <f t="shared" ca="1" si="1541"/>
        <v>-291</v>
      </c>
      <c r="G6428" s="15">
        <f t="shared" ca="1" si="1541"/>
        <v>982</v>
      </c>
      <c r="H6428" s="15">
        <f t="shared" ca="1" si="1541"/>
        <v>-239</v>
      </c>
      <c r="I6428" s="15">
        <f t="shared" ca="1" si="1541"/>
        <v>-517</v>
      </c>
      <c r="J6428" s="15">
        <f t="shared" ca="1" si="1541"/>
        <v>849</v>
      </c>
      <c r="K6428" s="15">
        <f t="shared" ca="1" si="1541"/>
        <v>492</v>
      </c>
      <c r="L6428" s="18">
        <v>6420</v>
      </c>
      <c r="M6428" s="15">
        <f t="shared" ca="1" si="1530"/>
        <v>3.3333333333333335</v>
      </c>
      <c r="N6428" s="15">
        <f t="shared" ca="1" si="1531"/>
        <v>-2.1440329218106995</v>
      </c>
      <c r="O6428" s="15">
        <f t="shared" ca="1" si="1532"/>
        <v>3.1851851851851851</v>
      </c>
      <c r="P6428" s="15">
        <f t="shared" ca="1" si="1533"/>
        <v>1.8765432098765431</v>
      </c>
      <c r="Q6428" s="15">
        <f t="shared" ca="1" si="1534"/>
        <v>1.1975308641975309</v>
      </c>
      <c r="R6428" s="15">
        <f t="shared" ca="1" si="1535"/>
        <v>-4.0411522633744852</v>
      </c>
      <c r="S6428" s="15">
        <f t="shared" ca="1" si="1536"/>
        <v>0.98353909465020573</v>
      </c>
      <c r="T6428" s="15">
        <f t="shared" ca="1" si="1537"/>
        <v>2.1275720164609053</v>
      </c>
      <c r="U6428" s="15">
        <f t="shared" ca="1" si="1538"/>
        <v>-3.4938271604938271</v>
      </c>
      <c r="V6428" s="15">
        <f t="shared" ca="1" si="1539"/>
        <v>-2.0246913580246915</v>
      </c>
      <c r="W6428" cm="1">
        <f t="array" aca="1" ref="W6428" ca="1">MMULT(M6428:V6428,TRANSPOSE(ANALYSIS!$C$4:$L$4))</f>
        <v>2.8104375191945828E-2</v>
      </c>
      <c r="X6428" s="21" cm="1">
        <f t="array" aca="1" ref="X6428" ca="1">SQRT(MMULT(GRAPH!M6428:V6428,MMULT(ANALYSIS!$C$11:$L$20,TRANSPOSE(GRAPH!M6428:V6428))))</f>
        <v>0.17714949670203878</v>
      </c>
      <c r="Y6428" s="21">
        <f t="shared" ca="1" si="1529"/>
        <v>2.8104375191945828E-2</v>
      </c>
    </row>
    <row r="6429" spans="1:25">
      <c r="A6429" s="18">
        <f t="shared" ca="1" si="1527"/>
        <v>1166</v>
      </c>
      <c r="B6429" s="15">
        <f t="shared" ca="1" si="1540"/>
        <v>-322</v>
      </c>
      <c r="C6429" s="15">
        <f t="shared" ca="1" si="1541"/>
        <v>540</v>
      </c>
      <c r="D6429" s="15">
        <f t="shared" ca="1" si="1541"/>
        <v>-792</v>
      </c>
      <c r="E6429" s="15">
        <f t="shared" ca="1" si="1541"/>
        <v>-214</v>
      </c>
      <c r="F6429" s="15">
        <f t="shared" ca="1" si="1541"/>
        <v>904</v>
      </c>
      <c r="G6429" s="15">
        <f t="shared" ca="1" si="1541"/>
        <v>-249</v>
      </c>
      <c r="H6429" s="15">
        <f t="shared" ca="1" si="1541"/>
        <v>107</v>
      </c>
      <c r="I6429" s="15">
        <f t="shared" ca="1" si="1541"/>
        <v>716</v>
      </c>
      <c r="J6429" s="15">
        <f t="shared" ca="1" si="1541"/>
        <v>414</v>
      </c>
      <c r="K6429" s="15">
        <f t="shared" ca="1" si="1541"/>
        <v>62</v>
      </c>
      <c r="L6429" s="18">
        <v>6421</v>
      </c>
      <c r="M6429" s="15">
        <f t="shared" ca="1" si="1530"/>
        <v>-0.27615780445969124</v>
      </c>
      <c r="N6429" s="15">
        <f t="shared" ca="1" si="1531"/>
        <v>0.46312178387650088</v>
      </c>
      <c r="O6429" s="15">
        <f t="shared" ca="1" si="1532"/>
        <v>-0.67924528301886788</v>
      </c>
      <c r="P6429" s="15">
        <f t="shared" ca="1" si="1533"/>
        <v>-0.18353344768439109</v>
      </c>
      <c r="Q6429" s="15">
        <f t="shared" ca="1" si="1534"/>
        <v>0.77530017152658659</v>
      </c>
      <c r="R6429" s="15">
        <f t="shared" ca="1" si="1535"/>
        <v>-0.21355060034305318</v>
      </c>
      <c r="S6429" s="15">
        <f t="shared" ca="1" si="1536"/>
        <v>9.1766723842195544E-2</v>
      </c>
      <c r="T6429" s="15">
        <f t="shared" ca="1" si="1537"/>
        <v>0.614065180102916</v>
      </c>
      <c r="U6429" s="15">
        <f t="shared" ca="1" si="1538"/>
        <v>0.35506003430531735</v>
      </c>
      <c r="V6429" s="15">
        <f t="shared" ca="1" si="1539"/>
        <v>5.3173241852487133E-2</v>
      </c>
      <c r="W6429" cm="1">
        <f t="array" aca="1" ref="W6429" ca="1">MMULT(M6429:V6429,TRANSPOSE(ANALYSIS!$C$4:$L$4))</f>
        <v>-3.9650643451558543E-5</v>
      </c>
      <c r="X6429" s="21" cm="1">
        <f t="array" aca="1" ref="X6429" ca="1">SQRT(MMULT(GRAPH!M6429:V6429,MMULT(ANALYSIS!$C$11:$L$20,TRANSPOSE(GRAPH!M6429:V6429))))</f>
        <v>2.7650516940375066E-2</v>
      </c>
      <c r="Y6429" s="21">
        <f t="shared" ca="1" si="1529"/>
        <v>-3.9650643451558543E-5</v>
      </c>
    </row>
    <row r="6430" spans="1:25">
      <c r="A6430" s="18">
        <f t="shared" ca="1" si="1527"/>
        <v>245</v>
      </c>
      <c r="B6430" s="15">
        <f t="shared" ca="1" si="1540"/>
        <v>581</v>
      </c>
      <c r="C6430" s="15">
        <f t="shared" ca="1" si="1541"/>
        <v>969</v>
      </c>
      <c r="D6430" s="15">
        <f t="shared" ca="1" si="1541"/>
        <v>290</v>
      </c>
      <c r="E6430" s="15">
        <f t="shared" ca="1" si="1541"/>
        <v>-198</v>
      </c>
      <c r="F6430" s="15">
        <f t="shared" ca="1" si="1541"/>
        <v>-114</v>
      </c>
      <c r="G6430" s="15">
        <f t="shared" ca="1" si="1541"/>
        <v>-608</v>
      </c>
      <c r="H6430" s="15">
        <f t="shared" ca="1" si="1541"/>
        <v>-928</v>
      </c>
      <c r="I6430" s="15">
        <f t="shared" ca="1" si="1541"/>
        <v>517</v>
      </c>
      <c r="J6430" s="15">
        <f t="shared" ca="1" si="1541"/>
        <v>-177</v>
      </c>
      <c r="K6430" s="15">
        <f t="shared" ca="1" si="1541"/>
        <v>-87</v>
      </c>
      <c r="L6430" s="18">
        <v>6422</v>
      </c>
      <c r="M6430" s="15">
        <f t="shared" ca="1" si="1530"/>
        <v>2.3714285714285714</v>
      </c>
      <c r="N6430" s="15">
        <f t="shared" ca="1" si="1531"/>
        <v>3.9551020408163264</v>
      </c>
      <c r="O6430" s="15">
        <f t="shared" ca="1" si="1532"/>
        <v>1.1836734693877551</v>
      </c>
      <c r="P6430" s="15">
        <f t="shared" ca="1" si="1533"/>
        <v>-0.80816326530612248</v>
      </c>
      <c r="Q6430" s="15">
        <f t="shared" ca="1" si="1534"/>
        <v>-0.46530612244897956</v>
      </c>
      <c r="R6430" s="15">
        <f t="shared" ca="1" si="1535"/>
        <v>-2.4816326530612245</v>
      </c>
      <c r="S6430" s="15">
        <f t="shared" ca="1" si="1536"/>
        <v>-3.7877551020408164</v>
      </c>
      <c r="T6430" s="15">
        <f t="shared" ca="1" si="1537"/>
        <v>2.1102040816326531</v>
      </c>
      <c r="U6430" s="15">
        <f t="shared" ca="1" si="1538"/>
        <v>-0.72244897959183674</v>
      </c>
      <c r="V6430" s="15">
        <f t="shared" ca="1" si="1539"/>
        <v>-0.35510204081632651</v>
      </c>
      <c r="W6430" cm="1">
        <f t="array" aca="1" ref="W6430" ca="1">MMULT(M6430:V6430,TRANSPOSE(ANALYSIS!$C$4:$L$4))</f>
        <v>6.9956462782336335E-4</v>
      </c>
      <c r="X6430" s="21" cm="1">
        <f t="array" aca="1" ref="X6430" ca="1">SQRT(MMULT(GRAPH!M6430:V6430,MMULT(ANALYSIS!$C$11:$L$20,TRANSPOSE(GRAPH!M6430:V6430))))</f>
        <v>0.11551869106957861</v>
      </c>
      <c r="Y6430" s="21">
        <f t="shared" ca="1" si="1529"/>
        <v>6.9956462782336335E-4</v>
      </c>
    </row>
    <row r="6431" spans="1:25">
      <c r="A6431" s="18">
        <f t="shared" ca="1" si="1527"/>
        <v>1395</v>
      </c>
      <c r="B6431" s="15">
        <f t="shared" ca="1" si="1540"/>
        <v>731</v>
      </c>
      <c r="C6431" s="15">
        <f t="shared" ca="1" si="1541"/>
        <v>645</v>
      </c>
      <c r="D6431" s="15">
        <f t="shared" ca="1" si="1541"/>
        <v>-786</v>
      </c>
      <c r="E6431" s="15">
        <f t="shared" ca="1" si="1541"/>
        <v>691</v>
      </c>
      <c r="F6431" s="15">
        <f t="shared" ca="1" si="1541"/>
        <v>348</v>
      </c>
      <c r="G6431" s="15">
        <f t="shared" ca="1" si="1541"/>
        <v>-900</v>
      </c>
      <c r="H6431" s="15">
        <f t="shared" ca="1" si="1541"/>
        <v>870</v>
      </c>
      <c r="I6431" s="15">
        <f t="shared" ca="1" si="1541"/>
        <v>-682</v>
      </c>
      <c r="J6431" s="15">
        <f t="shared" ca="1" si="1541"/>
        <v>643</v>
      </c>
      <c r="K6431" s="15">
        <f t="shared" ca="1" si="1541"/>
        <v>-165</v>
      </c>
      <c r="L6431" s="18">
        <v>6423</v>
      </c>
      <c r="M6431" s="15">
        <f t="shared" ca="1" si="1530"/>
        <v>0.52401433691756272</v>
      </c>
      <c r="N6431" s="15">
        <f t="shared" ca="1" si="1531"/>
        <v>0.46236559139784944</v>
      </c>
      <c r="O6431" s="15">
        <f t="shared" ca="1" si="1532"/>
        <v>-0.5634408602150538</v>
      </c>
      <c r="P6431" s="15">
        <f t="shared" ca="1" si="1533"/>
        <v>0.4953405017921147</v>
      </c>
      <c r="Q6431" s="15">
        <f t="shared" ca="1" si="1534"/>
        <v>0.24946236559139784</v>
      </c>
      <c r="R6431" s="15">
        <f t="shared" ca="1" si="1535"/>
        <v>-0.64516129032258063</v>
      </c>
      <c r="S6431" s="15">
        <f t="shared" ca="1" si="1536"/>
        <v>0.62365591397849462</v>
      </c>
      <c r="T6431" s="15">
        <f t="shared" ca="1" si="1537"/>
        <v>-0.48888888888888887</v>
      </c>
      <c r="U6431" s="15">
        <f t="shared" ca="1" si="1538"/>
        <v>0.46093189964157705</v>
      </c>
      <c r="V6431" s="15">
        <f t="shared" ca="1" si="1539"/>
        <v>-0.11827956989247312</v>
      </c>
      <c r="W6431" cm="1">
        <f t="array" aca="1" ref="W6431" ca="1">MMULT(M6431:V6431,TRANSPOSE(ANALYSIS!$C$4:$L$4))</f>
        <v>4.479558848049358E-4</v>
      </c>
      <c r="X6431" s="21" cm="1">
        <f t="array" aca="1" ref="X6431" ca="1">SQRT(MMULT(GRAPH!M6431:V6431,MMULT(ANALYSIS!$C$11:$L$20,TRANSPOSE(GRAPH!M6431:V6431))))</f>
        <v>2.8906734027979854E-2</v>
      </c>
      <c r="Y6431" s="21">
        <f t="shared" ca="1" si="1529"/>
        <v>4.479558848049358E-4</v>
      </c>
    </row>
    <row r="6432" spans="1:25">
      <c r="A6432" s="18">
        <f t="shared" ca="1" si="1527"/>
        <v>308</v>
      </c>
      <c r="B6432" s="15">
        <f t="shared" ca="1" si="1540"/>
        <v>-925</v>
      </c>
      <c r="C6432" s="15">
        <f t="shared" ca="1" si="1541"/>
        <v>55</v>
      </c>
      <c r="D6432" s="15">
        <f t="shared" ca="1" si="1541"/>
        <v>218</v>
      </c>
      <c r="E6432" s="15">
        <f t="shared" ca="1" si="1541"/>
        <v>384</v>
      </c>
      <c r="F6432" s="15">
        <f t="shared" ca="1" si="1541"/>
        <v>275</v>
      </c>
      <c r="G6432" s="15">
        <f t="shared" ca="1" si="1541"/>
        <v>91</v>
      </c>
      <c r="H6432" s="15">
        <f t="shared" ca="1" si="1541"/>
        <v>253</v>
      </c>
      <c r="I6432" s="15">
        <f t="shared" ca="1" si="1541"/>
        <v>392</v>
      </c>
      <c r="J6432" s="15">
        <f t="shared" ca="1" si="1541"/>
        <v>-229</v>
      </c>
      <c r="K6432" s="15">
        <f t="shared" ca="1" si="1541"/>
        <v>-206</v>
      </c>
      <c r="L6432" s="18">
        <v>6424</v>
      </c>
      <c r="M6432" s="15">
        <f t="shared" ca="1" si="1530"/>
        <v>-3.0032467532467533</v>
      </c>
      <c r="N6432" s="15">
        <f t="shared" ca="1" si="1531"/>
        <v>0.17857142857142858</v>
      </c>
      <c r="O6432" s="15">
        <f t="shared" ca="1" si="1532"/>
        <v>0.70779220779220775</v>
      </c>
      <c r="P6432" s="15">
        <f t="shared" ca="1" si="1533"/>
        <v>1.2467532467532467</v>
      </c>
      <c r="Q6432" s="15">
        <f t="shared" ca="1" si="1534"/>
        <v>0.8928571428571429</v>
      </c>
      <c r="R6432" s="15">
        <f t="shared" ca="1" si="1535"/>
        <v>0.29545454545454547</v>
      </c>
      <c r="S6432" s="15">
        <f t="shared" ca="1" si="1536"/>
        <v>0.8214285714285714</v>
      </c>
      <c r="T6432" s="15">
        <f t="shared" ca="1" si="1537"/>
        <v>1.2727272727272727</v>
      </c>
      <c r="U6432" s="15">
        <f t="shared" ca="1" si="1538"/>
        <v>-0.74350649350649356</v>
      </c>
      <c r="V6432" s="15">
        <f t="shared" ca="1" si="1539"/>
        <v>-0.66883116883116878</v>
      </c>
      <c r="W6432" cm="1">
        <f t="array" aca="1" ref="W6432" ca="1">MMULT(M6432:V6432,TRANSPOSE(ANALYSIS!$C$4:$L$4))</f>
        <v>3.6379140990604004E-3</v>
      </c>
      <c r="X6432" s="21" cm="1">
        <f t="array" aca="1" ref="X6432" ca="1">SQRT(MMULT(GRAPH!M6432:V6432,MMULT(ANALYSIS!$C$11:$L$20,TRANSPOSE(GRAPH!M6432:V6432))))</f>
        <v>0.10497794062136685</v>
      </c>
      <c r="Y6432" s="21">
        <f t="shared" ca="1" si="1529"/>
        <v>3.6379140990604004E-3</v>
      </c>
    </row>
    <row r="6433" spans="1:25">
      <c r="A6433" s="18">
        <f t="shared" ca="1" si="1527"/>
        <v>898</v>
      </c>
      <c r="B6433" s="15">
        <f t="shared" ca="1" si="1540"/>
        <v>410</v>
      </c>
      <c r="C6433" s="15">
        <f t="shared" ca="1" si="1541"/>
        <v>966</v>
      </c>
      <c r="D6433" s="15">
        <f t="shared" ca="1" si="1541"/>
        <v>697</v>
      </c>
      <c r="E6433" s="15">
        <f t="shared" ca="1" si="1541"/>
        <v>-597</v>
      </c>
      <c r="F6433" s="15">
        <f t="shared" ca="1" si="1541"/>
        <v>-599</v>
      </c>
      <c r="G6433" s="15">
        <f t="shared" ca="1" si="1541"/>
        <v>-454</v>
      </c>
      <c r="H6433" s="15">
        <f t="shared" ca="1" si="1541"/>
        <v>-617</v>
      </c>
      <c r="I6433" s="15">
        <f t="shared" ca="1" si="1541"/>
        <v>455</v>
      </c>
      <c r="J6433" s="15">
        <f t="shared" ca="1" si="1541"/>
        <v>431</v>
      </c>
      <c r="K6433" s="15">
        <f t="shared" ca="1" si="1541"/>
        <v>206</v>
      </c>
      <c r="L6433" s="18">
        <v>6425</v>
      </c>
      <c r="M6433" s="15">
        <f t="shared" ca="1" si="1530"/>
        <v>0.45657015590200445</v>
      </c>
      <c r="N6433" s="15">
        <f t="shared" ca="1" si="1531"/>
        <v>1.0757238307349666</v>
      </c>
      <c r="O6433" s="15">
        <f t="shared" ca="1" si="1532"/>
        <v>0.77616926503340755</v>
      </c>
      <c r="P6433" s="15">
        <f t="shared" ca="1" si="1533"/>
        <v>-0.66481069042316254</v>
      </c>
      <c r="Q6433" s="15">
        <f t="shared" ca="1" si="1534"/>
        <v>-0.66703786191536751</v>
      </c>
      <c r="R6433" s="15">
        <f t="shared" ca="1" si="1535"/>
        <v>-0.50556792873051226</v>
      </c>
      <c r="S6433" s="15">
        <f t="shared" ca="1" si="1536"/>
        <v>-0.68708240534521159</v>
      </c>
      <c r="T6433" s="15">
        <f t="shared" ca="1" si="1537"/>
        <v>0.50668151447661469</v>
      </c>
      <c r="U6433" s="15">
        <f t="shared" ca="1" si="1538"/>
        <v>0.47995545657015593</v>
      </c>
      <c r="V6433" s="15">
        <f t="shared" ca="1" si="1539"/>
        <v>0.22939866369710468</v>
      </c>
      <c r="W6433" cm="1">
        <f t="array" aca="1" ref="W6433" ca="1">MMULT(M6433:V6433,TRANSPOSE(ANALYSIS!$C$4:$L$4))</f>
        <v>-7.443700213071577E-3</v>
      </c>
      <c r="X6433" s="21" cm="1">
        <f t="array" aca="1" ref="X6433" ca="1">SQRT(MMULT(GRAPH!M6433:V6433,MMULT(ANALYSIS!$C$11:$L$20,TRANSPOSE(GRAPH!M6433:V6433))))</f>
        <v>3.0955518594227592E-2</v>
      </c>
      <c r="Y6433" s="21">
        <f t="shared" ca="1" si="1529"/>
        <v>-7.443700213071577E-3</v>
      </c>
    </row>
    <row r="6434" spans="1:25">
      <c r="A6434" s="18">
        <f t="shared" ca="1" si="1527"/>
        <v>-1424</v>
      </c>
      <c r="B6434" s="15">
        <f t="shared" ca="1" si="1540"/>
        <v>-625</v>
      </c>
      <c r="C6434" s="15">
        <f t="shared" ca="1" si="1541"/>
        <v>182</v>
      </c>
      <c r="D6434" s="15">
        <f t="shared" ca="1" si="1541"/>
        <v>-703</v>
      </c>
      <c r="E6434" s="15">
        <f t="shared" ca="1" si="1541"/>
        <v>695</v>
      </c>
      <c r="F6434" s="15">
        <f t="shared" ca="1" si="1541"/>
        <v>-796</v>
      </c>
      <c r="G6434" s="15">
        <f t="shared" ca="1" si="1541"/>
        <v>-11</v>
      </c>
      <c r="H6434" s="15">
        <f t="shared" ca="1" si="1541"/>
        <v>727</v>
      </c>
      <c r="I6434" s="15">
        <f t="shared" ca="1" si="1541"/>
        <v>-309</v>
      </c>
      <c r="J6434" s="15">
        <f t="shared" ca="1" si="1541"/>
        <v>-780</v>
      </c>
      <c r="K6434" s="15">
        <f t="shared" ca="1" si="1541"/>
        <v>196</v>
      </c>
      <c r="L6434" s="18">
        <v>6426</v>
      </c>
      <c r="M6434" s="15">
        <f t="shared" ca="1" si="1530"/>
        <v>0.43890449438202245</v>
      </c>
      <c r="N6434" s="15">
        <f t="shared" ca="1" si="1531"/>
        <v>-0.12780898876404495</v>
      </c>
      <c r="O6434" s="15">
        <f t="shared" ca="1" si="1532"/>
        <v>0.4936797752808989</v>
      </c>
      <c r="P6434" s="15">
        <f t="shared" ca="1" si="1533"/>
        <v>-0.488061797752809</v>
      </c>
      <c r="Q6434" s="15">
        <f t="shared" ca="1" si="1534"/>
        <v>0.5589887640449438</v>
      </c>
      <c r="R6434" s="15">
        <f t="shared" ca="1" si="1535"/>
        <v>7.7247191011235953E-3</v>
      </c>
      <c r="S6434" s="15">
        <f t="shared" ca="1" si="1536"/>
        <v>-0.5105337078651685</v>
      </c>
      <c r="T6434" s="15">
        <f t="shared" ca="1" si="1537"/>
        <v>0.2169943820224719</v>
      </c>
      <c r="U6434" s="15">
        <f t="shared" ca="1" si="1538"/>
        <v>0.547752808988764</v>
      </c>
      <c r="V6434" s="15">
        <f t="shared" ca="1" si="1539"/>
        <v>-0.13764044943820225</v>
      </c>
      <c r="W6434" cm="1">
        <f t="array" aca="1" ref="W6434" ca="1">MMULT(M6434:V6434,TRANSPOSE(ANALYSIS!$C$4:$L$4))</f>
        <v>1.3043288874955918E-3</v>
      </c>
      <c r="X6434" s="21" cm="1">
        <f t="array" aca="1" ref="X6434" ca="1">SQRT(MMULT(GRAPH!M6434:V6434,MMULT(ANALYSIS!$C$11:$L$20,TRANSPOSE(GRAPH!M6434:V6434))))</f>
        <v>2.4645967688306479E-2</v>
      </c>
      <c r="Y6434" s="21">
        <f t="shared" ca="1" si="1529"/>
        <v>1.3043288874955918E-3</v>
      </c>
    </row>
    <row r="6435" spans="1:25">
      <c r="A6435" s="18">
        <f t="shared" ca="1" si="1527"/>
        <v>1306</v>
      </c>
      <c r="B6435" s="15">
        <f t="shared" ca="1" si="1540"/>
        <v>825</v>
      </c>
      <c r="C6435" s="15">
        <f t="shared" ca="1" si="1541"/>
        <v>5</v>
      </c>
      <c r="D6435" s="15">
        <f t="shared" ca="1" si="1541"/>
        <v>12</v>
      </c>
      <c r="E6435" s="15">
        <f t="shared" ca="1" si="1541"/>
        <v>991</v>
      </c>
      <c r="F6435" s="15">
        <f t="shared" ca="1" si="1541"/>
        <v>-529</v>
      </c>
      <c r="G6435" s="15">
        <f t="shared" ca="1" si="1541"/>
        <v>457</v>
      </c>
      <c r="H6435" s="15">
        <f t="shared" ca="1" si="1541"/>
        <v>172</v>
      </c>
      <c r="I6435" s="15">
        <f t="shared" ca="1" si="1541"/>
        <v>-407</v>
      </c>
      <c r="J6435" s="15">
        <f t="shared" ca="1" si="1541"/>
        <v>712</v>
      </c>
      <c r="K6435" s="15">
        <f t="shared" ca="1" si="1541"/>
        <v>-932</v>
      </c>
      <c r="L6435" s="18">
        <v>6427</v>
      </c>
      <c r="M6435" s="15">
        <f t="shared" ca="1" si="1530"/>
        <v>0.63169984686064318</v>
      </c>
      <c r="N6435" s="15">
        <f t="shared" ca="1" si="1531"/>
        <v>3.8284839203675345E-3</v>
      </c>
      <c r="O6435" s="15">
        <f t="shared" ca="1" si="1532"/>
        <v>9.1883614088820835E-3</v>
      </c>
      <c r="P6435" s="15">
        <f t="shared" ca="1" si="1533"/>
        <v>0.75880551301684529</v>
      </c>
      <c r="Q6435" s="15">
        <f t="shared" ca="1" si="1534"/>
        <v>-0.40505359877488517</v>
      </c>
      <c r="R6435" s="15">
        <f t="shared" ca="1" si="1535"/>
        <v>0.34992343032159268</v>
      </c>
      <c r="S6435" s="15">
        <f t="shared" ca="1" si="1536"/>
        <v>0.13169984686064318</v>
      </c>
      <c r="T6435" s="15">
        <f t="shared" ca="1" si="1537"/>
        <v>-0.31163859111791731</v>
      </c>
      <c r="U6435" s="15">
        <f t="shared" ca="1" si="1538"/>
        <v>0.54517611026033685</v>
      </c>
      <c r="V6435" s="15">
        <f t="shared" ca="1" si="1539"/>
        <v>-0.71362940275650844</v>
      </c>
      <c r="W6435" cm="1">
        <f t="array" aca="1" ref="W6435" ca="1">MMULT(M6435:V6435,TRANSPOSE(ANALYSIS!$C$4:$L$4))</f>
        <v>6.0587429410016496E-3</v>
      </c>
      <c r="X6435" s="21" cm="1">
        <f t="array" aca="1" ref="X6435" ca="1">SQRT(MMULT(GRAPH!M6435:V6435,MMULT(ANALYSIS!$C$11:$L$20,TRANSPOSE(GRAPH!M6435:V6435))))</f>
        <v>3.6945741676633961E-2</v>
      </c>
      <c r="Y6435" s="21">
        <f t="shared" ca="1" si="1529"/>
        <v>6.0587429410016496E-3</v>
      </c>
    </row>
    <row r="6436" spans="1:25">
      <c r="A6436" s="18">
        <f t="shared" ca="1" si="1527"/>
        <v>-643</v>
      </c>
      <c r="B6436" s="15">
        <f t="shared" ca="1" si="1540"/>
        <v>-997</v>
      </c>
      <c r="C6436" s="15">
        <f t="shared" ca="1" si="1541"/>
        <v>211</v>
      </c>
      <c r="D6436" s="15">
        <f t="shared" ca="1" si="1541"/>
        <v>-856</v>
      </c>
      <c r="E6436" s="15">
        <f t="shared" ca="1" si="1541"/>
        <v>-821</v>
      </c>
      <c r="F6436" s="15">
        <f t="shared" ca="1" si="1541"/>
        <v>342</v>
      </c>
      <c r="G6436" s="15">
        <f t="shared" ca="1" si="1541"/>
        <v>279</v>
      </c>
      <c r="H6436" s="15">
        <f t="shared" ca="1" si="1541"/>
        <v>-224</v>
      </c>
      <c r="I6436" s="15">
        <f t="shared" ca="1" si="1541"/>
        <v>390</v>
      </c>
      <c r="J6436" s="15">
        <f t="shared" ca="1" si="1541"/>
        <v>109</v>
      </c>
      <c r="K6436" s="15">
        <f t="shared" ca="1" si="1541"/>
        <v>924</v>
      </c>
      <c r="L6436" s="18">
        <v>6428</v>
      </c>
      <c r="M6436" s="15">
        <f t="shared" ca="1" si="1530"/>
        <v>1.5505443234836702</v>
      </c>
      <c r="N6436" s="15">
        <f t="shared" ca="1" si="1531"/>
        <v>-0.32814930015552102</v>
      </c>
      <c r="O6436" s="15">
        <f t="shared" ca="1" si="1532"/>
        <v>1.3312597200622085</v>
      </c>
      <c r="P6436" s="15">
        <f t="shared" ca="1" si="1533"/>
        <v>1.2768273716951788</v>
      </c>
      <c r="Q6436" s="15">
        <f t="shared" ca="1" si="1534"/>
        <v>-0.5318818040435459</v>
      </c>
      <c r="R6436" s="15">
        <f t="shared" ca="1" si="1535"/>
        <v>-0.43390357698289267</v>
      </c>
      <c r="S6436" s="15">
        <f t="shared" ca="1" si="1536"/>
        <v>0.34836702954898913</v>
      </c>
      <c r="T6436" s="15">
        <f t="shared" ca="1" si="1537"/>
        <v>-0.60653188180404349</v>
      </c>
      <c r="U6436" s="15">
        <f t="shared" ca="1" si="1538"/>
        <v>-0.16951788491446346</v>
      </c>
      <c r="V6436" s="15">
        <f t="shared" ca="1" si="1539"/>
        <v>-1.4370139968895801</v>
      </c>
      <c r="W6436" cm="1">
        <f t="array" aca="1" ref="W6436" ca="1">MMULT(M6436:V6436,TRANSPOSE(ANALYSIS!$C$4:$L$4))</f>
        <v>1.2574812113251637E-2</v>
      </c>
      <c r="X6436" s="21" cm="1">
        <f t="array" aca="1" ref="X6436" ca="1">SQRT(MMULT(GRAPH!M6436:V6436,MMULT(ANALYSIS!$C$11:$L$20,TRANSPOSE(GRAPH!M6436:V6436))))</f>
        <v>8.087748236710525E-2</v>
      </c>
      <c r="Y6436" s="21">
        <f t="shared" ca="1" si="1529"/>
        <v>1.2574812113251637E-2</v>
      </c>
    </row>
    <row r="6437" spans="1:25">
      <c r="A6437" s="18">
        <f t="shared" ca="1" si="1527"/>
        <v>-1421</v>
      </c>
      <c r="B6437" s="15">
        <f t="shared" ca="1" si="1540"/>
        <v>-584</v>
      </c>
      <c r="C6437" s="15">
        <f t="shared" ca="1" si="1541"/>
        <v>21</v>
      </c>
      <c r="D6437" s="15">
        <f t="shared" ca="1" si="1541"/>
        <v>-953</v>
      </c>
      <c r="E6437" s="15">
        <f t="shared" ca="1" si="1541"/>
        <v>-76</v>
      </c>
      <c r="F6437" s="15">
        <f t="shared" ca="1" si="1541"/>
        <v>-717</v>
      </c>
      <c r="G6437" s="15">
        <f t="shared" ca="1" si="1541"/>
        <v>287</v>
      </c>
      <c r="H6437" s="15">
        <f t="shared" ca="1" si="1541"/>
        <v>-776</v>
      </c>
      <c r="I6437" s="15">
        <f t="shared" ca="1" si="1541"/>
        <v>635</v>
      </c>
      <c r="J6437" s="15">
        <f t="shared" ca="1" si="1541"/>
        <v>69</v>
      </c>
      <c r="K6437" s="15">
        <f t="shared" ca="1" si="1541"/>
        <v>673</v>
      </c>
      <c r="L6437" s="18">
        <v>6429</v>
      </c>
      <c r="M6437" s="15">
        <f t="shared" ca="1" si="1530"/>
        <v>0.41097818437719913</v>
      </c>
      <c r="N6437" s="15">
        <f t="shared" ca="1" si="1531"/>
        <v>-1.4778325123152709E-2</v>
      </c>
      <c r="O6437" s="15">
        <f t="shared" ca="1" si="1532"/>
        <v>0.67065446868402534</v>
      </c>
      <c r="P6437" s="15">
        <f t="shared" ca="1" si="1533"/>
        <v>5.3483462350457422E-2</v>
      </c>
      <c r="Q6437" s="15">
        <f t="shared" ca="1" si="1534"/>
        <v>0.50457424349049962</v>
      </c>
      <c r="R6437" s="15">
        <f t="shared" ca="1" si="1535"/>
        <v>-0.2019704433497537</v>
      </c>
      <c r="S6437" s="15">
        <f t="shared" ca="1" si="1536"/>
        <v>0.54609429978888102</v>
      </c>
      <c r="T6437" s="15">
        <f t="shared" ca="1" si="1537"/>
        <v>-0.44686840253342719</v>
      </c>
      <c r="U6437" s="15">
        <f t="shared" ca="1" si="1538"/>
        <v>-4.8557353976073185E-2</v>
      </c>
      <c r="V6437" s="15">
        <f t="shared" ca="1" si="1539"/>
        <v>-0.4736101337086559</v>
      </c>
      <c r="W6437" cm="1">
        <f t="array" aca="1" ref="W6437" ca="1">MMULT(M6437:V6437,TRANSPOSE(ANALYSIS!$C$4:$L$4))</f>
        <v>3.1225806012097888E-3</v>
      </c>
      <c r="X6437" s="21" cm="1">
        <f t="array" aca="1" ref="X6437" ca="1">SQRT(MMULT(GRAPH!M6437:V6437,MMULT(ANALYSIS!$C$11:$L$20,TRANSPOSE(GRAPH!M6437:V6437))))</f>
        <v>2.5424747746726095E-2</v>
      </c>
      <c r="Y6437" s="21">
        <f t="shared" ca="1" si="1529"/>
        <v>3.1225806012097888E-3</v>
      </c>
    </row>
    <row r="6438" spans="1:25">
      <c r="A6438" s="18">
        <f t="shared" ca="1" si="1527"/>
        <v>2393</v>
      </c>
      <c r="B6438" s="15">
        <f t="shared" ca="1" si="1540"/>
        <v>216</v>
      </c>
      <c r="C6438" s="15">
        <f t="shared" ca="1" si="1541"/>
        <v>127</v>
      </c>
      <c r="D6438" s="15">
        <f t="shared" ca="1" si="1541"/>
        <v>-684</v>
      </c>
      <c r="E6438" s="15">
        <f t="shared" ca="1" si="1541"/>
        <v>-486</v>
      </c>
      <c r="F6438" s="15">
        <f t="shared" ca="1" si="1541"/>
        <v>902</v>
      </c>
      <c r="G6438" s="15">
        <f t="shared" ca="1" si="1541"/>
        <v>968</v>
      </c>
      <c r="H6438" s="15">
        <f t="shared" ca="1" si="1541"/>
        <v>399</v>
      </c>
      <c r="I6438" s="15">
        <f t="shared" ca="1" si="1541"/>
        <v>900</v>
      </c>
      <c r="J6438" s="15">
        <f t="shared" ca="1" si="1541"/>
        <v>903</v>
      </c>
      <c r="K6438" s="15">
        <f t="shared" ca="1" si="1541"/>
        <v>-852</v>
      </c>
      <c r="L6438" s="18">
        <v>6430</v>
      </c>
      <c r="M6438" s="15">
        <f t="shared" ca="1" si="1530"/>
        <v>9.0263267864605104E-2</v>
      </c>
      <c r="N6438" s="15">
        <f t="shared" ca="1" si="1531"/>
        <v>5.3071458420392813E-2</v>
      </c>
      <c r="O6438" s="15">
        <f t="shared" ca="1" si="1532"/>
        <v>-0.2858336815712495</v>
      </c>
      <c r="P6438" s="15">
        <f t="shared" ca="1" si="1533"/>
        <v>-0.20309235269536147</v>
      </c>
      <c r="Q6438" s="15">
        <f t="shared" ca="1" si="1534"/>
        <v>0.37693272043460091</v>
      </c>
      <c r="R6438" s="15">
        <f t="shared" ca="1" si="1535"/>
        <v>0.40451316339323024</v>
      </c>
      <c r="S6438" s="15">
        <f t="shared" ca="1" si="1536"/>
        <v>0.16673631424989552</v>
      </c>
      <c r="T6438" s="15">
        <f t="shared" ca="1" si="1537"/>
        <v>0.37609694943585459</v>
      </c>
      <c r="U6438" s="15">
        <f t="shared" ca="1" si="1538"/>
        <v>0.37735060593397407</v>
      </c>
      <c r="V6438" s="15">
        <f t="shared" ca="1" si="1539"/>
        <v>-0.35603844546594232</v>
      </c>
      <c r="W6438" cm="1">
        <f t="array" aca="1" ref="W6438" ca="1">MMULT(M6438:V6438,TRANSPOSE(ANALYSIS!$C$4:$L$4))</f>
        <v>3.4691388515400812E-3</v>
      </c>
      <c r="X6438" s="21" cm="1">
        <f t="array" aca="1" ref="X6438" ca="1">SQRT(MMULT(GRAPH!M6438:V6438,MMULT(ANALYSIS!$C$11:$L$20,TRANSPOSE(GRAPH!M6438:V6438))))</f>
        <v>1.9153115500943604E-2</v>
      </c>
      <c r="Y6438" s="21">
        <f t="shared" ca="1" si="1529"/>
        <v>3.4691388515400812E-3</v>
      </c>
    </row>
    <row r="6439" spans="1:25">
      <c r="A6439" s="18">
        <f t="shared" ca="1" si="1527"/>
        <v>2242</v>
      </c>
      <c r="B6439" s="15">
        <f t="shared" ca="1" si="1540"/>
        <v>-115</v>
      </c>
      <c r="C6439" s="15">
        <f t="shared" ca="1" si="1541"/>
        <v>38</v>
      </c>
      <c r="D6439" s="15">
        <f t="shared" ca="1" si="1541"/>
        <v>-125</v>
      </c>
      <c r="E6439" s="15">
        <f t="shared" ca="1" si="1541"/>
        <v>-241</v>
      </c>
      <c r="F6439" s="15">
        <f t="shared" ca="1" si="1541"/>
        <v>459</v>
      </c>
      <c r="G6439" s="15">
        <f t="shared" ca="1" si="1541"/>
        <v>892</v>
      </c>
      <c r="H6439" s="15">
        <f t="shared" ca="1" si="1541"/>
        <v>761</v>
      </c>
      <c r="I6439" s="15">
        <f t="shared" ca="1" si="1541"/>
        <v>913</v>
      </c>
      <c r="J6439" s="15">
        <f t="shared" ca="1" si="1541"/>
        <v>-948</v>
      </c>
      <c r="K6439" s="15">
        <f t="shared" ca="1" si="1541"/>
        <v>608</v>
      </c>
      <c r="L6439" s="18">
        <v>6431</v>
      </c>
      <c r="M6439" s="15">
        <f t="shared" ca="1" si="1530"/>
        <v>-5.129348795718109E-2</v>
      </c>
      <c r="N6439" s="15">
        <f t="shared" ca="1" si="1531"/>
        <v>1.6949152542372881E-2</v>
      </c>
      <c r="O6439" s="15">
        <f t="shared" ca="1" si="1532"/>
        <v>-5.5753791257805531E-2</v>
      </c>
      <c r="P6439" s="15">
        <f t="shared" ca="1" si="1533"/>
        <v>-0.10749330954504906</v>
      </c>
      <c r="Q6439" s="15">
        <f t="shared" ca="1" si="1534"/>
        <v>0.2047279214986619</v>
      </c>
      <c r="R6439" s="15">
        <f t="shared" ca="1" si="1535"/>
        <v>0.39785905441570024</v>
      </c>
      <c r="S6439" s="15">
        <f t="shared" ca="1" si="1536"/>
        <v>0.33942908117752008</v>
      </c>
      <c r="T6439" s="15">
        <f t="shared" ca="1" si="1537"/>
        <v>0.40722569134701159</v>
      </c>
      <c r="U6439" s="15">
        <f t="shared" ca="1" si="1538"/>
        <v>-0.42283675289919714</v>
      </c>
      <c r="V6439" s="15">
        <f t="shared" ca="1" si="1539"/>
        <v>0.2711864406779661</v>
      </c>
      <c r="W6439" cm="1">
        <f t="array" aca="1" ref="W6439" ca="1">MMULT(M6439:V6439,TRANSPOSE(ANALYSIS!$C$4:$L$4))</f>
        <v>-2.2094523478395733E-3</v>
      </c>
      <c r="X6439" s="21" cm="1">
        <f t="array" aca="1" ref="X6439" ca="1">SQRT(MMULT(GRAPH!M6439:V6439,MMULT(ANALYSIS!$C$11:$L$20,TRANSPOSE(GRAPH!M6439:V6439))))</f>
        <v>2.0132133727956372E-2</v>
      </c>
      <c r="Y6439" s="21">
        <f t="shared" ca="1" si="1529"/>
        <v>-2.2094523478395733E-3</v>
      </c>
    </row>
    <row r="6440" spans="1:25">
      <c r="A6440" s="18">
        <f t="shared" ca="1" si="1527"/>
        <v>1418</v>
      </c>
      <c r="B6440" s="15">
        <f t="shared" ca="1" si="1540"/>
        <v>-650</v>
      </c>
      <c r="C6440" s="15">
        <f t="shared" ca="1" si="1541"/>
        <v>387</v>
      </c>
      <c r="D6440" s="15">
        <f t="shared" ca="1" si="1541"/>
        <v>363</v>
      </c>
      <c r="E6440" s="15">
        <f t="shared" ca="1" si="1541"/>
        <v>120</v>
      </c>
      <c r="F6440" s="15">
        <f t="shared" ca="1" si="1541"/>
        <v>303</v>
      </c>
      <c r="G6440" s="15">
        <f t="shared" ca="1" si="1541"/>
        <v>672</v>
      </c>
      <c r="H6440" s="15">
        <f t="shared" ca="1" si="1541"/>
        <v>447</v>
      </c>
      <c r="I6440" s="15">
        <f t="shared" ca="1" si="1541"/>
        <v>916</v>
      </c>
      <c r="J6440" s="15">
        <f t="shared" ca="1" si="1541"/>
        <v>-243</v>
      </c>
      <c r="K6440" s="15">
        <f t="shared" ca="1" si="1541"/>
        <v>-897</v>
      </c>
      <c r="L6440" s="18">
        <v>6432</v>
      </c>
      <c r="M6440" s="15">
        <f t="shared" ca="1" si="1530"/>
        <v>-0.45839210155148097</v>
      </c>
      <c r="N6440" s="15">
        <f t="shared" ca="1" si="1531"/>
        <v>0.27291960507757407</v>
      </c>
      <c r="O6440" s="15">
        <f t="shared" ca="1" si="1532"/>
        <v>0.25599435825105782</v>
      </c>
      <c r="P6440" s="15">
        <f t="shared" ca="1" si="1533"/>
        <v>8.4626234132581094E-2</v>
      </c>
      <c r="Q6440" s="15">
        <f t="shared" ca="1" si="1534"/>
        <v>0.21368124118476728</v>
      </c>
      <c r="R6440" s="15">
        <f t="shared" ca="1" si="1535"/>
        <v>0.47390691114245415</v>
      </c>
      <c r="S6440" s="15">
        <f t="shared" ca="1" si="1536"/>
        <v>0.31523272214386461</v>
      </c>
      <c r="T6440" s="15">
        <f t="shared" ca="1" si="1537"/>
        <v>0.64598025387870239</v>
      </c>
      <c r="U6440" s="15">
        <f t="shared" ca="1" si="1538"/>
        <v>-0.17136812411847674</v>
      </c>
      <c r="V6440" s="15">
        <f t="shared" ca="1" si="1539"/>
        <v>-0.63258110014104374</v>
      </c>
      <c r="W6440" cm="1">
        <f t="array" aca="1" ref="W6440" ca="1">MMULT(M6440:V6440,TRANSPOSE(ANALYSIS!$C$4:$L$4))</f>
        <v>4.488505048370001E-3</v>
      </c>
      <c r="X6440" s="21" cm="1">
        <f t="array" aca="1" ref="X6440" ca="1">SQRT(MMULT(GRAPH!M6440:V6440,MMULT(ANALYSIS!$C$11:$L$20,TRANSPOSE(GRAPH!M6440:V6440))))</f>
        <v>3.2549237253664383E-2</v>
      </c>
      <c r="Y6440" s="21">
        <f t="shared" ca="1" si="1529"/>
        <v>4.488505048370001E-3</v>
      </c>
    </row>
    <row r="6441" spans="1:25">
      <c r="A6441" s="18">
        <f t="shared" ca="1" si="1527"/>
        <v>1097</v>
      </c>
      <c r="B6441" s="15">
        <f t="shared" ca="1" si="1540"/>
        <v>127</v>
      </c>
      <c r="C6441" s="15">
        <f t="shared" ca="1" si="1541"/>
        <v>-196</v>
      </c>
      <c r="D6441" s="15">
        <f t="shared" ca="1" si="1541"/>
        <v>439</v>
      </c>
      <c r="E6441" s="15">
        <f t="shared" ca="1" si="1541"/>
        <v>697</v>
      </c>
      <c r="F6441" s="15">
        <f t="shared" ca="1" si="1541"/>
        <v>466</v>
      </c>
      <c r="G6441" s="15">
        <f t="shared" ca="1" si="1541"/>
        <v>-568</v>
      </c>
      <c r="H6441" s="15">
        <f t="shared" ca="1" si="1541"/>
        <v>-392</v>
      </c>
      <c r="I6441" s="15">
        <f t="shared" ca="1" si="1541"/>
        <v>181</v>
      </c>
      <c r="J6441" s="15">
        <f t="shared" ca="1" si="1541"/>
        <v>-358</v>
      </c>
      <c r="K6441" s="15">
        <f t="shared" ca="1" si="1541"/>
        <v>701</v>
      </c>
      <c r="L6441" s="18">
        <v>6433</v>
      </c>
      <c r="M6441" s="15">
        <f t="shared" ca="1" si="1530"/>
        <v>0.11577028258887875</v>
      </c>
      <c r="N6441" s="15">
        <f t="shared" ca="1" si="1531"/>
        <v>-0.17866909753874202</v>
      </c>
      <c r="O6441" s="15">
        <f t="shared" ca="1" si="1532"/>
        <v>0.4001823154056518</v>
      </c>
      <c r="P6441" s="15">
        <f t="shared" ca="1" si="1533"/>
        <v>0.63536918869644488</v>
      </c>
      <c r="Q6441" s="15">
        <f t="shared" ca="1" si="1534"/>
        <v>0.42479489516864177</v>
      </c>
      <c r="R6441" s="15">
        <f t="shared" ca="1" si="1535"/>
        <v>-0.51777575205104831</v>
      </c>
      <c r="S6441" s="15">
        <f t="shared" ca="1" si="1536"/>
        <v>-0.35733819507748404</v>
      </c>
      <c r="T6441" s="15">
        <f t="shared" ca="1" si="1537"/>
        <v>0.1649954421148587</v>
      </c>
      <c r="U6441" s="15">
        <f t="shared" ca="1" si="1538"/>
        <v>-0.32634457611668188</v>
      </c>
      <c r="V6441" s="15">
        <f t="shared" ca="1" si="1539"/>
        <v>0.63901549680948044</v>
      </c>
      <c r="W6441" cm="1">
        <f t="array" aca="1" ref="W6441" ca="1">MMULT(M6441:V6441,TRANSPOSE(ANALYSIS!$C$4:$L$4))</f>
        <v>-4.144036989478345E-3</v>
      </c>
      <c r="X6441" s="21" cm="1">
        <f t="array" aca="1" ref="X6441" ca="1">SQRT(MMULT(GRAPH!M6441:V6441,MMULT(ANALYSIS!$C$11:$L$20,TRANSPOSE(GRAPH!M6441:V6441))))</f>
        <v>2.7364185459373094E-2</v>
      </c>
      <c r="Y6441" s="21">
        <f t="shared" ca="1" si="1529"/>
        <v>-4.144036989478345E-3</v>
      </c>
    </row>
    <row r="6442" spans="1:25">
      <c r="A6442" s="18">
        <f t="shared" ca="1" si="1527"/>
        <v>1139</v>
      </c>
      <c r="B6442" s="15">
        <f t="shared" ca="1" si="1540"/>
        <v>979</v>
      </c>
      <c r="C6442" s="15">
        <f t="shared" ca="1" si="1541"/>
        <v>528</v>
      </c>
      <c r="D6442" s="15">
        <f t="shared" ca="1" si="1541"/>
        <v>606</v>
      </c>
      <c r="E6442" s="15">
        <f t="shared" ca="1" si="1541"/>
        <v>-997</v>
      </c>
      <c r="F6442" s="15">
        <f t="shared" ca="1" si="1541"/>
        <v>289</v>
      </c>
      <c r="G6442" s="15">
        <f t="shared" ca="1" si="1541"/>
        <v>602</v>
      </c>
      <c r="H6442" s="15">
        <f t="shared" ca="1" si="1541"/>
        <v>-303</v>
      </c>
      <c r="I6442" s="15">
        <f t="shared" ca="1" si="1541"/>
        <v>-391</v>
      </c>
      <c r="J6442" s="15">
        <f t="shared" ca="1" si="1541"/>
        <v>656</v>
      </c>
      <c r="K6442" s="15">
        <f t="shared" ca="1" si="1541"/>
        <v>-830</v>
      </c>
      <c r="L6442" s="18">
        <v>6434</v>
      </c>
      <c r="M6442" s="15">
        <f t="shared" ca="1" si="1530"/>
        <v>0.85952589991220374</v>
      </c>
      <c r="N6442" s="15">
        <f t="shared" ca="1" si="1531"/>
        <v>0.46356453028972783</v>
      </c>
      <c r="O6442" s="15">
        <f t="shared" ca="1" si="1532"/>
        <v>0.53204565408252857</v>
      </c>
      <c r="P6442" s="15">
        <f t="shared" ca="1" si="1533"/>
        <v>-0.8753292361720808</v>
      </c>
      <c r="Q6442" s="15">
        <f t="shared" ca="1" si="1534"/>
        <v>0.2537313432835821</v>
      </c>
      <c r="R6442" s="15">
        <f t="shared" ca="1" si="1535"/>
        <v>0.52853380158033358</v>
      </c>
      <c r="S6442" s="15">
        <f t="shared" ca="1" si="1536"/>
        <v>-0.26602282704126429</v>
      </c>
      <c r="T6442" s="15">
        <f t="shared" ca="1" si="1537"/>
        <v>-0.34328358208955223</v>
      </c>
      <c r="U6442" s="15">
        <f t="shared" ca="1" si="1538"/>
        <v>0.57594381035996489</v>
      </c>
      <c r="V6442" s="15">
        <f t="shared" ca="1" si="1539"/>
        <v>-0.72870939420544334</v>
      </c>
      <c r="W6442" cm="1">
        <f t="array" aca="1" ref="W6442" ca="1">MMULT(M6442:V6442,TRANSPOSE(ANALYSIS!$C$4:$L$4))</f>
        <v>4.5291484480101066E-3</v>
      </c>
      <c r="X6442" s="21" cm="1">
        <f t="array" aca="1" ref="X6442" ca="1">SQRT(MMULT(GRAPH!M6442:V6442,MMULT(ANALYSIS!$C$11:$L$20,TRANSPOSE(GRAPH!M6442:V6442))))</f>
        <v>4.3944599765091595E-2</v>
      </c>
      <c r="Y6442" s="21">
        <f t="shared" ca="1" si="1529"/>
        <v>4.5291484480101066E-3</v>
      </c>
    </row>
    <row r="6443" spans="1:25">
      <c r="A6443" s="18">
        <f t="shared" ca="1" si="1527"/>
        <v>305</v>
      </c>
      <c r="B6443" s="15">
        <f t="shared" ca="1" si="1540"/>
        <v>-366</v>
      </c>
      <c r="C6443" s="15">
        <f t="shared" ca="1" si="1541"/>
        <v>877</v>
      </c>
      <c r="D6443" s="15">
        <f t="shared" ca="1" si="1541"/>
        <v>-7</v>
      </c>
      <c r="E6443" s="15">
        <f t="shared" ca="1" si="1541"/>
        <v>419</v>
      </c>
      <c r="F6443" s="15">
        <f t="shared" ca="1" si="1541"/>
        <v>-663</v>
      </c>
      <c r="G6443" s="15">
        <f t="shared" ca="1" si="1541"/>
        <v>-646</v>
      </c>
      <c r="H6443" s="15">
        <f t="shared" ca="1" si="1541"/>
        <v>-376</v>
      </c>
      <c r="I6443" s="15">
        <f t="shared" ca="1" si="1541"/>
        <v>805</v>
      </c>
      <c r="J6443" s="15">
        <f t="shared" ca="1" si="1541"/>
        <v>-494</v>
      </c>
      <c r="K6443" s="15">
        <f t="shared" ca="1" si="1541"/>
        <v>756</v>
      </c>
      <c r="L6443" s="18">
        <v>6435</v>
      </c>
      <c r="M6443" s="15">
        <f t="shared" ca="1" si="1530"/>
        <v>-1.2</v>
      </c>
      <c r="N6443" s="15">
        <f t="shared" ca="1" si="1531"/>
        <v>2.875409836065574</v>
      </c>
      <c r="O6443" s="15">
        <f t="shared" ca="1" si="1532"/>
        <v>-2.2950819672131147E-2</v>
      </c>
      <c r="P6443" s="15">
        <f t="shared" ca="1" si="1533"/>
        <v>1.3737704918032787</v>
      </c>
      <c r="Q6443" s="15">
        <f t="shared" ca="1" si="1534"/>
        <v>-2.1737704918032787</v>
      </c>
      <c r="R6443" s="15">
        <f t="shared" ca="1" si="1535"/>
        <v>-2.1180327868852458</v>
      </c>
      <c r="S6443" s="15">
        <f t="shared" ca="1" si="1536"/>
        <v>-1.2327868852459016</v>
      </c>
      <c r="T6443" s="15">
        <f t="shared" ca="1" si="1537"/>
        <v>2.639344262295082</v>
      </c>
      <c r="U6443" s="15">
        <f t="shared" ca="1" si="1538"/>
        <v>-1.619672131147541</v>
      </c>
      <c r="V6443" s="15">
        <f t="shared" ca="1" si="1539"/>
        <v>2.4786885245901638</v>
      </c>
      <c r="W6443" cm="1">
        <f t="array" aca="1" ref="W6443" ca="1">MMULT(M6443:V6443,TRANSPOSE(ANALYSIS!$C$4:$L$4))</f>
        <v>-2.8802943858415832E-2</v>
      </c>
      <c r="X6443" s="21" cm="1">
        <f t="array" aca="1" ref="X6443" ca="1">SQRT(MMULT(GRAPH!M6443:V6443,MMULT(ANALYSIS!$C$11:$L$20,TRANSPOSE(GRAPH!M6443:V6443))))</f>
        <v>0.13774330337354504</v>
      </c>
      <c r="Y6443" s="21">
        <f t="shared" ca="1" si="1529"/>
        <v>-2.8802943858415832E-2</v>
      </c>
    </row>
    <row r="6444" spans="1:25">
      <c r="A6444" s="18">
        <f t="shared" ca="1" si="1527"/>
        <v>508</v>
      </c>
      <c r="B6444" s="15">
        <f t="shared" ca="1" si="1540"/>
        <v>53</v>
      </c>
      <c r="C6444" s="15">
        <f t="shared" ca="1" si="1541"/>
        <v>67</v>
      </c>
      <c r="D6444" s="15">
        <f t="shared" ca="1" si="1541"/>
        <v>-650</v>
      </c>
      <c r="E6444" s="15">
        <f t="shared" ca="1" si="1541"/>
        <v>18</v>
      </c>
      <c r="F6444" s="15">
        <f t="shared" ca="1" si="1541"/>
        <v>321</v>
      </c>
      <c r="G6444" s="15">
        <f t="shared" ca="1" si="1541"/>
        <v>803</v>
      </c>
      <c r="H6444" s="15">
        <f t="shared" ca="1" si="1541"/>
        <v>186</v>
      </c>
      <c r="I6444" s="15">
        <f t="shared" ca="1" si="1541"/>
        <v>-467</v>
      </c>
      <c r="J6444" s="15">
        <f t="shared" ca="1" si="1541"/>
        <v>-384</v>
      </c>
      <c r="K6444" s="15">
        <f t="shared" ca="1" si="1541"/>
        <v>561</v>
      </c>
      <c r="L6444" s="18">
        <v>6436</v>
      </c>
      <c r="M6444" s="15">
        <f t="shared" ca="1" si="1530"/>
        <v>0.10433070866141732</v>
      </c>
      <c r="N6444" s="15">
        <f t="shared" ca="1" si="1531"/>
        <v>0.13188976377952755</v>
      </c>
      <c r="O6444" s="15">
        <f t="shared" ca="1" si="1532"/>
        <v>-1.2795275590551181</v>
      </c>
      <c r="P6444" s="15">
        <f t="shared" ca="1" si="1533"/>
        <v>3.5433070866141732E-2</v>
      </c>
      <c r="Q6444" s="15">
        <f t="shared" ca="1" si="1534"/>
        <v>0.63188976377952755</v>
      </c>
      <c r="R6444" s="15">
        <f t="shared" ca="1" si="1535"/>
        <v>1.5807086614173229</v>
      </c>
      <c r="S6444" s="15">
        <f t="shared" ca="1" si="1536"/>
        <v>0.36614173228346458</v>
      </c>
      <c r="T6444" s="15">
        <f t="shared" ca="1" si="1537"/>
        <v>-0.9192913385826772</v>
      </c>
      <c r="U6444" s="15">
        <f t="shared" ca="1" si="1538"/>
        <v>-0.75590551181102361</v>
      </c>
      <c r="V6444" s="15">
        <f t="shared" ca="1" si="1539"/>
        <v>1.1043307086614174</v>
      </c>
      <c r="W6444" cm="1">
        <f t="array" aca="1" ref="W6444" ca="1">MMULT(M6444:V6444,TRANSPOSE(ANALYSIS!$C$4:$L$4))</f>
        <v>-6.054347316272744E-3</v>
      </c>
      <c r="X6444" s="21" cm="1">
        <f t="array" aca="1" ref="X6444" ca="1">SQRT(MMULT(GRAPH!M6444:V6444,MMULT(ANALYSIS!$C$11:$L$20,TRANSPOSE(GRAPH!M6444:V6444))))</f>
        <v>5.3506733844910004E-2</v>
      </c>
      <c r="Y6444" s="21">
        <f t="shared" ca="1" si="1529"/>
        <v>-6.054347316272744E-3</v>
      </c>
    </row>
    <row r="6445" spans="1:25">
      <c r="A6445" s="18">
        <f t="shared" ca="1" si="1527"/>
        <v>65</v>
      </c>
      <c r="B6445" s="15">
        <f t="shared" ca="1" si="1540"/>
        <v>624</v>
      </c>
      <c r="C6445" s="15">
        <f t="shared" ca="1" si="1541"/>
        <v>378</v>
      </c>
      <c r="D6445" s="15">
        <f t="shared" ca="1" si="1541"/>
        <v>-339</v>
      </c>
      <c r="E6445" s="15">
        <f t="shared" ca="1" si="1541"/>
        <v>4</v>
      </c>
      <c r="F6445" s="15">
        <f t="shared" ca="1" si="1541"/>
        <v>595</v>
      </c>
      <c r="G6445" s="15">
        <f t="shared" ca="1" si="1541"/>
        <v>-451</v>
      </c>
      <c r="H6445" s="15">
        <f t="shared" ca="1" si="1541"/>
        <v>422</v>
      </c>
      <c r="I6445" s="15">
        <f t="shared" ca="1" si="1541"/>
        <v>-105</v>
      </c>
      <c r="J6445" s="15">
        <f t="shared" ca="1" si="1541"/>
        <v>-924</v>
      </c>
      <c r="K6445" s="15">
        <f t="shared" ca="1" si="1541"/>
        <v>-139</v>
      </c>
      <c r="L6445" s="18">
        <v>6437</v>
      </c>
      <c r="M6445" s="15">
        <f t="shared" ca="1" si="1530"/>
        <v>9.6</v>
      </c>
      <c r="N6445" s="15">
        <f t="shared" ca="1" si="1531"/>
        <v>5.8153846153846152</v>
      </c>
      <c r="O6445" s="15">
        <f t="shared" ca="1" si="1532"/>
        <v>-5.2153846153846155</v>
      </c>
      <c r="P6445" s="15">
        <f t="shared" ca="1" si="1533"/>
        <v>6.1538461538461542E-2</v>
      </c>
      <c r="Q6445" s="15">
        <f t="shared" ca="1" si="1534"/>
        <v>9.1538461538461533</v>
      </c>
      <c r="R6445" s="15">
        <f t="shared" ca="1" si="1535"/>
        <v>-6.9384615384615387</v>
      </c>
      <c r="S6445" s="15">
        <f t="shared" ca="1" si="1536"/>
        <v>6.4923076923076923</v>
      </c>
      <c r="T6445" s="15">
        <f t="shared" ca="1" si="1537"/>
        <v>-1.6153846153846154</v>
      </c>
      <c r="U6445" s="15">
        <f t="shared" ca="1" si="1538"/>
        <v>-14.215384615384615</v>
      </c>
      <c r="V6445" s="15">
        <f t="shared" ca="1" si="1539"/>
        <v>-2.1384615384615384</v>
      </c>
      <c r="W6445" cm="1">
        <f t="array" aca="1" ref="W6445" ca="1">MMULT(M6445:V6445,TRANSPOSE(ANALYSIS!$C$4:$L$4))</f>
        <v>5.6415824935264425E-2</v>
      </c>
      <c r="X6445" s="21" cm="1">
        <f t="array" aca="1" ref="X6445" ca="1">SQRT(MMULT(GRAPH!M6445:V6445,MMULT(ANALYSIS!$C$11:$L$20,TRANSPOSE(GRAPH!M6445:V6445))))</f>
        <v>0.4872136550496759</v>
      </c>
      <c r="Y6445" s="21">
        <f t="shared" ca="1" si="1529"/>
        <v>5.6415824935264425E-2</v>
      </c>
    </row>
    <row r="6446" spans="1:25">
      <c r="A6446" s="18">
        <f t="shared" ca="1" si="1527"/>
        <v>-342</v>
      </c>
      <c r="B6446" s="15">
        <f t="shared" ca="1" si="1540"/>
        <v>-331</v>
      </c>
      <c r="C6446" s="15">
        <f t="shared" ca="1" si="1541"/>
        <v>881</v>
      </c>
      <c r="D6446" s="15">
        <f t="shared" ca="1" si="1541"/>
        <v>-921</v>
      </c>
      <c r="E6446" s="15">
        <f t="shared" ca="1" si="1541"/>
        <v>493</v>
      </c>
      <c r="F6446" s="15">
        <f t="shared" ca="1" si="1541"/>
        <v>652</v>
      </c>
      <c r="G6446" s="15">
        <f t="shared" ca="1" si="1541"/>
        <v>-418</v>
      </c>
      <c r="H6446" s="15">
        <f t="shared" ca="1" si="1541"/>
        <v>-772</v>
      </c>
      <c r="I6446" s="15">
        <f t="shared" ca="1" si="1541"/>
        <v>-910</v>
      </c>
      <c r="J6446" s="15">
        <f t="shared" ca="1" si="1541"/>
        <v>243</v>
      </c>
      <c r="K6446" s="15">
        <f t="shared" ca="1" si="1541"/>
        <v>741</v>
      </c>
      <c r="L6446" s="18">
        <v>6438</v>
      </c>
      <c r="M6446" s="15">
        <f t="shared" ca="1" si="1530"/>
        <v>0.96783625730994149</v>
      </c>
      <c r="N6446" s="15">
        <f t="shared" ca="1" si="1531"/>
        <v>-2.5760233918128654</v>
      </c>
      <c r="O6446" s="15">
        <f t="shared" ca="1" si="1532"/>
        <v>2.692982456140351</v>
      </c>
      <c r="P6446" s="15">
        <f t="shared" ca="1" si="1533"/>
        <v>-1.4415204678362572</v>
      </c>
      <c r="Q6446" s="15">
        <f t="shared" ca="1" si="1534"/>
        <v>-1.9064327485380117</v>
      </c>
      <c r="R6446" s="15">
        <f t="shared" ca="1" si="1535"/>
        <v>1.2222222222222223</v>
      </c>
      <c r="S6446" s="15">
        <f t="shared" ca="1" si="1536"/>
        <v>2.257309941520468</v>
      </c>
      <c r="T6446" s="15">
        <f t="shared" ca="1" si="1537"/>
        <v>2.6608187134502925</v>
      </c>
      <c r="U6446" s="15">
        <f t="shared" ca="1" si="1538"/>
        <v>-0.71052631578947367</v>
      </c>
      <c r="V6446" s="15">
        <f t="shared" ca="1" si="1539"/>
        <v>-2.1666666666666665</v>
      </c>
      <c r="W6446" cm="1">
        <f t="array" aca="1" ref="W6446" ca="1">MMULT(M6446:V6446,TRANSPOSE(ANALYSIS!$C$4:$L$4))</f>
        <v>1.4379507590779134E-2</v>
      </c>
      <c r="X6446" s="21" cm="1">
        <f t="array" aca="1" ref="X6446" ca="1">SQRT(MMULT(GRAPH!M6446:V6446,MMULT(ANALYSIS!$C$11:$L$20,TRANSPOSE(GRAPH!M6446:V6446))))</f>
        <v>0.13209978155277852</v>
      </c>
      <c r="Y6446" s="21">
        <f t="shared" ca="1" si="1529"/>
        <v>1.4379507590779134E-2</v>
      </c>
    </row>
    <row r="6447" spans="1:25">
      <c r="A6447" s="18">
        <f t="shared" ca="1" si="1527"/>
        <v>1296</v>
      </c>
      <c r="B6447" s="15">
        <f t="shared" ca="1" si="1540"/>
        <v>842</v>
      </c>
      <c r="C6447" s="15">
        <f t="shared" ca="1" si="1541"/>
        <v>916</v>
      </c>
      <c r="D6447" s="15">
        <f t="shared" ca="1" si="1541"/>
        <v>-242</v>
      </c>
      <c r="E6447" s="15">
        <f t="shared" ca="1" si="1541"/>
        <v>-930</v>
      </c>
      <c r="F6447" s="15">
        <f t="shared" ca="1" si="1541"/>
        <v>-49</v>
      </c>
      <c r="G6447" s="15">
        <f t="shared" ca="1" si="1541"/>
        <v>-602</v>
      </c>
      <c r="H6447" s="15">
        <f t="shared" ca="1" si="1541"/>
        <v>519</v>
      </c>
      <c r="I6447" s="15">
        <f t="shared" ca="1" si="1541"/>
        <v>430</v>
      </c>
      <c r="J6447" s="15">
        <f t="shared" ca="1" si="1541"/>
        <v>62</v>
      </c>
      <c r="K6447" s="15">
        <f t="shared" ca="1" si="1541"/>
        <v>350</v>
      </c>
      <c r="L6447" s="18">
        <v>6439</v>
      </c>
      <c r="M6447" s="15">
        <f t="shared" ca="1" si="1530"/>
        <v>0.64969135802469136</v>
      </c>
      <c r="N6447" s="15">
        <f t="shared" ca="1" si="1531"/>
        <v>0.70679012345679015</v>
      </c>
      <c r="O6447" s="15">
        <f t="shared" ca="1" si="1532"/>
        <v>-0.18672839506172839</v>
      </c>
      <c r="P6447" s="15">
        <f t="shared" ca="1" si="1533"/>
        <v>-0.71759259259259256</v>
      </c>
      <c r="Q6447" s="15">
        <f t="shared" ca="1" si="1534"/>
        <v>-3.7808641975308643E-2</v>
      </c>
      <c r="R6447" s="15">
        <f t="shared" ca="1" si="1535"/>
        <v>-0.46450617283950618</v>
      </c>
      <c r="S6447" s="15">
        <f t="shared" ca="1" si="1536"/>
        <v>0.40046296296296297</v>
      </c>
      <c r="T6447" s="15">
        <f t="shared" ca="1" si="1537"/>
        <v>0.3317901234567901</v>
      </c>
      <c r="U6447" s="15">
        <f t="shared" ca="1" si="1538"/>
        <v>4.7839506172839504E-2</v>
      </c>
      <c r="V6447" s="15">
        <f t="shared" ca="1" si="1539"/>
        <v>0.27006172839506171</v>
      </c>
      <c r="W6447" cm="1">
        <f t="array" aca="1" ref="W6447" ca="1">MMULT(M6447:V6447,TRANSPOSE(ANALYSIS!$C$4:$L$4))</f>
        <v>-4.8125452835224326E-3</v>
      </c>
      <c r="X6447" s="21" cm="1">
        <f t="array" aca="1" ref="X6447" ca="1">SQRT(MMULT(GRAPH!M6447:V6447,MMULT(ANALYSIS!$C$11:$L$20,TRANSPOSE(GRAPH!M6447:V6447))))</f>
        <v>3.1956063607785246E-2</v>
      </c>
      <c r="Y6447" s="21">
        <f t="shared" ca="1" si="1529"/>
        <v>-4.8125452835224326E-3</v>
      </c>
    </row>
    <row r="6448" spans="1:25">
      <c r="A6448" s="18">
        <f t="shared" ca="1" si="1527"/>
        <v>-252</v>
      </c>
      <c r="B6448" s="15">
        <f t="shared" ca="1" si="1540"/>
        <v>-917</v>
      </c>
      <c r="C6448" s="15">
        <f t="shared" ca="1" si="1541"/>
        <v>-330</v>
      </c>
      <c r="D6448" s="15">
        <f t="shared" ca="1" si="1541"/>
        <v>22</v>
      </c>
      <c r="E6448" s="15">
        <f t="shared" ca="1" si="1541"/>
        <v>722</v>
      </c>
      <c r="F6448" s="15">
        <f t="shared" ca="1" si="1541"/>
        <v>-833</v>
      </c>
      <c r="G6448" s="15">
        <f t="shared" ca="1" si="1541"/>
        <v>-344</v>
      </c>
      <c r="H6448" s="15">
        <f t="shared" ca="1" si="1541"/>
        <v>453</v>
      </c>
      <c r="I6448" s="15">
        <f t="shared" ca="1" si="1541"/>
        <v>-336</v>
      </c>
      <c r="J6448" s="15">
        <f t="shared" ca="1" si="1541"/>
        <v>661</v>
      </c>
      <c r="K6448" s="15">
        <f t="shared" ca="1" si="1541"/>
        <v>650</v>
      </c>
      <c r="L6448" s="18">
        <v>6440</v>
      </c>
      <c r="M6448" s="15">
        <f t="shared" ca="1" si="1530"/>
        <v>3.6388888888888888</v>
      </c>
      <c r="N6448" s="15">
        <f t="shared" ca="1" si="1531"/>
        <v>1.3095238095238095</v>
      </c>
      <c r="O6448" s="15">
        <f t="shared" ca="1" si="1532"/>
        <v>-8.7301587301587297E-2</v>
      </c>
      <c r="P6448" s="15">
        <f t="shared" ca="1" si="1533"/>
        <v>-2.8650793650793651</v>
      </c>
      <c r="Q6448" s="15">
        <f t="shared" ca="1" si="1534"/>
        <v>3.3055555555555554</v>
      </c>
      <c r="R6448" s="15">
        <f t="shared" ca="1" si="1535"/>
        <v>1.3650793650793651</v>
      </c>
      <c r="S6448" s="15">
        <f t="shared" ca="1" si="1536"/>
        <v>-1.7976190476190477</v>
      </c>
      <c r="T6448" s="15">
        <f t="shared" ca="1" si="1537"/>
        <v>1.3333333333333333</v>
      </c>
      <c r="U6448" s="15">
        <f t="shared" ca="1" si="1538"/>
        <v>-2.623015873015873</v>
      </c>
      <c r="V6448" s="15">
        <f t="shared" ca="1" si="1539"/>
        <v>-2.5793650793650795</v>
      </c>
      <c r="W6448" cm="1">
        <f t="array" aca="1" ref="W6448" ca="1">MMULT(M6448:V6448,TRANSPOSE(ANALYSIS!$C$4:$L$4))</f>
        <v>3.7004412969921241E-2</v>
      </c>
      <c r="X6448" s="21" cm="1">
        <f t="array" aca="1" ref="X6448" ca="1">SQRT(MMULT(GRAPH!M6448:V6448,MMULT(ANALYSIS!$C$11:$L$20,TRANSPOSE(GRAPH!M6448:V6448))))</f>
        <v>0.17754865814800941</v>
      </c>
      <c r="Y6448" s="21">
        <f t="shared" ca="1" si="1529"/>
        <v>3.7004412969921241E-2</v>
      </c>
    </row>
    <row r="6449" spans="1:25">
      <c r="A6449" s="18">
        <f t="shared" ref="A6449:A6512" ca="1" si="1542">SUM(B6449:K6449)</f>
        <v>-2861</v>
      </c>
      <c r="B6449" s="15">
        <f t="shared" ca="1" si="1540"/>
        <v>556</v>
      </c>
      <c r="C6449" s="15">
        <f t="shared" ca="1" si="1541"/>
        <v>-944</v>
      </c>
      <c r="D6449" s="15">
        <f t="shared" ca="1" si="1541"/>
        <v>-570</v>
      </c>
      <c r="E6449" s="15">
        <f t="shared" ca="1" si="1541"/>
        <v>-855</v>
      </c>
      <c r="F6449" s="15">
        <f t="shared" ca="1" si="1541"/>
        <v>-766</v>
      </c>
      <c r="G6449" s="15">
        <f t="shared" ref="C6449:K6477" ca="1" si="1543">RANDBETWEEN(-1000,1000)</f>
        <v>134</v>
      </c>
      <c r="H6449" s="15">
        <f t="shared" ca="1" si="1543"/>
        <v>-720</v>
      </c>
      <c r="I6449" s="15">
        <f t="shared" ca="1" si="1543"/>
        <v>-947</v>
      </c>
      <c r="J6449" s="15">
        <f t="shared" ca="1" si="1543"/>
        <v>505</v>
      </c>
      <c r="K6449" s="15">
        <f t="shared" ca="1" si="1543"/>
        <v>746</v>
      </c>
      <c r="L6449" s="18">
        <v>6441</v>
      </c>
      <c r="M6449" s="15">
        <f t="shared" ca="1" si="1530"/>
        <v>-0.19433764418035651</v>
      </c>
      <c r="N6449" s="15">
        <f t="shared" ca="1" si="1531"/>
        <v>0.32995456134218804</v>
      </c>
      <c r="O6449" s="15">
        <f t="shared" ca="1" si="1532"/>
        <v>0.19923103809856693</v>
      </c>
      <c r="P6449" s="15">
        <f t="shared" ca="1" si="1533"/>
        <v>0.29884655714785041</v>
      </c>
      <c r="Q6449" s="15">
        <f t="shared" ca="1" si="1534"/>
        <v>0.26773855295351273</v>
      </c>
      <c r="R6449" s="15">
        <f t="shared" ca="1" si="1535"/>
        <v>-4.6836770360013984E-2</v>
      </c>
      <c r="S6449" s="15">
        <f t="shared" ca="1" si="1536"/>
        <v>0.25166025865082137</v>
      </c>
      <c r="T6449" s="15">
        <f t="shared" ca="1" si="1537"/>
        <v>0.33100314575323314</v>
      </c>
      <c r="U6449" s="15">
        <f t="shared" ca="1" si="1538"/>
        <v>-0.17651170919259002</v>
      </c>
      <c r="V6449" s="15">
        <f t="shared" ca="1" si="1539"/>
        <v>-0.26074799021321216</v>
      </c>
      <c r="W6449" cm="1">
        <f t="array" aca="1" ref="W6449" ca="1">MMULT(M6449:V6449,TRANSPOSE(ANALYSIS!$C$4:$L$4))</f>
        <v>1.5034856932738684E-3</v>
      </c>
      <c r="X6449" s="21" cm="1">
        <f t="array" aca="1" ref="X6449" ca="1">SQRT(MMULT(GRAPH!M6449:V6449,MMULT(ANALYSIS!$C$11:$L$20,TRANSPOSE(GRAPH!M6449:V6449))))</f>
        <v>1.876777427485888E-2</v>
      </c>
      <c r="Y6449" s="21">
        <f t="shared" ca="1" si="1529"/>
        <v>1.5034856932738684E-3</v>
      </c>
    </row>
    <row r="6450" spans="1:25">
      <c r="A6450" s="18">
        <f t="shared" ca="1" si="1542"/>
        <v>-528</v>
      </c>
      <c r="B6450" s="15">
        <f t="shared" ca="1" si="1540"/>
        <v>-713</v>
      </c>
      <c r="C6450" s="15">
        <f t="shared" ca="1" si="1543"/>
        <v>-468</v>
      </c>
      <c r="D6450" s="15">
        <f t="shared" ca="1" si="1543"/>
        <v>-965</v>
      </c>
      <c r="E6450" s="15">
        <f t="shared" ca="1" si="1543"/>
        <v>709</v>
      </c>
      <c r="F6450" s="15">
        <f t="shared" ca="1" si="1543"/>
        <v>-315</v>
      </c>
      <c r="G6450" s="15">
        <f t="shared" ca="1" si="1543"/>
        <v>471</v>
      </c>
      <c r="H6450" s="15">
        <f t="shared" ca="1" si="1543"/>
        <v>-523</v>
      </c>
      <c r="I6450" s="15">
        <f t="shared" ca="1" si="1543"/>
        <v>914</v>
      </c>
      <c r="J6450" s="15">
        <f t="shared" ca="1" si="1543"/>
        <v>472</v>
      </c>
      <c r="K6450" s="15">
        <f t="shared" ca="1" si="1543"/>
        <v>-110</v>
      </c>
      <c r="L6450" s="18">
        <v>6442</v>
      </c>
      <c r="M6450" s="15">
        <f t="shared" ca="1" si="1530"/>
        <v>1.3503787878787878</v>
      </c>
      <c r="N6450" s="15">
        <f t="shared" ca="1" si="1531"/>
        <v>0.88636363636363635</v>
      </c>
      <c r="O6450" s="15">
        <f t="shared" ca="1" si="1532"/>
        <v>1.8276515151515151</v>
      </c>
      <c r="P6450" s="15">
        <f t="shared" ca="1" si="1533"/>
        <v>-1.3428030303030303</v>
      </c>
      <c r="Q6450" s="15">
        <f t="shared" ca="1" si="1534"/>
        <v>0.59659090909090906</v>
      </c>
      <c r="R6450" s="15">
        <f t="shared" ca="1" si="1535"/>
        <v>-0.89204545454545459</v>
      </c>
      <c r="S6450" s="15">
        <f t="shared" ca="1" si="1536"/>
        <v>0.99053030303030298</v>
      </c>
      <c r="T6450" s="15">
        <f t="shared" ca="1" si="1537"/>
        <v>-1.731060606060606</v>
      </c>
      <c r="U6450" s="15">
        <f t="shared" ca="1" si="1538"/>
        <v>-0.89393939393939392</v>
      </c>
      <c r="V6450" s="15">
        <f t="shared" ca="1" si="1539"/>
        <v>0.20833333333333334</v>
      </c>
      <c r="W6450" cm="1">
        <f t="array" aca="1" ref="W6450" ca="1">MMULT(M6450:V6450,TRANSPOSE(ANALYSIS!$C$4:$L$4))</f>
        <v>-7.9138450157146961E-3</v>
      </c>
      <c r="X6450" s="21" cm="1">
        <f t="array" aca="1" ref="X6450" ca="1">SQRT(MMULT(GRAPH!M6450:V6450,MMULT(ANALYSIS!$C$11:$L$20,TRANSPOSE(GRAPH!M6450:V6450))))</f>
        <v>6.3146604686259378E-2</v>
      </c>
      <c r="Y6450" s="21">
        <f t="shared" ca="1" si="1529"/>
        <v>-7.9138450157146961E-3</v>
      </c>
    </row>
    <row r="6451" spans="1:25">
      <c r="A6451" s="18">
        <f t="shared" ca="1" si="1542"/>
        <v>-3470</v>
      </c>
      <c r="B6451" s="15">
        <f t="shared" ca="1" si="1540"/>
        <v>-259</v>
      </c>
      <c r="C6451" s="15">
        <f t="shared" ca="1" si="1543"/>
        <v>-988</v>
      </c>
      <c r="D6451" s="15">
        <f t="shared" ca="1" si="1543"/>
        <v>-887</v>
      </c>
      <c r="E6451" s="15">
        <f t="shared" ca="1" si="1543"/>
        <v>816</v>
      </c>
      <c r="F6451" s="15">
        <f t="shared" ca="1" si="1543"/>
        <v>-671</v>
      </c>
      <c r="G6451" s="15">
        <f t="shared" ca="1" si="1543"/>
        <v>-642</v>
      </c>
      <c r="H6451" s="15">
        <f t="shared" ca="1" si="1543"/>
        <v>754</v>
      </c>
      <c r="I6451" s="15">
        <f t="shared" ca="1" si="1543"/>
        <v>-66</v>
      </c>
      <c r="J6451" s="15">
        <f t="shared" ca="1" si="1543"/>
        <v>-775</v>
      </c>
      <c r="K6451" s="15">
        <f t="shared" ca="1" si="1543"/>
        <v>-752</v>
      </c>
      <c r="L6451" s="18">
        <v>6443</v>
      </c>
      <c r="M6451" s="15">
        <f t="shared" ca="1" si="1530"/>
        <v>7.4639769452449573E-2</v>
      </c>
      <c r="N6451" s="15">
        <f t="shared" ca="1" si="1531"/>
        <v>0.28472622478386167</v>
      </c>
      <c r="O6451" s="15">
        <f t="shared" ca="1" si="1532"/>
        <v>0.25561959654178673</v>
      </c>
      <c r="P6451" s="15">
        <f t="shared" ca="1" si="1533"/>
        <v>-0.23515850144092218</v>
      </c>
      <c r="Q6451" s="15">
        <f t="shared" ca="1" si="1534"/>
        <v>0.19337175792507205</v>
      </c>
      <c r="R6451" s="15">
        <f t="shared" ca="1" si="1535"/>
        <v>0.18501440922190202</v>
      </c>
      <c r="S6451" s="15">
        <f t="shared" ca="1" si="1536"/>
        <v>-0.21729106628242076</v>
      </c>
      <c r="T6451" s="15">
        <f t="shared" ca="1" si="1537"/>
        <v>1.9020172910662825E-2</v>
      </c>
      <c r="U6451" s="15">
        <f t="shared" ca="1" si="1538"/>
        <v>0.22334293948126802</v>
      </c>
      <c r="V6451" s="15">
        <f t="shared" ca="1" si="1539"/>
        <v>0.21671469740634006</v>
      </c>
      <c r="W6451" cm="1">
        <f t="array" aca="1" ref="W6451" ca="1">MMULT(M6451:V6451,TRANSPOSE(ANALYSIS!$C$4:$L$4))</f>
        <v>-3.2396454614652568E-3</v>
      </c>
      <c r="X6451" s="21" cm="1">
        <f t="array" aca="1" ref="X6451" ca="1">SQRT(MMULT(GRAPH!M6451:V6451,MMULT(ANALYSIS!$C$11:$L$20,TRANSPOSE(GRAPH!M6451:V6451))))</f>
        <v>1.3695021236296718E-2</v>
      </c>
      <c r="Y6451" s="21">
        <f t="shared" ca="1" si="1529"/>
        <v>-3.2396454614652568E-3</v>
      </c>
    </row>
    <row r="6452" spans="1:25">
      <c r="A6452" s="18">
        <f t="shared" ca="1" si="1542"/>
        <v>1468</v>
      </c>
      <c r="B6452" s="15">
        <f t="shared" ca="1" si="1540"/>
        <v>-424</v>
      </c>
      <c r="C6452" s="15">
        <f t="shared" ca="1" si="1543"/>
        <v>443</v>
      </c>
      <c r="D6452" s="15">
        <f t="shared" ca="1" si="1543"/>
        <v>-592</v>
      </c>
      <c r="E6452" s="15">
        <f t="shared" ca="1" si="1543"/>
        <v>84</v>
      </c>
      <c r="F6452" s="15">
        <f t="shared" ca="1" si="1543"/>
        <v>116</v>
      </c>
      <c r="G6452" s="15">
        <f t="shared" ca="1" si="1543"/>
        <v>537</v>
      </c>
      <c r="H6452" s="15">
        <f t="shared" ca="1" si="1543"/>
        <v>-2</v>
      </c>
      <c r="I6452" s="15">
        <f t="shared" ca="1" si="1543"/>
        <v>830</v>
      </c>
      <c r="J6452" s="15">
        <f t="shared" ca="1" si="1543"/>
        <v>-77</v>
      </c>
      <c r="K6452" s="15">
        <f t="shared" ca="1" si="1543"/>
        <v>553</v>
      </c>
      <c r="L6452" s="18">
        <v>6444</v>
      </c>
      <c r="M6452" s="15">
        <f t="shared" ca="1" si="1530"/>
        <v>-0.28882833787465939</v>
      </c>
      <c r="N6452" s="15">
        <f t="shared" ca="1" si="1531"/>
        <v>0.30177111716621252</v>
      </c>
      <c r="O6452" s="15">
        <f t="shared" ca="1" si="1532"/>
        <v>-0.40326975476839239</v>
      </c>
      <c r="P6452" s="15">
        <f t="shared" ca="1" si="1533"/>
        <v>5.7220708446866483E-2</v>
      </c>
      <c r="Q6452" s="15">
        <f t="shared" ca="1" si="1534"/>
        <v>7.901907356948229E-2</v>
      </c>
      <c r="R6452" s="15">
        <f t="shared" ca="1" si="1535"/>
        <v>0.36580381471389645</v>
      </c>
      <c r="S6452" s="15">
        <f t="shared" ca="1" si="1536"/>
        <v>-1.3623978201634877E-3</v>
      </c>
      <c r="T6452" s="15">
        <f t="shared" ca="1" si="1537"/>
        <v>0.56539509536784738</v>
      </c>
      <c r="U6452" s="15">
        <f t="shared" ca="1" si="1538"/>
        <v>-5.2452316076294275E-2</v>
      </c>
      <c r="V6452" s="15">
        <f t="shared" ca="1" si="1539"/>
        <v>0.37670299727520434</v>
      </c>
      <c r="W6452" cm="1">
        <f t="array" aca="1" ref="W6452" ca="1">MMULT(M6452:V6452,TRANSPOSE(ANALYSIS!$C$4:$L$4))</f>
        <v>-3.384089651738623E-3</v>
      </c>
      <c r="X6452" s="21" cm="1">
        <f t="array" aca="1" ref="X6452" ca="1">SQRT(MMULT(GRAPH!M6452:V6452,MMULT(ANALYSIS!$C$11:$L$20,TRANSPOSE(GRAPH!M6452:V6452))))</f>
        <v>2.5960511118870867E-2</v>
      </c>
      <c r="Y6452" s="21">
        <f t="shared" ca="1" si="1529"/>
        <v>-3.384089651738623E-3</v>
      </c>
    </row>
    <row r="6453" spans="1:25">
      <c r="A6453" s="18">
        <f t="shared" ca="1" si="1542"/>
        <v>-2314</v>
      </c>
      <c r="B6453" s="15">
        <f t="shared" ca="1" si="1540"/>
        <v>-51</v>
      </c>
      <c r="C6453" s="15">
        <f t="shared" ca="1" si="1543"/>
        <v>-308</v>
      </c>
      <c r="D6453" s="15">
        <f t="shared" ca="1" si="1543"/>
        <v>667</v>
      </c>
      <c r="E6453" s="15">
        <f t="shared" ca="1" si="1543"/>
        <v>618</v>
      </c>
      <c r="F6453" s="15">
        <f t="shared" ca="1" si="1543"/>
        <v>-170</v>
      </c>
      <c r="G6453" s="15">
        <f t="shared" ca="1" si="1543"/>
        <v>-488</v>
      </c>
      <c r="H6453" s="15">
        <f t="shared" ca="1" si="1543"/>
        <v>-747</v>
      </c>
      <c r="I6453" s="15">
        <f t="shared" ca="1" si="1543"/>
        <v>-196</v>
      </c>
      <c r="J6453" s="15">
        <f t="shared" ca="1" si="1543"/>
        <v>-662</v>
      </c>
      <c r="K6453" s="15">
        <f t="shared" ca="1" si="1543"/>
        <v>-977</v>
      </c>
      <c r="L6453" s="18">
        <v>6445</v>
      </c>
      <c r="M6453" s="15">
        <f t="shared" ca="1" si="1530"/>
        <v>2.2039757994814176E-2</v>
      </c>
      <c r="N6453" s="15">
        <f t="shared" ca="1" si="1531"/>
        <v>0.1331028522039758</v>
      </c>
      <c r="O6453" s="15">
        <f t="shared" ca="1" si="1532"/>
        <v>-0.28824546240276577</v>
      </c>
      <c r="P6453" s="15">
        <f t="shared" ca="1" si="1533"/>
        <v>-0.26707000864304237</v>
      </c>
      <c r="Q6453" s="15">
        <f t="shared" ca="1" si="1534"/>
        <v>7.3465859982713919E-2</v>
      </c>
      <c r="R6453" s="15">
        <f t="shared" ca="1" si="1535"/>
        <v>0.21089023336214346</v>
      </c>
      <c r="S6453" s="15">
        <f t="shared" ca="1" si="1536"/>
        <v>0.32281763180639583</v>
      </c>
      <c r="T6453" s="15">
        <f t="shared" ca="1" si="1537"/>
        <v>8.4701815038893694E-2</v>
      </c>
      <c r="U6453" s="15">
        <f t="shared" ca="1" si="1538"/>
        <v>0.28608470181503887</v>
      </c>
      <c r="V6453" s="15">
        <f t="shared" ca="1" si="1539"/>
        <v>0.42221261884183231</v>
      </c>
      <c r="W6453" cm="1">
        <f t="array" aca="1" ref="W6453" ca="1">MMULT(M6453:V6453,TRANSPOSE(ANALYSIS!$C$4:$L$4))</f>
        <v>-4.9847225847241706E-3</v>
      </c>
      <c r="X6453" s="21" cm="1">
        <f t="array" aca="1" ref="X6453" ca="1">SQRT(MMULT(GRAPH!M6453:V6453,MMULT(ANALYSIS!$C$11:$L$20,TRANSPOSE(GRAPH!M6453:V6453))))</f>
        <v>2.3929255208642516E-2</v>
      </c>
      <c r="Y6453" s="21">
        <f t="shared" ca="1" si="1529"/>
        <v>-4.9847225847241706E-3</v>
      </c>
    </row>
    <row r="6454" spans="1:25">
      <c r="A6454" s="18">
        <f t="shared" ca="1" si="1542"/>
        <v>-6108</v>
      </c>
      <c r="B6454" s="15">
        <f t="shared" ca="1" si="1540"/>
        <v>-925</v>
      </c>
      <c r="C6454" s="15">
        <f t="shared" ca="1" si="1543"/>
        <v>-679</v>
      </c>
      <c r="D6454" s="15">
        <f t="shared" ca="1" si="1543"/>
        <v>-306</v>
      </c>
      <c r="E6454" s="15">
        <f t="shared" ca="1" si="1543"/>
        <v>-429</v>
      </c>
      <c r="F6454" s="15">
        <f t="shared" ca="1" si="1543"/>
        <v>327</v>
      </c>
      <c r="G6454" s="15">
        <f t="shared" ca="1" si="1543"/>
        <v>-540</v>
      </c>
      <c r="H6454" s="15">
        <f t="shared" ca="1" si="1543"/>
        <v>-958</v>
      </c>
      <c r="I6454" s="15">
        <f t="shared" ca="1" si="1543"/>
        <v>-992</v>
      </c>
      <c r="J6454" s="15">
        <f t="shared" ca="1" si="1543"/>
        <v>-637</v>
      </c>
      <c r="K6454" s="15">
        <f t="shared" ca="1" si="1543"/>
        <v>-969</v>
      </c>
      <c r="L6454" s="18">
        <v>6446</v>
      </c>
      <c r="M6454" s="15">
        <f t="shared" ca="1" si="1530"/>
        <v>0.15144073346430911</v>
      </c>
      <c r="N6454" s="15">
        <f t="shared" ca="1" si="1531"/>
        <v>0.11116568434839555</v>
      </c>
      <c r="O6454" s="15">
        <f t="shared" ca="1" si="1532"/>
        <v>5.0098231827111983E-2</v>
      </c>
      <c r="P6454" s="15">
        <f t="shared" ca="1" si="1533"/>
        <v>7.0235756385068765E-2</v>
      </c>
      <c r="Q6454" s="15">
        <f t="shared" ca="1" si="1534"/>
        <v>-5.3536345776031433E-2</v>
      </c>
      <c r="R6454" s="15">
        <f t="shared" ca="1" si="1535"/>
        <v>8.8408644400785857E-2</v>
      </c>
      <c r="S6454" s="15">
        <f t="shared" ca="1" si="1536"/>
        <v>0.15684348395546824</v>
      </c>
      <c r="T6454" s="15">
        <f t="shared" ca="1" si="1537"/>
        <v>0.16240995415848067</v>
      </c>
      <c r="U6454" s="15">
        <f t="shared" ca="1" si="1538"/>
        <v>0.10428945645055665</v>
      </c>
      <c r="V6454" s="15">
        <f t="shared" ca="1" si="1539"/>
        <v>0.15864440078585462</v>
      </c>
      <c r="W6454" cm="1">
        <f t="array" aca="1" ref="W6454" ca="1">MMULT(M6454:V6454,TRANSPOSE(ANALYSIS!$C$4:$L$4))</f>
        <v>-2.3513920581270387E-3</v>
      </c>
      <c r="X6454" s="21" cm="1">
        <f t="array" aca="1" ref="X6454" ca="1">SQRT(MMULT(GRAPH!M6454:V6454,MMULT(ANALYSIS!$C$11:$L$20,TRANSPOSE(GRAPH!M6454:V6454))))</f>
        <v>1.3872745889451959E-2</v>
      </c>
      <c r="Y6454" s="21">
        <f t="shared" ca="1" si="1529"/>
        <v>-2.3513920581270387E-3</v>
      </c>
    </row>
    <row r="6455" spans="1:25">
      <c r="A6455" s="18">
        <f t="shared" ca="1" si="1542"/>
        <v>4019</v>
      </c>
      <c r="B6455" s="15">
        <f t="shared" ca="1" si="1540"/>
        <v>477</v>
      </c>
      <c r="C6455" s="15">
        <f t="shared" ca="1" si="1543"/>
        <v>415</v>
      </c>
      <c r="D6455" s="15">
        <f t="shared" ca="1" si="1543"/>
        <v>-611</v>
      </c>
      <c r="E6455" s="15">
        <f t="shared" ca="1" si="1543"/>
        <v>777</v>
      </c>
      <c r="F6455" s="15">
        <f t="shared" ca="1" si="1543"/>
        <v>-363</v>
      </c>
      <c r="G6455" s="15">
        <f t="shared" ca="1" si="1543"/>
        <v>321</v>
      </c>
      <c r="H6455" s="15">
        <f t="shared" ca="1" si="1543"/>
        <v>903</v>
      </c>
      <c r="I6455" s="15">
        <f t="shared" ca="1" si="1543"/>
        <v>950</v>
      </c>
      <c r="J6455" s="15">
        <f t="shared" ca="1" si="1543"/>
        <v>288</v>
      </c>
      <c r="K6455" s="15">
        <f t="shared" ca="1" si="1543"/>
        <v>862</v>
      </c>
      <c r="L6455" s="18">
        <v>6447</v>
      </c>
      <c r="M6455" s="15">
        <f t="shared" ca="1" si="1530"/>
        <v>0.11868624035829808</v>
      </c>
      <c r="N6455" s="15">
        <f t="shared" ca="1" si="1531"/>
        <v>0.10325951729285893</v>
      </c>
      <c r="O6455" s="15">
        <f t="shared" ca="1" si="1532"/>
        <v>-0.15202786762876339</v>
      </c>
      <c r="P6455" s="15">
        <f t="shared" ca="1" si="1533"/>
        <v>0.19333167454590694</v>
      </c>
      <c r="Q6455" s="15">
        <f t="shared" ca="1" si="1534"/>
        <v>-9.0320975367006714E-2</v>
      </c>
      <c r="R6455" s="15">
        <f t="shared" ca="1" si="1535"/>
        <v>7.9870614580741475E-2</v>
      </c>
      <c r="S6455" s="15">
        <f t="shared" ca="1" si="1536"/>
        <v>0.22468275690470266</v>
      </c>
      <c r="T6455" s="15">
        <f t="shared" ca="1" si="1537"/>
        <v>0.23637720826076139</v>
      </c>
      <c r="U6455" s="15">
        <f t="shared" ca="1" si="1538"/>
        <v>7.1659616820104508E-2</v>
      </c>
      <c r="V6455" s="15">
        <f t="shared" ca="1" si="1539"/>
        <v>0.21448121423239611</v>
      </c>
      <c r="W6455" cm="1">
        <f t="array" aca="1" ref="W6455" ca="1">MMULT(M6455:V6455,TRANSPOSE(ANALYSIS!$C$4:$L$4))</f>
        <v>-2.4404495288376533E-3</v>
      </c>
      <c r="X6455" s="21" cm="1">
        <f t="array" aca="1" ref="X6455" ca="1">SQRT(MMULT(GRAPH!M6455:V6455,MMULT(ANALYSIS!$C$11:$L$20,TRANSPOSE(GRAPH!M6455:V6455))))</f>
        <v>1.6932154229214087E-2</v>
      </c>
      <c r="Y6455" s="21">
        <f t="shared" ca="1" si="1529"/>
        <v>-2.4404495288376533E-3</v>
      </c>
    </row>
    <row r="6456" spans="1:25">
      <c r="A6456" s="18">
        <f t="shared" ca="1" si="1542"/>
        <v>-614</v>
      </c>
      <c r="B6456" s="15">
        <f t="shared" ca="1" si="1540"/>
        <v>-48</v>
      </c>
      <c r="C6456" s="15">
        <f t="shared" ca="1" si="1543"/>
        <v>-852</v>
      </c>
      <c r="D6456" s="15">
        <f t="shared" ca="1" si="1543"/>
        <v>-606</v>
      </c>
      <c r="E6456" s="15">
        <f t="shared" ca="1" si="1543"/>
        <v>591</v>
      </c>
      <c r="F6456" s="15">
        <f t="shared" ca="1" si="1543"/>
        <v>609</v>
      </c>
      <c r="G6456" s="15">
        <f t="shared" ca="1" si="1543"/>
        <v>421</v>
      </c>
      <c r="H6456" s="15">
        <f t="shared" ca="1" si="1543"/>
        <v>-752</v>
      </c>
      <c r="I6456" s="15">
        <f t="shared" ca="1" si="1543"/>
        <v>5</v>
      </c>
      <c r="J6456" s="15">
        <f t="shared" ca="1" si="1543"/>
        <v>-790</v>
      </c>
      <c r="K6456" s="15">
        <f t="shared" ca="1" si="1543"/>
        <v>808</v>
      </c>
      <c r="L6456" s="18">
        <v>6448</v>
      </c>
      <c r="M6456" s="15">
        <f t="shared" ca="1" si="1530"/>
        <v>7.8175895765472306E-2</v>
      </c>
      <c r="N6456" s="15">
        <f t="shared" ca="1" si="1531"/>
        <v>1.3876221498371335</v>
      </c>
      <c r="O6456" s="15">
        <f t="shared" ca="1" si="1532"/>
        <v>0.98697068403908794</v>
      </c>
      <c r="P6456" s="15">
        <f t="shared" ca="1" si="1533"/>
        <v>-0.96254071661237783</v>
      </c>
      <c r="Q6456" s="15">
        <f t="shared" ca="1" si="1534"/>
        <v>-0.99185667752442996</v>
      </c>
      <c r="R6456" s="15">
        <f t="shared" ca="1" si="1535"/>
        <v>-0.68566775244299671</v>
      </c>
      <c r="S6456" s="15">
        <f t="shared" ca="1" si="1536"/>
        <v>1.224755700325733</v>
      </c>
      <c r="T6456" s="15">
        <f t="shared" ca="1" si="1537"/>
        <v>-8.1433224755700327E-3</v>
      </c>
      <c r="U6456" s="15">
        <f t="shared" ca="1" si="1538"/>
        <v>1.2866449511400651</v>
      </c>
      <c r="V6456" s="15">
        <f t="shared" ca="1" si="1539"/>
        <v>-1.3159609120521172</v>
      </c>
      <c r="W6456" cm="1">
        <f t="array" aca="1" ref="W6456" ca="1">MMULT(M6456:V6456,TRANSPOSE(ANALYSIS!$C$4:$L$4))</f>
        <v>-3.1152213961028498E-4</v>
      </c>
      <c r="X6456" s="21" cm="1">
        <f t="array" aca="1" ref="X6456" ca="1">SQRT(MMULT(GRAPH!M6456:V6456,MMULT(ANALYSIS!$C$11:$L$20,TRANSPOSE(GRAPH!M6456:V6456))))</f>
        <v>4.873554352974941E-2</v>
      </c>
      <c r="Y6456" s="21">
        <f t="shared" ca="1" si="1529"/>
        <v>-3.1152213961028498E-4</v>
      </c>
    </row>
    <row r="6457" spans="1:25">
      <c r="A6457" s="18">
        <f t="shared" ca="1" si="1542"/>
        <v>726</v>
      </c>
      <c r="B6457" s="15">
        <f t="shared" ca="1" si="1540"/>
        <v>-18</v>
      </c>
      <c r="C6457" s="15">
        <f t="shared" ca="1" si="1543"/>
        <v>-247</v>
      </c>
      <c r="D6457" s="15">
        <f t="shared" ca="1" si="1543"/>
        <v>-345</v>
      </c>
      <c r="E6457" s="15">
        <f t="shared" ca="1" si="1543"/>
        <v>-152</v>
      </c>
      <c r="F6457" s="15">
        <f t="shared" ca="1" si="1543"/>
        <v>158</v>
      </c>
      <c r="G6457" s="15">
        <f t="shared" ca="1" si="1543"/>
        <v>435</v>
      </c>
      <c r="H6457" s="15">
        <f t="shared" ca="1" si="1543"/>
        <v>-477</v>
      </c>
      <c r="I6457" s="15">
        <f t="shared" ca="1" si="1543"/>
        <v>836</v>
      </c>
      <c r="J6457" s="15">
        <f t="shared" ca="1" si="1543"/>
        <v>-462</v>
      </c>
      <c r="K6457" s="15">
        <f t="shared" ca="1" si="1543"/>
        <v>998</v>
      </c>
      <c r="L6457" s="18">
        <v>6449</v>
      </c>
      <c r="M6457" s="15">
        <f t="shared" ca="1" si="1530"/>
        <v>-2.4793388429752067E-2</v>
      </c>
      <c r="N6457" s="15">
        <f t="shared" ca="1" si="1531"/>
        <v>-0.34022038567493113</v>
      </c>
      <c r="O6457" s="15">
        <f t="shared" ca="1" si="1532"/>
        <v>-0.47520661157024796</v>
      </c>
      <c r="P6457" s="15">
        <f t="shared" ca="1" si="1533"/>
        <v>-0.20936639118457301</v>
      </c>
      <c r="Q6457" s="15">
        <f t="shared" ca="1" si="1534"/>
        <v>0.21763085399449036</v>
      </c>
      <c r="R6457" s="15">
        <f t="shared" ca="1" si="1535"/>
        <v>0.59917355371900827</v>
      </c>
      <c r="S6457" s="15">
        <f t="shared" ca="1" si="1536"/>
        <v>-0.65702479338842978</v>
      </c>
      <c r="T6457" s="15">
        <f t="shared" ca="1" si="1537"/>
        <v>1.1515151515151516</v>
      </c>
      <c r="U6457" s="15">
        <f t="shared" ca="1" si="1538"/>
        <v>-0.63636363636363635</v>
      </c>
      <c r="V6457" s="15">
        <f t="shared" ca="1" si="1539"/>
        <v>1.3746556473829201</v>
      </c>
      <c r="W6457" cm="1">
        <f t="array" aca="1" ref="W6457" ca="1">MMULT(M6457:V6457,TRANSPOSE(ANALYSIS!$C$4:$L$4))</f>
        <v>-8.544164131970209E-3</v>
      </c>
      <c r="X6457" s="21" cm="1">
        <f t="array" aca="1" ref="X6457" ca="1">SQRT(MMULT(GRAPH!M6457:V6457,MMULT(ANALYSIS!$C$11:$L$20,TRANSPOSE(GRAPH!M6457:V6457))))</f>
        <v>5.3931591222519386E-2</v>
      </c>
      <c r="Y6457" s="21">
        <f t="shared" ca="1" si="1529"/>
        <v>-8.544164131970209E-3</v>
      </c>
    </row>
    <row r="6458" spans="1:25">
      <c r="A6458" s="18">
        <f t="shared" ca="1" si="1542"/>
        <v>-4036</v>
      </c>
      <c r="B6458" s="15">
        <f t="shared" ca="1" si="1540"/>
        <v>-730</v>
      </c>
      <c r="C6458" s="15">
        <f t="shared" ca="1" si="1543"/>
        <v>-771</v>
      </c>
      <c r="D6458" s="15">
        <f t="shared" ca="1" si="1543"/>
        <v>-767</v>
      </c>
      <c r="E6458" s="15">
        <f t="shared" ca="1" si="1543"/>
        <v>-448</v>
      </c>
      <c r="F6458" s="15">
        <f t="shared" ca="1" si="1543"/>
        <v>-767</v>
      </c>
      <c r="G6458" s="15">
        <f t="shared" ca="1" si="1543"/>
        <v>-905</v>
      </c>
      <c r="H6458" s="15">
        <f t="shared" ca="1" si="1543"/>
        <v>164</v>
      </c>
      <c r="I6458" s="15">
        <f t="shared" ca="1" si="1543"/>
        <v>-71</v>
      </c>
      <c r="J6458" s="15">
        <f t="shared" ca="1" si="1543"/>
        <v>332</v>
      </c>
      <c r="K6458" s="15">
        <f t="shared" ca="1" si="1543"/>
        <v>-73</v>
      </c>
      <c r="L6458" s="18">
        <v>6450</v>
      </c>
      <c r="M6458" s="15">
        <f t="shared" ca="1" si="1530"/>
        <v>0.18087215064420217</v>
      </c>
      <c r="N6458" s="15">
        <f t="shared" ca="1" si="1531"/>
        <v>0.19103072348860259</v>
      </c>
      <c r="O6458" s="15">
        <f t="shared" ca="1" si="1532"/>
        <v>0.19003964321110009</v>
      </c>
      <c r="P6458" s="15">
        <f t="shared" ca="1" si="1533"/>
        <v>0.1110009910802775</v>
      </c>
      <c r="Q6458" s="15">
        <f t="shared" ca="1" si="1534"/>
        <v>0.19003964321110009</v>
      </c>
      <c r="R6458" s="15">
        <f t="shared" ca="1" si="1535"/>
        <v>0.22423191278493557</v>
      </c>
      <c r="S6458" s="15">
        <f t="shared" ca="1" si="1536"/>
        <v>-4.0634291377601585E-2</v>
      </c>
      <c r="T6458" s="15">
        <f t="shared" ca="1" si="1537"/>
        <v>1.7591674925668981E-2</v>
      </c>
      <c r="U6458" s="15">
        <f t="shared" ca="1" si="1538"/>
        <v>-8.2259663032705654E-2</v>
      </c>
      <c r="V6458" s="15">
        <f t="shared" ca="1" si="1539"/>
        <v>1.8087215064420219E-2</v>
      </c>
      <c r="W6458" cm="1">
        <f t="array" aca="1" ref="W6458" ca="1">MMULT(M6458:V6458,TRANSPOSE(ANALYSIS!$C$4:$L$4))</f>
        <v>-3.4000297676284991E-4</v>
      </c>
      <c r="X6458" s="21" cm="1">
        <f t="array" aca="1" ref="X6458" ca="1">SQRT(MMULT(GRAPH!M6458:V6458,MMULT(ANALYSIS!$C$11:$L$20,TRANSPOSE(GRAPH!M6458:V6458))))</f>
        <v>1.070133569066962E-2</v>
      </c>
      <c r="Y6458" s="21">
        <f t="shared" ca="1" si="1529"/>
        <v>-3.4000297676284991E-4</v>
      </c>
    </row>
    <row r="6459" spans="1:25">
      <c r="A6459" s="18">
        <f t="shared" ca="1" si="1542"/>
        <v>-1985</v>
      </c>
      <c r="B6459" s="15">
        <f t="shared" ca="1" si="1540"/>
        <v>-216</v>
      </c>
      <c r="C6459" s="15">
        <f t="shared" ca="1" si="1543"/>
        <v>-937</v>
      </c>
      <c r="D6459" s="15">
        <f t="shared" ca="1" si="1543"/>
        <v>-353</v>
      </c>
      <c r="E6459" s="15">
        <f t="shared" ca="1" si="1543"/>
        <v>-889</v>
      </c>
      <c r="F6459" s="15">
        <f t="shared" ca="1" si="1543"/>
        <v>-497</v>
      </c>
      <c r="G6459" s="15">
        <f t="shared" ca="1" si="1543"/>
        <v>55</v>
      </c>
      <c r="H6459" s="15">
        <f t="shared" ca="1" si="1543"/>
        <v>-422</v>
      </c>
      <c r="I6459" s="15">
        <f t="shared" ca="1" si="1543"/>
        <v>922</v>
      </c>
      <c r="J6459" s="15">
        <f t="shared" ca="1" si="1543"/>
        <v>879</v>
      </c>
      <c r="K6459" s="15">
        <f t="shared" ca="1" si="1543"/>
        <v>-527</v>
      </c>
      <c r="L6459" s="18">
        <v>6451</v>
      </c>
      <c r="M6459" s="15">
        <f t="shared" ca="1" si="1530"/>
        <v>0.10881612090680101</v>
      </c>
      <c r="N6459" s="15">
        <f t="shared" ca="1" si="1531"/>
        <v>0.4720403022670025</v>
      </c>
      <c r="O6459" s="15">
        <f t="shared" ca="1" si="1532"/>
        <v>0.1778337531486146</v>
      </c>
      <c r="P6459" s="15">
        <f t="shared" ca="1" si="1533"/>
        <v>0.44785894206549121</v>
      </c>
      <c r="Q6459" s="15">
        <f t="shared" ca="1" si="1534"/>
        <v>0.25037783375314859</v>
      </c>
      <c r="R6459" s="15">
        <f t="shared" ca="1" si="1535"/>
        <v>-2.7707808564231738E-2</v>
      </c>
      <c r="S6459" s="15">
        <f t="shared" ca="1" si="1536"/>
        <v>0.21259445843828714</v>
      </c>
      <c r="T6459" s="15">
        <f t="shared" ca="1" si="1537"/>
        <v>-0.46448362720403025</v>
      </c>
      <c r="U6459" s="15">
        <f t="shared" ca="1" si="1538"/>
        <v>-0.4428211586901763</v>
      </c>
      <c r="V6459" s="15">
        <f t="shared" ca="1" si="1539"/>
        <v>0.26549118387909321</v>
      </c>
      <c r="W6459" cm="1">
        <f t="array" aca="1" ref="W6459" ca="1">MMULT(M6459:V6459,TRANSPOSE(ANALYSIS!$C$4:$L$4))</f>
        <v>-2.95001497523873E-3</v>
      </c>
      <c r="X6459" s="21" cm="1">
        <f t="array" aca="1" ref="X6459" ca="1">SQRT(MMULT(GRAPH!M6459:V6459,MMULT(ANALYSIS!$C$11:$L$20,TRANSPOSE(GRAPH!M6459:V6459))))</f>
        <v>2.1101596755801921E-2</v>
      </c>
      <c r="Y6459" s="21">
        <f t="shared" ca="1" si="1529"/>
        <v>-2.95001497523873E-3</v>
      </c>
    </row>
    <row r="6460" spans="1:25">
      <c r="A6460" s="18">
        <f t="shared" ca="1" si="1542"/>
        <v>-272</v>
      </c>
      <c r="B6460" s="15">
        <f t="shared" ca="1" si="1540"/>
        <v>553</v>
      </c>
      <c r="C6460" s="15">
        <f t="shared" ca="1" si="1543"/>
        <v>168</v>
      </c>
      <c r="D6460" s="15">
        <f t="shared" ca="1" si="1543"/>
        <v>372</v>
      </c>
      <c r="E6460" s="15">
        <f t="shared" ca="1" si="1543"/>
        <v>115</v>
      </c>
      <c r="F6460" s="15">
        <f t="shared" ca="1" si="1543"/>
        <v>-983</v>
      </c>
      <c r="G6460" s="15">
        <f t="shared" ca="1" si="1543"/>
        <v>-748</v>
      </c>
      <c r="H6460" s="15">
        <f t="shared" ca="1" si="1543"/>
        <v>401</v>
      </c>
      <c r="I6460" s="15">
        <f t="shared" ca="1" si="1543"/>
        <v>-124</v>
      </c>
      <c r="J6460" s="15">
        <f t="shared" ca="1" si="1543"/>
        <v>754</v>
      </c>
      <c r="K6460" s="15">
        <f t="shared" ca="1" si="1543"/>
        <v>-780</v>
      </c>
      <c r="L6460" s="18">
        <v>6452</v>
      </c>
      <c r="M6460" s="15">
        <f t="shared" ca="1" si="1530"/>
        <v>-2.0330882352941178</v>
      </c>
      <c r="N6460" s="15">
        <f t="shared" ca="1" si="1531"/>
        <v>-0.61764705882352944</v>
      </c>
      <c r="O6460" s="15">
        <f t="shared" ca="1" si="1532"/>
        <v>-1.3676470588235294</v>
      </c>
      <c r="P6460" s="15">
        <f t="shared" ca="1" si="1533"/>
        <v>-0.42279411764705882</v>
      </c>
      <c r="Q6460" s="15">
        <f t="shared" ca="1" si="1534"/>
        <v>3.6139705882352939</v>
      </c>
      <c r="R6460" s="15">
        <f t="shared" ca="1" si="1535"/>
        <v>2.75</v>
      </c>
      <c r="S6460" s="15">
        <f t="shared" ca="1" si="1536"/>
        <v>-1.474264705882353</v>
      </c>
      <c r="T6460" s="15">
        <f t="shared" ca="1" si="1537"/>
        <v>0.45588235294117646</v>
      </c>
      <c r="U6460" s="15">
        <f t="shared" ca="1" si="1538"/>
        <v>-2.7720588235294117</v>
      </c>
      <c r="V6460" s="15">
        <f t="shared" ca="1" si="1539"/>
        <v>2.8676470588235294</v>
      </c>
      <c r="W6460" cm="1">
        <f t="array" aca="1" ref="W6460" ca="1">MMULT(M6460:V6460,TRANSPOSE(ANALYSIS!$C$4:$L$4))</f>
        <v>-1.1053568368021984E-2</v>
      </c>
      <c r="X6460" s="21" cm="1">
        <f t="array" aca="1" ref="X6460" ca="1">SQRT(MMULT(GRAPH!M6460:V6460,MMULT(ANALYSIS!$C$11:$L$20,TRANSPOSE(GRAPH!M6460:V6460))))</f>
        <v>0.13234069815346219</v>
      </c>
      <c r="Y6460" s="21">
        <f t="shared" ca="1" si="1529"/>
        <v>-1.1053568368021984E-2</v>
      </c>
    </row>
    <row r="6461" spans="1:25">
      <c r="A6461" s="18">
        <f t="shared" ca="1" si="1542"/>
        <v>2276</v>
      </c>
      <c r="B6461" s="15">
        <f t="shared" ca="1" si="1540"/>
        <v>9</v>
      </c>
      <c r="C6461" s="15">
        <f t="shared" ca="1" si="1543"/>
        <v>16</v>
      </c>
      <c r="D6461" s="15">
        <f t="shared" ca="1" si="1543"/>
        <v>260</v>
      </c>
      <c r="E6461" s="15">
        <f t="shared" ca="1" si="1543"/>
        <v>706</v>
      </c>
      <c r="F6461" s="15">
        <f t="shared" ca="1" si="1543"/>
        <v>354</v>
      </c>
      <c r="G6461" s="15">
        <f t="shared" ca="1" si="1543"/>
        <v>624</v>
      </c>
      <c r="H6461" s="15">
        <f t="shared" ca="1" si="1543"/>
        <v>277</v>
      </c>
      <c r="I6461" s="15">
        <f t="shared" ca="1" si="1543"/>
        <v>-122</v>
      </c>
      <c r="J6461" s="15">
        <f t="shared" ca="1" si="1543"/>
        <v>-670</v>
      </c>
      <c r="K6461" s="15">
        <f t="shared" ca="1" si="1543"/>
        <v>822</v>
      </c>
      <c r="L6461" s="18">
        <v>6453</v>
      </c>
      <c r="M6461" s="15">
        <f t="shared" ca="1" si="1530"/>
        <v>3.9543057996485062E-3</v>
      </c>
      <c r="N6461" s="15">
        <f t="shared" ca="1" si="1531"/>
        <v>7.0298769771528994E-3</v>
      </c>
      <c r="O6461" s="15">
        <f t="shared" ca="1" si="1532"/>
        <v>0.11423550087873462</v>
      </c>
      <c r="P6461" s="15">
        <f t="shared" ca="1" si="1533"/>
        <v>0.31019332161687169</v>
      </c>
      <c r="Q6461" s="15">
        <f t="shared" ca="1" si="1534"/>
        <v>0.1555360281195079</v>
      </c>
      <c r="R6461" s="15">
        <f t="shared" ca="1" si="1535"/>
        <v>0.27416520210896311</v>
      </c>
      <c r="S6461" s="15">
        <f t="shared" ca="1" si="1536"/>
        <v>0.12170474516695957</v>
      </c>
      <c r="T6461" s="15">
        <f t="shared" ca="1" si="1537"/>
        <v>-5.3602811950790863E-2</v>
      </c>
      <c r="U6461" s="15">
        <f t="shared" ca="1" si="1538"/>
        <v>-0.29437609841827767</v>
      </c>
      <c r="V6461" s="15">
        <f t="shared" ca="1" si="1539"/>
        <v>0.36115992970123023</v>
      </c>
      <c r="W6461" cm="1">
        <f t="array" aca="1" ref="W6461" ca="1">MMULT(M6461:V6461,TRANSPOSE(ANALYSIS!$C$4:$L$4))</f>
        <v>-3.0057574809322311E-3</v>
      </c>
      <c r="X6461" s="21" cm="1">
        <f t="array" aca="1" ref="X6461" ca="1">SQRT(MMULT(GRAPH!M6461:V6461,MMULT(ANALYSIS!$C$11:$L$20,TRANSPOSE(GRAPH!M6461:V6461))))</f>
        <v>1.6696344608103358E-2</v>
      </c>
      <c r="Y6461" s="21">
        <f t="shared" ca="1" si="1529"/>
        <v>-3.0057574809322311E-3</v>
      </c>
    </row>
    <row r="6462" spans="1:25">
      <c r="A6462" s="18">
        <f t="shared" ca="1" si="1542"/>
        <v>-1594</v>
      </c>
      <c r="B6462" s="15">
        <f t="shared" ca="1" si="1540"/>
        <v>-517</v>
      </c>
      <c r="C6462" s="15">
        <f t="shared" ca="1" si="1543"/>
        <v>981</v>
      </c>
      <c r="D6462" s="15">
        <f t="shared" ca="1" si="1543"/>
        <v>-500</v>
      </c>
      <c r="E6462" s="15">
        <f t="shared" ca="1" si="1543"/>
        <v>-618</v>
      </c>
      <c r="F6462" s="15">
        <f t="shared" ca="1" si="1543"/>
        <v>-221</v>
      </c>
      <c r="G6462" s="15">
        <f t="shared" ca="1" si="1543"/>
        <v>-827</v>
      </c>
      <c r="H6462" s="15">
        <f t="shared" ca="1" si="1543"/>
        <v>-441</v>
      </c>
      <c r="I6462" s="15">
        <f t="shared" ca="1" si="1543"/>
        <v>964</v>
      </c>
      <c r="J6462" s="15">
        <f t="shared" ca="1" si="1543"/>
        <v>279</v>
      </c>
      <c r="K6462" s="15">
        <f t="shared" ca="1" si="1543"/>
        <v>-694</v>
      </c>
      <c r="L6462" s="18">
        <v>6454</v>
      </c>
      <c r="M6462" s="15">
        <f t="shared" ca="1" si="1530"/>
        <v>0.32434127979924715</v>
      </c>
      <c r="N6462" s="15">
        <f t="shared" ca="1" si="1531"/>
        <v>-0.61543287327478047</v>
      </c>
      <c r="O6462" s="15">
        <f t="shared" ca="1" si="1532"/>
        <v>0.31367628607277293</v>
      </c>
      <c r="P6462" s="15">
        <f t="shared" ca="1" si="1533"/>
        <v>0.38770388958594731</v>
      </c>
      <c r="Q6462" s="15">
        <f t="shared" ca="1" si="1534"/>
        <v>0.13864491844416563</v>
      </c>
      <c r="R6462" s="15">
        <f t="shared" ca="1" si="1535"/>
        <v>0.51882057716436636</v>
      </c>
      <c r="S6462" s="15">
        <f t="shared" ca="1" si="1536"/>
        <v>0.27666248431618568</v>
      </c>
      <c r="T6462" s="15">
        <f t="shared" ca="1" si="1537"/>
        <v>-0.60476787954830613</v>
      </c>
      <c r="U6462" s="15">
        <f t="shared" ca="1" si="1538"/>
        <v>-0.17503136762860727</v>
      </c>
      <c r="V6462" s="15">
        <f t="shared" ca="1" si="1539"/>
        <v>0.43538268506900879</v>
      </c>
      <c r="W6462" cm="1">
        <f t="array" aca="1" ref="W6462" ca="1">MMULT(M6462:V6462,TRANSPOSE(ANALYSIS!$C$4:$L$4))</f>
        <v>-2.9099688853933686E-3</v>
      </c>
      <c r="X6462" s="21" cm="1">
        <f t="array" aca="1" ref="X6462" ca="1">SQRT(MMULT(GRAPH!M6462:V6462,MMULT(ANALYSIS!$C$11:$L$20,TRANSPOSE(GRAPH!M6462:V6462))))</f>
        <v>2.5975315109525859E-2</v>
      </c>
      <c r="Y6462" s="21">
        <f t="shared" ca="1" si="1529"/>
        <v>-2.9099688853933686E-3</v>
      </c>
    </row>
    <row r="6463" spans="1:25">
      <c r="A6463" s="18">
        <f t="shared" ca="1" si="1542"/>
        <v>-1014</v>
      </c>
      <c r="B6463" s="15">
        <f t="shared" ca="1" si="1540"/>
        <v>484</v>
      </c>
      <c r="C6463" s="15">
        <f t="shared" ca="1" si="1543"/>
        <v>-196</v>
      </c>
      <c r="D6463" s="15">
        <f t="shared" ca="1" si="1543"/>
        <v>-188</v>
      </c>
      <c r="E6463" s="15">
        <f t="shared" ca="1" si="1543"/>
        <v>-628</v>
      </c>
      <c r="F6463" s="15">
        <f t="shared" ca="1" si="1543"/>
        <v>-783</v>
      </c>
      <c r="G6463" s="15">
        <f t="shared" ca="1" si="1543"/>
        <v>-744</v>
      </c>
      <c r="H6463" s="15">
        <f t="shared" ca="1" si="1543"/>
        <v>912</v>
      </c>
      <c r="I6463" s="15">
        <f t="shared" ca="1" si="1543"/>
        <v>552</v>
      </c>
      <c r="J6463" s="15">
        <f t="shared" ca="1" si="1543"/>
        <v>-466</v>
      </c>
      <c r="K6463" s="15">
        <f t="shared" ca="1" si="1543"/>
        <v>43</v>
      </c>
      <c r="L6463" s="18">
        <v>6455</v>
      </c>
      <c r="M6463" s="15">
        <f t="shared" ca="1" si="1530"/>
        <v>-0.47731755424063116</v>
      </c>
      <c r="N6463" s="15">
        <f t="shared" ca="1" si="1531"/>
        <v>0.1932938856015779</v>
      </c>
      <c r="O6463" s="15">
        <f t="shared" ca="1" si="1532"/>
        <v>0.1854043392504931</v>
      </c>
      <c r="P6463" s="15">
        <f t="shared" ca="1" si="1533"/>
        <v>0.61932938856015785</v>
      </c>
      <c r="Q6463" s="15">
        <f t="shared" ca="1" si="1534"/>
        <v>0.77218934911242598</v>
      </c>
      <c r="R6463" s="15">
        <f t="shared" ca="1" si="1535"/>
        <v>0.73372781065088755</v>
      </c>
      <c r="S6463" s="15">
        <f t="shared" ca="1" si="1536"/>
        <v>-0.89940828402366868</v>
      </c>
      <c r="T6463" s="15">
        <f t="shared" ca="1" si="1537"/>
        <v>-0.54437869822485208</v>
      </c>
      <c r="U6463" s="15">
        <f t="shared" ca="1" si="1538"/>
        <v>0.45956607495069035</v>
      </c>
      <c r="V6463" s="15">
        <f t="shared" ca="1" si="1539"/>
        <v>-4.2406311637080869E-2</v>
      </c>
      <c r="W6463" cm="1">
        <f t="array" aca="1" ref="W6463" ca="1">MMULT(M6463:V6463,TRANSPOSE(ANALYSIS!$C$4:$L$4))</f>
        <v>1.6200628967548726E-3</v>
      </c>
      <c r="X6463" s="21" cm="1">
        <f t="array" aca="1" ref="X6463" ca="1">SQRT(MMULT(GRAPH!M6463:V6463,MMULT(ANALYSIS!$C$11:$L$20,TRANSPOSE(GRAPH!M6463:V6463))))</f>
        <v>3.4962727465188324E-2</v>
      </c>
      <c r="Y6463" s="21">
        <f t="shared" ca="1" si="1529"/>
        <v>1.6200628967548726E-3</v>
      </c>
    </row>
    <row r="6464" spans="1:25">
      <c r="A6464" s="18">
        <f t="shared" ca="1" si="1542"/>
        <v>3379</v>
      </c>
      <c r="B6464" s="15">
        <f t="shared" ca="1" si="1540"/>
        <v>617</v>
      </c>
      <c r="C6464" s="15">
        <f t="shared" ca="1" si="1543"/>
        <v>-406</v>
      </c>
      <c r="D6464" s="15">
        <f t="shared" ca="1" si="1543"/>
        <v>-799</v>
      </c>
      <c r="E6464" s="15">
        <f t="shared" ca="1" si="1543"/>
        <v>801</v>
      </c>
      <c r="F6464" s="15">
        <f t="shared" ca="1" si="1543"/>
        <v>497</v>
      </c>
      <c r="G6464" s="15">
        <f t="shared" ca="1" si="1543"/>
        <v>802</v>
      </c>
      <c r="H6464" s="15">
        <f t="shared" ca="1" si="1543"/>
        <v>364</v>
      </c>
      <c r="I6464" s="15">
        <f t="shared" ca="1" si="1543"/>
        <v>1000</v>
      </c>
      <c r="J6464" s="15">
        <f t="shared" ca="1" si="1543"/>
        <v>-189</v>
      </c>
      <c r="K6464" s="15">
        <f t="shared" ca="1" si="1543"/>
        <v>692</v>
      </c>
      <c r="L6464" s="18">
        <v>6456</v>
      </c>
      <c r="M6464" s="15">
        <f t="shared" ca="1" si="1530"/>
        <v>0.18259840189405149</v>
      </c>
      <c r="N6464" s="15">
        <f t="shared" ca="1" si="1531"/>
        <v>-0.12015389168393016</v>
      </c>
      <c r="O6464" s="15">
        <f t="shared" ca="1" si="1532"/>
        <v>-0.23646049126960639</v>
      </c>
      <c r="P6464" s="15">
        <f t="shared" ca="1" si="1533"/>
        <v>0.23705238236164547</v>
      </c>
      <c r="Q6464" s="15">
        <f t="shared" ca="1" si="1534"/>
        <v>0.14708493637170761</v>
      </c>
      <c r="R6464" s="15">
        <f t="shared" ca="1" si="1535"/>
        <v>0.237348327907665</v>
      </c>
      <c r="S6464" s="15">
        <f t="shared" ca="1" si="1536"/>
        <v>0.10772417875110979</v>
      </c>
      <c r="T6464" s="15">
        <f t="shared" ca="1" si="1537"/>
        <v>0.29594554601953238</v>
      </c>
      <c r="U6464" s="15">
        <f t="shared" ca="1" si="1538"/>
        <v>-5.5933708197691626E-2</v>
      </c>
      <c r="V6464" s="15">
        <f t="shared" ca="1" si="1539"/>
        <v>0.20479431784551644</v>
      </c>
      <c r="W6464" cm="1">
        <f t="array" aca="1" ref="W6464" ca="1">MMULT(M6464:V6464,TRANSPOSE(ANALYSIS!$C$4:$L$4))</f>
        <v>-6.3972893602847153E-4</v>
      </c>
      <c r="X6464" s="21" cm="1">
        <f t="array" aca="1" ref="X6464" ca="1">SQRT(MMULT(GRAPH!M6464:V6464,MMULT(ANALYSIS!$C$11:$L$20,TRANSPOSE(GRAPH!M6464:V6464))))</f>
        <v>1.5106741059975642E-2</v>
      </c>
      <c r="Y6464" s="21">
        <f t="shared" ca="1" si="1529"/>
        <v>-6.3972893602847153E-4</v>
      </c>
    </row>
    <row r="6465" spans="1:25">
      <c r="A6465" s="18">
        <f t="shared" ca="1" si="1542"/>
        <v>953</v>
      </c>
      <c r="B6465" s="15">
        <f t="shared" ca="1" si="1540"/>
        <v>579</v>
      </c>
      <c r="C6465" s="15">
        <f t="shared" ca="1" si="1543"/>
        <v>697</v>
      </c>
      <c r="D6465" s="15">
        <f t="shared" ca="1" si="1543"/>
        <v>650</v>
      </c>
      <c r="E6465" s="15">
        <f t="shared" ca="1" si="1543"/>
        <v>450</v>
      </c>
      <c r="F6465" s="15">
        <f t="shared" ca="1" si="1543"/>
        <v>188</v>
      </c>
      <c r="G6465" s="15">
        <f t="shared" ca="1" si="1543"/>
        <v>654</v>
      </c>
      <c r="H6465" s="15">
        <f t="shared" ca="1" si="1543"/>
        <v>-592</v>
      </c>
      <c r="I6465" s="15">
        <f t="shared" ca="1" si="1543"/>
        <v>-317</v>
      </c>
      <c r="J6465" s="15">
        <f t="shared" ca="1" si="1543"/>
        <v>-769</v>
      </c>
      <c r="K6465" s="15">
        <f t="shared" ca="1" si="1543"/>
        <v>-587</v>
      </c>
      <c r="L6465" s="18">
        <v>6457</v>
      </c>
      <c r="M6465" s="15">
        <f t="shared" ca="1" si="1530"/>
        <v>0.60755508919202517</v>
      </c>
      <c r="N6465" s="15">
        <f t="shared" ca="1" si="1531"/>
        <v>0.73137460650577124</v>
      </c>
      <c r="O6465" s="15">
        <f t="shared" ca="1" si="1532"/>
        <v>0.6820566631689402</v>
      </c>
      <c r="P6465" s="15">
        <f t="shared" ca="1" si="1533"/>
        <v>0.47219307450157399</v>
      </c>
      <c r="Q6465" s="15">
        <f t="shared" ca="1" si="1534"/>
        <v>0.19727177334732424</v>
      </c>
      <c r="R6465" s="15">
        <f t="shared" ca="1" si="1535"/>
        <v>0.68625393494228748</v>
      </c>
      <c r="S6465" s="15">
        <f t="shared" ca="1" si="1536"/>
        <v>-0.62119622245540396</v>
      </c>
      <c r="T6465" s="15">
        <f t="shared" ca="1" si="1537"/>
        <v>-0.33263378803777544</v>
      </c>
      <c r="U6465" s="15">
        <f t="shared" ca="1" si="1538"/>
        <v>-0.80692549842602312</v>
      </c>
      <c r="V6465" s="15">
        <f t="shared" ca="1" si="1539"/>
        <v>-0.61594963273871983</v>
      </c>
      <c r="W6465" cm="1">
        <f t="array" aca="1" ref="W6465" ca="1">MMULT(M6465:V6465,TRANSPOSE(ANALYSIS!$C$4:$L$4))</f>
        <v>6.4932791045096156E-3</v>
      </c>
      <c r="X6465" s="21" cm="1">
        <f t="array" aca="1" ref="X6465" ca="1">SQRT(MMULT(GRAPH!M6465:V6465,MMULT(ANALYSIS!$C$11:$L$20,TRANSPOSE(GRAPH!M6465:V6465))))</f>
        <v>4.7141485811226784E-2</v>
      </c>
      <c r="Y6465" s="21">
        <f t="shared" ca="1" si="1529"/>
        <v>6.4932791045096156E-3</v>
      </c>
    </row>
    <row r="6466" spans="1:25">
      <c r="A6466" s="18">
        <f t="shared" ca="1" si="1542"/>
        <v>2629</v>
      </c>
      <c r="B6466" s="15">
        <f t="shared" ca="1" si="1540"/>
        <v>355</v>
      </c>
      <c r="C6466" s="15">
        <f t="shared" ca="1" si="1543"/>
        <v>987</v>
      </c>
      <c r="D6466" s="15">
        <f t="shared" ca="1" si="1543"/>
        <v>333</v>
      </c>
      <c r="E6466" s="15">
        <f t="shared" ca="1" si="1543"/>
        <v>327</v>
      </c>
      <c r="F6466" s="15">
        <f t="shared" ca="1" si="1543"/>
        <v>-403</v>
      </c>
      <c r="G6466" s="15">
        <f t="shared" ca="1" si="1543"/>
        <v>859</v>
      </c>
      <c r="H6466" s="15">
        <f t="shared" ca="1" si="1543"/>
        <v>-77</v>
      </c>
      <c r="I6466" s="15">
        <f t="shared" ca="1" si="1543"/>
        <v>574</v>
      </c>
      <c r="J6466" s="15">
        <f t="shared" ca="1" si="1543"/>
        <v>-427</v>
      </c>
      <c r="K6466" s="15">
        <f t="shared" ca="1" si="1543"/>
        <v>101</v>
      </c>
      <c r="L6466" s="18">
        <v>6458</v>
      </c>
      <c r="M6466" s="15">
        <f t="shared" ca="1" si="1530"/>
        <v>0.13503233168505135</v>
      </c>
      <c r="N6466" s="15">
        <f t="shared" ca="1" si="1531"/>
        <v>0.37542791936097375</v>
      </c>
      <c r="O6466" s="15">
        <f t="shared" ca="1" si="1532"/>
        <v>0.12666413084823128</v>
      </c>
      <c r="P6466" s="15">
        <f t="shared" ca="1" si="1533"/>
        <v>0.12438189425637125</v>
      </c>
      <c r="Q6466" s="15">
        <f t="shared" ca="1" si="1534"/>
        <v>-0.15329022441993154</v>
      </c>
      <c r="R6466" s="15">
        <f t="shared" ca="1" si="1535"/>
        <v>0.32674020540129328</v>
      </c>
      <c r="S6466" s="15">
        <f t="shared" ca="1" si="1536"/>
        <v>-2.9288702928870293E-2</v>
      </c>
      <c r="T6466" s="15">
        <f t="shared" ca="1" si="1537"/>
        <v>0.21833396728794219</v>
      </c>
      <c r="U6466" s="15">
        <f t="shared" ca="1" si="1538"/>
        <v>-0.16241917078737161</v>
      </c>
      <c r="V6466" s="15">
        <f t="shared" ca="1" si="1539"/>
        <v>3.8417649296310384E-2</v>
      </c>
      <c r="W6466" cm="1">
        <f t="array" aca="1" ref="W6466" ca="1">MMULT(M6466:V6466,TRANSPOSE(ANALYSIS!$C$4:$L$4))</f>
        <v>-1.2623947937904286E-3</v>
      </c>
      <c r="X6466" s="21" cm="1">
        <f t="array" aca="1" ref="X6466" ca="1">SQRT(MMULT(GRAPH!M6466:V6466,MMULT(ANALYSIS!$C$11:$L$20,TRANSPOSE(GRAPH!M6466:V6466))))</f>
        <v>1.3354855252078602E-2</v>
      </c>
      <c r="Y6466" s="21">
        <f t="shared" ca="1" si="1529"/>
        <v>-1.2623947937904286E-3</v>
      </c>
    </row>
    <row r="6467" spans="1:25">
      <c r="A6467" s="18">
        <f t="shared" ca="1" si="1542"/>
        <v>1191</v>
      </c>
      <c r="B6467" s="15">
        <f t="shared" ca="1" si="1540"/>
        <v>-732</v>
      </c>
      <c r="C6467" s="15">
        <f t="shared" ca="1" si="1543"/>
        <v>-506</v>
      </c>
      <c r="D6467" s="15">
        <f t="shared" ca="1" si="1543"/>
        <v>-148</v>
      </c>
      <c r="E6467" s="15">
        <f t="shared" ca="1" si="1543"/>
        <v>-77</v>
      </c>
      <c r="F6467" s="15">
        <f t="shared" ca="1" si="1543"/>
        <v>780</v>
      </c>
      <c r="G6467" s="15">
        <f t="shared" ca="1" si="1543"/>
        <v>768</v>
      </c>
      <c r="H6467" s="15">
        <f t="shared" ca="1" si="1543"/>
        <v>-891</v>
      </c>
      <c r="I6467" s="15">
        <f t="shared" ca="1" si="1543"/>
        <v>934</v>
      </c>
      <c r="J6467" s="15">
        <f t="shared" ca="1" si="1543"/>
        <v>599</v>
      </c>
      <c r="K6467" s="15">
        <f t="shared" ca="1" si="1543"/>
        <v>464</v>
      </c>
      <c r="L6467" s="18">
        <v>6459</v>
      </c>
      <c r="M6467" s="15">
        <f t="shared" ca="1" si="1530"/>
        <v>-0.61460957178841313</v>
      </c>
      <c r="N6467" s="15">
        <f t="shared" ca="1" si="1531"/>
        <v>-0.42485306465155331</v>
      </c>
      <c r="O6467" s="15">
        <f t="shared" ca="1" si="1532"/>
        <v>-0.12426532325776658</v>
      </c>
      <c r="P6467" s="15">
        <f t="shared" ca="1" si="1533"/>
        <v>-6.4651553316540725E-2</v>
      </c>
      <c r="Q6467" s="15">
        <f t="shared" ca="1" si="1534"/>
        <v>0.65491183879093195</v>
      </c>
      <c r="R6467" s="15">
        <f t="shared" ca="1" si="1535"/>
        <v>0.64483627204030225</v>
      </c>
      <c r="S6467" s="15">
        <f t="shared" ca="1" si="1536"/>
        <v>-0.74811083123425692</v>
      </c>
      <c r="T6467" s="15">
        <f t="shared" ca="1" si="1537"/>
        <v>0.78421494542401349</v>
      </c>
      <c r="U6467" s="15">
        <f t="shared" ca="1" si="1538"/>
        <v>0.50293870696893372</v>
      </c>
      <c r="V6467" s="15">
        <f t="shared" ca="1" si="1539"/>
        <v>0.38958858102434929</v>
      </c>
      <c r="W6467" cm="1">
        <f t="array" aca="1" ref="W6467" ca="1">MMULT(M6467:V6467,TRANSPOSE(ANALYSIS!$C$4:$L$4))</f>
        <v>-1.4483181486890473E-3</v>
      </c>
      <c r="X6467" s="21" cm="1">
        <f t="array" aca="1" ref="X6467" ca="1">SQRT(MMULT(GRAPH!M6467:V6467,MMULT(ANALYSIS!$C$11:$L$20,TRANSPOSE(GRAPH!M6467:V6467))))</f>
        <v>3.2056153408442686E-2</v>
      </c>
      <c r="Y6467" s="21">
        <f t="shared" ca="1" si="1529"/>
        <v>-1.4483181486890473E-3</v>
      </c>
    </row>
    <row r="6468" spans="1:25">
      <c r="A6468" s="18">
        <f t="shared" ca="1" si="1542"/>
        <v>287</v>
      </c>
      <c r="B6468" s="15">
        <f t="shared" ca="1" si="1540"/>
        <v>-878</v>
      </c>
      <c r="C6468" s="15">
        <f t="shared" ca="1" si="1543"/>
        <v>-901</v>
      </c>
      <c r="D6468" s="15">
        <f t="shared" ca="1" si="1543"/>
        <v>-53</v>
      </c>
      <c r="E6468" s="15">
        <f t="shared" ca="1" si="1543"/>
        <v>901</v>
      </c>
      <c r="F6468" s="15">
        <f t="shared" ca="1" si="1543"/>
        <v>440</v>
      </c>
      <c r="G6468" s="15">
        <f t="shared" ca="1" si="1543"/>
        <v>640</v>
      </c>
      <c r="H6468" s="15">
        <f t="shared" ca="1" si="1543"/>
        <v>670</v>
      </c>
      <c r="I6468" s="15">
        <f t="shared" ca="1" si="1543"/>
        <v>-271</v>
      </c>
      <c r="J6468" s="15">
        <f t="shared" ca="1" si="1543"/>
        <v>473</v>
      </c>
      <c r="K6468" s="15">
        <f t="shared" ca="1" si="1543"/>
        <v>-734</v>
      </c>
      <c r="L6468" s="18">
        <v>6460</v>
      </c>
      <c r="M6468" s="15">
        <f t="shared" ca="1" si="1530"/>
        <v>-3.0592334494773521</v>
      </c>
      <c r="N6468" s="15">
        <f t="shared" ca="1" si="1531"/>
        <v>-3.1393728222996518</v>
      </c>
      <c r="O6468" s="15">
        <f t="shared" ca="1" si="1532"/>
        <v>-0.18466898954703834</v>
      </c>
      <c r="P6468" s="15">
        <f t="shared" ca="1" si="1533"/>
        <v>3.1393728222996518</v>
      </c>
      <c r="Q6468" s="15">
        <f t="shared" ca="1" si="1534"/>
        <v>1.5331010452961673</v>
      </c>
      <c r="R6468" s="15">
        <f t="shared" ca="1" si="1535"/>
        <v>2.229965156794425</v>
      </c>
      <c r="S6468" s="15">
        <f t="shared" ca="1" si="1536"/>
        <v>2.3344947735191637</v>
      </c>
      <c r="T6468" s="15">
        <f t="shared" ca="1" si="1537"/>
        <v>-0.94425087108013939</v>
      </c>
      <c r="U6468" s="15">
        <f t="shared" ca="1" si="1538"/>
        <v>1.6480836236933798</v>
      </c>
      <c r="V6468" s="15">
        <f t="shared" ca="1" si="1539"/>
        <v>-2.5574912891986061</v>
      </c>
      <c r="W6468" cm="1">
        <f t="array" aca="1" ref="W6468" ca="1">MMULT(M6468:V6468,TRANSPOSE(ANALYSIS!$C$4:$L$4))</f>
        <v>2.6947367291589325E-2</v>
      </c>
      <c r="X6468" s="21" cm="1">
        <f t="array" aca="1" ref="X6468" ca="1">SQRT(MMULT(GRAPH!M6468:V6468,MMULT(ANALYSIS!$C$11:$L$20,TRANSPOSE(GRAPH!M6468:V6468))))</f>
        <v>0.13745020664298052</v>
      </c>
      <c r="Y6468" s="21">
        <f t="shared" ca="1" si="1529"/>
        <v>2.6947367291589325E-2</v>
      </c>
    </row>
    <row r="6469" spans="1:25">
      <c r="A6469" s="18">
        <f t="shared" ca="1" si="1542"/>
        <v>-1236</v>
      </c>
      <c r="B6469" s="15">
        <f t="shared" ca="1" si="1540"/>
        <v>877</v>
      </c>
      <c r="C6469" s="15">
        <f t="shared" ca="1" si="1543"/>
        <v>529</v>
      </c>
      <c r="D6469" s="15">
        <f t="shared" ca="1" si="1543"/>
        <v>-841</v>
      </c>
      <c r="E6469" s="15">
        <f t="shared" ca="1" si="1543"/>
        <v>-672</v>
      </c>
      <c r="F6469" s="15">
        <f t="shared" ca="1" si="1543"/>
        <v>-414</v>
      </c>
      <c r="G6469" s="15">
        <f t="shared" ca="1" si="1543"/>
        <v>-623</v>
      </c>
      <c r="H6469" s="15">
        <f t="shared" ca="1" si="1543"/>
        <v>25</v>
      </c>
      <c r="I6469" s="15">
        <f t="shared" ca="1" si="1543"/>
        <v>99</v>
      </c>
      <c r="J6469" s="15">
        <f t="shared" ca="1" si="1543"/>
        <v>46</v>
      </c>
      <c r="K6469" s="15">
        <f t="shared" ca="1" si="1543"/>
        <v>-262</v>
      </c>
      <c r="L6469" s="18">
        <v>6461</v>
      </c>
      <c r="M6469" s="15">
        <f t="shared" ca="1" si="1530"/>
        <v>-0.70954692556634302</v>
      </c>
      <c r="N6469" s="15">
        <f t="shared" ca="1" si="1531"/>
        <v>-0.42799352750809061</v>
      </c>
      <c r="O6469" s="15">
        <f t="shared" ca="1" si="1532"/>
        <v>0.68042071197411003</v>
      </c>
      <c r="P6469" s="15">
        <f t="shared" ca="1" si="1533"/>
        <v>0.5436893203883495</v>
      </c>
      <c r="Q6469" s="15">
        <f t="shared" ca="1" si="1534"/>
        <v>0.33495145631067963</v>
      </c>
      <c r="R6469" s="15">
        <f t="shared" ca="1" si="1535"/>
        <v>0.50404530744336573</v>
      </c>
      <c r="S6469" s="15">
        <f t="shared" ca="1" si="1536"/>
        <v>-2.0226537216828478E-2</v>
      </c>
      <c r="T6469" s="15">
        <f t="shared" ca="1" si="1537"/>
        <v>-8.0097087378640783E-2</v>
      </c>
      <c r="U6469" s="15">
        <f t="shared" ca="1" si="1538"/>
        <v>-3.7216828478964403E-2</v>
      </c>
      <c r="V6469" s="15">
        <f t="shared" ca="1" si="1539"/>
        <v>0.21197411003236247</v>
      </c>
      <c r="W6469" cm="1">
        <f t="array" aca="1" ref="W6469" ca="1">MMULT(M6469:V6469,TRANSPOSE(ANALYSIS!$C$4:$L$4))</f>
        <v>-2.2943533841924863E-3</v>
      </c>
      <c r="X6469" s="21" cm="1">
        <f t="array" aca="1" ref="X6469" ca="1">SQRT(MMULT(GRAPH!M6469:V6469,MMULT(ANALYSIS!$C$11:$L$20,TRANSPOSE(GRAPH!M6469:V6469))))</f>
        <v>2.8218606726299559E-2</v>
      </c>
      <c r="Y6469" s="21">
        <f t="shared" ca="1" si="1529"/>
        <v>-2.2943533841924863E-3</v>
      </c>
    </row>
    <row r="6470" spans="1:25">
      <c r="A6470" s="18">
        <f t="shared" ca="1" si="1542"/>
        <v>373</v>
      </c>
      <c r="B6470" s="15">
        <f t="shared" ca="1" si="1540"/>
        <v>847</v>
      </c>
      <c r="C6470" s="15">
        <f t="shared" ca="1" si="1543"/>
        <v>-912</v>
      </c>
      <c r="D6470" s="15">
        <f t="shared" ca="1" si="1543"/>
        <v>330</v>
      </c>
      <c r="E6470" s="15">
        <f t="shared" ca="1" si="1543"/>
        <v>419</v>
      </c>
      <c r="F6470" s="15">
        <f t="shared" ca="1" si="1543"/>
        <v>-464</v>
      </c>
      <c r="G6470" s="15">
        <f t="shared" ca="1" si="1543"/>
        <v>-709</v>
      </c>
      <c r="H6470" s="15">
        <f t="shared" ca="1" si="1543"/>
        <v>410</v>
      </c>
      <c r="I6470" s="15">
        <f t="shared" ca="1" si="1543"/>
        <v>805</v>
      </c>
      <c r="J6470" s="15">
        <f t="shared" ca="1" si="1543"/>
        <v>3</v>
      </c>
      <c r="K6470" s="15">
        <f t="shared" ca="1" si="1543"/>
        <v>-356</v>
      </c>
      <c r="L6470" s="18">
        <v>6462</v>
      </c>
      <c r="M6470" s="15">
        <f t="shared" ca="1" si="1530"/>
        <v>2.2707774798927614</v>
      </c>
      <c r="N6470" s="15">
        <f t="shared" ca="1" si="1531"/>
        <v>-2.4450402144772116</v>
      </c>
      <c r="O6470" s="15">
        <f t="shared" ca="1" si="1532"/>
        <v>0.88471849865951746</v>
      </c>
      <c r="P6470" s="15">
        <f t="shared" ca="1" si="1533"/>
        <v>1.1233243967828419</v>
      </c>
      <c r="Q6470" s="15">
        <f t="shared" ca="1" si="1534"/>
        <v>-1.2439678284182305</v>
      </c>
      <c r="R6470" s="15">
        <f t="shared" ca="1" si="1535"/>
        <v>-1.9008042895442359</v>
      </c>
      <c r="S6470" s="15">
        <f t="shared" ca="1" si="1536"/>
        <v>1.0991957104557641</v>
      </c>
      <c r="T6470" s="15">
        <f t="shared" ca="1" si="1537"/>
        <v>2.1581769436997318</v>
      </c>
      <c r="U6470" s="15">
        <f t="shared" ca="1" si="1538"/>
        <v>8.0428954423592495E-3</v>
      </c>
      <c r="V6470" s="15">
        <f t="shared" ca="1" si="1539"/>
        <v>-0.95442359249329756</v>
      </c>
      <c r="W6470" cm="1">
        <f t="array" aca="1" ref="W6470" ca="1">MMULT(M6470:V6470,TRANSPOSE(ANALYSIS!$C$4:$L$4))</f>
        <v>1.1868394881815065E-2</v>
      </c>
      <c r="X6470" s="21" cm="1">
        <f t="array" aca="1" ref="X6470" ca="1">SQRT(MMULT(GRAPH!M6470:V6470,MMULT(ANALYSIS!$C$11:$L$20,TRANSPOSE(GRAPH!M6470:V6470))))</f>
        <v>0.10590657940627064</v>
      </c>
      <c r="Y6470" s="21">
        <f t="shared" ca="1" si="1529"/>
        <v>1.1868394881815065E-2</v>
      </c>
    </row>
    <row r="6471" spans="1:25">
      <c r="A6471" s="18">
        <f t="shared" ca="1" si="1542"/>
        <v>697</v>
      </c>
      <c r="B6471" s="15">
        <f t="shared" ca="1" si="1540"/>
        <v>-773</v>
      </c>
      <c r="C6471" s="15">
        <f t="shared" ca="1" si="1543"/>
        <v>658</v>
      </c>
      <c r="D6471" s="15">
        <f t="shared" ca="1" si="1543"/>
        <v>835</v>
      </c>
      <c r="E6471" s="15">
        <f t="shared" ca="1" si="1543"/>
        <v>-55</v>
      </c>
      <c r="F6471" s="15">
        <f t="shared" ca="1" si="1543"/>
        <v>698</v>
      </c>
      <c r="G6471" s="15">
        <f t="shared" ca="1" si="1543"/>
        <v>344</v>
      </c>
      <c r="H6471" s="15">
        <f t="shared" ca="1" si="1543"/>
        <v>375</v>
      </c>
      <c r="I6471" s="15">
        <f t="shared" ca="1" si="1543"/>
        <v>133</v>
      </c>
      <c r="J6471" s="15">
        <f t="shared" ca="1" si="1543"/>
        <v>-640</v>
      </c>
      <c r="K6471" s="15">
        <f t="shared" ca="1" si="1543"/>
        <v>-878</v>
      </c>
      <c r="L6471" s="18">
        <v>6463</v>
      </c>
      <c r="M6471" s="15">
        <f t="shared" ca="1" si="1530"/>
        <v>-1.1090387374461981</v>
      </c>
      <c r="N6471" s="15">
        <f t="shared" ca="1" si="1531"/>
        <v>0.94404591104734581</v>
      </c>
      <c r="O6471" s="15">
        <f t="shared" ca="1" si="1532"/>
        <v>1.1979913916786227</v>
      </c>
      <c r="P6471" s="15">
        <f t="shared" ca="1" si="1533"/>
        <v>-7.8909612625538014E-2</v>
      </c>
      <c r="Q6471" s="15">
        <f t="shared" ca="1" si="1534"/>
        <v>1.0014347202295553</v>
      </c>
      <c r="R6471" s="15">
        <f t="shared" ca="1" si="1535"/>
        <v>0.49354375896700142</v>
      </c>
      <c r="S6471" s="15">
        <f t="shared" ca="1" si="1536"/>
        <v>0.53802008608321372</v>
      </c>
      <c r="T6471" s="15">
        <f t="shared" ca="1" si="1537"/>
        <v>0.19081779053084649</v>
      </c>
      <c r="U6471" s="15">
        <f t="shared" ca="1" si="1538"/>
        <v>-0.9182209469153515</v>
      </c>
      <c r="V6471" s="15">
        <f t="shared" ca="1" si="1539"/>
        <v>-1.2596843615494979</v>
      </c>
      <c r="W6471" cm="1">
        <f t="array" aca="1" ref="W6471" ca="1">MMULT(M6471:V6471,TRANSPOSE(ANALYSIS!$C$4:$L$4))</f>
        <v>8.0516846568343542E-3</v>
      </c>
      <c r="X6471" s="21" cm="1">
        <f t="array" aca="1" ref="X6471" ca="1">SQRT(MMULT(GRAPH!M6471:V6471,MMULT(ANALYSIS!$C$11:$L$20,TRANSPOSE(GRAPH!M6471:V6471))))</f>
        <v>6.8018516306772539E-2</v>
      </c>
      <c r="Y6471" s="21">
        <f t="shared" ca="1" si="1529"/>
        <v>8.0516846568343542E-3</v>
      </c>
    </row>
    <row r="6472" spans="1:25">
      <c r="A6472" s="18">
        <f t="shared" ca="1" si="1542"/>
        <v>1771</v>
      </c>
      <c r="B6472" s="15">
        <f t="shared" ca="1" si="1540"/>
        <v>651</v>
      </c>
      <c r="C6472" s="15">
        <f t="shared" ca="1" si="1543"/>
        <v>932</v>
      </c>
      <c r="D6472" s="15">
        <f t="shared" ca="1" si="1543"/>
        <v>-295</v>
      </c>
      <c r="E6472" s="15">
        <f t="shared" ca="1" si="1543"/>
        <v>328</v>
      </c>
      <c r="F6472" s="15">
        <f t="shared" ca="1" si="1543"/>
        <v>723</v>
      </c>
      <c r="G6472" s="15">
        <f t="shared" ca="1" si="1543"/>
        <v>-692</v>
      </c>
      <c r="H6472" s="15">
        <f t="shared" ca="1" si="1543"/>
        <v>351</v>
      </c>
      <c r="I6472" s="15">
        <f t="shared" ca="1" si="1543"/>
        <v>124</v>
      </c>
      <c r="J6472" s="15">
        <f t="shared" ca="1" si="1543"/>
        <v>460</v>
      </c>
      <c r="K6472" s="15">
        <f t="shared" ca="1" si="1543"/>
        <v>-811</v>
      </c>
      <c r="L6472" s="18">
        <v>6464</v>
      </c>
      <c r="M6472" s="15">
        <f t="shared" ca="1" si="1530"/>
        <v>0.3675889328063241</v>
      </c>
      <c r="N6472" s="15">
        <f t="shared" ca="1" si="1531"/>
        <v>0.52625635234330892</v>
      </c>
      <c r="O6472" s="15">
        <f t="shared" ca="1" si="1532"/>
        <v>-0.1665725578769057</v>
      </c>
      <c r="P6472" s="15">
        <f t="shared" ca="1" si="1533"/>
        <v>0.18520609824957651</v>
      </c>
      <c r="Q6472" s="15">
        <f t="shared" ca="1" si="1534"/>
        <v>0.40824392998306042</v>
      </c>
      <c r="R6472" s="15">
        <f t="shared" ca="1" si="1535"/>
        <v>-0.39073969508752115</v>
      </c>
      <c r="S6472" s="15">
        <f t="shared" ca="1" si="1536"/>
        <v>0.1981931112365895</v>
      </c>
      <c r="T6472" s="15">
        <f t="shared" ca="1" si="1537"/>
        <v>7.0016939582156976E-2</v>
      </c>
      <c r="U6472" s="15">
        <f t="shared" ca="1" si="1538"/>
        <v>0.25974025974025972</v>
      </c>
      <c r="V6472" s="15">
        <f t="shared" ca="1" si="1539"/>
        <v>-0.45793337097684922</v>
      </c>
      <c r="W6472" cm="1">
        <f t="array" aca="1" ref="W6472" ca="1">MMULT(M6472:V6472,TRANSPOSE(ANALYSIS!$C$4:$L$4))</f>
        <v>3.7351826586505439E-3</v>
      </c>
      <c r="X6472" s="21" cm="1">
        <f t="array" aca="1" ref="X6472" ca="1">SQRT(MMULT(GRAPH!M6472:V6472,MMULT(ANALYSIS!$C$11:$L$20,TRANSPOSE(GRAPH!M6472:V6472))))</f>
        <v>2.4879263721764727E-2</v>
      </c>
      <c r="Y6472" s="21">
        <f t="shared" ca="1" si="1529"/>
        <v>3.7351826586505439E-3</v>
      </c>
    </row>
    <row r="6473" spans="1:25">
      <c r="A6473" s="18">
        <f t="shared" ca="1" si="1542"/>
        <v>201</v>
      </c>
      <c r="B6473" s="15">
        <f t="shared" ca="1" si="1540"/>
        <v>-128</v>
      </c>
      <c r="C6473" s="15">
        <f t="shared" ca="1" si="1543"/>
        <v>-208</v>
      </c>
      <c r="D6473" s="15">
        <f t="shared" ca="1" si="1543"/>
        <v>391</v>
      </c>
      <c r="E6473" s="15">
        <f t="shared" ca="1" si="1543"/>
        <v>-472</v>
      </c>
      <c r="F6473" s="15">
        <f t="shared" ca="1" si="1543"/>
        <v>-720</v>
      </c>
      <c r="G6473" s="15">
        <f t="shared" ca="1" si="1543"/>
        <v>936</v>
      </c>
      <c r="H6473" s="15">
        <f t="shared" ca="1" si="1543"/>
        <v>630</v>
      </c>
      <c r="I6473" s="15">
        <f t="shared" ca="1" si="1543"/>
        <v>-279</v>
      </c>
      <c r="J6473" s="15">
        <f t="shared" ca="1" si="1543"/>
        <v>-463</v>
      </c>
      <c r="K6473" s="15">
        <f t="shared" ca="1" si="1543"/>
        <v>514</v>
      </c>
      <c r="L6473" s="18">
        <v>6465</v>
      </c>
      <c r="M6473" s="15">
        <f t="shared" ca="1" si="1530"/>
        <v>-0.63681592039800994</v>
      </c>
      <c r="N6473" s="15">
        <f t="shared" ca="1" si="1531"/>
        <v>-1.0348258706467661</v>
      </c>
      <c r="O6473" s="15">
        <f t="shared" ca="1" si="1532"/>
        <v>1.9452736318407959</v>
      </c>
      <c r="P6473" s="15">
        <f t="shared" ca="1" si="1533"/>
        <v>-2.3482587064676617</v>
      </c>
      <c r="Q6473" s="15">
        <f t="shared" ca="1" si="1534"/>
        <v>-3.5820895522388061</v>
      </c>
      <c r="R6473" s="15">
        <f t="shared" ca="1" si="1535"/>
        <v>4.6567164179104479</v>
      </c>
      <c r="S6473" s="15">
        <f t="shared" ca="1" si="1536"/>
        <v>3.1343283582089554</v>
      </c>
      <c r="T6473" s="15">
        <f t="shared" ca="1" si="1537"/>
        <v>-1.3880597014925373</v>
      </c>
      <c r="U6473" s="15">
        <f t="shared" ca="1" si="1538"/>
        <v>-2.3034825870646767</v>
      </c>
      <c r="V6473" s="15">
        <f t="shared" ca="1" si="1539"/>
        <v>2.5572139303482588</v>
      </c>
      <c r="W6473" cm="1">
        <f t="array" aca="1" ref="W6473" ca="1">MMULT(M6473:V6473,TRANSPOSE(ANALYSIS!$C$4:$L$4))</f>
        <v>-3.6823978494792679E-2</v>
      </c>
      <c r="X6473" s="21" cm="1">
        <f t="array" aca="1" ref="X6473" ca="1">SQRT(MMULT(GRAPH!M6473:V6473,MMULT(ANALYSIS!$C$11:$L$20,TRANSPOSE(GRAPH!M6473:V6473))))</f>
        <v>0.148311294895383</v>
      </c>
      <c r="Y6473" s="21">
        <f t="shared" ref="Y6473:Y6536" ca="1" si="1544">W6473</f>
        <v>-3.6823978494792679E-2</v>
      </c>
    </row>
    <row r="6474" spans="1:25">
      <c r="A6474" s="18">
        <f t="shared" ca="1" si="1542"/>
        <v>404</v>
      </c>
      <c r="B6474" s="15">
        <f t="shared" ca="1" si="1540"/>
        <v>-698</v>
      </c>
      <c r="C6474" s="15">
        <f t="shared" ca="1" si="1543"/>
        <v>-539</v>
      </c>
      <c r="D6474" s="15">
        <f t="shared" ca="1" si="1543"/>
        <v>-206</v>
      </c>
      <c r="E6474" s="15">
        <f t="shared" ca="1" si="1543"/>
        <v>700</v>
      </c>
      <c r="F6474" s="15">
        <f t="shared" ca="1" si="1543"/>
        <v>287</v>
      </c>
      <c r="G6474" s="15">
        <f t="shared" ca="1" si="1543"/>
        <v>-46</v>
      </c>
      <c r="H6474" s="15">
        <f t="shared" ca="1" si="1543"/>
        <v>-77</v>
      </c>
      <c r="I6474" s="15">
        <f t="shared" ca="1" si="1543"/>
        <v>104</v>
      </c>
      <c r="J6474" s="15">
        <f t="shared" ca="1" si="1543"/>
        <v>88</v>
      </c>
      <c r="K6474" s="15">
        <f t="shared" ca="1" si="1543"/>
        <v>791</v>
      </c>
      <c r="L6474" s="18">
        <v>6466</v>
      </c>
      <c r="M6474" s="15">
        <f t="shared" ref="M6474:M6537" ca="1" si="1545">B6474/$A6474</f>
        <v>-1.7277227722772277</v>
      </c>
      <c r="N6474" s="15">
        <f t="shared" ref="N6474:N6537" ca="1" si="1546">C6474/$A6474</f>
        <v>-1.3341584158415842</v>
      </c>
      <c r="O6474" s="15">
        <f t="shared" ref="O6474:O6537" ca="1" si="1547">D6474/$A6474</f>
        <v>-0.50990099009900991</v>
      </c>
      <c r="P6474" s="15">
        <f t="shared" ref="P6474:P6537" ca="1" si="1548">E6474/$A6474</f>
        <v>1.7326732673267327</v>
      </c>
      <c r="Q6474" s="15">
        <f t="shared" ref="Q6474:Q6537" ca="1" si="1549">F6474/$A6474</f>
        <v>0.71039603960396036</v>
      </c>
      <c r="R6474" s="15">
        <f t="shared" ref="R6474:R6537" ca="1" si="1550">G6474/$A6474</f>
        <v>-0.11386138613861387</v>
      </c>
      <c r="S6474" s="15">
        <f t="shared" ref="S6474:S6537" ca="1" si="1551">H6474/$A6474</f>
        <v>-0.1905940594059406</v>
      </c>
      <c r="T6474" s="15">
        <f t="shared" ref="T6474:T6537" ca="1" si="1552">I6474/$A6474</f>
        <v>0.25742574257425743</v>
      </c>
      <c r="U6474" s="15">
        <f t="shared" ref="U6474:U6537" ca="1" si="1553">J6474/$A6474</f>
        <v>0.21782178217821782</v>
      </c>
      <c r="V6474" s="15">
        <f t="shared" ref="V6474:V6537" ca="1" si="1554">K6474/$A6474</f>
        <v>1.9579207920792079</v>
      </c>
      <c r="W6474" cm="1">
        <f t="array" aca="1" ref="W6474" ca="1">MMULT(M6474:V6474,TRANSPOSE(ANALYSIS!$C$4:$L$4))</f>
        <v>-1.3612528889210277E-2</v>
      </c>
      <c r="X6474" s="21" cm="1">
        <f t="array" aca="1" ref="X6474" ca="1">SQRT(MMULT(GRAPH!M6474:V6474,MMULT(ANALYSIS!$C$11:$L$20,TRANSPOSE(GRAPH!M6474:V6474))))</f>
        <v>9.3393213580858378E-2</v>
      </c>
      <c r="Y6474" s="21">
        <f t="shared" ca="1" si="1544"/>
        <v>-1.3612528889210277E-2</v>
      </c>
    </row>
    <row r="6475" spans="1:25">
      <c r="A6475" s="18">
        <f t="shared" ca="1" si="1542"/>
        <v>-281</v>
      </c>
      <c r="B6475" s="15">
        <f t="shared" ref="B6475:B6538" ca="1" si="1555">RANDBETWEEN(-1000,1000)</f>
        <v>-29</v>
      </c>
      <c r="C6475" s="15">
        <f t="shared" ca="1" si="1543"/>
        <v>-641</v>
      </c>
      <c r="D6475" s="15">
        <f t="shared" ca="1" si="1543"/>
        <v>-242</v>
      </c>
      <c r="E6475" s="15">
        <f t="shared" ca="1" si="1543"/>
        <v>-949</v>
      </c>
      <c r="F6475" s="15">
        <f t="shared" ca="1" si="1543"/>
        <v>-451</v>
      </c>
      <c r="G6475" s="15">
        <f t="shared" ca="1" si="1543"/>
        <v>600</v>
      </c>
      <c r="H6475" s="15">
        <f t="shared" ca="1" si="1543"/>
        <v>963</v>
      </c>
      <c r="I6475" s="15">
        <f t="shared" ca="1" si="1543"/>
        <v>85</v>
      </c>
      <c r="J6475" s="15">
        <f t="shared" ca="1" si="1543"/>
        <v>-47</v>
      </c>
      <c r="K6475" s="15">
        <f t="shared" ca="1" si="1543"/>
        <v>430</v>
      </c>
      <c r="L6475" s="18">
        <v>6467</v>
      </c>
      <c r="M6475" s="15">
        <f t="shared" ca="1" si="1545"/>
        <v>0.10320284697508897</v>
      </c>
      <c r="N6475" s="15">
        <f t="shared" ca="1" si="1546"/>
        <v>2.2811387900355871</v>
      </c>
      <c r="O6475" s="15">
        <f t="shared" ca="1" si="1547"/>
        <v>0.86120996441281139</v>
      </c>
      <c r="P6475" s="15">
        <f t="shared" ca="1" si="1548"/>
        <v>3.3772241992882561</v>
      </c>
      <c r="Q6475" s="15">
        <f t="shared" ca="1" si="1549"/>
        <v>1.604982206405694</v>
      </c>
      <c r="R6475" s="15">
        <f t="shared" ca="1" si="1550"/>
        <v>-2.1352313167259784</v>
      </c>
      <c r="S6475" s="15">
        <f t="shared" ca="1" si="1551"/>
        <v>-3.4270462633451957</v>
      </c>
      <c r="T6475" s="15">
        <f t="shared" ca="1" si="1552"/>
        <v>-0.302491103202847</v>
      </c>
      <c r="U6475" s="15">
        <f t="shared" ca="1" si="1553"/>
        <v>0.16725978647686832</v>
      </c>
      <c r="V6475" s="15">
        <f t="shared" ca="1" si="1554"/>
        <v>-1.5302491103202847</v>
      </c>
      <c r="W6475" cm="1">
        <f t="array" aca="1" ref="W6475" ca="1">MMULT(M6475:V6475,TRANSPOSE(ANALYSIS!$C$4:$L$4))</f>
        <v>1.8767783061983546E-2</v>
      </c>
      <c r="X6475" s="21" cm="1">
        <f t="array" aca="1" ref="X6475" ca="1">SQRT(MMULT(GRAPH!M6475:V6475,MMULT(ANALYSIS!$C$11:$L$20,TRANSPOSE(GRAPH!M6475:V6475))))</f>
        <v>0.12800948910740167</v>
      </c>
      <c r="Y6475" s="21">
        <f t="shared" ca="1" si="1544"/>
        <v>1.8767783061983546E-2</v>
      </c>
    </row>
    <row r="6476" spans="1:25">
      <c r="A6476" s="18">
        <f t="shared" ca="1" si="1542"/>
        <v>1592</v>
      </c>
      <c r="B6476" s="15">
        <f t="shared" ca="1" si="1555"/>
        <v>963</v>
      </c>
      <c r="C6476" s="15">
        <f t="shared" ca="1" si="1543"/>
        <v>-652</v>
      </c>
      <c r="D6476" s="15">
        <f t="shared" ca="1" si="1543"/>
        <v>51</v>
      </c>
      <c r="E6476" s="15">
        <f t="shared" ca="1" si="1543"/>
        <v>495</v>
      </c>
      <c r="F6476" s="15">
        <f t="shared" ca="1" si="1543"/>
        <v>660</v>
      </c>
      <c r="G6476" s="15">
        <f t="shared" ca="1" si="1543"/>
        <v>752</v>
      </c>
      <c r="H6476" s="15">
        <f t="shared" ca="1" si="1543"/>
        <v>771</v>
      </c>
      <c r="I6476" s="15">
        <f t="shared" ca="1" si="1543"/>
        <v>-521</v>
      </c>
      <c r="J6476" s="15">
        <f t="shared" ca="1" si="1543"/>
        <v>-61</v>
      </c>
      <c r="K6476" s="15">
        <f t="shared" ca="1" si="1543"/>
        <v>-866</v>
      </c>
      <c r="L6476" s="18">
        <v>6468</v>
      </c>
      <c r="M6476" s="15">
        <f t="shared" ca="1" si="1545"/>
        <v>0.60489949748743721</v>
      </c>
      <c r="N6476" s="15">
        <f t="shared" ca="1" si="1546"/>
        <v>-0.40954773869346733</v>
      </c>
      <c r="O6476" s="15">
        <f t="shared" ca="1" si="1547"/>
        <v>3.2035175879396985E-2</v>
      </c>
      <c r="P6476" s="15">
        <f t="shared" ca="1" si="1548"/>
        <v>0.310929648241206</v>
      </c>
      <c r="Q6476" s="15">
        <f t="shared" ca="1" si="1549"/>
        <v>0.41457286432160806</v>
      </c>
      <c r="R6476" s="15">
        <f t="shared" ca="1" si="1550"/>
        <v>0.47236180904522612</v>
      </c>
      <c r="S6476" s="15">
        <f t="shared" ca="1" si="1551"/>
        <v>0.4842964824120603</v>
      </c>
      <c r="T6476" s="15">
        <f t="shared" ca="1" si="1552"/>
        <v>-0.32726130653266333</v>
      </c>
      <c r="U6476" s="15">
        <f t="shared" ca="1" si="1553"/>
        <v>-3.8316582914572864E-2</v>
      </c>
      <c r="V6476" s="15">
        <f t="shared" ca="1" si="1554"/>
        <v>-0.54396984924623115</v>
      </c>
      <c r="W6476" cm="1">
        <f t="array" aca="1" ref="W6476" ca="1">MMULT(M6476:V6476,TRANSPOSE(ANALYSIS!$C$4:$L$4))</f>
        <v>6.7027293389258173E-3</v>
      </c>
      <c r="X6476" s="21" cm="1">
        <f t="array" aca="1" ref="X6476" ca="1">SQRT(MMULT(GRAPH!M6476:V6476,MMULT(ANALYSIS!$C$11:$L$20,TRANSPOSE(GRAPH!M6476:V6476))))</f>
        <v>2.9359955701927835E-2</v>
      </c>
      <c r="Y6476" s="21">
        <f t="shared" ca="1" si="1544"/>
        <v>6.7027293389258173E-3</v>
      </c>
    </row>
    <row r="6477" spans="1:25">
      <c r="A6477" s="18">
        <f t="shared" ca="1" si="1542"/>
        <v>-1449</v>
      </c>
      <c r="B6477" s="15">
        <f t="shared" ca="1" si="1555"/>
        <v>-190</v>
      </c>
      <c r="C6477" s="15">
        <f t="shared" ca="1" si="1543"/>
        <v>-834</v>
      </c>
      <c r="D6477" s="15">
        <f t="shared" ca="1" si="1543"/>
        <v>712</v>
      </c>
      <c r="E6477" s="15">
        <f t="shared" ca="1" si="1543"/>
        <v>-310</v>
      </c>
      <c r="F6477" s="15">
        <f t="shared" ca="1" si="1543"/>
        <v>-223</v>
      </c>
      <c r="G6477" s="15">
        <f t="shared" ca="1" si="1543"/>
        <v>-868</v>
      </c>
      <c r="H6477" s="15">
        <f t="shared" ca="1" si="1543"/>
        <v>929</v>
      </c>
      <c r="I6477" s="15">
        <f t="shared" ca="1" si="1543"/>
        <v>-65</v>
      </c>
      <c r="J6477" s="15">
        <f t="shared" ref="C6477:K6506" ca="1" si="1556">RANDBETWEEN(-1000,1000)</f>
        <v>-49</v>
      </c>
      <c r="K6477" s="15">
        <f t="shared" ca="1" si="1556"/>
        <v>-551</v>
      </c>
      <c r="L6477" s="18">
        <v>6469</v>
      </c>
      <c r="M6477" s="15">
        <f t="shared" ca="1" si="1545"/>
        <v>0.13112491373360938</v>
      </c>
      <c r="N6477" s="15">
        <f t="shared" ca="1" si="1546"/>
        <v>0.57556935817805388</v>
      </c>
      <c r="O6477" s="15">
        <f t="shared" ca="1" si="1547"/>
        <v>-0.49137336093857831</v>
      </c>
      <c r="P6477" s="15">
        <f t="shared" ca="1" si="1548"/>
        <v>0.21394064872325741</v>
      </c>
      <c r="Q6477" s="15">
        <f t="shared" ca="1" si="1549"/>
        <v>0.15389924085576259</v>
      </c>
      <c r="R6477" s="15">
        <f t="shared" ca="1" si="1550"/>
        <v>0.59903381642512077</v>
      </c>
      <c r="S6477" s="15">
        <f t="shared" ca="1" si="1551"/>
        <v>-0.6411318150448585</v>
      </c>
      <c r="T6477" s="15">
        <f t="shared" ca="1" si="1552"/>
        <v>4.4858523119392688E-2</v>
      </c>
      <c r="U6477" s="15">
        <f t="shared" ca="1" si="1553"/>
        <v>3.3816425120772944E-2</v>
      </c>
      <c r="V6477" s="15">
        <f t="shared" ca="1" si="1554"/>
        <v>0.3802622498274672</v>
      </c>
      <c r="W6477" cm="1">
        <f t="array" aca="1" ref="W6477" ca="1">MMULT(M6477:V6477,TRANSPOSE(ANALYSIS!$C$4:$L$4))</f>
        <v>-2.1361206969608684E-3</v>
      </c>
      <c r="X6477" s="21" cm="1">
        <f t="array" aca="1" ref="X6477" ca="1">SQRT(MMULT(GRAPH!M6477:V6477,MMULT(ANALYSIS!$C$11:$L$20,TRANSPOSE(GRAPH!M6477:V6477))))</f>
        <v>2.0489182591789678E-2</v>
      </c>
      <c r="Y6477" s="21">
        <f t="shared" ca="1" si="1544"/>
        <v>-2.1361206969608684E-3</v>
      </c>
    </row>
    <row r="6478" spans="1:25">
      <c r="A6478" s="18">
        <f t="shared" ca="1" si="1542"/>
        <v>1243</v>
      </c>
      <c r="B6478" s="15">
        <f t="shared" ca="1" si="1555"/>
        <v>209</v>
      </c>
      <c r="C6478" s="15">
        <f t="shared" ca="1" si="1556"/>
        <v>261</v>
      </c>
      <c r="D6478" s="15">
        <f t="shared" ca="1" si="1556"/>
        <v>-63</v>
      </c>
      <c r="E6478" s="15">
        <f t="shared" ca="1" si="1556"/>
        <v>773</v>
      </c>
      <c r="F6478" s="15">
        <f t="shared" ca="1" si="1556"/>
        <v>-979</v>
      </c>
      <c r="G6478" s="15">
        <f t="shared" ca="1" si="1556"/>
        <v>-437</v>
      </c>
      <c r="H6478" s="15">
        <f t="shared" ca="1" si="1556"/>
        <v>-200</v>
      </c>
      <c r="I6478" s="15">
        <f t="shared" ca="1" si="1556"/>
        <v>653</v>
      </c>
      <c r="J6478" s="15">
        <f t="shared" ca="1" si="1556"/>
        <v>650</v>
      </c>
      <c r="K6478" s="15">
        <f t="shared" ca="1" si="1556"/>
        <v>376</v>
      </c>
      <c r="L6478" s="18">
        <v>6470</v>
      </c>
      <c r="M6478" s="15">
        <f t="shared" ca="1" si="1545"/>
        <v>0.16814159292035399</v>
      </c>
      <c r="N6478" s="15">
        <f t="shared" ca="1" si="1546"/>
        <v>0.20997586484312147</v>
      </c>
      <c r="O6478" s="15">
        <f t="shared" ca="1" si="1547"/>
        <v>-5.0683829444891394E-2</v>
      </c>
      <c r="P6478" s="15">
        <f t="shared" ca="1" si="1548"/>
        <v>0.6218825422365245</v>
      </c>
      <c r="Q6478" s="15">
        <f t="shared" ca="1" si="1549"/>
        <v>-0.78761061946902655</v>
      </c>
      <c r="R6478" s="15">
        <f t="shared" ca="1" si="1550"/>
        <v>-0.35156878519710377</v>
      </c>
      <c r="S6478" s="15">
        <f t="shared" ca="1" si="1551"/>
        <v>-0.16090104585679807</v>
      </c>
      <c r="T6478" s="15">
        <f t="shared" ca="1" si="1552"/>
        <v>0.52534191472244574</v>
      </c>
      <c r="U6478" s="15">
        <f t="shared" ca="1" si="1553"/>
        <v>0.52292839903459376</v>
      </c>
      <c r="V6478" s="15">
        <f t="shared" ca="1" si="1554"/>
        <v>0.3024939662107804</v>
      </c>
      <c r="W6478" cm="1">
        <f t="array" aca="1" ref="W6478" ca="1">MMULT(M6478:V6478,TRANSPOSE(ANALYSIS!$C$4:$L$4))</f>
        <v>-4.6045131414209246E-3</v>
      </c>
      <c r="X6478" s="21" cm="1">
        <f t="array" aca="1" ref="X6478" ca="1">SQRT(MMULT(GRAPH!M6478:V6478,MMULT(ANALYSIS!$C$11:$L$20,TRANSPOSE(GRAPH!M6478:V6478))))</f>
        <v>2.7935692605689167E-2</v>
      </c>
      <c r="Y6478" s="21">
        <f t="shared" ca="1" si="1544"/>
        <v>-4.6045131414209246E-3</v>
      </c>
    </row>
    <row r="6479" spans="1:25">
      <c r="A6479" s="18">
        <f t="shared" ca="1" si="1542"/>
        <v>945</v>
      </c>
      <c r="B6479" s="15">
        <f t="shared" ca="1" si="1555"/>
        <v>587</v>
      </c>
      <c r="C6479" s="15">
        <f t="shared" ca="1" si="1556"/>
        <v>-397</v>
      </c>
      <c r="D6479" s="15">
        <f t="shared" ca="1" si="1556"/>
        <v>-773</v>
      </c>
      <c r="E6479" s="15">
        <f t="shared" ca="1" si="1556"/>
        <v>-312</v>
      </c>
      <c r="F6479" s="15">
        <f t="shared" ca="1" si="1556"/>
        <v>281</v>
      </c>
      <c r="G6479" s="15">
        <f t="shared" ca="1" si="1556"/>
        <v>466</v>
      </c>
      <c r="H6479" s="15">
        <f t="shared" ca="1" si="1556"/>
        <v>-488</v>
      </c>
      <c r="I6479" s="15">
        <f t="shared" ca="1" si="1556"/>
        <v>613</v>
      </c>
      <c r="J6479" s="15">
        <f t="shared" ca="1" si="1556"/>
        <v>993</v>
      </c>
      <c r="K6479" s="15">
        <f t="shared" ca="1" si="1556"/>
        <v>-25</v>
      </c>
      <c r="L6479" s="18">
        <v>6471</v>
      </c>
      <c r="M6479" s="15">
        <f t="shared" ca="1" si="1545"/>
        <v>0.62116402116402114</v>
      </c>
      <c r="N6479" s="15">
        <f t="shared" ca="1" si="1546"/>
        <v>-0.42010582010582009</v>
      </c>
      <c r="O6479" s="15">
        <f t="shared" ca="1" si="1547"/>
        <v>-0.81798941798941804</v>
      </c>
      <c r="P6479" s="15">
        <f t="shared" ca="1" si="1548"/>
        <v>-0.33015873015873015</v>
      </c>
      <c r="Q6479" s="15">
        <f t="shared" ca="1" si="1549"/>
        <v>0.29735449735449737</v>
      </c>
      <c r="R6479" s="15">
        <f t="shared" ca="1" si="1550"/>
        <v>0.49312169312169313</v>
      </c>
      <c r="S6479" s="15">
        <f t="shared" ca="1" si="1551"/>
        <v>-0.51640211640211642</v>
      </c>
      <c r="T6479" s="15">
        <f t="shared" ca="1" si="1552"/>
        <v>0.64867724867724863</v>
      </c>
      <c r="U6479" s="15">
        <f t="shared" ca="1" si="1553"/>
        <v>1.0507936507936508</v>
      </c>
      <c r="V6479" s="15">
        <f t="shared" ca="1" si="1554"/>
        <v>-2.6455026455026454E-2</v>
      </c>
      <c r="W6479" cm="1">
        <f t="array" aca="1" ref="W6479" ca="1">MMULT(M6479:V6479,TRANSPOSE(ANALYSIS!$C$4:$L$4))</f>
        <v>3.1265805460097208E-3</v>
      </c>
      <c r="X6479" s="21" cm="1">
        <f t="array" aca="1" ref="X6479" ca="1">SQRT(MMULT(GRAPH!M6479:V6479,MMULT(ANALYSIS!$C$11:$L$20,TRANSPOSE(GRAPH!M6479:V6479))))</f>
        <v>3.4025458731167052E-2</v>
      </c>
      <c r="Y6479" s="21">
        <f t="shared" ca="1" si="1544"/>
        <v>3.1265805460097208E-3</v>
      </c>
    </row>
    <row r="6480" spans="1:25">
      <c r="A6480" s="18">
        <f t="shared" ca="1" si="1542"/>
        <v>-1175</v>
      </c>
      <c r="B6480" s="15">
        <f t="shared" ca="1" si="1555"/>
        <v>23</v>
      </c>
      <c r="C6480" s="15">
        <f t="shared" ca="1" si="1556"/>
        <v>224</v>
      </c>
      <c r="D6480" s="15">
        <f t="shared" ca="1" si="1556"/>
        <v>-706</v>
      </c>
      <c r="E6480" s="15">
        <f t="shared" ca="1" si="1556"/>
        <v>99</v>
      </c>
      <c r="F6480" s="15">
        <f t="shared" ca="1" si="1556"/>
        <v>-116</v>
      </c>
      <c r="G6480" s="15">
        <f t="shared" ca="1" si="1556"/>
        <v>732</v>
      </c>
      <c r="H6480" s="15">
        <f t="shared" ca="1" si="1556"/>
        <v>434</v>
      </c>
      <c r="I6480" s="15">
        <f t="shared" ca="1" si="1556"/>
        <v>-680</v>
      </c>
      <c r="J6480" s="15">
        <f t="shared" ca="1" si="1556"/>
        <v>-827</v>
      </c>
      <c r="K6480" s="15">
        <f t="shared" ca="1" si="1556"/>
        <v>-358</v>
      </c>
      <c r="L6480" s="18">
        <v>6472</v>
      </c>
      <c r="M6480" s="15">
        <f t="shared" ca="1" si="1545"/>
        <v>-1.9574468085106381E-2</v>
      </c>
      <c r="N6480" s="15">
        <f t="shared" ca="1" si="1546"/>
        <v>-0.19063829787234043</v>
      </c>
      <c r="O6480" s="15">
        <f t="shared" ca="1" si="1547"/>
        <v>0.60085106382978726</v>
      </c>
      <c r="P6480" s="15">
        <f t="shared" ca="1" si="1548"/>
        <v>-8.4255319148936164E-2</v>
      </c>
      <c r="Q6480" s="15">
        <f t="shared" ca="1" si="1549"/>
        <v>9.8723404255319155E-2</v>
      </c>
      <c r="R6480" s="15">
        <f t="shared" ca="1" si="1550"/>
        <v>-0.62297872340425531</v>
      </c>
      <c r="S6480" s="15">
        <f t="shared" ca="1" si="1551"/>
        <v>-0.36936170212765956</v>
      </c>
      <c r="T6480" s="15">
        <f t="shared" ca="1" si="1552"/>
        <v>0.5787234042553191</v>
      </c>
      <c r="U6480" s="15">
        <f t="shared" ca="1" si="1553"/>
        <v>0.70382978723404255</v>
      </c>
      <c r="V6480" s="15">
        <f t="shared" ca="1" si="1554"/>
        <v>0.30468085106382981</v>
      </c>
      <c r="W6480" cm="1">
        <f t="array" aca="1" ref="W6480" ca="1">MMULT(M6480:V6480,TRANSPOSE(ANALYSIS!$C$4:$L$4))</f>
        <v>-4.5009583361319437E-3</v>
      </c>
      <c r="X6480" s="21" cm="1">
        <f t="array" aca="1" ref="X6480" ca="1">SQRT(MMULT(GRAPH!M6480:V6480,MMULT(ANALYSIS!$C$11:$L$20,TRANSPOSE(GRAPH!M6480:V6480))))</f>
        <v>2.8168877613358137E-2</v>
      </c>
      <c r="Y6480" s="21">
        <f t="shared" ca="1" si="1544"/>
        <v>-4.5009583361319437E-3</v>
      </c>
    </row>
    <row r="6481" spans="1:25">
      <c r="A6481" s="18">
        <f t="shared" ca="1" si="1542"/>
        <v>-3190</v>
      </c>
      <c r="B6481" s="15">
        <f t="shared" ca="1" si="1555"/>
        <v>-699</v>
      </c>
      <c r="C6481" s="15">
        <f t="shared" ca="1" si="1556"/>
        <v>921</v>
      </c>
      <c r="D6481" s="15">
        <f t="shared" ca="1" si="1556"/>
        <v>-741</v>
      </c>
      <c r="E6481" s="15">
        <f t="shared" ca="1" si="1556"/>
        <v>155</v>
      </c>
      <c r="F6481" s="15">
        <f t="shared" ca="1" si="1556"/>
        <v>-943</v>
      </c>
      <c r="G6481" s="15">
        <f t="shared" ca="1" si="1556"/>
        <v>93</v>
      </c>
      <c r="H6481" s="15">
        <f t="shared" ca="1" si="1556"/>
        <v>481</v>
      </c>
      <c r="I6481" s="15">
        <f t="shared" ca="1" si="1556"/>
        <v>-797</v>
      </c>
      <c r="J6481" s="15">
        <f t="shared" ca="1" si="1556"/>
        <v>-678</v>
      </c>
      <c r="K6481" s="15">
        <f t="shared" ca="1" si="1556"/>
        <v>-982</v>
      </c>
      <c r="L6481" s="18">
        <v>6473</v>
      </c>
      <c r="M6481" s="15">
        <f t="shared" ca="1" si="1545"/>
        <v>0.21912225705329152</v>
      </c>
      <c r="N6481" s="15">
        <f t="shared" ca="1" si="1546"/>
        <v>-0.28871473354231975</v>
      </c>
      <c r="O6481" s="15">
        <f t="shared" ca="1" si="1547"/>
        <v>0.2322884012539185</v>
      </c>
      <c r="P6481" s="15">
        <f t="shared" ca="1" si="1548"/>
        <v>-4.8589341692789965E-2</v>
      </c>
      <c r="Q6481" s="15">
        <f t="shared" ca="1" si="1549"/>
        <v>0.29561128526645769</v>
      </c>
      <c r="R6481" s="15">
        <f t="shared" ca="1" si="1550"/>
        <v>-2.9153605015673982E-2</v>
      </c>
      <c r="S6481" s="15">
        <f t="shared" ca="1" si="1551"/>
        <v>-0.15078369905956113</v>
      </c>
      <c r="T6481" s="15">
        <f t="shared" ca="1" si="1552"/>
        <v>0.24984326018808778</v>
      </c>
      <c r="U6481" s="15">
        <f t="shared" ca="1" si="1553"/>
        <v>0.21253918495297805</v>
      </c>
      <c r="V6481" s="15">
        <f t="shared" ca="1" si="1554"/>
        <v>0.30783699059561126</v>
      </c>
      <c r="W6481" cm="1">
        <f t="array" aca="1" ref="W6481" ca="1">MMULT(M6481:V6481,TRANSPOSE(ANALYSIS!$C$4:$L$4))</f>
        <v>-2.3260389620719025E-3</v>
      </c>
      <c r="X6481" s="21" cm="1">
        <f t="array" aca="1" ref="X6481" ca="1">SQRT(MMULT(GRAPH!M6481:V6481,MMULT(ANALYSIS!$C$11:$L$20,TRANSPOSE(GRAPH!M6481:V6481))))</f>
        <v>1.7593008485763718E-2</v>
      </c>
      <c r="Y6481" s="21">
        <f t="shared" ca="1" si="1544"/>
        <v>-2.3260389620719025E-3</v>
      </c>
    </row>
    <row r="6482" spans="1:25">
      <c r="A6482" s="18">
        <f t="shared" ca="1" si="1542"/>
        <v>-495</v>
      </c>
      <c r="B6482" s="15">
        <f t="shared" ca="1" si="1555"/>
        <v>95</v>
      </c>
      <c r="C6482" s="15">
        <f t="shared" ca="1" si="1556"/>
        <v>-630</v>
      </c>
      <c r="D6482" s="15">
        <f t="shared" ca="1" si="1556"/>
        <v>-759</v>
      </c>
      <c r="E6482" s="15">
        <f t="shared" ca="1" si="1556"/>
        <v>451</v>
      </c>
      <c r="F6482" s="15">
        <f t="shared" ca="1" si="1556"/>
        <v>-131</v>
      </c>
      <c r="G6482" s="15">
        <f t="shared" ca="1" si="1556"/>
        <v>-337</v>
      </c>
      <c r="H6482" s="15">
        <f t="shared" ca="1" si="1556"/>
        <v>375</v>
      </c>
      <c r="I6482" s="15">
        <f t="shared" ca="1" si="1556"/>
        <v>-519</v>
      </c>
      <c r="J6482" s="15">
        <f t="shared" ca="1" si="1556"/>
        <v>895</v>
      </c>
      <c r="K6482" s="15">
        <f t="shared" ca="1" si="1556"/>
        <v>65</v>
      </c>
      <c r="L6482" s="18">
        <v>6474</v>
      </c>
      <c r="M6482" s="15">
        <f t="shared" ca="1" si="1545"/>
        <v>-0.19191919191919191</v>
      </c>
      <c r="N6482" s="15">
        <f t="shared" ca="1" si="1546"/>
        <v>1.2727272727272727</v>
      </c>
      <c r="O6482" s="15">
        <f t="shared" ca="1" si="1547"/>
        <v>1.5333333333333334</v>
      </c>
      <c r="P6482" s="15">
        <f t="shared" ca="1" si="1548"/>
        <v>-0.91111111111111109</v>
      </c>
      <c r="Q6482" s="15">
        <f t="shared" ca="1" si="1549"/>
        <v>0.26464646464646463</v>
      </c>
      <c r="R6482" s="15">
        <f t="shared" ca="1" si="1550"/>
        <v>0.68080808080808086</v>
      </c>
      <c r="S6482" s="15">
        <f t="shared" ca="1" si="1551"/>
        <v>-0.75757575757575757</v>
      </c>
      <c r="T6482" s="15">
        <f t="shared" ca="1" si="1552"/>
        <v>1.0484848484848486</v>
      </c>
      <c r="U6482" s="15">
        <f t="shared" ca="1" si="1553"/>
        <v>-1.8080808080808082</v>
      </c>
      <c r="V6482" s="15">
        <f t="shared" ca="1" si="1554"/>
        <v>-0.13131313131313133</v>
      </c>
      <c r="W6482" cm="1">
        <f t="array" aca="1" ref="W6482" ca="1">MMULT(M6482:V6482,TRANSPOSE(ANALYSIS!$C$4:$L$4))</f>
        <v>-1.0602811715120048E-3</v>
      </c>
      <c r="X6482" s="21" cm="1">
        <f t="array" aca="1" ref="X6482" ca="1">SQRT(MMULT(GRAPH!M6482:V6482,MMULT(ANALYSIS!$C$11:$L$20,TRANSPOSE(GRAPH!M6482:V6482))))</f>
        <v>5.5989840105625591E-2</v>
      </c>
      <c r="Y6482" s="21">
        <f t="shared" ca="1" si="1544"/>
        <v>-1.0602811715120048E-3</v>
      </c>
    </row>
    <row r="6483" spans="1:25">
      <c r="A6483" s="18">
        <f t="shared" ca="1" si="1542"/>
        <v>-1231</v>
      </c>
      <c r="B6483" s="15">
        <f t="shared" ca="1" si="1555"/>
        <v>-550</v>
      </c>
      <c r="C6483" s="15">
        <f t="shared" ca="1" si="1556"/>
        <v>820</v>
      </c>
      <c r="D6483" s="15">
        <f t="shared" ca="1" si="1556"/>
        <v>85</v>
      </c>
      <c r="E6483" s="15">
        <f t="shared" ca="1" si="1556"/>
        <v>-501</v>
      </c>
      <c r="F6483" s="15">
        <f t="shared" ca="1" si="1556"/>
        <v>-915</v>
      </c>
      <c r="G6483" s="15">
        <f t="shared" ca="1" si="1556"/>
        <v>-423</v>
      </c>
      <c r="H6483" s="15">
        <f t="shared" ca="1" si="1556"/>
        <v>418</v>
      </c>
      <c r="I6483" s="15">
        <f t="shared" ca="1" si="1556"/>
        <v>-267</v>
      </c>
      <c r="J6483" s="15">
        <f t="shared" ca="1" si="1556"/>
        <v>639</v>
      </c>
      <c r="K6483" s="15">
        <f t="shared" ca="1" si="1556"/>
        <v>-537</v>
      </c>
      <c r="L6483" s="18">
        <v>6475</v>
      </c>
      <c r="M6483" s="15">
        <f t="shared" ca="1" si="1545"/>
        <v>0.44679122664500404</v>
      </c>
      <c r="N6483" s="15">
        <f t="shared" ca="1" si="1546"/>
        <v>-0.66612510154346061</v>
      </c>
      <c r="O6483" s="15">
        <f t="shared" ca="1" si="1547"/>
        <v>-6.9049553208773359E-2</v>
      </c>
      <c r="P6483" s="15">
        <f t="shared" ca="1" si="1548"/>
        <v>0.40698619008935827</v>
      </c>
      <c r="Q6483" s="15">
        <f t="shared" ca="1" si="1549"/>
        <v>0.74329813160032498</v>
      </c>
      <c r="R6483" s="15">
        <f t="shared" ca="1" si="1550"/>
        <v>0.34362307067424858</v>
      </c>
      <c r="S6483" s="15">
        <f t="shared" ca="1" si="1551"/>
        <v>-0.33956133225020307</v>
      </c>
      <c r="T6483" s="15">
        <f t="shared" ca="1" si="1552"/>
        <v>0.21689683184402925</v>
      </c>
      <c r="U6483" s="15">
        <f t="shared" ca="1" si="1553"/>
        <v>-0.51909017059301377</v>
      </c>
      <c r="V6483" s="15">
        <f t="shared" ca="1" si="1554"/>
        <v>0.43623070674248576</v>
      </c>
      <c r="W6483" cm="1">
        <f t="array" aca="1" ref="W6483" ca="1">MMULT(M6483:V6483,TRANSPOSE(ANALYSIS!$C$4:$L$4))</f>
        <v>1.1525174277541442E-3</v>
      </c>
      <c r="X6483" s="21" cm="1">
        <f t="array" aca="1" ref="X6483" ca="1">SQRT(MMULT(GRAPH!M6483:V6483,MMULT(ANALYSIS!$C$11:$L$20,TRANSPOSE(GRAPH!M6483:V6483))))</f>
        <v>2.1376776145407502E-2</v>
      </c>
      <c r="Y6483" s="21">
        <f t="shared" ca="1" si="1544"/>
        <v>1.1525174277541442E-3</v>
      </c>
    </row>
    <row r="6484" spans="1:25">
      <c r="A6484" s="18">
        <f t="shared" ca="1" si="1542"/>
        <v>-1230</v>
      </c>
      <c r="B6484" s="15">
        <f t="shared" ca="1" si="1555"/>
        <v>291</v>
      </c>
      <c r="C6484" s="15">
        <f t="shared" ca="1" si="1556"/>
        <v>-432</v>
      </c>
      <c r="D6484" s="15">
        <f t="shared" ca="1" si="1556"/>
        <v>-301</v>
      </c>
      <c r="E6484" s="15">
        <f t="shared" ca="1" si="1556"/>
        <v>-398</v>
      </c>
      <c r="F6484" s="15">
        <f t="shared" ca="1" si="1556"/>
        <v>-161</v>
      </c>
      <c r="G6484" s="15">
        <f t="shared" ca="1" si="1556"/>
        <v>905</v>
      </c>
      <c r="H6484" s="15">
        <f t="shared" ca="1" si="1556"/>
        <v>472</v>
      </c>
      <c r="I6484" s="15">
        <f t="shared" ca="1" si="1556"/>
        <v>35</v>
      </c>
      <c r="J6484" s="15">
        <f t="shared" ca="1" si="1556"/>
        <v>-667</v>
      </c>
      <c r="K6484" s="15">
        <f t="shared" ca="1" si="1556"/>
        <v>-974</v>
      </c>
      <c r="L6484" s="18">
        <v>6476</v>
      </c>
      <c r="M6484" s="15">
        <f t="shared" ca="1" si="1545"/>
        <v>-0.23658536585365852</v>
      </c>
      <c r="N6484" s="15">
        <f t="shared" ca="1" si="1546"/>
        <v>0.35121951219512193</v>
      </c>
      <c r="O6484" s="15">
        <f t="shared" ca="1" si="1547"/>
        <v>0.24471544715447155</v>
      </c>
      <c r="P6484" s="15">
        <f t="shared" ca="1" si="1548"/>
        <v>0.3235772357723577</v>
      </c>
      <c r="Q6484" s="15">
        <f t="shared" ca="1" si="1549"/>
        <v>0.13089430894308943</v>
      </c>
      <c r="R6484" s="15">
        <f t="shared" ca="1" si="1550"/>
        <v>-0.73577235772357719</v>
      </c>
      <c r="S6484" s="15">
        <f t="shared" ca="1" si="1551"/>
        <v>-0.38373983739837397</v>
      </c>
      <c r="T6484" s="15">
        <f t="shared" ca="1" si="1552"/>
        <v>-2.8455284552845527E-2</v>
      </c>
      <c r="U6484" s="15">
        <f t="shared" ca="1" si="1553"/>
        <v>0.54227642276422761</v>
      </c>
      <c r="V6484" s="15">
        <f t="shared" ca="1" si="1554"/>
        <v>0.79186991869918699</v>
      </c>
      <c r="W6484" cm="1">
        <f t="array" aca="1" ref="W6484" ca="1">MMULT(M6484:V6484,TRANSPOSE(ANALYSIS!$C$4:$L$4))</f>
        <v>-9.192173051649587E-3</v>
      </c>
      <c r="X6484" s="21" cm="1">
        <f t="array" aca="1" ref="X6484" ca="1">SQRT(MMULT(GRAPH!M6484:V6484,MMULT(ANALYSIS!$C$11:$L$20,TRANSPOSE(GRAPH!M6484:V6484))))</f>
        <v>3.746417234708508E-2</v>
      </c>
      <c r="Y6484" s="21">
        <f t="shared" ca="1" si="1544"/>
        <v>-9.192173051649587E-3</v>
      </c>
    </row>
    <row r="6485" spans="1:25">
      <c r="A6485" s="18">
        <f t="shared" ca="1" si="1542"/>
        <v>-2544</v>
      </c>
      <c r="B6485" s="15">
        <f t="shared" ca="1" si="1555"/>
        <v>-693</v>
      </c>
      <c r="C6485" s="15">
        <f t="shared" ca="1" si="1556"/>
        <v>518</v>
      </c>
      <c r="D6485" s="15">
        <f t="shared" ca="1" si="1556"/>
        <v>289</v>
      </c>
      <c r="E6485" s="15">
        <f t="shared" ca="1" si="1556"/>
        <v>-513</v>
      </c>
      <c r="F6485" s="15">
        <f t="shared" ca="1" si="1556"/>
        <v>-696</v>
      </c>
      <c r="G6485" s="15">
        <f t="shared" ca="1" si="1556"/>
        <v>-618</v>
      </c>
      <c r="H6485" s="15">
        <f t="shared" ca="1" si="1556"/>
        <v>263</v>
      </c>
      <c r="I6485" s="15">
        <f t="shared" ca="1" si="1556"/>
        <v>-634</v>
      </c>
      <c r="J6485" s="15">
        <f t="shared" ca="1" si="1556"/>
        <v>-542</v>
      </c>
      <c r="K6485" s="15">
        <f t="shared" ca="1" si="1556"/>
        <v>82</v>
      </c>
      <c r="L6485" s="18">
        <v>6477</v>
      </c>
      <c r="M6485" s="15">
        <f t="shared" ca="1" si="1545"/>
        <v>0.27240566037735847</v>
      </c>
      <c r="N6485" s="15">
        <f t="shared" ca="1" si="1546"/>
        <v>-0.20361635220125787</v>
      </c>
      <c r="O6485" s="15">
        <f t="shared" ca="1" si="1547"/>
        <v>-0.11360062893081761</v>
      </c>
      <c r="P6485" s="15">
        <f t="shared" ca="1" si="1548"/>
        <v>0.20165094339622641</v>
      </c>
      <c r="Q6485" s="15">
        <f t="shared" ca="1" si="1549"/>
        <v>0.27358490566037735</v>
      </c>
      <c r="R6485" s="15">
        <f t="shared" ca="1" si="1550"/>
        <v>0.24292452830188679</v>
      </c>
      <c r="S6485" s="15">
        <f t="shared" ca="1" si="1551"/>
        <v>-0.10338050314465409</v>
      </c>
      <c r="T6485" s="15">
        <f t="shared" ca="1" si="1552"/>
        <v>0.24921383647798742</v>
      </c>
      <c r="U6485" s="15">
        <f t="shared" ca="1" si="1553"/>
        <v>0.21305031446540881</v>
      </c>
      <c r="V6485" s="15">
        <f t="shared" ca="1" si="1554"/>
        <v>-3.2232704402515723E-2</v>
      </c>
      <c r="W6485" cm="1">
        <f t="array" aca="1" ref="W6485" ca="1">MMULT(M6485:V6485,TRANSPOSE(ANALYSIS!$C$4:$L$4))</f>
        <v>1.716838900333576E-3</v>
      </c>
      <c r="X6485" s="21" cm="1">
        <f t="array" aca="1" ref="X6485" ca="1">SQRT(MMULT(GRAPH!M6485:V6485,MMULT(ANALYSIS!$C$11:$L$20,TRANSPOSE(GRAPH!M6485:V6485))))</f>
        <v>1.2530083643476891E-2</v>
      </c>
      <c r="Y6485" s="21">
        <f t="shared" ca="1" si="1544"/>
        <v>1.716838900333576E-3</v>
      </c>
    </row>
    <row r="6486" spans="1:25">
      <c r="A6486" s="18">
        <f t="shared" ca="1" si="1542"/>
        <v>2983</v>
      </c>
      <c r="B6486" s="15">
        <f t="shared" ca="1" si="1555"/>
        <v>-642</v>
      </c>
      <c r="C6486" s="15">
        <f t="shared" ca="1" si="1556"/>
        <v>-58</v>
      </c>
      <c r="D6486" s="15">
        <f t="shared" ca="1" si="1556"/>
        <v>360</v>
      </c>
      <c r="E6486" s="15">
        <f t="shared" ca="1" si="1556"/>
        <v>-347</v>
      </c>
      <c r="F6486" s="15">
        <f t="shared" ca="1" si="1556"/>
        <v>844</v>
      </c>
      <c r="G6486" s="15">
        <f t="shared" ca="1" si="1556"/>
        <v>594</v>
      </c>
      <c r="H6486" s="15">
        <f t="shared" ca="1" si="1556"/>
        <v>882</v>
      </c>
      <c r="I6486" s="15">
        <f t="shared" ca="1" si="1556"/>
        <v>-251</v>
      </c>
      <c r="J6486" s="15">
        <f t="shared" ca="1" si="1556"/>
        <v>812</v>
      </c>
      <c r="K6486" s="15">
        <f t="shared" ca="1" si="1556"/>
        <v>789</v>
      </c>
      <c r="L6486" s="18">
        <v>6478</v>
      </c>
      <c r="M6486" s="15">
        <f t="shared" ca="1" si="1545"/>
        <v>-0.21521957760643648</v>
      </c>
      <c r="N6486" s="15">
        <f t="shared" ca="1" si="1546"/>
        <v>-1.9443513241702983E-2</v>
      </c>
      <c r="O6486" s="15">
        <f t="shared" ca="1" si="1547"/>
        <v>0.12068387529332886</v>
      </c>
      <c r="P6486" s="15">
        <f t="shared" ca="1" si="1548"/>
        <v>-0.11632584646329198</v>
      </c>
      <c r="Q6486" s="15">
        <f t="shared" ca="1" si="1549"/>
        <v>0.282936640965471</v>
      </c>
      <c r="R6486" s="15">
        <f t="shared" ca="1" si="1550"/>
        <v>0.19912839423399262</v>
      </c>
      <c r="S6486" s="15">
        <f t="shared" ca="1" si="1551"/>
        <v>0.29567549446865571</v>
      </c>
      <c r="T6486" s="15">
        <f t="shared" ca="1" si="1552"/>
        <v>-8.4143479718404288E-2</v>
      </c>
      <c r="U6486" s="15">
        <f t="shared" ca="1" si="1553"/>
        <v>0.27220918538384176</v>
      </c>
      <c r="V6486" s="15">
        <f t="shared" ca="1" si="1554"/>
        <v>0.26449882668454577</v>
      </c>
      <c r="W6486" cm="1">
        <f t="array" aca="1" ref="W6486" ca="1">MMULT(M6486:V6486,TRANSPOSE(ANALYSIS!$C$4:$L$4))</f>
        <v>-3.7940296560826019E-3</v>
      </c>
      <c r="X6486" s="21" cm="1">
        <f t="array" aca="1" ref="X6486" ca="1">SQRT(MMULT(GRAPH!M6486:V6486,MMULT(ANALYSIS!$C$11:$L$20,TRANSPOSE(GRAPH!M6486:V6486))))</f>
        <v>1.7141433130405326E-2</v>
      </c>
      <c r="Y6486" s="21">
        <f t="shared" ca="1" si="1544"/>
        <v>-3.7940296560826019E-3</v>
      </c>
    </row>
    <row r="6487" spans="1:25">
      <c r="A6487" s="18">
        <f t="shared" ca="1" si="1542"/>
        <v>-2732</v>
      </c>
      <c r="B6487" s="15">
        <f t="shared" ca="1" si="1555"/>
        <v>584</v>
      </c>
      <c r="C6487" s="15">
        <f t="shared" ca="1" si="1556"/>
        <v>-705</v>
      </c>
      <c r="D6487" s="15">
        <f t="shared" ca="1" si="1556"/>
        <v>-341</v>
      </c>
      <c r="E6487" s="15">
        <f t="shared" ca="1" si="1556"/>
        <v>517</v>
      </c>
      <c r="F6487" s="15">
        <f t="shared" ca="1" si="1556"/>
        <v>-375</v>
      </c>
      <c r="G6487" s="15">
        <f t="shared" ca="1" si="1556"/>
        <v>-978</v>
      </c>
      <c r="H6487" s="15">
        <f t="shared" ca="1" si="1556"/>
        <v>10</v>
      </c>
      <c r="I6487" s="15">
        <f t="shared" ca="1" si="1556"/>
        <v>-698</v>
      </c>
      <c r="J6487" s="15">
        <f t="shared" ca="1" si="1556"/>
        <v>-710</v>
      </c>
      <c r="K6487" s="15">
        <f t="shared" ca="1" si="1556"/>
        <v>-36</v>
      </c>
      <c r="L6487" s="18">
        <v>6479</v>
      </c>
      <c r="M6487" s="15">
        <f t="shared" ca="1" si="1545"/>
        <v>-0.21376281112737922</v>
      </c>
      <c r="N6487" s="15">
        <f t="shared" ca="1" si="1546"/>
        <v>0.25805270863836016</v>
      </c>
      <c r="O6487" s="15">
        <f t="shared" ca="1" si="1547"/>
        <v>0.12481698389458272</v>
      </c>
      <c r="P6487" s="15">
        <f t="shared" ca="1" si="1548"/>
        <v>-0.18923865300146414</v>
      </c>
      <c r="Q6487" s="15">
        <f t="shared" ca="1" si="1549"/>
        <v>0.13726207906295754</v>
      </c>
      <c r="R6487" s="15">
        <f t="shared" ca="1" si="1550"/>
        <v>0.35797950219619329</v>
      </c>
      <c r="S6487" s="15">
        <f t="shared" ca="1" si="1551"/>
        <v>-3.6603221083455345E-3</v>
      </c>
      <c r="T6487" s="15">
        <f t="shared" ca="1" si="1552"/>
        <v>0.25549048316251832</v>
      </c>
      <c r="U6487" s="15">
        <f t="shared" ca="1" si="1553"/>
        <v>0.25988286969253294</v>
      </c>
      <c r="V6487" s="15">
        <f t="shared" ca="1" si="1554"/>
        <v>1.3177159590043924E-2</v>
      </c>
      <c r="W6487" cm="1">
        <f t="array" aca="1" ref="W6487" ca="1">MMULT(M6487:V6487,TRANSPOSE(ANALYSIS!$C$4:$L$4))</f>
        <v>-1.6952898298876597E-3</v>
      </c>
      <c r="X6487" s="21" cm="1">
        <f t="array" aca="1" ref="X6487" ca="1">SQRT(MMULT(GRAPH!M6487:V6487,MMULT(ANALYSIS!$C$11:$L$20,TRANSPOSE(GRAPH!M6487:V6487))))</f>
        <v>1.4128725905899144E-2</v>
      </c>
      <c r="Y6487" s="21">
        <f t="shared" ca="1" si="1544"/>
        <v>-1.6952898298876597E-3</v>
      </c>
    </row>
    <row r="6488" spans="1:25">
      <c r="A6488" s="18">
        <f t="shared" ca="1" si="1542"/>
        <v>-490</v>
      </c>
      <c r="B6488" s="15">
        <f t="shared" ca="1" si="1555"/>
        <v>617</v>
      </c>
      <c r="C6488" s="15">
        <f t="shared" ca="1" si="1556"/>
        <v>172</v>
      </c>
      <c r="D6488" s="15">
        <f t="shared" ca="1" si="1556"/>
        <v>-943</v>
      </c>
      <c r="E6488" s="15">
        <f t="shared" ca="1" si="1556"/>
        <v>-641</v>
      </c>
      <c r="F6488" s="15">
        <f t="shared" ca="1" si="1556"/>
        <v>-895</v>
      </c>
      <c r="G6488" s="15">
        <f t="shared" ca="1" si="1556"/>
        <v>926</v>
      </c>
      <c r="H6488" s="15">
        <f t="shared" ca="1" si="1556"/>
        <v>639</v>
      </c>
      <c r="I6488" s="15">
        <f t="shared" ca="1" si="1556"/>
        <v>631</v>
      </c>
      <c r="J6488" s="15">
        <f t="shared" ca="1" si="1556"/>
        <v>-714</v>
      </c>
      <c r="K6488" s="15">
        <f t="shared" ca="1" si="1556"/>
        <v>-282</v>
      </c>
      <c r="L6488" s="18">
        <v>6480</v>
      </c>
      <c r="M6488" s="15">
        <f t="shared" ca="1" si="1545"/>
        <v>-1.2591836734693878</v>
      </c>
      <c r="N6488" s="15">
        <f t="shared" ca="1" si="1546"/>
        <v>-0.3510204081632653</v>
      </c>
      <c r="O6488" s="15">
        <f t="shared" ca="1" si="1547"/>
        <v>1.9244897959183673</v>
      </c>
      <c r="P6488" s="15">
        <f t="shared" ca="1" si="1548"/>
        <v>1.3081632653061224</v>
      </c>
      <c r="Q6488" s="15">
        <f t="shared" ca="1" si="1549"/>
        <v>1.8265306122448979</v>
      </c>
      <c r="R6488" s="15">
        <f t="shared" ca="1" si="1550"/>
        <v>-1.8897959183673469</v>
      </c>
      <c r="S6488" s="15">
        <f t="shared" ca="1" si="1551"/>
        <v>-1.3040816326530613</v>
      </c>
      <c r="T6488" s="15">
        <f t="shared" ca="1" si="1552"/>
        <v>-1.2877551020408162</v>
      </c>
      <c r="U6488" s="15">
        <f t="shared" ca="1" si="1553"/>
        <v>1.4571428571428571</v>
      </c>
      <c r="V6488" s="15">
        <f t="shared" ca="1" si="1554"/>
        <v>0.57551020408163267</v>
      </c>
      <c r="W6488" cm="1">
        <f t="array" aca="1" ref="W6488" ca="1">MMULT(M6488:V6488,TRANSPOSE(ANALYSIS!$C$4:$L$4))</f>
        <v>-7.021690734363999E-3</v>
      </c>
      <c r="X6488" s="21" cm="1">
        <f t="array" aca="1" ref="X6488" ca="1">SQRT(MMULT(GRAPH!M6488:V6488,MMULT(ANALYSIS!$C$11:$L$20,TRANSPOSE(GRAPH!M6488:V6488))))</f>
        <v>8.7028801000280195E-2</v>
      </c>
      <c r="Y6488" s="21">
        <f t="shared" ca="1" si="1544"/>
        <v>-7.021690734363999E-3</v>
      </c>
    </row>
    <row r="6489" spans="1:25">
      <c r="A6489" s="18">
        <f t="shared" ca="1" si="1542"/>
        <v>-401</v>
      </c>
      <c r="B6489" s="15">
        <f t="shared" ca="1" si="1555"/>
        <v>-75</v>
      </c>
      <c r="C6489" s="15">
        <f t="shared" ca="1" si="1556"/>
        <v>789</v>
      </c>
      <c r="D6489" s="15">
        <f t="shared" ca="1" si="1556"/>
        <v>-257</v>
      </c>
      <c r="E6489" s="15">
        <f t="shared" ca="1" si="1556"/>
        <v>-550</v>
      </c>
      <c r="F6489" s="15">
        <f t="shared" ca="1" si="1556"/>
        <v>823</v>
      </c>
      <c r="G6489" s="15">
        <f t="shared" ca="1" si="1556"/>
        <v>-469</v>
      </c>
      <c r="H6489" s="15">
        <f t="shared" ca="1" si="1556"/>
        <v>878</v>
      </c>
      <c r="I6489" s="15">
        <f t="shared" ca="1" si="1556"/>
        <v>-571</v>
      </c>
      <c r="J6489" s="15">
        <f t="shared" ca="1" si="1556"/>
        <v>-661</v>
      </c>
      <c r="K6489" s="15">
        <f t="shared" ca="1" si="1556"/>
        <v>-308</v>
      </c>
      <c r="L6489" s="18">
        <v>6481</v>
      </c>
      <c r="M6489" s="15">
        <f t="shared" ca="1" si="1545"/>
        <v>0.18703241895261846</v>
      </c>
      <c r="N6489" s="15">
        <f t="shared" ca="1" si="1546"/>
        <v>-1.967581047381546</v>
      </c>
      <c r="O6489" s="15">
        <f t="shared" ca="1" si="1547"/>
        <v>0.64089775561097262</v>
      </c>
      <c r="P6489" s="15">
        <f t="shared" ca="1" si="1548"/>
        <v>1.3715710723192021</v>
      </c>
      <c r="Q6489" s="15">
        <f t="shared" ca="1" si="1549"/>
        <v>-2.0523690773067331</v>
      </c>
      <c r="R6489" s="15">
        <f t="shared" ca="1" si="1550"/>
        <v>1.1695760598503742</v>
      </c>
      <c r="S6489" s="15">
        <f t="shared" ca="1" si="1551"/>
        <v>-2.1895261845386536</v>
      </c>
      <c r="T6489" s="15">
        <f t="shared" ca="1" si="1552"/>
        <v>1.4239401496259352</v>
      </c>
      <c r="U6489" s="15">
        <f t="shared" ca="1" si="1553"/>
        <v>1.6483790523690773</v>
      </c>
      <c r="V6489" s="15">
        <f t="shared" ca="1" si="1554"/>
        <v>0.76807980049875313</v>
      </c>
      <c r="W6489" cm="1">
        <f t="array" aca="1" ref="W6489" ca="1">MMULT(M6489:V6489,TRANSPOSE(ANALYSIS!$C$4:$L$4))</f>
        <v>-4.8363301657562887E-3</v>
      </c>
      <c r="X6489" s="21" cm="1">
        <f t="array" aca="1" ref="X6489" ca="1">SQRT(MMULT(GRAPH!M6489:V6489,MMULT(ANALYSIS!$C$11:$L$20,TRANSPOSE(GRAPH!M6489:V6489))))</f>
        <v>6.5893495640767769E-2</v>
      </c>
      <c r="Y6489" s="21">
        <f t="shared" ca="1" si="1544"/>
        <v>-4.8363301657562887E-3</v>
      </c>
    </row>
    <row r="6490" spans="1:25">
      <c r="A6490" s="18">
        <f t="shared" ca="1" si="1542"/>
        <v>809</v>
      </c>
      <c r="B6490" s="15">
        <f t="shared" ca="1" si="1555"/>
        <v>-292</v>
      </c>
      <c r="C6490" s="15">
        <f t="shared" ca="1" si="1556"/>
        <v>510</v>
      </c>
      <c r="D6490" s="15">
        <f t="shared" ca="1" si="1556"/>
        <v>-236</v>
      </c>
      <c r="E6490" s="15">
        <f t="shared" ca="1" si="1556"/>
        <v>-378</v>
      </c>
      <c r="F6490" s="15">
        <f t="shared" ca="1" si="1556"/>
        <v>-243</v>
      </c>
      <c r="G6490" s="15">
        <f t="shared" ca="1" si="1556"/>
        <v>318</v>
      </c>
      <c r="H6490" s="15">
        <f t="shared" ca="1" si="1556"/>
        <v>610</v>
      </c>
      <c r="I6490" s="15">
        <f t="shared" ca="1" si="1556"/>
        <v>-125</v>
      </c>
      <c r="J6490" s="15">
        <f t="shared" ca="1" si="1556"/>
        <v>-257</v>
      </c>
      <c r="K6490" s="15">
        <f t="shared" ca="1" si="1556"/>
        <v>902</v>
      </c>
      <c r="L6490" s="18">
        <v>6482</v>
      </c>
      <c r="M6490" s="15">
        <f t="shared" ca="1" si="1545"/>
        <v>-0.36093943139678614</v>
      </c>
      <c r="N6490" s="15">
        <f t="shared" ca="1" si="1546"/>
        <v>0.63040791100123605</v>
      </c>
      <c r="O6490" s="15">
        <f t="shared" ca="1" si="1547"/>
        <v>-0.29171817058096416</v>
      </c>
      <c r="P6490" s="15">
        <f t="shared" ca="1" si="1548"/>
        <v>-0.46724351050679852</v>
      </c>
      <c r="Q6490" s="15">
        <f t="shared" ca="1" si="1549"/>
        <v>-0.30037082818294192</v>
      </c>
      <c r="R6490" s="15">
        <f t="shared" ca="1" si="1550"/>
        <v>0.39307787391841781</v>
      </c>
      <c r="S6490" s="15">
        <f t="shared" ca="1" si="1551"/>
        <v>0.75401730531520395</v>
      </c>
      <c r="T6490" s="15">
        <f t="shared" ca="1" si="1552"/>
        <v>-0.15451174289245984</v>
      </c>
      <c r="U6490" s="15">
        <f t="shared" ca="1" si="1553"/>
        <v>-0.31767614338689742</v>
      </c>
      <c r="V6490" s="15">
        <f t="shared" ca="1" si="1554"/>
        <v>1.1149567367119901</v>
      </c>
      <c r="W6490" cm="1">
        <f t="array" aca="1" ref="W6490" ca="1">MMULT(M6490:V6490,TRANSPOSE(ANALYSIS!$C$4:$L$4))</f>
        <v>-1.370433331006389E-2</v>
      </c>
      <c r="X6490" s="21" cm="1">
        <f t="array" aca="1" ref="X6490" ca="1">SQRT(MMULT(GRAPH!M6490:V6490,MMULT(ANALYSIS!$C$11:$L$20,TRANSPOSE(GRAPH!M6490:V6490))))</f>
        <v>5.1688312983033974E-2</v>
      </c>
      <c r="Y6490" s="21">
        <f t="shared" ca="1" si="1544"/>
        <v>-1.370433331006389E-2</v>
      </c>
    </row>
    <row r="6491" spans="1:25">
      <c r="A6491" s="18">
        <f t="shared" ca="1" si="1542"/>
        <v>-611</v>
      </c>
      <c r="B6491" s="15">
        <f t="shared" ca="1" si="1555"/>
        <v>-800</v>
      </c>
      <c r="C6491" s="15">
        <f t="shared" ca="1" si="1556"/>
        <v>415</v>
      </c>
      <c r="D6491" s="15">
        <f t="shared" ca="1" si="1556"/>
        <v>-77</v>
      </c>
      <c r="E6491" s="15">
        <f t="shared" ca="1" si="1556"/>
        <v>-897</v>
      </c>
      <c r="F6491" s="15">
        <f t="shared" ca="1" si="1556"/>
        <v>545</v>
      </c>
      <c r="G6491" s="15">
        <f t="shared" ca="1" si="1556"/>
        <v>-262</v>
      </c>
      <c r="H6491" s="15">
        <f t="shared" ca="1" si="1556"/>
        <v>-666</v>
      </c>
      <c r="I6491" s="15">
        <f t="shared" ca="1" si="1556"/>
        <v>-383</v>
      </c>
      <c r="J6491" s="15">
        <f t="shared" ca="1" si="1556"/>
        <v>795</v>
      </c>
      <c r="K6491" s="15">
        <f t="shared" ca="1" si="1556"/>
        <v>719</v>
      </c>
      <c r="L6491" s="18">
        <v>6483</v>
      </c>
      <c r="M6491" s="15">
        <f t="shared" ca="1" si="1545"/>
        <v>1.3093289689034371</v>
      </c>
      <c r="N6491" s="15">
        <f t="shared" ca="1" si="1546"/>
        <v>-0.67921440261865795</v>
      </c>
      <c r="O6491" s="15">
        <f t="shared" ca="1" si="1547"/>
        <v>0.1260229132569558</v>
      </c>
      <c r="P6491" s="15">
        <f t="shared" ca="1" si="1548"/>
        <v>1.4680851063829787</v>
      </c>
      <c r="Q6491" s="15">
        <f t="shared" ca="1" si="1549"/>
        <v>-0.89198036006546644</v>
      </c>
      <c r="R6491" s="15">
        <f t="shared" ca="1" si="1550"/>
        <v>0.42880523731587561</v>
      </c>
      <c r="S6491" s="15">
        <f t="shared" ca="1" si="1551"/>
        <v>1.0900163666121112</v>
      </c>
      <c r="T6491" s="15">
        <f t="shared" ca="1" si="1552"/>
        <v>0.62684124386252049</v>
      </c>
      <c r="U6491" s="15">
        <f t="shared" ca="1" si="1553"/>
        <v>-1.3011456628477904</v>
      </c>
      <c r="V6491" s="15">
        <f t="shared" ca="1" si="1554"/>
        <v>-1.1767594108019639</v>
      </c>
      <c r="W6491" cm="1">
        <f t="array" aca="1" ref="W6491" ca="1">MMULT(M6491:V6491,TRANSPOSE(ANALYSIS!$C$4:$L$4))</f>
        <v>1.3982355502372805E-2</v>
      </c>
      <c r="X6491" s="21" cm="1">
        <f t="array" aca="1" ref="X6491" ca="1">SQRT(MMULT(GRAPH!M6491:V6491,MMULT(ANALYSIS!$C$11:$L$20,TRANSPOSE(GRAPH!M6491:V6491))))</f>
        <v>7.396203209847392E-2</v>
      </c>
      <c r="Y6491" s="21">
        <f t="shared" ca="1" si="1544"/>
        <v>1.3982355502372805E-2</v>
      </c>
    </row>
    <row r="6492" spans="1:25">
      <c r="A6492" s="18">
        <f t="shared" ca="1" si="1542"/>
        <v>-194</v>
      </c>
      <c r="B6492" s="15">
        <f t="shared" ca="1" si="1555"/>
        <v>-53</v>
      </c>
      <c r="C6492" s="15">
        <f t="shared" ca="1" si="1556"/>
        <v>-286</v>
      </c>
      <c r="D6492" s="15">
        <f t="shared" ca="1" si="1556"/>
        <v>546</v>
      </c>
      <c r="E6492" s="15">
        <f t="shared" ca="1" si="1556"/>
        <v>458</v>
      </c>
      <c r="F6492" s="15">
        <f t="shared" ca="1" si="1556"/>
        <v>-867</v>
      </c>
      <c r="G6492" s="15">
        <f t="shared" ca="1" si="1556"/>
        <v>495</v>
      </c>
      <c r="H6492" s="15">
        <f t="shared" ca="1" si="1556"/>
        <v>491</v>
      </c>
      <c r="I6492" s="15">
        <f t="shared" ca="1" si="1556"/>
        <v>507</v>
      </c>
      <c r="J6492" s="15">
        <f t="shared" ca="1" si="1556"/>
        <v>-666</v>
      </c>
      <c r="K6492" s="15">
        <f t="shared" ca="1" si="1556"/>
        <v>-819</v>
      </c>
      <c r="L6492" s="18">
        <v>6484</v>
      </c>
      <c r="M6492" s="15">
        <f t="shared" ca="1" si="1545"/>
        <v>0.27319587628865977</v>
      </c>
      <c r="N6492" s="15">
        <f t="shared" ca="1" si="1546"/>
        <v>1.4742268041237114</v>
      </c>
      <c r="O6492" s="15">
        <f t="shared" ca="1" si="1547"/>
        <v>-2.8144329896907219</v>
      </c>
      <c r="P6492" s="15">
        <f t="shared" ca="1" si="1548"/>
        <v>-2.3608247422680413</v>
      </c>
      <c r="Q6492" s="15">
        <f t="shared" ca="1" si="1549"/>
        <v>4.4690721649484537</v>
      </c>
      <c r="R6492" s="15">
        <f t="shared" ca="1" si="1550"/>
        <v>-2.5515463917525771</v>
      </c>
      <c r="S6492" s="15">
        <f t="shared" ca="1" si="1551"/>
        <v>-2.5309278350515463</v>
      </c>
      <c r="T6492" s="15">
        <f t="shared" ca="1" si="1552"/>
        <v>-2.6134020618556701</v>
      </c>
      <c r="U6492" s="15">
        <f t="shared" ca="1" si="1553"/>
        <v>3.4329896907216493</v>
      </c>
      <c r="V6492" s="15">
        <f t="shared" ca="1" si="1554"/>
        <v>4.2216494845360826</v>
      </c>
      <c r="W6492" cm="1">
        <f t="array" aca="1" ref="W6492" ca="1">MMULT(M6492:V6492,TRANSPOSE(ANALYSIS!$C$4:$L$4))</f>
        <v>-3.3722720420040375E-2</v>
      </c>
      <c r="X6492" s="21" cm="1">
        <f t="array" aca="1" ref="X6492" ca="1">SQRT(MMULT(GRAPH!M6492:V6492,MMULT(ANALYSIS!$C$11:$L$20,TRANSPOSE(GRAPH!M6492:V6492))))</f>
        <v>0.20572470217421951</v>
      </c>
      <c r="Y6492" s="21">
        <f t="shared" ca="1" si="1544"/>
        <v>-3.3722720420040375E-2</v>
      </c>
    </row>
    <row r="6493" spans="1:25">
      <c r="A6493" s="18">
        <f t="shared" ca="1" si="1542"/>
        <v>-909</v>
      </c>
      <c r="B6493" s="15">
        <f t="shared" ca="1" si="1555"/>
        <v>684</v>
      </c>
      <c r="C6493" s="15">
        <f t="shared" ca="1" si="1556"/>
        <v>-519</v>
      </c>
      <c r="D6493" s="15">
        <f t="shared" ca="1" si="1556"/>
        <v>-973</v>
      </c>
      <c r="E6493" s="15">
        <f t="shared" ca="1" si="1556"/>
        <v>925</v>
      </c>
      <c r="F6493" s="15">
        <f t="shared" ca="1" si="1556"/>
        <v>-427</v>
      </c>
      <c r="G6493" s="15">
        <f t="shared" ca="1" si="1556"/>
        <v>-131</v>
      </c>
      <c r="H6493" s="15">
        <f t="shared" ca="1" si="1556"/>
        <v>915</v>
      </c>
      <c r="I6493" s="15">
        <f t="shared" ca="1" si="1556"/>
        <v>-874</v>
      </c>
      <c r="J6493" s="15">
        <f t="shared" ca="1" si="1556"/>
        <v>-47</v>
      </c>
      <c r="K6493" s="15">
        <f t="shared" ca="1" si="1556"/>
        <v>-462</v>
      </c>
      <c r="L6493" s="18">
        <v>6485</v>
      </c>
      <c r="M6493" s="15">
        <f t="shared" ca="1" si="1545"/>
        <v>-0.75247524752475248</v>
      </c>
      <c r="N6493" s="15">
        <f t="shared" ca="1" si="1546"/>
        <v>0.57095709570957098</v>
      </c>
      <c r="O6493" s="15">
        <f t="shared" ca="1" si="1547"/>
        <v>1.0704070407040704</v>
      </c>
      <c r="P6493" s="15">
        <f t="shared" ca="1" si="1548"/>
        <v>-1.0176017601760177</v>
      </c>
      <c r="Q6493" s="15">
        <f t="shared" ca="1" si="1549"/>
        <v>0.46974697469746973</v>
      </c>
      <c r="R6493" s="15">
        <f t="shared" ca="1" si="1550"/>
        <v>0.14411441144114412</v>
      </c>
      <c r="S6493" s="15">
        <f t="shared" ca="1" si="1551"/>
        <v>-1.0066006600660067</v>
      </c>
      <c r="T6493" s="15">
        <f t="shared" ca="1" si="1552"/>
        <v>0.96149614961496155</v>
      </c>
      <c r="U6493" s="15">
        <f t="shared" ca="1" si="1553"/>
        <v>5.1705170517051702E-2</v>
      </c>
      <c r="V6493" s="15">
        <f t="shared" ca="1" si="1554"/>
        <v>0.5082508250825083</v>
      </c>
      <c r="W6493" cm="1">
        <f t="array" aca="1" ref="W6493" ca="1">MMULT(M6493:V6493,TRANSPOSE(ANALYSIS!$C$4:$L$4))</f>
        <v>-7.7409813318394249E-3</v>
      </c>
      <c r="X6493" s="21" cm="1">
        <f t="array" aca="1" ref="X6493" ca="1">SQRT(MMULT(GRAPH!M6493:V6493,MMULT(ANALYSIS!$C$11:$L$20,TRANSPOSE(GRAPH!M6493:V6493))))</f>
        <v>4.2979578635259474E-2</v>
      </c>
      <c r="Y6493" s="21">
        <f t="shared" ca="1" si="1544"/>
        <v>-7.7409813318394249E-3</v>
      </c>
    </row>
    <row r="6494" spans="1:25">
      <c r="A6494" s="18">
        <f t="shared" ca="1" si="1542"/>
        <v>-1863</v>
      </c>
      <c r="B6494" s="15">
        <f t="shared" ca="1" si="1555"/>
        <v>-591</v>
      </c>
      <c r="C6494" s="15">
        <f t="shared" ca="1" si="1556"/>
        <v>-410</v>
      </c>
      <c r="D6494" s="15">
        <f t="shared" ca="1" si="1556"/>
        <v>-919</v>
      </c>
      <c r="E6494" s="15">
        <f t="shared" ca="1" si="1556"/>
        <v>-799</v>
      </c>
      <c r="F6494" s="15">
        <f t="shared" ca="1" si="1556"/>
        <v>-505</v>
      </c>
      <c r="G6494" s="15">
        <f t="shared" ca="1" si="1556"/>
        <v>104</v>
      </c>
      <c r="H6494" s="15">
        <f t="shared" ca="1" si="1556"/>
        <v>203</v>
      </c>
      <c r="I6494" s="15">
        <f t="shared" ca="1" si="1556"/>
        <v>428</v>
      </c>
      <c r="J6494" s="15">
        <f t="shared" ca="1" si="1556"/>
        <v>63</v>
      </c>
      <c r="K6494" s="15">
        <f t="shared" ca="1" si="1556"/>
        <v>563</v>
      </c>
      <c r="L6494" s="18">
        <v>6486</v>
      </c>
      <c r="M6494" s="15">
        <f t="shared" ca="1" si="1545"/>
        <v>0.3172302737520129</v>
      </c>
      <c r="N6494" s="15">
        <f t="shared" ca="1" si="1546"/>
        <v>0.2200751476113795</v>
      </c>
      <c r="O6494" s="15">
        <f t="shared" ca="1" si="1547"/>
        <v>0.4932903918411165</v>
      </c>
      <c r="P6494" s="15">
        <f t="shared" ca="1" si="1548"/>
        <v>0.42887815351583469</v>
      </c>
      <c r="Q6494" s="15">
        <f t="shared" ca="1" si="1549"/>
        <v>0.27106816961889424</v>
      </c>
      <c r="R6494" s="15">
        <f t="shared" ca="1" si="1550"/>
        <v>-5.5823939881910895E-2</v>
      </c>
      <c r="S6494" s="15">
        <f t="shared" ca="1" si="1551"/>
        <v>-0.10896403650026838</v>
      </c>
      <c r="T6494" s="15">
        <f t="shared" ca="1" si="1552"/>
        <v>-0.22973698336017176</v>
      </c>
      <c r="U6494" s="15">
        <f t="shared" ca="1" si="1553"/>
        <v>-3.3816425120772944E-2</v>
      </c>
      <c r="V6494" s="15">
        <f t="shared" ca="1" si="1554"/>
        <v>-0.3022007514761138</v>
      </c>
      <c r="W6494" cm="1">
        <f t="array" aca="1" ref="W6494" ca="1">MMULT(M6494:V6494,TRANSPOSE(ANALYSIS!$C$4:$L$4))</f>
        <v>2.4647591596014201E-3</v>
      </c>
      <c r="X6494" s="21" cm="1">
        <f t="array" aca="1" ref="X6494" ca="1">SQRT(MMULT(GRAPH!M6494:V6494,MMULT(ANALYSIS!$C$11:$L$20,TRANSPOSE(GRAPH!M6494:V6494))))</f>
        <v>2.2601520234891825E-2</v>
      </c>
      <c r="Y6494" s="21">
        <f t="shared" ca="1" si="1544"/>
        <v>2.4647591596014201E-3</v>
      </c>
    </row>
    <row r="6495" spans="1:25">
      <c r="A6495" s="18">
        <f t="shared" ca="1" si="1542"/>
        <v>885</v>
      </c>
      <c r="B6495" s="15">
        <f t="shared" ca="1" si="1555"/>
        <v>-801</v>
      </c>
      <c r="C6495" s="15">
        <f t="shared" ca="1" si="1556"/>
        <v>-165</v>
      </c>
      <c r="D6495" s="15">
        <f t="shared" ca="1" si="1556"/>
        <v>710</v>
      </c>
      <c r="E6495" s="15">
        <f t="shared" ca="1" si="1556"/>
        <v>616</v>
      </c>
      <c r="F6495" s="15">
        <f t="shared" ca="1" si="1556"/>
        <v>-290</v>
      </c>
      <c r="G6495" s="15">
        <f t="shared" ca="1" si="1556"/>
        <v>750</v>
      </c>
      <c r="H6495" s="15">
        <f t="shared" ca="1" si="1556"/>
        <v>-208</v>
      </c>
      <c r="I6495" s="15">
        <f t="shared" ca="1" si="1556"/>
        <v>510</v>
      </c>
      <c r="J6495" s="15">
        <f t="shared" ca="1" si="1556"/>
        <v>-348</v>
      </c>
      <c r="K6495" s="15">
        <f t="shared" ca="1" si="1556"/>
        <v>111</v>
      </c>
      <c r="L6495" s="18">
        <v>6487</v>
      </c>
      <c r="M6495" s="15">
        <f t="shared" ca="1" si="1545"/>
        <v>-0.90508474576271192</v>
      </c>
      <c r="N6495" s="15">
        <f t="shared" ca="1" si="1546"/>
        <v>-0.1864406779661017</v>
      </c>
      <c r="O6495" s="15">
        <f t="shared" ca="1" si="1547"/>
        <v>0.80225988700564976</v>
      </c>
      <c r="P6495" s="15">
        <f t="shared" ca="1" si="1548"/>
        <v>0.69604519774011298</v>
      </c>
      <c r="Q6495" s="15">
        <f t="shared" ca="1" si="1549"/>
        <v>-0.32768361581920902</v>
      </c>
      <c r="R6495" s="15">
        <f t="shared" ca="1" si="1550"/>
        <v>0.84745762711864403</v>
      </c>
      <c r="S6495" s="15">
        <f t="shared" ca="1" si="1551"/>
        <v>-0.23502824858757063</v>
      </c>
      <c r="T6495" s="15">
        <f t="shared" ca="1" si="1552"/>
        <v>0.57627118644067798</v>
      </c>
      <c r="U6495" s="15">
        <f t="shared" ca="1" si="1553"/>
        <v>-0.39322033898305087</v>
      </c>
      <c r="V6495" s="15">
        <f t="shared" ca="1" si="1554"/>
        <v>0.12542372881355932</v>
      </c>
      <c r="W6495" cm="1">
        <f t="array" aca="1" ref="W6495" ca="1">MMULT(M6495:V6495,TRANSPOSE(ANALYSIS!$C$4:$L$4))</f>
        <v>-2.3036375276486512E-3</v>
      </c>
      <c r="X6495" s="21" cm="1">
        <f t="array" aca="1" ref="X6495" ca="1">SQRT(MMULT(GRAPH!M6495:V6495,MMULT(ANALYSIS!$C$11:$L$20,TRANSPOSE(GRAPH!M6495:V6495))))</f>
        <v>3.7705589254868097E-2</v>
      </c>
      <c r="Y6495" s="21">
        <f t="shared" ca="1" si="1544"/>
        <v>-2.3036375276486512E-3</v>
      </c>
    </row>
    <row r="6496" spans="1:25">
      <c r="A6496" s="18">
        <f t="shared" ca="1" si="1542"/>
        <v>588</v>
      </c>
      <c r="B6496" s="15">
        <f t="shared" ca="1" si="1555"/>
        <v>454</v>
      </c>
      <c r="C6496" s="15">
        <f t="shared" ca="1" si="1556"/>
        <v>579</v>
      </c>
      <c r="D6496" s="15">
        <f t="shared" ca="1" si="1556"/>
        <v>-676</v>
      </c>
      <c r="E6496" s="15">
        <f t="shared" ca="1" si="1556"/>
        <v>-108</v>
      </c>
      <c r="F6496" s="15">
        <f t="shared" ca="1" si="1556"/>
        <v>355</v>
      </c>
      <c r="G6496" s="15">
        <f t="shared" ca="1" si="1556"/>
        <v>776</v>
      </c>
      <c r="H6496" s="15">
        <f t="shared" ca="1" si="1556"/>
        <v>-66</v>
      </c>
      <c r="I6496" s="15">
        <f t="shared" ca="1" si="1556"/>
        <v>609</v>
      </c>
      <c r="J6496" s="15">
        <f t="shared" ca="1" si="1556"/>
        <v>-433</v>
      </c>
      <c r="K6496" s="15">
        <f t="shared" ca="1" si="1556"/>
        <v>-902</v>
      </c>
      <c r="L6496" s="18">
        <v>6488</v>
      </c>
      <c r="M6496" s="15">
        <f t="shared" ca="1" si="1545"/>
        <v>0.77210884353741494</v>
      </c>
      <c r="N6496" s="15">
        <f t="shared" ca="1" si="1546"/>
        <v>0.98469387755102045</v>
      </c>
      <c r="O6496" s="15">
        <f t="shared" ca="1" si="1547"/>
        <v>-1.1496598639455782</v>
      </c>
      <c r="P6496" s="15">
        <f t="shared" ca="1" si="1548"/>
        <v>-0.18367346938775511</v>
      </c>
      <c r="Q6496" s="15">
        <f t="shared" ca="1" si="1549"/>
        <v>0.6037414965986394</v>
      </c>
      <c r="R6496" s="15">
        <f t="shared" ca="1" si="1550"/>
        <v>1.3197278911564625</v>
      </c>
      <c r="S6496" s="15">
        <f t="shared" ca="1" si="1551"/>
        <v>-0.11224489795918367</v>
      </c>
      <c r="T6496" s="15">
        <f t="shared" ca="1" si="1552"/>
        <v>1.0357142857142858</v>
      </c>
      <c r="U6496" s="15">
        <f t="shared" ca="1" si="1553"/>
        <v>-0.73639455782312924</v>
      </c>
      <c r="V6496" s="15">
        <f t="shared" ca="1" si="1554"/>
        <v>-1.5340136054421769</v>
      </c>
      <c r="W6496" cm="1">
        <f t="array" aca="1" ref="W6496" ca="1">MMULT(M6496:V6496,TRANSPOSE(ANALYSIS!$C$4:$L$4))</f>
        <v>1.8434902492067036E-2</v>
      </c>
      <c r="X6496" s="21" cm="1">
        <f t="array" aca="1" ref="X6496" ca="1">SQRT(MMULT(GRAPH!M6496:V6496,MMULT(ANALYSIS!$C$11:$L$20,TRANSPOSE(GRAPH!M6496:V6496))))</f>
        <v>7.6176318506068152E-2</v>
      </c>
      <c r="Y6496" s="21">
        <f t="shared" ca="1" si="1544"/>
        <v>1.8434902492067036E-2</v>
      </c>
    </row>
    <row r="6497" spans="1:25">
      <c r="A6497" s="18">
        <f t="shared" ca="1" si="1542"/>
        <v>1358</v>
      </c>
      <c r="B6497" s="15">
        <f t="shared" ca="1" si="1555"/>
        <v>883</v>
      </c>
      <c r="C6497" s="15">
        <f t="shared" ca="1" si="1556"/>
        <v>9</v>
      </c>
      <c r="D6497" s="15">
        <f t="shared" ca="1" si="1556"/>
        <v>-272</v>
      </c>
      <c r="E6497" s="15">
        <f t="shared" ca="1" si="1556"/>
        <v>452</v>
      </c>
      <c r="F6497" s="15">
        <f t="shared" ca="1" si="1556"/>
        <v>774</v>
      </c>
      <c r="G6497" s="15">
        <f t="shared" ca="1" si="1556"/>
        <v>606</v>
      </c>
      <c r="H6497" s="15">
        <f t="shared" ca="1" si="1556"/>
        <v>-405</v>
      </c>
      <c r="I6497" s="15">
        <f t="shared" ca="1" si="1556"/>
        <v>-651</v>
      </c>
      <c r="J6497" s="15">
        <f t="shared" ca="1" si="1556"/>
        <v>89</v>
      </c>
      <c r="K6497" s="15">
        <f t="shared" ca="1" si="1556"/>
        <v>-127</v>
      </c>
      <c r="L6497" s="18">
        <v>6489</v>
      </c>
      <c r="M6497" s="15">
        <f t="shared" ca="1" si="1545"/>
        <v>0.65022091310751107</v>
      </c>
      <c r="N6497" s="15">
        <f t="shared" ca="1" si="1546"/>
        <v>6.6273932253313695E-3</v>
      </c>
      <c r="O6497" s="15">
        <f t="shared" ca="1" si="1547"/>
        <v>-0.20029455081001474</v>
      </c>
      <c r="P6497" s="15">
        <f t="shared" ca="1" si="1548"/>
        <v>0.3328424153166421</v>
      </c>
      <c r="Q6497" s="15">
        <f t="shared" ca="1" si="1549"/>
        <v>0.56995581737849776</v>
      </c>
      <c r="R6497" s="15">
        <f t="shared" ca="1" si="1550"/>
        <v>0.44624447717231225</v>
      </c>
      <c r="S6497" s="15">
        <f t="shared" ca="1" si="1551"/>
        <v>-0.29823269513991163</v>
      </c>
      <c r="T6497" s="15">
        <f t="shared" ca="1" si="1552"/>
        <v>-0.47938144329896909</v>
      </c>
      <c r="U6497" s="15">
        <f t="shared" ca="1" si="1553"/>
        <v>6.5537555228276881E-2</v>
      </c>
      <c r="V6497" s="15">
        <f t="shared" ca="1" si="1554"/>
        <v>-9.3519882179675995E-2</v>
      </c>
      <c r="W6497" cm="1">
        <f t="array" aca="1" ref="W6497" ca="1">MMULT(M6497:V6497,TRANSPOSE(ANALYSIS!$C$4:$L$4))</f>
        <v>3.5735954197110508E-3</v>
      </c>
      <c r="X6497" s="21" cm="1">
        <f t="array" aca="1" ref="X6497" ca="1">SQRT(MMULT(GRAPH!M6497:V6497,MMULT(ANALYSIS!$C$11:$L$20,TRANSPOSE(GRAPH!M6497:V6497))))</f>
        <v>2.6395155078982151E-2</v>
      </c>
      <c r="Y6497" s="21">
        <f t="shared" ca="1" si="1544"/>
        <v>3.5735954197110508E-3</v>
      </c>
    </row>
    <row r="6498" spans="1:25">
      <c r="A6498" s="18">
        <f t="shared" ca="1" si="1542"/>
        <v>-1515</v>
      </c>
      <c r="B6498" s="15">
        <f t="shared" ca="1" si="1555"/>
        <v>313</v>
      </c>
      <c r="C6498" s="15">
        <f t="shared" ca="1" si="1556"/>
        <v>238</v>
      </c>
      <c r="D6498" s="15">
        <f t="shared" ca="1" si="1556"/>
        <v>68</v>
      </c>
      <c r="E6498" s="15">
        <f t="shared" ca="1" si="1556"/>
        <v>-820</v>
      </c>
      <c r="F6498" s="15">
        <f t="shared" ca="1" si="1556"/>
        <v>11</v>
      </c>
      <c r="G6498" s="15">
        <f t="shared" ca="1" si="1556"/>
        <v>-852</v>
      </c>
      <c r="H6498" s="15">
        <f t="shared" ca="1" si="1556"/>
        <v>318</v>
      </c>
      <c r="I6498" s="15">
        <f t="shared" ca="1" si="1556"/>
        <v>-186</v>
      </c>
      <c r="J6498" s="15">
        <f t="shared" ca="1" si="1556"/>
        <v>261</v>
      </c>
      <c r="K6498" s="15">
        <f t="shared" ca="1" si="1556"/>
        <v>-866</v>
      </c>
      <c r="L6498" s="18">
        <v>6490</v>
      </c>
      <c r="M6498" s="15">
        <f t="shared" ca="1" si="1545"/>
        <v>-0.20660066006600661</v>
      </c>
      <c r="N6498" s="15">
        <f t="shared" ca="1" si="1546"/>
        <v>-0.15709570957095709</v>
      </c>
      <c r="O6498" s="15">
        <f t="shared" ca="1" si="1547"/>
        <v>-4.4884488448844885E-2</v>
      </c>
      <c r="P6498" s="15">
        <f t="shared" ca="1" si="1548"/>
        <v>0.54125412541254125</v>
      </c>
      <c r="Q6498" s="15">
        <f t="shared" ca="1" si="1549"/>
        <v>-7.2607260726072608E-3</v>
      </c>
      <c r="R6498" s="15">
        <f t="shared" ca="1" si="1550"/>
        <v>0.56237623762376243</v>
      </c>
      <c r="S6498" s="15">
        <f t="shared" ca="1" si="1551"/>
        <v>-0.20990099009900989</v>
      </c>
      <c r="T6498" s="15">
        <f t="shared" ca="1" si="1552"/>
        <v>0.12277227722772277</v>
      </c>
      <c r="U6498" s="15">
        <f t="shared" ca="1" si="1553"/>
        <v>-0.17227722772277226</v>
      </c>
      <c r="V6498" s="15">
        <f t="shared" ca="1" si="1554"/>
        <v>0.57161716171617161</v>
      </c>
      <c r="W6498" cm="1">
        <f t="array" aca="1" ref="W6498" ca="1">MMULT(M6498:V6498,TRANSPOSE(ANALYSIS!$C$4:$L$4))</f>
        <v>-4.071103173199613E-3</v>
      </c>
      <c r="X6498" s="21" cm="1">
        <f t="array" aca="1" ref="X6498" ca="1">SQRT(MMULT(GRAPH!M6498:V6498,MMULT(ANALYSIS!$C$11:$L$20,TRANSPOSE(GRAPH!M6498:V6498))))</f>
        <v>2.3277313763561548E-2</v>
      </c>
      <c r="Y6498" s="21">
        <f t="shared" ca="1" si="1544"/>
        <v>-4.071103173199613E-3</v>
      </c>
    </row>
    <row r="6499" spans="1:25">
      <c r="A6499" s="18">
        <f t="shared" ca="1" si="1542"/>
        <v>-660</v>
      </c>
      <c r="B6499" s="15">
        <f t="shared" ca="1" si="1555"/>
        <v>272</v>
      </c>
      <c r="C6499" s="15">
        <f t="shared" ca="1" si="1556"/>
        <v>-314</v>
      </c>
      <c r="D6499" s="15">
        <f t="shared" ca="1" si="1556"/>
        <v>-840</v>
      </c>
      <c r="E6499" s="15">
        <f t="shared" ca="1" si="1556"/>
        <v>489</v>
      </c>
      <c r="F6499" s="15">
        <f t="shared" ca="1" si="1556"/>
        <v>62</v>
      </c>
      <c r="G6499" s="15">
        <f t="shared" ca="1" si="1556"/>
        <v>-925</v>
      </c>
      <c r="H6499" s="15">
        <f t="shared" ca="1" si="1556"/>
        <v>-758</v>
      </c>
      <c r="I6499" s="15">
        <f t="shared" ca="1" si="1556"/>
        <v>26</v>
      </c>
      <c r="J6499" s="15">
        <f t="shared" ca="1" si="1556"/>
        <v>719</v>
      </c>
      <c r="K6499" s="15">
        <f t="shared" ca="1" si="1556"/>
        <v>609</v>
      </c>
      <c r="L6499" s="18">
        <v>6491</v>
      </c>
      <c r="M6499" s="15">
        <f t="shared" ca="1" si="1545"/>
        <v>-0.41212121212121211</v>
      </c>
      <c r="N6499" s="15">
        <f t="shared" ca="1" si="1546"/>
        <v>0.47575757575757577</v>
      </c>
      <c r="O6499" s="15">
        <f t="shared" ca="1" si="1547"/>
        <v>1.2727272727272727</v>
      </c>
      <c r="P6499" s="15">
        <f t="shared" ca="1" si="1548"/>
        <v>-0.74090909090909096</v>
      </c>
      <c r="Q6499" s="15">
        <f t="shared" ca="1" si="1549"/>
        <v>-9.3939393939393934E-2</v>
      </c>
      <c r="R6499" s="15">
        <f t="shared" ca="1" si="1550"/>
        <v>1.4015151515151516</v>
      </c>
      <c r="S6499" s="15">
        <f t="shared" ca="1" si="1551"/>
        <v>1.1484848484848484</v>
      </c>
      <c r="T6499" s="15">
        <f t="shared" ca="1" si="1552"/>
        <v>-3.9393939393939391E-2</v>
      </c>
      <c r="U6499" s="15">
        <f t="shared" ca="1" si="1553"/>
        <v>-1.0893939393939394</v>
      </c>
      <c r="V6499" s="15">
        <f t="shared" ca="1" si="1554"/>
        <v>-0.92272727272727273</v>
      </c>
      <c r="W6499" cm="1">
        <f t="array" aca="1" ref="W6499" ca="1">MMULT(M6499:V6499,TRANSPOSE(ANALYSIS!$C$4:$L$4))</f>
        <v>3.299294991993185E-3</v>
      </c>
      <c r="X6499" s="21" cm="1">
        <f t="array" aca="1" ref="X6499" ca="1">SQRT(MMULT(GRAPH!M6499:V6499,MMULT(ANALYSIS!$C$11:$L$20,TRANSPOSE(GRAPH!M6499:V6499))))</f>
        <v>4.590696436568812E-2</v>
      </c>
      <c r="Y6499" s="21">
        <f t="shared" ca="1" si="1544"/>
        <v>3.299294991993185E-3</v>
      </c>
    </row>
    <row r="6500" spans="1:25">
      <c r="A6500" s="18">
        <f t="shared" ca="1" si="1542"/>
        <v>-512</v>
      </c>
      <c r="B6500" s="15">
        <f t="shared" ca="1" si="1555"/>
        <v>-718</v>
      </c>
      <c r="C6500" s="15">
        <f t="shared" ca="1" si="1556"/>
        <v>949</v>
      </c>
      <c r="D6500" s="15">
        <f t="shared" ca="1" si="1556"/>
        <v>-987</v>
      </c>
      <c r="E6500" s="15">
        <f t="shared" ca="1" si="1556"/>
        <v>3</v>
      </c>
      <c r="F6500" s="15">
        <f t="shared" ca="1" si="1556"/>
        <v>201</v>
      </c>
      <c r="G6500" s="15">
        <f t="shared" ca="1" si="1556"/>
        <v>995</v>
      </c>
      <c r="H6500" s="15">
        <f t="shared" ca="1" si="1556"/>
        <v>-574</v>
      </c>
      <c r="I6500" s="15">
        <f t="shared" ca="1" si="1556"/>
        <v>-726</v>
      </c>
      <c r="J6500" s="15">
        <f t="shared" ca="1" si="1556"/>
        <v>893</v>
      </c>
      <c r="K6500" s="15">
        <f t="shared" ca="1" si="1556"/>
        <v>-548</v>
      </c>
      <c r="L6500" s="18">
        <v>6492</v>
      </c>
      <c r="M6500" s="15">
        <f t="shared" ca="1" si="1545"/>
        <v>1.40234375</v>
      </c>
      <c r="N6500" s="15">
        <f t="shared" ca="1" si="1546"/>
        <v>-1.853515625</v>
      </c>
      <c r="O6500" s="15">
        <f t="shared" ca="1" si="1547"/>
        <v>1.927734375</v>
      </c>
      <c r="P6500" s="15">
        <f t="shared" ca="1" si="1548"/>
        <v>-5.859375E-3</v>
      </c>
      <c r="Q6500" s="15">
        <f t="shared" ca="1" si="1549"/>
        <v>-0.392578125</v>
      </c>
      <c r="R6500" s="15">
        <f t="shared" ca="1" si="1550"/>
        <v>-1.943359375</v>
      </c>
      <c r="S6500" s="15">
        <f t="shared" ca="1" si="1551"/>
        <v>1.12109375</v>
      </c>
      <c r="T6500" s="15">
        <f t="shared" ca="1" si="1552"/>
        <v>1.41796875</v>
      </c>
      <c r="U6500" s="15">
        <f t="shared" ca="1" si="1553"/>
        <v>-1.744140625</v>
      </c>
      <c r="V6500" s="15">
        <f t="shared" ca="1" si="1554"/>
        <v>1.0703125</v>
      </c>
      <c r="W6500" cm="1">
        <f t="array" aca="1" ref="W6500" ca="1">MMULT(M6500:V6500,TRANSPOSE(ANALYSIS!$C$4:$L$4))</f>
        <v>-8.7678545792118784E-3</v>
      </c>
      <c r="X6500" s="21" cm="1">
        <f t="array" aca="1" ref="X6500" ca="1">SQRT(MMULT(GRAPH!M6500:V6500,MMULT(ANALYSIS!$C$11:$L$20,TRANSPOSE(GRAPH!M6500:V6500))))</f>
        <v>9.7110613401062057E-2</v>
      </c>
      <c r="Y6500" s="21">
        <f t="shared" ca="1" si="1544"/>
        <v>-8.7678545792118784E-3</v>
      </c>
    </row>
    <row r="6501" spans="1:25">
      <c r="A6501" s="18">
        <f t="shared" ca="1" si="1542"/>
        <v>1815</v>
      </c>
      <c r="B6501" s="15">
        <f t="shared" ca="1" si="1555"/>
        <v>172</v>
      </c>
      <c r="C6501" s="15">
        <f t="shared" ca="1" si="1556"/>
        <v>995</v>
      </c>
      <c r="D6501" s="15">
        <f t="shared" ca="1" si="1556"/>
        <v>413</v>
      </c>
      <c r="E6501" s="15">
        <f t="shared" ca="1" si="1556"/>
        <v>839</v>
      </c>
      <c r="F6501" s="15">
        <f t="shared" ca="1" si="1556"/>
        <v>-32</v>
      </c>
      <c r="G6501" s="15">
        <f t="shared" ca="1" si="1556"/>
        <v>-359</v>
      </c>
      <c r="H6501" s="15">
        <f t="shared" ca="1" si="1556"/>
        <v>377</v>
      </c>
      <c r="I6501" s="15">
        <f t="shared" ca="1" si="1556"/>
        <v>-492</v>
      </c>
      <c r="J6501" s="15">
        <f t="shared" ca="1" si="1556"/>
        <v>887</v>
      </c>
      <c r="K6501" s="15">
        <f t="shared" ca="1" si="1556"/>
        <v>-985</v>
      </c>
      <c r="L6501" s="18">
        <v>6493</v>
      </c>
      <c r="M6501" s="15">
        <f t="shared" ca="1" si="1545"/>
        <v>9.4765840220385672E-2</v>
      </c>
      <c r="N6501" s="15">
        <f t="shared" ca="1" si="1546"/>
        <v>0.54820936639118456</v>
      </c>
      <c r="O6501" s="15">
        <f t="shared" ca="1" si="1547"/>
        <v>0.2275482093663912</v>
      </c>
      <c r="P6501" s="15">
        <f t="shared" ca="1" si="1548"/>
        <v>0.46225895316804405</v>
      </c>
      <c r="Q6501" s="15">
        <f t="shared" ca="1" si="1549"/>
        <v>-1.7630853994490357E-2</v>
      </c>
      <c r="R6501" s="15">
        <f t="shared" ca="1" si="1550"/>
        <v>-0.1977961432506887</v>
      </c>
      <c r="S6501" s="15">
        <f t="shared" ca="1" si="1551"/>
        <v>0.20771349862258953</v>
      </c>
      <c r="T6501" s="15">
        <f t="shared" ca="1" si="1552"/>
        <v>-0.27107438016528923</v>
      </c>
      <c r="U6501" s="15">
        <f t="shared" ca="1" si="1553"/>
        <v>0.48870523415977962</v>
      </c>
      <c r="V6501" s="15">
        <f t="shared" ca="1" si="1554"/>
        <v>-0.54269972451790638</v>
      </c>
      <c r="W6501" cm="1">
        <f t="array" aca="1" ref="W6501" ca="1">MMULT(M6501:V6501,TRANSPOSE(ANALYSIS!$C$4:$L$4))</f>
        <v>2.3565085114338772E-3</v>
      </c>
      <c r="X6501" s="21" cm="1">
        <f t="array" aca="1" ref="X6501" ca="1">SQRT(MMULT(GRAPH!M6501:V6501,MMULT(ANALYSIS!$C$11:$L$20,TRANSPOSE(GRAPH!M6501:V6501))))</f>
        <v>2.540151843714494E-2</v>
      </c>
      <c r="Y6501" s="21">
        <f t="shared" ca="1" si="1544"/>
        <v>2.3565085114338772E-3</v>
      </c>
    </row>
    <row r="6502" spans="1:25">
      <c r="A6502" s="18">
        <f t="shared" ca="1" si="1542"/>
        <v>1027</v>
      </c>
      <c r="B6502" s="15">
        <f t="shared" ca="1" si="1555"/>
        <v>-137</v>
      </c>
      <c r="C6502" s="15">
        <f t="shared" ca="1" si="1556"/>
        <v>-433</v>
      </c>
      <c r="D6502" s="15">
        <f t="shared" ca="1" si="1556"/>
        <v>-317</v>
      </c>
      <c r="E6502" s="15">
        <f t="shared" ca="1" si="1556"/>
        <v>581</v>
      </c>
      <c r="F6502" s="15">
        <f t="shared" ca="1" si="1556"/>
        <v>840</v>
      </c>
      <c r="G6502" s="15">
        <f t="shared" ca="1" si="1556"/>
        <v>-877</v>
      </c>
      <c r="H6502" s="15">
        <f t="shared" ca="1" si="1556"/>
        <v>604</v>
      </c>
      <c r="I6502" s="15">
        <f t="shared" ca="1" si="1556"/>
        <v>32</v>
      </c>
      <c r="J6502" s="15">
        <f t="shared" ca="1" si="1556"/>
        <v>193</v>
      </c>
      <c r="K6502" s="15">
        <f t="shared" ca="1" si="1556"/>
        <v>541</v>
      </c>
      <c r="L6502" s="18">
        <v>6494</v>
      </c>
      <c r="M6502" s="15">
        <f t="shared" ca="1" si="1545"/>
        <v>-0.13339824732229796</v>
      </c>
      <c r="N6502" s="15">
        <f t="shared" ca="1" si="1546"/>
        <v>-0.4216163583252191</v>
      </c>
      <c r="O6502" s="15">
        <f t="shared" ca="1" si="1547"/>
        <v>-0.30866601752677703</v>
      </c>
      <c r="P6502" s="15">
        <f t="shared" ca="1" si="1548"/>
        <v>0.56572541382667962</v>
      </c>
      <c r="Q6502" s="15">
        <f t="shared" ca="1" si="1549"/>
        <v>0.81791626095423564</v>
      </c>
      <c r="R6502" s="15">
        <f t="shared" ca="1" si="1550"/>
        <v>-0.85394352482960079</v>
      </c>
      <c r="S6502" s="15">
        <f t="shared" ca="1" si="1551"/>
        <v>0.58812074001947423</v>
      </c>
      <c r="T6502" s="15">
        <f t="shared" ca="1" si="1552"/>
        <v>3.1158714703018502E-2</v>
      </c>
      <c r="U6502" s="15">
        <f t="shared" ca="1" si="1553"/>
        <v>0.18792599805258034</v>
      </c>
      <c r="V6502" s="15">
        <f t="shared" ca="1" si="1554"/>
        <v>0.52677702044790653</v>
      </c>
      <c r="W6502" cm="1">
        <f t="array" aca="1" ref="W6502" ca="1">MMULT(M6502:V6502,TRANSPOSE(ANALYSIS!$C$4:$L$4))</f>
        <v>-3.2980350891013781E-3</v>
      </c>
      <c r="X6502" s="21" cm="1">
        <f t="array" aca="1" ref="X6502" ca="1">SQRT(MMULT(GRAPH!M6502:V6502,MMULT(ANALYSIS!$C$11:$L$20,TRANSPOSE(GRAPH!M6502:V6502))))</f>
        <v>2.9626790401432339E-2</v>
      </c>
      <c r="Y6502" s="21">
        <f t="shared" ca="1" si="1544"/>
        <v>-3.2980350891013781E-3</v>
      </c>
    </row>
    <row r="6503" spans="1:25">
      <c r="A6503" s="18">
        <f t="shared" ca="1" si="1542"/>
        <v>1661</v>
      </c>
      <c r="B6503" s="15">
        <f t="shared" ca="1" si="1555"/>
        <v>248</v>
      </c>
      <c r="C6503" s="15">
        <f t="shared" ca="1" si="1556"/>
        <v>345</v>
      </c>
      <c r="D6503" s="15">
        <f t="shared" ca="1" si="1556"/>
        <v>403</v>
      </c>
      <c r="E6503" s="15">
        <f t="shared" ca="1" si="1556"/>
        <v>734</v>
      </c>
      <c r="F6503" s="15">
        <f t="shared" ca="1" si="1556"/>
        <v>-369</v>
      </c>
      <c r="G6503" s="15">
        <f t="shared" ca="1" si="1556"/>
        <v>-813</v>
      </c>
      <c r="H6503" s="15">
        <f t="shared" ca="1" si="1556"/>
        <v>257</v>
      </c>
      <c r="I6503" s="15">
        <f t="shared" ca="1" si="1556"/>
        <v>197</v>
      </c>
      <c r="J6503" s="15">
        <f t="shared" ca="1" si="1556"/>
        <v>185</v>
      </c>
      <c r="K6503" s="15">
        <f t="shared" ca="1" si="1556"/>
        <v>474</v>
      </c>
      <c r="L6503" s="18">
        <v>6495</v>
      </c>
      <c r="M6503" s="15">
        <f t="shared" ca="1" si="1545"/>
        <v>0.14930764599638771</v>
      </c>
      <c r="N6503" s="15">
        <f t="shared" ca="1" si="1546"/>
        <v>0.20770620108368454</v>
      </c>
      <c r="O6503" s="15">
        <f t="shared" ca="1" si="1547"/>
        <v>0.24262492474413005</v>
      </c>
      <c r="P6503" s="15">
        <f t="shared" ca="1" si="1548"/>
        <v>0.44190246839253461</v>
      </c>
      <c r="Q6503" s="15">
        <f t="shared" ca="1" si="1549"/>
        <v>-0.22215532811559302</v>
      </c>
      <c r="R6503" s="15">
        <f t="shared" ca="1" si="1550"/>
        <v>-0.48946417820590005</v>
      </c>
      <c r="S6503" s="15">
        <f t="shared" ca="1" si="1551"/>
        <v>0.15472606863335339</v>
      </c>
      <c r="T6503" s="15">
        <f t="shared" ca="1" si="1552"/>
        <v>0.11860325105358217</v>
      </c>
      <c r="U6503" s="15">
        <f t="shared" ca="1" si="1553"/>
        <v>0.11137868753762793</v>
      </c>
      <c r="V6503" s="15">
        <f t="shared" ca="1" si="1554"/>
        <v>0.28537025888019263</v>
      </c>
      <c r="W6503" cm="1">
        <f t="array" aca="1" ref="W6503" ca="1">MMULT(M6503:V6503,TRANSPOSE(ANALYSIS!$C$4:$L$4))</f>
        <v>-4.2913562158810401E-3</v>
      </c>
      <c r="X6503" s="21" cm="1">
        <f t="array" aca="1" ref="X6503" ca="1">SQRT(MMULT(GRAPH!M6503:V6503,MMULT(ANALYSIS!$C$11:$L$20,TRANSPOSE(GRAPH!M6503:V6503))))</f>
        <v>2.0492886587897136E-2</v>
      </c>
      <c r="Y6503" s="21">
        <f t="shared" ca="1" si="1544"/>
        <v>-4.2913562158810401E-3</v>
      </c>
    </row>
    <row r="6504" spans="1:25">
      <c r="A6504" s="18">
        <f t="shared" ca="1" si="1542"/>
        <v>1084</v>
      </c>
      <c r="B6504" s="15">
        <f t="shared" ca="1" si="1555"/>
        <v>900</v>
      </c>
      <c r="C6504" s="15">
        <f t="shared" ca="1" si="1556"/>
        <v>539</v>
      </c>
      <c r="D6504" s="15">
        <f t="shared" ca="1" si="1556"/>
        <v>-339</v>
      </c>
      <c r="E6504" s="15">
        <f t="shared" ca="1" si="1556"/>
        <v>950</v>
      </c>
      <c r="F6504" s="15">
        <f t="shared" ca="1" si="1556"/>
        <v>-759</v>
      </c>
      <c r="G6504" s="15">
        <f t="shared" ca="1" si="1556"/>
        <v>-199</v>
      </c>
      <c r="H6504" s="15">
        <f t="shared" ca="1" si="1556"/>
        <v>-416</v>
      </c>
      <c r="I6504" s="15">
        <f t="shared" ca="1" si="1556"/>
        <v>-294</v>
      </c>
      <c r="J6504" s="15">
        <f t="shared" ca="1" si="1556"/>
        <v>253</v>
      </c>
      <c r="K6504" s="15">
        <f t="shared" ca="1" si="1556"/>
        <v>449</v>
      </c>
      <c r="L6504" s="18">
        <v>6496</v>
      </c>
      <c r="M6504" s="15">
        <f t="shared" ca="1" si="1545"/>
        <v>0.8302583025830258</v>
      </c>
      <c r="N6504" s="15">
        <f t="shared" ca="1" si="1546"/>
        <v>0.49723247232472323</v>
      </c>
      <c r="O6504" s="15">
        <f t="shared" ca="1" si="1547"/>
        <v>-0.31273062730627305</v>
      </c>
      <c r="P6504" s="15">
        <f t="shared" ca="1" si="1548"/>
        <v>0.87638376383763839</v>
      </c>
      <c r="Q6504" s="15">
        <f t="shared" ca="1" si="1549"/>
        <v>-0.70018450184501846</v>
      </c>
      <c r="R6504" s="15">
        <f t="shared" ca="1" si="1550"/>
        <v>-0.18357933579335795</v>
      </c>
      <c r="S6504" s="15">
        <f t="shared" ca="1" si="1551"/>
        <v>-0.3837638376383764</v>
      </c>
      <c r="T6504" s="15">
        <f t="shared" ca="1" si="1552"/>
        <v>-0.27121771217712176</v>
      </c>
      <c r="U6504" s="15">
        <f t="shared" ca="1" si="1553"/>
        <v>0.23339483394833949</v>
      </c>
      <c r="V6504" s="15">
        <f t="shared" ca="1" si="1554"/>
        <v>0.41420664206642066</v>
      </c>
      <c r="W6504" cm="1">
        <f t="array" aca="1" ref="W6504" ca="1">MMULT(M6504:V6504,TRANSPOSE(ANALYSIS!$C$4:$L$4))</f>
        <v>-3.8201569729805307E-3</v>
      </c>
      <c r="X6504" s="21" cm="1">
        <f t="array" aca="1" ref="X6504" ca="1">SQRT(MMULT(GRAPH!M6504:V6504,MMULT(ANALYSIS!$C$11:$L$20,TRANSPOSE(GRAPH!M6504:V6504))))</f>
        <v>3.650959294730298E-2</v>
      </c>
      <c r="Y6504" s="21">
        <f t="shared" ca="1" si="1544"/>
        <v>-3.8201569729805307E-3</v>
      </c>
    </row>
    <row r="6505" spans="1:25">
      <c r="A6505" s="18">
        <f t="shared" ca="1" si="1542"/>
        <v>1631</v>
      </c>
      <c r="B6505" s="15">
        <f t="shared" ca="1" si="1555"/>
        <v>-923</v>
      </c>
      <c r="C6505" s="15">
        <f t="shared" ca="1" si="1556"/>
        <v>919</v>
      </c>
      <c r="D6505" s="15">
        <f t="shared" ca="1" si="1556"/>
        <v>708</v>
      </c>
      <c r="E6505" s="15">
        <f t="shared" ca="1" si="1556"/>
        <v>334</v>
      </c>
      <c r="F6505" s="15">
        <f t="shared" ca="1" si="1556"/>
        <v>-160</v>
      </c>
      <c r="G6505" s="15">
        <f t="shared" ca="1" si="1556"/>
        <v>708</v>
      </c>
      <c r="H6505" s="15">
        <f t="shared" ca="1" si="1556"/>
        <v>440</v>
      </c>
      <c r="I6505" s="15">
        <f t="shared" ca="1" si="1556"/>
        <v>-187</v>
      </c>
      <c r="J6505" s="15">
        <f t="shared" ca="1" si="1556"/>
        <v>609</v>
      </c>
      <c r="K6505" s="15">
        <f t="shared" ca="1" si="1556"/>
        <v>-817</v>
      </c>
      <c r="L6505" s="18">
        <v>6497</v>
      </c>
      <c r="M6505" s="15">
        <f t="shared" ca="1" si="1545"/>
        <v>-0.56591048436542002</v>
      </c>
      <c r="N6505" s="15">
        <f t="shared" ca="1" si="1546"/>
        <v>0.56345800122624157</v>
      </c>
      <c r="O6505" s="15">
        <f t="shared" ca="1" si="1547"/>
        <v>0.43408951563458004</v>
      </c>
      <c r="P6505" s="15">
        <f t="shared" ca="1" si="1548"/>
        <v>0.20478234212139793</v>
      </c>
      <c r="Q6505" s="15">
        <f t="shared" ca="1" si="1549"/>
        <v>-9.8099325567136728E-2</v>
      </c>
      <c r="R6505" s="15">
        <f t="shared" ca="1" si="1550"/>
        <v>0.43408951563458004</v>
      </c>
      <c r="S6505" s="15">
        <f t="shared" ca="1" si="1551"/>
        <v>0.26977314530962598</v>
      </c>
      <c r="T6505" s="15">
        <f t="shared" ca="1" si="1552"/>
        <v>-0.11465358675659104</v>
      </c>
      <c r="U6505" s="15">
        <f t="shared" ca="1" si="1553"/>
        <v>0.37339055793991416</v>
      </c>
      <c r="V6505" s="15">
        <f t="shared" ca="1" si="1554"/>
        <v>-0.50091968117719188</v>
      </c>
      <c r="W6505" cm="1">
        <f t="array" aca="1" ref="W6505" ca="1">MMULT(M6505:V6505,TRANSPOSE(ANALYSIS!$C$4:$L$4))</f>
        <v>5.856170408798031E-4</v>
      </c>
      <c r="X6505" s="21" cm="1">
        <f t="array" aca="1" ref="X6505" ca="1">SQRT(MMULT(GRAPH!M6505:V6505,MMULT(ANALYSIS!$C$11:$L$20,TRANSPOSE(GRAPH!M6505:V6505))))</f>
        <v>2.7694539657979939E-2</v>
      </c>
      <c r="Y6505" s="21">
        <f t="shared" ca="1" si="1544"/>
        <v>5.856170408798031E-4</v>
      </c>
    </row>
    <row r="6506" spans="1:25">
      <c r="A6506" s="18">
        <f t="shared" ca="1" si="1542"/>
        <v>-1237</v>
      </c>
      <c r="B6506" s="15">
        <f t="shared" ca="1" si="1555"/>
        <v>-907</v>
      </c>
      <c r="C6506" s="15">
        <f t="shared" ca="1" si="1556"/>
        <v>729</v>
      </c>
      <c r="D6506" s="15">
        <f t="shared" ref="C6506:K6534" ca="1" si="1557">RANDBETWEEN(-1000,1000)</f>
        <v>-186</v>
      </c>
      <c r="E6506" s="15">
        <f t="shared" ca="1" si="1557"/>
        <v>-455</v>
      </c>
      <c r="F6506" s="15">
        <f t="shared" ca="1" si="1557"/>
        <v>-124</v>
      </c>
      <c r="G6506" s="15">
        <f t="shared" ca="1" si="1557"/>
        <v>-833</v>
      </c>
      <c r="H6506" s="15">
        <f t="shared" ca="1" si="1557"/>
        <v>994</v>
      </c>
      <c r="I6506" s="15">
        <f t="shared" ca="1" si="1557"/>
        <v>-332</v>
      </c>
      <c r="J6506" s="15">
        <f t="shared" ca="1" si="1557"/>
        <v>431</v>
      </c>
      <c r="K6506" s="15">
        <f t="shared" ca="1" si="1557"/>
        <v>-554</v>
      </c>
      <c r="L6506" s="18">
        <v>6498</v>
      </c>
      <c r="M6506" s="15">
        <f t="shared" ca="1" si="1545"/>
        <v>0.73322554567502018</v>
      </c>
      <c r="N6506" s="15">
        <f t="shared" ca="1" si="1546"/>
        <v>-0.58932902182700075</v>
      </c>
      <c r="O6506" s="15">
        <f t="shared" ca="1" si="1547"/>
        <v>0.15036378334680678</v>
      </c>
      <c r="P6506" s="15">
        <f t="shared" ca="1" si="1548"/>
        <v>0.36782538399353276</v>
      </c>
      <c r="Q6506" s="15">
        <f t="shared" ca="1" si="1549"/>
        <v>0.10024252223120453</v>
      </c>
      <c r="R6506" s="15">
        <f t="shared" ca="1" si="1550"/>
        <v>0.67340339531123683</v>
      </c>
      <c r="S6506" s="15">
        <f t="shared" ca="1" si="1551"/>
        <v>-0.80355699272433312</v>
      </c>
      <c r="T6506" s="15">
        <f t="shared" ca="1" si="1552"/>
        <v>0.26839126919967665</v>
      </c>
      <c r="U6506" s="15">
        <f t="shared" ca="1" si="1553"/>
        <v>-0.34842360549717055</v>
      </c>
      <c r="V6506" s="15">
        <f t="shared" ca="1" si="1554"/>
        <v>0.44785772029102666</v>
      </c>
      <c r="W6506" cm="1">
        <f t="array" aca="1" ref="W6506" ca="1">MMULT(M6506:V6506,TRANSPOSE(ANALYSIS!$C$4:$L$4))</f>
        <v>1.6165321423066564E-4</v>
      </c>
      <c r="X6506" s="21" cm="1">
        <f t="array" aca="1" ref="X6506" ca="1">SQRT(MMULT(GRAPH!M6506:V6506,MMULT(ANALYSIS!$C$11:$L$20,TRANSPOSE(GRAPH!M6506:V6506))))</f>
        <v>2.6519508555294332E-2</v>
      </c>
      <c r="Y6506" s="21">
        <f t="shared" ca="1" si="1544"/>
        <v>1.6165321423066564E-4</v>
      </c>
    </row>
    <row r="6507" spans="1:25">
      <c r="A6507" s="18">
        <f t="shared" ca="1" si="1542"/>
        <v>606</v>
      </c>
      <c r="B6507" s="15">
        <f t="shared" ca="1" si="1555"/>
        <v>-158</v>
      </c>
      <c r="C6507" s="15">
        <f t="shared" ca="1" si="1557"/>
        <v>915</v>
      </c>
      <c r="D6507" s="15">
        <f t="shared" ca="1" si="1557"/>
        <v>556</v>
      </c>
      <c r="E6507" s="15">
        <f t="shared" ca="1" si="1557"/>
        <v>-10</v>
      </c>
      <c r="F6507" s="15">
        <f t="shared" ca="1" si="1557"/>
        <v>-949</v>
      </c>
      <c r="G6507" s="15">
        <f t="shared" ca="1" si="1557"/>
        <v>-500</v>
      </c>
      <c r="H6507" s="15">
        <f t="shared" ca="1" si="1557"/>
        <v>-808</v>
      </c>
      <c r="I6507" s="15">
        <f t="shared" ca="1" si="1557"/>
        <v>889</v>
      </c>
      <c r="J6507" s="15">
        <f t="shared" ca="1" si="1557"/>
        <v>685</v>
      </c>
      <c r="K6507" s="15">
        <f t="shared" ca="1" si="1557"/>
        <v>-14</v>
      </c>
      <c r="L6507" s="18">
        <v>6499</v>
      </c>
      <c r="M6507" s="15">
        <f t="shared" ca="1" si="1545"/>
        <v>-0.26072607260726072</v>
      </c>
      <c r="N6507" s="15">
        <f t="shared" ca="1" si="1546"/>
        <v>1.5099009900990099</v>
      </c>
      <c r="O6507" s="15">
        <f t="shared" ca="1" si="1547"/>
        <v>0.91749174917491749</v>
      </c>
      <c r="P6507" s="15">
        <f t="shared" ca="1" si="1548"/>
        <v>-1.65016501650165E-2</v>
      </c>
      <c r="Q6507" s="15">
        <f t="shared" ca="1" si="1549"/>
        <v>-1.5660066006600659</v>
      </c>
      <c r="R6507" s="15">
        <f t="shared" ca="1" si="1550"/>
        <v>-0.82508250825082508</v>
      </c>
      <c r="S6507" s="15">
        <f t="shared" ca="1" si="1551"/>
        <v>-1.3333333333333333</v>
      </c>
      <c r="T6507" s="15">
        <f t="shared" ca="1" si="1552"/>
        <v>1.466996699669967</v>
      </c>
      <c r="U6507" s="15">
        <f t="shared" ca="1" si="1553"/>
        <v>1.1303630363036303</v>
      </c>
      <c r="V6507" s="15">
        <f t="shared" ca="1" si="1554"/>
        <v>-2.3102310231023101E-2</v>
      </c>
      <c r="W6507" cm="1">
        <f t="array" aca="1" ref="W6507" ca="1">MMULT(M6507:V6507,TRANSPOSE(ANALYSIS!$C$4:$L$4))</f>
        <v>-7.9088419958847182E-3</v>
      </c>
      <c r="X6507" s="21" cm="1">
        <f t="array" aca="1" ref="X6507" ca="1">SQRT(MMULT(GRAPH!M6507:V6507,MMULT(ANALYSIS!$C$11:$L$20,TRANSPOSE(GRAPH!M6507:V6507))))</f>
        <v>5.1927196296515363E-2</v>
      </c>
      <c r="Y6507" s="21">
        <f t="shared" ca="1" si="1544"/>
        <v>-7.9088419958847182E-3</v>
      </c>
    </row>
    <row r="6508" spans="1:25">
      <c r="A6508" s="18">
        <f t="shared" ca="1" si="1542"/>
        <v>-2627</v>
      </c>
      <c r="B6508" s="15">
        <f t="shared" ca="1" si="1555"/>
        <v>-169</v>
      </c>
      <c r="C6508" s="15">
        <f t="shared" ca="1" si="1557"/>
        <v>-498</v>
      </c>
      <c r="D6508" s="15">
        <f t="shared" ca="1" si="1557"/>
        <v>122</v>
      </c>
      <c r="E6508" s="15">
        <f t="shared" ca="1" si="1557"/>
        <v>-916</v>
      </c>
      <c r="F6508" s="15">
        <f t="shared" ca="1" si="1557"/>
        <v>-685</v>
      </c>
      <c r="G6508" s="15">
        <f t="shared" ca="1" si="1557"/>
        <v>-668</v>
      </c>
      <c r="H6508" s="15">
        <f t="shared" ca="1" si="1557"/>
        <v>292</v>
      </c>
      <c r="I6508" s="15">
        <f t="shared" ca="1" si="1557"/>
        <v>-314</v>
      </c>
      <c r="J6508" s="15">
        <f t="shared" ca="1" si="1557"/>
        <v>124</v>
      </c>
      <c r="K6508" s="15">
        <f t="shared" ca="1" si="1557"/>
        <v>85</v>
      </c>
      <c r="L6508" s="18">
        <v>6500</v>
      </c>
      <c r="M6508" s="15">
        <f t="shared" ca="1" si="1545"/>
        <v>6.433193757137419E-2</v>
      </c>
      <c r="N6508" s="15">
        <f t="shared" ca="1" si="1546"/>
        <v>0.18956985154168252</v>
      </c>
      <c r="O6508" s="15">
        <f t="shared" ca="1" si="1547"/>
        <v>-4.6440807004187283E-2</v>
      </c>
      <c r="P6508" s="15">
        <f t="shared" ca="1" si="1548"/>
        <v>0.34868671488389796</v>
      </c>
      <c r="Q6508" s="15">
        <f t="shared" ca="1" si="1549"/>
        <v>0.2607537114579368</v>
      </c>
      <c r="R6508" s="15">
        <f t="shared" ca="1" si="1550"/>
        <v>0.25428245146555006</v>
      </c>
      <c r="S6508" s="15">
        <f t="shared" ca="1" si="1551"/>
        <v>-0.11115340692805481</v>
      </c>
      <c r="T6508" s="15">
        <f t="shared" ca="1" si="1552"/>
        <v>0.11952797868290826</v>
      </c>
      <c r="U6508" s="15">
        <f t="shared" ca="1" si="1553"/>
        <v>-4.7202131709173964E-2</v>
      </c>
      <c r="V6508" s="15">
        <f t="shared" ca="1" si="1554"/>
        <v>-3.2356299961933767E-2</v>
      </c>
      <c r="W6508" cm="1">
        <f t="array" aca="1" ref="W6508" ca="1">MMULT(M6508:V6508,TRANSPOSE(ANALYSIS!$C$4:$L$4))</f>
        <v>9.9562028854639903E-4</v>
      </c>
      <c r="X6508" s="21" cm="1">
        <f t="array" aca="1" ref="X6508" ca="1">SQRT(MMULT(GRAPH!M6508:V6508,MMULT(ANALYSIS!$C$11:$L$20,TRANSPOSE(GRAPH!M6508:V6508))))</f>
        <v>1.1246830079370655E-2</v>
      </c>
      <c r="Y6508" s="21">
        <f t="shared" ca="1" si="1544"/>
        <v>9.9562028854639903E-4</v>
      </c>
    </row>
    <row r="6509" spans="1:25">
      <c r="A6509" s="18">
        <f t="shared" ca="1" si="1542"/>
        <v>-668</v>
      </c>
      <c r="B6509" s="15">
        <f t="shared" ca="1" si="1555"/>
        <v>-992</v>
      </c>
      <c r="C6509" s="15">
        <f t="shared" ca="1" si="1557"/>
        <v>24</v>
      </c>
      <c r="D6509" s="15">
        <f t="shared" ca="1" si="1557"/>
        <v>902</v>
      </c>
      <c r="E6509" s="15">
        <f t="shared" ca="1" si="1557"/>
        <v>-626</v>
      </c>
      <c r="F6509" s="15">
        <f t="shared" ca="1" si="1557"/>
        <v>-114</v>
      </c>
      <c r="G6509" s="15">
        <f t="shared" ca="1" si="1557"/>
        <v>414</v>
      </c>
      <c r="H6509" s="15">
        <f t="shared" ca="1" si="1557"/>
        <v>-630</v>
      </c>
      <c r="I6509" s="15">
        <f t="shared" ca="1" si="1557"/>
        <v>-230</v>
      </c>
      <c r="J6509" s="15">
        <f t="shared" ca="1" si="1557"/>
        <v>764</v>
      </c>
      <c r="K6509" s="15">
        <f t="shared" ca="1" si="1557"/>
        <v>-180</v>
      </c>
      <c r="L6509" s="18">
        <v>6501</v>
      </c>
      <c r="M6509" s="15">
        <f t="shared" ca="1" si="1545"/>
        <v>1.4850299401197604</v>
      </c>
      <c r="N6509" s="15">
        <f t="shared" ca="1" si="1546"/>
        <v>-3.5928143712574849E-2</v>
      </c>
      <c r="O6509" s="15">
        <f t="shared" ca="1" si="1547"/>
        <v>-1.3502994011976048</v>
      </c>
      <c r="P6509" s="15">
        <f t="shared" ca="1" si="1548"/>
        <v>0.93712574850299402</v>
      </c>
      <c r="Q6509" s="15">
        <f t="shared" ca="1" si="1549"/>
        <v>0.17065868263473055</v>
      </c>
      <c r="R6509" s="15">
        <f t="shared" ca="1" si="1550"/>
        <v>-0.61976047904191611</v>
      </c>
      <c r="S6509" s="15">
        <f t="shared" ca="1" si="1551"/>
        <v>0.94311377245508987</v>
      </c>
      <c r="T6509" s="15">
        <f t="shared" ca="1" si="1552"/>
        <v>0.34431137724550898</v>
      </c>
      <c r="U6509" s="15">
        <f t="shared" ca="1" si="1553"/>
        <v>-1.1437125748502994</v>
      </c>
      <c r="V6509" s="15">
        <f t="shared" ca="1" si="1554"/>
        <v>0.26946107784431139</v>
      </c>
      <c r="W6509" cm="1">
        <f t="array" aca="1" ref="W6509" ca="1">MMULT(M6509:V6509,TRANSPOSE(ANALYSIS!$C$4:$L$4))</f>
        <v>3.433734363791623E-3</v>
      </c>
      <c r="X6509" s="21" cm="1">
        <f t="array" aca="1" ref="X6509" ca="1">SQRT(MMULT(GRAPH!M6509:V6509,MMULT(ANALYSIS!$C$11:$L$20,TRANSPOSE(GRAPH!M6509:V6509))))</f>
        <v>6.4349516286691763E-2</v>
      </c>
      <c r="Y6509" s="21">
        <f t="shared" ca="1" si="1544"/>
        <v>3.433734363791623E-3</v>
      </c>
    </row>
    <row r="6510" spans="1:25">
      <c r="A6510" s="18">
        <f t="shared" ca="1" si="1542"/>
        <v>-1121</v>
      </c>
      <c r="B6510" s="15">
        <f t="shared" ca="1" si="1555"/>
        <v>-628</v>
      </c>
      <c r="C6510" s="15">
        <f t="shared" ca="1" si="1557"/>
        <v>-519</v>
      </c>
      <c r="D6510" s="15">
        <f t="shared" ca="1" si="1557"/>
        <v>804</v>
      </c>
      <c r="E6510" s="15">
        <f t="shared" ca="1" si="1557"/>
        <v>-629</v>
      </c>
      <c r="F6510" s="15">
        <f t="shared" ca="1" si="1557"/>
        <v>-263</v>
      </c>
      <c r="G6510" s="15">
        <f t="shared" ca="1" si="1557"/>
        <v>967</v>
      </c>
      <c r="H6510" s="15">
        <f t="shared" ca="1" si="1557"/>
        <v>-331</v>
      </c>
      <c r="I6510" s="15">
        <f t="shared" ca="1" si="1557"/>
        <v>492</v>
      </c>
      <c r="J6510" s="15">
        <f t="shared" ca="1" si="1557"/>
        <v>-661</v>
      </c>
      <c r="K6510" s="15">
        <f t="shared" ca="1" si="1557"/>
        <v>-353</v>
      </c>
      <c r="L6510" s="18">
        <v>6502</v>
      </c>
      <c r="M6510" s="15">
        <f t="shared" ca="1" si="1545"/>
        <v>0.56021409455842996</v>
      </c>
      <c r="N6510" s="15">
        <f t="shared" ca="1" si="1546"/>
        <v>0.46297948260481714</v>
      </c>
      <c r="O6510" s="15">
        <f t="shared" ca="1" si="1547"/>
        <v>-0.71721677074041035</v>
      </c>
      <c r="P6510" s="15">
        <f t="shared" ca="1" si="1548"/>
        <v>0.56110615521855489</v>
      </c>
      <c r="Q6510" s="15">
        <f t="shared" ca="1" si="1549"/>
        <v>0.23461195361284568</v>
      </c>
      <c r="R6510" s="15">
        <f t="shared" ca="1" si="1550"/>
        <v>-0.86262265834076712</v>
      </c>
      <c r="S6510" s="15">
        <f t="shared" ca="1" si="1551"/>
        <v>0.29527207850133808</v>
      </c>
      <c r="T6510" s="15">
        <f t="shared" ca="1" si="1552"/>
        <v>-0.43889384478144516</v>
      </c>
      <c r="U6510" s="15">
        <f t="shared" ca="1" si="1553"/>
        <v>0.58965209634255134</v>
      </c>
      <c r="V6510" s="15">
        <f t="shared" ca="1" si="1554"/>
        <v>0.31489741302408564</v>
      </c>
      <c r="W6510" cm="1">
        <f t="array" aca="1" ref="W6510" ca="1">MMULT(M6510:V6510,TRANSPOSE(ANALYSIS!$C$4:$L$4))</f>
        <v>-2.8879494082062842E-3</v>
      </c>
      <c r="X6510" s="21" cm="1">
        <f t="array" aca="1" ref="X6510" ca="1">SQRT(MMULT(GRAPH!M6510:V6510,MMULT(ANALYSIS!$C$11:$L$20,TRANSPOSE(GRAPH!M6510:V6510))))</f>
        <v>3.5727362697510402E-2</v>
      </c>
      <c r="Y6510" s="21">
        <f t="shared" ca="1" si="1544"/>
        <v>-2.8879494082062842E-3</v>
      </c>
    </row>
    <row r="6511" spans="1:25">
      <c r="A6511" s="18">
        <f t="shared" ca="1" si="1542"/>
        <v>4725</v>
      </c>
      <c r="B6511" s="15">
        <f t="shared" ca="1" si="1555"/>
        <v>754</v>
      </c>
      <c r="C6511" s="15">
        <f t="shared" ca="1" si="1557"/>
        <v>935</v>
      </c>
      <c r="D6511" s="15">
        <f t="shared" ca="1" si="1557"/>
        <v>27</v>
      </c>
      <c r="E6511" s="15">
        <f t="shared" ca="1" si="1557"/>
        <v>884</v>
      </c>
      <c r="F6511" s="15">
        <f t="shared" ca="1" si="1557"/>
        <v>867</v>
      </c>
      <c r="G6511" s="15">
        <f t="shared" ca="1" si="1557"/>
        <v>68</v>
      </c>
      <c r="H6511" s="15">
        <f t="shared" ca="1" si="1557"/>
        <v>-909</v>
      </c>
      <c r="I6511" s="15">
        <f t="shared" ca="1" si="1557"/>
        <v>272</v>
      </c>
      <c r="J6511" s="15">
        <f t="shared" ca="1" si="1557"/>
        <v>844</v>
      </c>
      <c r="K6511" s="15">
        <f t="shared" ca="1" si="1557"/>
        <v>983</v>
      </c>
      <c r="L6511" s="18">
        <v>6503</v>
      </c>
      <c r="M6511" s="15">
        <f t="shared" ca="1" si="1545"/>
        <v>0.15957671957671957</v>
      </c>
      <c r="N6511" s="15">
        <f t="shared" ca="1" si="1546"/>
        <v>0.19788359788359788</v>
      </c>
      <c r="O6511" s="15">
        <f t="shared" ca="1" si="1547"/>
        <v>5.7142857142857143E-3</v>
      </c>
      <c r="P6511" s="15">
        <f t="shared" ca="1" si="1548"/>
        <v>0.18708994708994708</v>
      </c>
      <c r="Q6511" s="15">
        <f t="shared" ca="1" si="1549"/>
        <v>0.18349206349206348</v>
      </c>
      <c r="R6511" s="15">
        <f t="shared" ca="1" si="1550"/>
        <v>1.4391534391534391E-2</v>
      </c>
      <c r="S6511" s="15">
        <f t="shared" ca="1" si="1551"/>
        <v>-0.19238095238095237</v>
      </c>
      <c r="T6511" s="15">
        <f t="shared" ca="1" si="1552"/>
        <v>5.7566137566137564E-2</v>
      </c>
      <c r="U6511" s="15">
        <f t="shared" ca="1" si="1553"/>
        <v>0.17862433862433863</v>
      </c>
      <c r="V6511" s="15">
        <f t="shared" ca="1" si="1554"/>
        <v>0.20804232804232803</v>
      </c>
      <c r="W6511" cm="1">
        <f t="array" aca="1" ref="W6511" ca="1">MMULT(M6511:V6511,TRANSPOSE(ANALYSIS!$C$4:$L$4))</f>
        <v>-1.9086033041798025E-3</v>
      </c>
      <c r="X6511" s="21" cm="1">
        <f t="array" aca="1" ref="X6511" ca="1">SQRT(MMULT(GRAPH!M6511:V6511,MMULT(ANALYSIS!$C$11:$L$20,TRANSPOSE(GRAPH!M6511:V6511))))</f>
        <v>1.3853382266885393E-2</v>
      </c>
      <c r="Y6511" s="21">
        <f t="shared" ca="1" si="1544"/>
        <v>-1.9086033041798025E-3</v>
      </c>
    </row>
    <row r="6512" spans="1:25">
      <c r="A6512" s="18">
        <f t="shared" ca="1" si="1542"/>
        <v>3835</v>
      </c>
      <c r="B6512" s="15">
        <f t="shared" ca="1" si="1555"/>
        <v>973</v>
      </c>
      <c r="C6512" s="15">
        <f t="shared" ca="1" si="1557"/>
        <v>516</v>
      </c>
      <c r="D6512" s="15">
        <f t="shared" ca="1" si="1557"/>
        <v>852</v>
      </c>
      <c r="E6512" s="15">
        <f t="shared" ca="1" si="1557"/>
        <v>909</v>
      </c>
      <c r="F6512" s="15">
        <f t="shared" ca="1" si="1557"/>
        <v>928</v>
      </c>
      <c r="G6512" s="15">
        <f t="shared" ca="1" si="1557"/>
        <v>-666</v>
      </c>
      <c r="H6512" s="15">
        <f t="shared" ca="1" si="1557"/>
        <v>-472</v>
      </c>
      <c r="I6512" s="15">
        <f t="shared" ca="1" si="1557"/>
        <v>665</v>
      </c>
      <c r="J6512" s="15">
        <f t="shared" ca="1" si="1557"/>
        <v>968</v>
      </c>
      <c r="K6512" s="15">
        <f t="shared" ca="1" si="1557"/>
        <v>-838</v>
      </c>
      <c r="L6512" s="18">
        <v>6504</v>
      </c>
      <c r="M6512" s="15">
        <f t="shared" ca="1" si="1545"/>
        <v>0.25371577574967408</v>
      </c>
      <c r="N6512" s="15">
        <f t="shared" ca="1" si="1546"/>
        <v>0.13455019556714473</v>
      </c>
      <c r="O6512" s="15">
        <f t="shared" ca="1" si="1547"/>
        <v>0.22216427640156453</v>
      </c>
      <c r="P6512" s="15">
        <f t="shared" ca="1" si="1548"/>
        <v>0.23702737940026075</v>
      </c>
      <c r="Q6512" s="15">
        <f t="shared" ca="1" si="1549"/>
        <v>0.24198174706649284</v>
      </c>
      <c r="R6512" s="15">
        <f t="shared" ca="1" si="1550"/>
        <v>-0.17366362451108214</v>
      </c>
      <c r="S6512" s="15">
        <f t="shared" ca="1" si="1551"/>
        <v>-0.12307692307692308</v>
      </c>
      <c r="T6512" s="15">
        <f t="shared" ca="1" si="1552"/>
        <v>0.17340286831812254</v>
      </c>
      <c r="U6512" s="15">
        <f t="shared" ca="1" si="1553"/>
        <v>0.25241199478487614</v>
      </c>
      <c r="V6512" s="15">
        <f t="shared" ca="1" si="1554"/>
        <v>-0.21851368970013038</v>
      </c>
      <c r="W6512" cm="1">
        <f t="array" aca="1" ref="W6512" ca="1">MMULT(M6512:V6512,TRANSPOSE(ANALYSIS!$C$4:$L$4))</f>
        <v>1.7735364759375962E-3</v>
      </c>
      <c r="X6512" s="21" cm="1">
        <f t="array" aca="1" ref="X6512" ca="1">SQRT(MMULT(GRAPH!M6512:V6512,MMULT(ANALYSIS!$C$11:$L$20,TRANSPOSE(GRAPH!M6512:V6512))))</f>
        <v>1.6789471860093091E-2</v>
      </c>
      <c r="Y6512" s="21">
        <f t="shared" ca="1" si="1544"/>
        <v>1.7735364759375962E-3</v>
      </c>
    </row>
    <row r="6513" spans="1:25">
      <c r="A6513" s="18">
        <f t="shared" ref="A6513:A6576" ca="1" si="1558">SUM(B6513:K6513)</f>
        <v>-933</v>
      </c>
      <c r="B6513" s="15">
        <f t="shared" ca="1" si="1555"/>
        <v>-818</v>
      </c>
      <c r="C6513" s="15">
        <f t="shared" ca="1" si="1557"/>
        <v>244</v>
      </c>
      <c r="D6513" s="15">
        <f t="shared" ca="1" si="1557"/>
        <v>-833</v>
      </c>
      <c r="E6513" s="15">
        <f t="shared" ca="1" si="1557"/>
        <v>85</v>
      </c>
      <c r="F6513" s="15">
        <f t="shared" ca="1" si="1557"/>
        <v>531</v>
      </c>
      <c r="G6513" s="15">
        <f t="shared" ca="1" si="1557"/>
        <v>-544</v>
      </c>
      <c r="H6513" s="15">
        <f t="shared" ca="1" si="1557"/>
        <v>-580</v>
      </c>
      <c r="I6513" s="15">
        <f t="shared" ca="1" si="1557"/>
        <v>-765</v>
      </c>
      <c r="J6513" s="15">
        <f t="shared" ca="1" si="1557"/>
        <v>987</v>
      </c>
      <c r="K6513" s="15">
        <f t="shared" ca="1" si="1557"/>
        <v>760</v>
      </c>
      <c r="L6513" s="18">
        <v>6505</v>
      </c>
      <c r="M6513" s="15">
        <f t="shared" ca="1" si="1545"/>
        <v>0.87674169346195074</v>
      </c>
      <c r="N6513" s="15">
        <f t="shared" ca="1" si="1546"/>
        <v>-0.26152197213290462</v>
      </c>
      <c r="O6513" s="15">
        <f t="shared" ca="1" si="1547"/>
        <v>0.89281886387995713</v>
      </c>
      <c r="P6513" s="15">
        <f t="shared" ca="1" si="1548"/>
        <v>-9.1103965702036438E-2</v>
      </c>
      <c r="Q6513" s="15">
        <f t="shared" ca="1" si="1549"/>
        <v>-0.56913183279742763</v>
      </c>
      <c r="R6513" s="15">
        <f t="shared" ca="1" si="1550"/>
        <v>0.58306538049303325</v>
      </c>
      <c r="S6513" s="15">
        <f t="shared" ca="1" si="1551"/>
        <v>0.62165058949624863</v>
      </c>
      <c r="T6513" s="15">
        <f t="shared" ca="1" si="1552"/>
        <v>0.819935691318328</v>
      </c>
      <c r="U6513" s="15">
        <f t="shared" ca="1" si="1553"/>
        <v>-1.0578778135048232</v>
      </c>
      <c r="V6513" s="15">
        <f t="shared" ca="1" si="1554"/>
        <v>-0.81457663451232587</v>
      </c>
      <c r="W6513" cm="1">
        <f t="array" aca="1" ref="W6513" ca="1">MMULT(M6513:V6513,TRANSPOSE(ANALYSIS!$C$4:$L$4))</f>
        <v>6.9711460621154752E-3</v>
      </c>
      <c r="X6513" s="21" cm="1">
        <f t="array" aca="1" ref="X6513" ca="1">SQRT(MMULT(GRAPH!M6513:V6513,MMULT(ANALYSIS!$C$11:$L$20,TRANSPOSE(GRAPH!M6513:V6513))))</f>
        <v>5.5379507374407326E-2</v>
      </c>
      <c r="Y6513" s="21">
        <f t="shared" ca="1" si="1544"/>
        <v>6.9711460621154752E-3</v>
      </c>
    </row>
    <row r="6514" spans="1:25">
      <c r="A6514" s="18">
        <f t="shared" ca="1" si="1558"/>
        <v>1181</v>
      </c>
      <c r="B6514" s="15">
        <f t="shared" ca="1" si="1555"/>
        <v>501</v>
      </c>
      <c r="C6514" s="15">
        <f t="shared" ca="1" si="1557"/>
        <v>482</v>
      </c>
      <c r="D6514" s="15">
        <f t="shared" ca="1" si="1557"/>
        <v>87</v>
      </c>
      <c r="E6514" s="15">
        <f t="shared" ca="1" si="1557"/>
        <v>-184</v>
      </c>
      <c r="F6514" s="15">
        <f t="shared" ca="1" si="1557"/>
        <v>450</v>
      </c>
      <c r="G6514" s="15">
        <f t="shared" ca="1" si="1557"/>
        <v>-799</v>
      </c>
      <c r="H6514" s="15">
        <f t="shared" ca="1" si="1557"/>
        <v>257</v>
      </c>
      <c r="I6514" s="15">
        <f t="shared" ca="1" si="1557"/>
        <v>423</v>
      </c>
      <c r="J6514" s="15">
        <f t="shared" ca="1" si="1557"/>
        <v>-15</v>
      </c>
      <c r="K6514" s="15">
        <f t="shared" ca="1" si="1557"/>
        <v>-21</v>
      </c>
      <c r="L6514" s="18">
        <v>6506</v>
      </c>
      <c r="M6514" s="15">
        <f t="shared" ca="1" si="1545"/>
        <v>0.42421676545300591</v>
      </c>
      <c r="N6514" s="15">
        <f t="shared" ca="1" si="1546"/>
        <v>0.40812870448772226</v>
      </c>
      <c r="O6514" s="15">
        <f t="shared" ca="1" si="1547"/>
        <v>7.3666384419983064E-2</v>
      </c>
      <c r="P6514" s="15">
        <f t="shared" ca="1" si="1548"/>
        <v>-0.15580016934801016</v>
      </c>
      <c r="Q6514" s="15">
        <f t="shared" ca="1" si="1549"/>
        <v>0.38103302286198137</v>
      </c>
      <c r="R6514" s="15">
        <f t="shared" ca="1" si="1550"/>
        <v>-0.676545300592718</v>
      </c>
      <c r="S6514" s="15">
        <f t="shared" ca="1" si="1551"/>
        <v>0.21761219305673157</v>
      </c>
      <c r="T6514" s="15">
        <f t="shared" ca="1" si="1552"/>
        <v>0.35817104149026247</v>
      </c>
      <c r="U6514" s="15">
        <f t="shared" ca="1" si="1553"/>
        <v>-1.2701100762066046E-2</v>
      </c>
      <c r="V6514" s="15">
        <f t="shared" ca="1" si="1554"/>
        <v>-1.7781541066892465E-2</v>
      </c>
      <c r="W6514" cm="1">
        <f t="array" aca="1" ref="W6514" ca="1">MMULT(M6514:V6514,TRANSPOSE(ANALYSIS!$C$4:$L$4))</f>
        <v>-5.8069565483662112E-4</v>
      </c>
      <c r="X6514" s="21" cm="1">
        <f t="array" aca="1" ref="X6514" ca="1">SQRT(MMULT(GRAPH!M6514:V6514,MMULT(ANALYSIS!$C$11:$L$20,TRANSPOSE(GRAPH!M6514:V6514))))</f>
        <v>2.1302661334717189E-2</v>
      </c>
      <c r="Y6514" s="21">
        <f t="shared" ca="1" si="1544"/>
        <v>-5.8069565483662112E-4</v>
      </c>
    </row>
    <row r="6515" spans="1:25">
      <c r="A6515" s="18">
        <f t="shared" ca="1" si="1558"/>
        <v>2212</v>
      </c>
      <c r="B6515" s="15">
        <f t="shared" ca="1" si="1555"/>
        <v>827</v>
      </c>
      <c r="C6515" s="15">
        <f t="shared" ca="1" si="1557"/>
        <v>771</v>
      </c>
      <c r="D6515" s="15">
        <f t="shared" ca="1" si="1557"/>
        <v>-52</v>
      </c>
      <c r="E6515" s="15">
        <f t="shared" ca="1" si="1557"/>
        <v>-326</v>
      </c>
      <c r="F6515" s="15">
        <f t="shared" ca="1" si="1557"/>
        <v>-384</v>
      </c>
      <c r="G6515" s="15">
        <f t="shared" ca="1" si="1557"/>
        <v>-154</v>
      </c>
      <c r="H6515" s="15">
        <f t="shared" ca="1" si="1557"/>
        <v>682</v>
      </c>
      <c r="I6515" s="15">
        <f t="shared" ca="1" si="1557"/>
        <v>-710</v>
      </c>
      <c r="J6515" s="15">
        <f t="shared" ca="1" si="1557"/>
        <v>575</v>
      </c>
      <c r="K6515" s="15">
        <f t="shared" ca="1" si="1557"/>
        <v>983</v>
      </c>
      <c r="L6515" s="18">
        <v>6507</v>
      </c>
      <c r="M6515" s="15">
        <f t="shared" ca="1" si="1545"/>
        <v>0.37386980108499096</v>
      </c>
      <c r="N6515" s="15">
        <f t="shared" ca="1" si="1546"/>
        <v>0.3485533453887884</v>
      </c>
      <c r="O6515" s="15">
        <f t="shared" ca="1" si="1547"/>
        <v>-2.3508137432188065E-2</v>
      </c>
      <c r="P6515" s="15">
        <f t="shared" ca="1" si="1548"/>
        <v>-0.14737793851717904</v>
      </c>
      <c r="Q6515" s="15">
        <f t="shared" ca="1" si="1549"/>
        <v>-0.17359855334538879</v>
      </c>
      <c r="R6515" s="15">
        <f t="shared" ca="1" si="1550"/>
        <v>-6.9620253164556958E-2</v>
      </c>
      <c r="S6515" s="15">
        <f t="shared" ca="1" si="1551"/>
        <v>0.30831826401446655</v>
      </c>
      <c r="T6515" s="15">
        <f t="shared" ca="1" si="1552"/>
        <v>-0.32097649186256783</v>
      </c>
      <c r="U6515" s="15">
        <f t="shared" ca="1" si="1553"/>
        <v>0.25994575045207957</v>
      </c>
      <c r="V6515" s="15">
        <f t="shared" ca="1" si="1554"/>
        <v>0.44439421338155516</v>
      </c>
      <c r="W6515" cm="1">
        <f t="array" aca="1" ref="W6515" ca="1">MMULT(M6515:V6515,TRANSPOSE(ANALYSIS!$C$4:$L$4))</f>
        <v>-6.2885798624160629E-3</v>
      </c>
      <c r="X6515" s="21" cm="1">
        <f t="array" aca="1" ref="X6515" ca="1">SQRT(MMULT(GRAPH!M6515:V6515,MMULT(ANALYSIS!$C$11:$L$20,TRANSPOSE(GRAPH!M6515:V6515))))</f>
        <v>2.653607850314527E-2</v>
      </c>
      <c r="Y6515" s="21">
        <f t="shared" ca="1" si="1544"/>
        <v>-6.2885798624160629E-3</v>
      </c>
    </row>
    <row r="6516" spans="1:25">
      <c r="A6516" s="18">
        <f t="shared" ca="1" si="1558"/>
        <v>-194</v>
      </c>
      <c r="B6516" s="15">
        <f t="shared" ca="1" si="1555"/>
        <v>-972</v>
      </c>
      <c r="C6516" s="15">
        <f t="shared" ca="1" si="1557"/>
        <v>879</v>
      </c>
      <c r="D6516" s="15">
        <f t="shared" ca="1" si="1557"/>
        <v>-399</v>
      </c>
      <c r="E6516" s="15">
        <f t="shared" ca="1" si="1557"/>
        <v>780</v>
      </c>
      <c r="F6516" s="15">
        <f t="shared" ca="1" si="1557"/>
        <v>946</v>
      </c>
      <c r="G6516" s="15">
        <f t="shared" ca="1" si="1557"/>
        <v>-227</v>
      </c>
      <c r="H6516" s="15">
        <f t="shared" ca="1" si="1557"/>
        <v>-721</v>
      </c>
      <c r="I6516" s="15">
        <f t="shared" ca="1" si="1557"/>
        <v>796</v>
      </c>
      <c r="J6516" s="15">
        <f t="shared" ca="1" si="1557"/>
        <v>-947</v>
      </c>
      <c r="K6516" s="15">
        <f t="shared" ca="1" si="1557"/>
        <v>-329</v>
      </c>
      <c r="L6516" s="18">
        <v>6508</v>
      </c>
      <c r="M6516" s="15">
        <f t="shared" ca="1" si="1545"/>
        <v>5.0103092783505154</v>
      </c>
      <c r="N6516" s="15">
        <f t="shared" ca="1" si="1546"/>
        <v>-4.5309278350515463</v>
      </c>
      <c r="O6516" s="15">
        <f t="shared" ca="1" si="1547"/>
        <v>2.0567010309278349</v>
      </c>
      <c r="P6516" s="15">
        <f t="shared" ca="1" si="1548"/>
        <v>-4.0206185567010309</v>
      </c>
      <c r="Q6516" s="15">
        <f t="shared" ca="1" si="1549"/>
        <v>-4.8762886597938149</v>
      </c>
      <c r="R6516" s="15">
        <f t="shared" ca="1" si="1550"/>
        <v>1.1701030927835052</v>
      </c>
      <c r="S6516" s="15">
        <f t="shared" ca="1" si="1551"/>
        <v>3.7164948453608249</v>
      </c>
      <c r="T6516" s="15">
        <f t="shared" ca="1" si="1552"/>
        <v>-4.1030927835051543</v>
      </c>
      <c r="U6516" s="15">
        <f t="shared" ca="1" si="1553"/>
        <v>4.8814432989690726</v>
      </c>
      <c r="V6516" s="15">
        <f t="shared" ca="1" si="1554"/>
        <v>1.6958762886597938</v>
      </c>
      <c r="W6516" cm="1">
        <f t="array" aca="1" ref="W6516" ca="1">MMULT(M6516:V6516,TRANSPOSE(ANALYSIS!$C$4:$L$4))</f>
        <v>-3.3364270868308767E-2</v>
      </c>
      <c r="X6516" s="21" cm="1">
        <f t="array" aca="1" ref="X6516" ca="1">SQRT(MMULT(GRAPH!M6516:V6516,MMULT(ANALYSIS!$C$11:$L$20,TRANSPOSE(GRAPH!M6516:V6516))))</f>
        <v>0.28147412644879677</v>
      </c>
      <c r="Y6516" s="21">
        <f t="shared" ca="1" si="1544"/>
        <v>-3.3364270868308767E-2</v>
      </c>
    </row>
    <row r="6517" spans="1:25">
      <c r="A6517" s="18">
        <f t="shared" ca="1" si="1558"/>
        <v>880</v>
      </c>
      <c r="B6517" s="15">
        <f t="shared" ca="1" si="1555"/>
        <v>-148</v>
      </c>
      <c r="C6517" s="15">
        <f t="shared" ca="1" si="1557"/>
        <v>-95</v>
      </c>
      <c r="D6517" s="15">
        <f t="shared" ca="1" si="1557"/>
        <v>159</v>
      </c>
      <c r="E6517" s="15">
        <f t="shared" ca="1" si="1557"/>
        <v>-83</v>
      </c>
      <c r="F6517" s="15">
        <f t="shared" ca="1" si="1557"/>
        <v>14</v>
      </c>
      <c r="G6517" s="15">
        <f t="shared" ca="1" si="1557"/>
        <v>57</v>
      </c>
      <c r="H6517" s="15">
        <f t="shared" ca="1" si="1557"/>
        <v>876</v>
      </c>
      <c r="I6517" s="15">
        <f t="shared" ca="1" si="1557"/>
        <v>657</v>
      </c>
      <c r="J6517" s="15">
        <f t="shared" ca="1" si="1557"/>
        <v>215</v>
      </c>
      <c r="K6517" s="15">
        <f t="shared" ca="1" si="1557"/>
        <v>-772</v>
      </c>
      <c r="L6517" s="18">
        <v>6509</v>
      </c>
      <c r="M6517" s="15">
        <f t="shared" ca="1" si="1545"/>
        <v>-0.16818181818181818</v>
      </c>
      <c r="N6517" s="15">
        <f t="shared" ca="1" si="1546"/>
        <v>-0.10795454545454546</v>
      </c>
      <c r="O6517" s="15">
        <f t="shared" ca="1" si="1547"/>
        <v>0.18068181818181819</v>
      </c>
      <c r="P6517" s="15">
        <f t="shared" ca="1" si="1548"/>
        <v>-9.4318181818181815E-2</v>
      </c>
      <c r="Q6517" s="15">
        <f t="shared" ca="1" si="1549"/>
        <v>1.5909090909090907E-2</v>
      </c>
      <c r="R6517" s="15">
        <f t="shared" ca="1" si="1550"/>
        <v>6.4772727272727273E-2</v>
      </c>
      <c r="S6517" s="15">
        <f t="shared" ca="1" si="1551"/>
        <v>0.99545454545454548</v>
      </c>
      <c r="T6517" s="15">
        <f t="shared" ca="1" si="1552"/>
        <v>0.74659090909090908</v>
      </c>
      <c r="U6517" s="15">
        <f t="shared" ca="1" si="1553"/>
        <v>0.24431818181818182</v>
      </c>
      <c r="V6517" s="15">
        <f t="shared" ca="1" si="1554"/>
        <v>-0.87727272727272732</v>
      </c>
      <c r="W6517" cm="1">
        <f t="array" aca="1" ref="W6517" ca="1">MMULT(M6517:V6517,TRANSPOSE(ANALYSIS!$C$4:$L$4))</f>
        <v>5.6230489126350928E-3</v>
      </c>
      <c r="X6517" s="21" cm="1">
        <f t="array" aca="1" ref="X6517" ca="1">SQRT(MMULT(GRAPH!M6517:V6517,MMULT(ANALYSIS!$C$11:$L$20,TRANSPOSE(GRAPH!M6517:V6517))))</f>
        <v>3.5269919407539575E-2</v>
      </c>
      <c r="Y6517" s="21">
        <f t="shared" ca="1" si="1544"/>
        <v>5.6230489126350928E-3</v>
      </c>
    </row>
    <row r="6518" spans="1:25">
      <c r="A6518" s="18">
        <f t="shared" ca="1" si="1558"/>
        <v>858</v>
      </c>
      <c r="B6518" s="15">
        <f t="shared" ca="1" si="1555"/>
        <v>337</v>
      </c>
      <c r="C6518" s="15">
        <f t="shared" ca="1" si="1557"/>
        <v>-262</v>
      </c>
      <c r="D6518" s="15">
        <f t="shared" ca="1" si="1557"/>
        <v>626</v>
      </c>
      <c r="E6518" s="15">
        <f t="shared" ca="1" si="1557"/>
        <v>965</v>
      </c>
      <c r="F6518" s="15">
        <f t="shared" ca="1" si="1557"/>
        <v>-641</v>
      </c>
      <c r="G6518" s="15">
        <f t="shared" ca="1" si="1557"/>
        <v>732</v>
      </c>
      <c r="H6518" s="15">
        <f t="shared" ca="1" si="1557"/>
        <v>-52</v>
      </c>
      <c r="I6518" s="15">
        <f t="shared" ca="1" si="1557"/>
        <v>268</v>
      </c>
      <c r="J6518" s="15">
        <f t="shared" ca="1" si="1557"/>
        <v>-515</v>
      </c>
      <c r="K6518" s="15">
        <f t="shared" ca="1" si="1557"/>
        <v>-600</v>
      </c>
      <c r="L6518" s="18">
        <v>6510</v>
      </c>
      <c r="M6518" s="15">
        <f t="shared" ca="1" si="1545"/>
        <v>0.3927738927738928</v>
      </c>
      <c r="N6518" s="15">
        <f t="shared" ca="1" si="1546"/>
        <v>-0.30536130536130535</v>
      </c>
      <c r="O6518" s="15">
        <f t="shared" ca="1" si="1547"/>
        <v>0.72960372960372966</v>
      </c>
      <c r="P6518" s="15">
        <f t="shared" ca="1" si="1548"/>
        <v>1.1247086247086246</v>
      </c>
      <c r="Q6518" s="15">
        <f t="shared" ca="1" si="1549"/>
        <v>-0.74708624708624705</v>
      </c>
      <c r="R6518" s="15">
        <f t="shared" ca="1" si="1550"/>
        <v>0.85314685314685312</v>
      </c>
      <c r="S6518" s="15">
        <f t="shared" ca="1" si="1551"/>
        <v>-6.0606060606060608E-2</v>
      </c>
      <c r="T6518" s="15">
        <f t="shared" ca="1" si="1552"/>
        <v>0.31235431235431238</v>
      </c>
      <c r="U6518" s="15">
        <f t="shared" ca="1" si="1553"/>
        <v>-0.60023310023310028</v>
      </c>
      <c r="V6518" s="15">
        <f t="shared" ca="1" si="1554"/>
        <v>-0.69930069930069927</v>
      </c>
      <c r="W6518" cm="1">
        <f t="array" aca="1" ref="W6518" ca="1">MMULT(M6518:V6518,TRANSPOSE(ANALYSIS!$C$4:$L$4))</f>
        <v>7.0522138805996061E-3</v>
      </c>
      <c r="X6518" s="21" cm="1">
        <f t="array" aca="1" ref="X6518" ca="1">SQRT(MMULT(GRAPH!M6518:V6518,MMULT(ANALYSIS!$C$11:$L$20,TRANSPOSE(GRAPH!M6518:V6518))))</f>
        <v>4.1930842483362971E-2</v>
      </c>
      <c r="Y6518" s="21">
        <f t="shared" ca="1" si="1544"/>
        <v>7.0522138805996061E-3</v>
      </c>
    </row>
    <row r="6519" spans="1:25">
      <c r="A6519" s="18">
        <f t="shared" ca="1" si="1558"/>
        <v>-239</v>
      </c>
      <c r="B6519" s="15">
        <f t="shared" ca="1" si="1555"/>
        <v>-652</v>
      </c>
      <c r="C6519" s="15">
        <f t="shared" ca="1" si="1557"/>
        <v>-52</v>
      </c>
      <c r="D6519" s="15">
        <f t="shared" ca="1" si="1557"/>
        <v>388</v>
      </c>
      <c r="E6519" s="15">
        <f t="shared" ca="1" si="1557"/>
        <v>-883</v>
      </c>
      <c r="F6519" s="15">
        <f t="shared" ca="1" si="1557"/>
        <v>-450</v>
      </c>
      <c r="G6519" s="15">
        <f t="shared" ca="1" si="1557"/>
        <v>449</v>
      </c>
      <c r="H6519" s="15">
        <f t="shared" ca="1" si="1557"/>
        <v>-484</v>
      </c>
      <c r="I6519" s="15">
        <f t="shared" ca="1" si="1557"/>
        <v>749</v>
      </c>
      <c r="J6519" s="15">
        <f t="shared" ca="1" si="1557"/>
        <v>134</v>
      </c>
      <c r="K6519" s="15">
        <f t="shared" ca="1" si="1557"/>
        <v>562</v>
      </c>
      <c r="L6519" s="18">
        <v>6511</v>
      </c>
      <c r="M6519" s="15">
        <f t="shared" ca="1" si="1545"/>
        <v>2.7280334728033471</v>
      </c>
      <c r="N6519" s="15">
        <f t="shared" ca="1" si="1546"/>
        <v>0.21757322175732219</v>
      </c>
      <c r="O6519" s="15">
        <f t="shared" ca="1" si="1547"/>
        <v>-1.6234309623430963</v>
      </c>
      <c r="P6519" s="15">
        <f t="shared" ca="1" si="1548"/>
        <v>3.6945606694560671</v>
      </c>
      <c r="Q6519" s="15">
        <f t="shared" ca="1" si="1549"/>
        <v>1.8828451882845187</v>
      </c>
      <c r="R6519" s="15">
        <f t="shared" ca="1" si="1550"/>
        <v>-1.8786610878661087</v>
      </c>
      <c r="S6519" s="15">
        <f t="shared" ca="1" si="1551"/>
        <v>2.0251046025104604</v>
      </c>
      <c r="T6519" s="15">
        <f t="shared" ca="1" si="1552"/>
        <v>-3.1338912133891212</v>
      </c>
      <c r="U6519" s="15">
        <f t="shared" ca="1" si="1553"/>
        <v>-0.56066945606694563</v>
      </c>
      <c r="V6519" s="15">
        <f t="shared" ca="1" si="1554"/>
        <v>-2.3514644351464433</v>
      </c>
      <c r="W6519" cm="1">
        <f t="array" aca="1" ref="W6519" ca="1">MMULT(M6519:V6519,TRANSPOSE(ANALYSIS!$C$4:$L$4))</f>
        <v>3.1289888094377771E-2</v>
      </c>
      <c r="X6519" s="21" cm="1">
        <f t="array" aca="1" ref="X6519" ca="1">SQRT(MMULT(GRAPH!M6519:V6519,MMULT(ANALYSIS!$C$11:$L$20,TRANSPOSE(GRAPH!M6519:V6519))))</f>
        <v>0.14967624407721242</v>
      </c>
      <c r="Y6519" s="21">
        <f t="shared" ca="1" si="1544"/>
        <v>3.1289888094377771E-2</v>
      </c>
    </row>
    <row r="6520" spans="1:25">
      <c r="A6520" s="18">
        <f t="shared" ca="1" si="1558"/>
        <v>194</v>
      </c>
      <c r="B6520" s="15">
        <f t="shared" ca="1" si="1555"/>
        <v>165</v>
      </c>
      <c r="C6520" s="15">
        <f t="shared" ca="1" si="1557"/>
        <v>-375</v>
      </c>
      <c r="D6520" s="15">
        <f t="shared" ca="1" si="1557"/>
        <v>-384</v>
      </c>
      <c r="E6520" s="15">
        <f t="shared" ca="1" si="1557"/>
        <v>587</v>
      </c>
      <c r="F6520" s="15">
        <f t="shared" ca="1" si="1557"/>
        <v>169</v>
      </c>
      <c r="G6520" s="15">
        <f t="shared" ca="1" si="1557"/>
        <v>-742</v>
      </c>
      <c r="H6520" s="15">
        <f t="shared" ca="1" si="1557"/>
        <v>175</v>
      </c>
      <c r="I6520" s="15">
        <f t="shared" ca="1" si="1557"/>
        <v>116</v>
      </c>
      <c r="J6520" s="15">
        <f t="shared" ca="1" si="1557"/>
        <v>-368</v>
      </c>
      <c r="K6520" s="15">
        <f t="shared" ca="1" si="1557"/>
        <v>851</v>
      </c>
      <c r="L6520" s="18">
        <v>6512</v>
      </c>
      <c r="M6520" s="15">
        <f t="shared" ca="1" si="1545"/>
        <v>0.85051546391752575</v>
      </c>
      <c r="N6520" s="15">
        <f t="shared" ca="1" si="1546"/>
        <v>-1.9329896907216495</v>
      </c>
      <c r="O6520" s="15">
        <f t="shared" ca="1" si="1547"/>
        <v>-1.9793814432989691</v>
      </c>
      <c r="P6520" s="15">
        <f t="shared" ca="1" si="1548"/>
        <v>3.0257731958762886</v>
      </c>
      <c r="Q6520" s="15">
        <f t="shared" ca="1" si="1549"/>
        <v>0.87113402061855671</v>
      </c>
      <c r="R6520" s="15">
        <f t="shared" ca="1" si="1550"/>
        <v>-3.8247422680412373</v>
      </c>
      <c r="S6520" s="15">
        <f t="shared" ca="1" si="1551"/>
        <v>0.90206185567010311</v>
      </c>
      <c r="T6520" s="15">
        <f t="shared" ca="1" si="1552"/>
        <v>0.59793814432989689</v>
      </c>
      <c r="U6520" s="15">
        <f t="shared" ca="1" si="1553"/>
        <v>-1.8969072164948453</v>
      </c>
      <c r="V6520" s="15">
        <f t="shared" ca="1" si="1554"/>
        <v>4.3865979381443303</v>
      </c>
      <c r="W6520" cm="1">
        <f t="array" aca="1" ref="W6520" ca="1">MMULT(M6520:V6520,TRANSPOSE(ANALYSIS!$C$4:$L$4))</f>
        <v>-2.6576248421868034E-2</v>
      </c>
      <c r="X6520" s="21" cm="1">
        <f t="array" aca="1" ref="X6520" ca="1">SQRT(MMULT(GRAPH!M6520:V6520,MMULT(ANALYSIS!$C$11:$L$20,TRANSPOSE(GRAPH!M6520:V6520))))</f>
        <v>0.18452577832711889</v>
      </c>
      <c r="Y6520" s="21">
        <f t="shared" ca="1" si="1544"/>
        <v>-2.6576248421868034E-2</v>
      </c>
    </row>
    <row r="6521" spans="1:25">
      <c r="A6521" s="18">
        <f t="shared" ca="1" si="1558"/>
        <v>-1105</v>
      </c>
      <c r="B6521" s="15">
        <f t="shared" ca="1" si="1555"/>
        <v>-573</v>
      </c>
      <c r="C6521" s="15">
        <f t="shared" ca="1" si="1557"/>
        <v>-270</v>
      </c>
      <c r="D6521" s="15">
        <f t="shared" ca="1" si="1557"/>
        <v>566</v>
      </c>
      <c r="E6521" s="15">
        <f t="shared" ca="1" si="1557"/>
        <v>-892</v>
      </c>
      <c r="F6521" s="15">
        <f t="shared" ca="1" si="1557"/>
        <v>-655</v>
      </c>
      <c r="G6521" s="15">
        <f t="shared" ca="1" si="1557"/>
        <v>-664</v>
      </c>
      <c r="H6521" s="15">
        <f t="shared" ca="1" si="1557"/>
        <v>-829</v>
      </c>
      <c r="I6521" s="15">
        <f t="shared" ca="1" si="1557"/>
        <v>899</v>
      </c>
      <c r="J6521" s="15">
        <f t="shared" ca="1" si="1557"/>
        <v>759</v>
      </c>
      <c r="K6521" s="15">
        <f t="shared" ca="1" si="1557"/>
        <v>554</v>
      </c>
      <c r="L6521" s="18">
        <v>6513</v>
      </c>
      <c r="M6521" s="15">
        <f t="shared" ca="1" si="1545"/>
        <v>0.51855203619909507</v>
      </c>
      <c r="N6521" s="15">
        <f t="shared" ca="1" si="1546"/>
        <v>0.24434389140271492</v>
      </c>
      <c r="O6521" s="15">
        <f t="shared" ca="1" si="1547"/>
        <v>-0.5122171945701357</v>
      </c>
      <c r="P6521" s="15">
        <f t="shared" ca="1" si="1548"/>
        <v>0.80723981900452491</v>
      </c>
      <c r="Q6521" s="15">
        <f t="shared" ca="1" si="1549"/>
        <v>0.59276018099547512</v>
      </c>
      <c r="R6521" s="15">
        <f t="shared" ca="1" si="1550"/>
        <v>0.60090497737556559</v>
      </c>
      <c r="S6521" s="15">
        <f t="shared" ca="1" si="1551"/>
        <v>0.7502262443438914</v>
      </c>
      <c r="T6521" s="15">
        <f t="shared" ca="1" si="1552"/>
        <v>-0.81357466063348416</v>
      </c>
      <c r="U6521" s="15">
        <f t="shared" ca="1" si="1553"/>
        <v>-0.68687782805429864</v>
      </c>
      <c r="V6521" s="15">
        <f t="shared" ca="1" si="1554"/>
        <v>-0.50135746606334841</v>
      </c>
      <c r="W6521" cm="1">
        <f t="array" aca="1" ref="W6521" ca="1">MMULT(M6521:V6521,TRANSPOSE(ANALYSIS!$C$4:$L$4))</f>
        <v>7.2906120712101889E-3</v>
      </c>
      <c r="X6521" s="21" cm="1">
        <f t="array" aca="1" ref="X6521" ca="1">SQRT(MMULT(GRAPH!M6521:V6521,MMULT(ANALYSIS!$C$11:$L$20,TRANSPOSE(GRAPH!M6521:V6521))))</f>
        <v>3.7609553472339997E-2</v>
      </c>
      <c r="Y6521" s="21">
        <f t="shared" ca="1" si="1544"/>
        <v>7.2906120712101889E-3</v>
      </c>
    </row>
    <row r="6522" spans="1:25">
      <c r="A6522" s="18">
        <f t="shared" ca="1" si="1558"/>
        <v>-289</v>
      </c>
      <c r="B6522" s="15">
        <f t="shared" ca="1" si="1555"/>
        <v>767</v>
      </c>
      <c r="C6522" s="15">
        <f t="shared" ca="1" si="1557"/>
        <v>-503</v>
      </c>
      <c r="D6522" s="15">
        <f t="shared" ca="1" si="1557"/>
        <v>-149</v>
      </c>
      <c r="E6522" s="15">
        <f t="shared" ca="1" si="1557"/>
        <v>195</v>
      </c>
      <c r="F6522" s="15">
        <f t="shared" ca="1" si="1557"/>
        <v>867</v>
      </c>
      <c r="G6522" s="15">
        <f t="shared" ca="1" si="1557"/>
        <v>-545</v>
      </c>
      <c r="H6522" s="15">
        <f t="shared" ca="1" si="1557"/>
        <v>-534</v>
      </c>
      <c r="I6522" s="15">
        <f t="shared" ca="1" si="1557"/>
        <v>-116</v>
      </c>
      <c r="J6522" s="15">
        <f t="shared" ca="1" si="1557"/>
        <v>314</v>
      </c>
      <c r="K6522" s="15">
        <f t="shared" ca="1" si="1557"/>
        <v>-585</v>
      </c>
      <c r="L6522" s="18">
        <v>6514</v>
      </c>
      <c r="M6522" s="15">
        <f t="shared" ca="1" si="1545"/>
        <v>-2.6539792387543253</v>
      </c>
      <c r="N6522" s="15">
        <f t="shared" ca="1" si="1546"/>
        <v>1.740484429065744</v>
      </c>
      <c r="O6522" s="15">
        <f t="shared" ca="1" si="1547"/>
        <v>0.51557093425605538</v>
      </c>
      <c r="P6522" s="15">
        <f t="shared" ca="1" si="1548"/>
        <v>-0.67474048442906576</v>
      </c>
      <c r="Q6522" s="15">
        <f t="shared" ca="1" si="1549"/>
        <v>-3</v>
      </c>
      <c r="R6522" s="15">
        <f t="shared" ca="1" si="1550"/>
        <v>1.8858131487889274</v>
      </c>
      <c r="S6522" s="15">
        <f t="shared" ca="1" si="1551"/>
        <v>1.8477508650519032</v>
      </c>
      <c r="T6522" s="15">
        <f t="shared" ca="1" si="1552"/>
        <v>0.40138408304498269</v>
      </c>
      <c r="U6522" s="15">
        <f t="shared" ca="1" si="1553"/>
        <v>-1.0865051903114187</v>
      </c>
      <c r="V6522" s="15">
        <f t="shared" ca="1" si="1554"/>
        <v>2.0242214532871974</v>
      </c>
      <c r="W6522" cm="1">
        <f t="array" aca="1" ref="W6522" ca="1">MMULT(M6522:V6522,TRANSPOSE(ANALYSIS!$C$4:$L$4))</f>
        <v>-3.4396710088575214E-2</v>
      </c>
      <c r="X6522" s="21" cm="1">
        <f t="array" aca="1" ref="X6522" ca="1">SQRT(MMULT(GRAPH!M6522:V6522,MMULT(ANALYSIS!$C$11:$L$20,TRANSPOSE(GRAPH!M6522:V6522))))</f>
        <v>0.13274223285125158</v>
      </c>
      <c r="Y6522" s="21">
        <f t="shared" ca="1" si="1544"/>
        <v>-3.4396710088575214E-2</v>
      </c>
    </row>
    <row r="6523" spans="1:25">
      <c r="A6523" s="18">
        <f t="shared" ca="1" si="1558"/>
        <v>1246</v>
      </c>
      <c r="B6523" s="15">
        <f t="shared" ca="1" si="1555"/>
        <v>335</v>
      </c>
      <c r="C6523" s="15">
        <f t="shared" ca="1" si="1557"/>
        <v>147</v>
      </c>
      <c r="D6523" s="15">
        <f t="shared" ca="1" si="1557"/>
        <v>1</v>
      </c>
      <c r="E6523" s="15">
        <f t="shared" ca="1" si="1557"/>
        <v>892</v>
      </c>
      <c r="F6523" s="15">
        <f t="shared" ca="1" si="1557"/>
        <v>930</v>
      </c>
      <c r="G6523" s="15">
        <f t="shared" ca="1" si="1557"/>
        <v>-358</v>
      </c>
      <c r="H6523" s="15">
        <f t="shared" ca="1" si="1557"/>
        <v>-120</v>
      </c>
      <c r="I6523" s="15">
        <f t="shared" ca="1" si="1557"/>
        <v>201</v>
      </c>
      <c r="J6523" s="15">
        <f t="shared" ca="1" si="1557"/>
        <v>-476</v>
      </c>
      <c r="K6523" s="15">
        <f t="shared" ca="1" si="1557"/>
        <v>-306</v>
      </c>
      <c r="L6523" s="18">
        <v>6515</v>
      </c>
      <c r="M6523" s="15">
        <f t="shared" ca="1" si="1545"/>
        <v>0.26886035313001605</v>
      </c>
      <c r="N6523" s="15">
        <f t="shared" ca="1" si="1546"/>
        <v>0.11797752808988764</v>
      </c>
      <c r="O6523" s="15">
        <f t="shared" ca="1" si="1547"/>
        <v>8.0256821829855537E-4</v>
      </c>
      <c r="P6523" s="15">
        <f t="shared" ca="1" si="1548"/>
        <v>0.7158908507223114</v>
      </c>
      <c r="Q6523" s="15">
        <f t="shared" ca="1" si="1549"/>
        <v>0.7463884430176565</v>
      </c>
      <c r="R6523" s="15">
        <f t="shared" ca="1" si="1550"/>
        <v>-0.28731942215088285</v>
      </c>
      <c r="S6523" s="15">
        <f t="shared" ca="1" si="1551"/>
        <v>-9.6308186195826651E-2</v>
      </c>
      <c r="T6523" s="15">
        <f t="shared" ca="1" si="1552"/>
        <v>0.16131621187800962</v>
      </c>
      <c r="U6523" s="15">
        <f t="shared" ca="1" si="1553"/>
        <v>-0.38202247191011235</v>
      </c>
      <c r="V6523" s="15">
        <f t="shared" ca="1" si="1554"/>
        <v>-0.24558587479935795</v>
      </c>
      <c r="W6523" cm="1">
        <f t="array" aca="1" ref="W6523" ca="1">MMULT(M6523:V6523,TRANSPOSE(ANALYSIS!$C$4:$L$4))</f>
        <v>4.9487523538912599E-3</v>
      </c>
      <c r="X6523" s="21" cm="1">
        <f t="array" aca="1" ref="X6523" ca="1">SQRT(MMULT(GRAPH!M6523:V6523,MMULT(ANALYSIS!$C$11:$L$20,TRANSPOSE(GRAPH!M6523:V6523))))</f>
        <v>2.2951506348161434E-2</v>
      </c>
      <c r="Y6523" s="21">
        <f t="shared" ca="1" si="1544"/>
        <v>4.9487523538912599E-3</v>
      </c>
    </row>
    <row r="6524" spans="1:25">
      <c r="A6524" s="18">
        <f t="shared" ca="1" si="1558"/>
        <v>-1090</v>
      </c>
      <c r="B6524" s="15">
        <f t="shared" ca="1" si="1555"/>
        <v>396</v>
      </c>
      <c r="C6524" s="15">
        <f t="shared" ca="1" si="1557"/>
        <v>-601</v>
      </c>
      <c r="D6524" s="15">
        <f t="shared" ca="1" si="1557"/>
        <v>33</v>
      </c>
      <c r="E6524" s="15">
        <f t="shared" ca="1" si="1557"/>
        <v>198</v>
      </c>
      <c r="F6524" s="15">
        <f t="shared" ca="1" si="1557"/>
        <v>-483</v>
      </c>
      <c r="G6524" s="15">
        <f t="shared" ca="1" si="1557"/>
        <v>-124</v>
      </c>
      <c r="H6524" s="15">
        <f t="shared" ca="1" si="1557"/>
        <v>785</v>
      </c>
      <c r="I6524" s="15">
        <f t="shared" ca="1" si="1557"/>
        <v>18</v>
      </c>
      <c r="J6524" s="15">
        <f t="shared" ca="1" si="1557"/>
        <v>-796</v>
      </c>
      <c r="K6524" s="15">
        <f t="shared" ca="1" si="1557"/>
        <v>-516</v>
      </c>
      <c r="L6524" s="18">
        <v>6516</v>
      </c>
      <c r="M6524" s="15">
        <f t="shared" ca="1" si="1545"/>
        <v>-0.363302752293578</v>
      </c>
      <c r="N6524" s="15">
        <f t="shared" ca="1" si="1546"/>
        <v>0.55137614678899083</v>
      </c>
      <c r="O6524" s="15">
        <f t="shared" ca="1" si="1547"/>
        <v>-3.0275229357798167E-2</v>
      </c>
      <c r="P6524" s="15">
        <f t="shared" ca="1" si="1548"/>
        <v>-0.181651376146789</v>
      </c>
      <c r="Q6524" s="15">
        <f t="shared" ca="1" si="1549"/>
        <v>0.44311926605504587</v>
      </c>
      <c r="R6524" s="15">
        <f t="shared" ca="1" si="1550"/>
        <v>0.11376146788990826</v>
      </c>
      <c r="S6524" s="15">
        <f t="shared" ca="1" si="1551"/>
        <v>-0.72018348623853212</v>
      </c>
      <c r="T6524" s="15">
        <f t="shared" ca="1" si="1552"/>
        <v>-1.6513761467889909E-2</v>
      </c>
      <c r="U6524" s="15">
        <f t="shared" ca="1" si="1553"/>
        <v>0.73027522935779821</v>
      </c>
      <c r="V6524" s="15">
        <f t="shared" ca="1" si="1554"/>
        <v>0.47339449541284406</v>
      </c>
      <c r="W6524" cm="1">
        <f t="array" aca="1" ref="W6524" ca="1">MMULT(M6524:V6524,TRANSPOSE(ANALYSIS!$C$4:$L$4))</f>
        <v>-5.6093676992516554E-3</v>
      </c>
      <c r="X6524" s="21" cm="1">
        <f t="array" aca="1" ref="X6524" ca="1">SQRT(MMULT(GRAPH!M6524:V6524,MMULT(ANALYSIS!$C$11:$L$20,TRANSPOSE(GRAPH!M6524:V6524))))</f>
        <v>3.1062208814779092E-2</v>
      </c>
      <c r="Y6524" s="21">
        <f t="shared" ca="1" si="1544"/>
        <v>-5.6093676992516554E-3</v>
      </c>
    </row>
    <row r="6525" spans="1:25">
      <c r="A6525" s="18">
        <f t="shared" ca="1" si="1558"/>
        <v>-1813</v>
      </c>
      <c r="B6525" s="15">
        <f t="shared" ca="1" si="1555"/>
        <v>-942</v>
      </c>
      <c r="C6525" s="15">
        <f t="shared" ca="1" si="1557"/>
        <v>-108</v>
      </c>
      <c r="D6525" s="15">
        <f t="shared" ca="1" si="1557"/>
        <v>-76</v>
      </c>
      <c r="E6525" s="15">
        <f t="shared" ca="1" si="1557"/>
        <v>856</v>
      </c>
      <c r="F6525" s="15">
        <f t="shared" ca="1" si="1557"/>
        <v>-620</v>
      </c>
      <c r="G6525" s="15">
        <f t="shared" ca="1" si="1557"/>
        <v>-659</v>
      </c>
      <c r="H6525" s="15">
        <f t="shared" ca="1" si="1557"/>
        <v>-490</v>
      </c>
      <c r="I6525" s="15">
        <f t="shared" ca="1" si="1557"/>
        <v>-344</v>
      </c>
      <c r="J6525" s="15">
        <f t="shared" ca="1" si="1557"/>
        <v>154</v>
      </c>
      <c r="K6525" s="15">
        <f t="shared" ca="1" si="1557"/>
        <v>416</v>
      </c>
      <c r="L6525" s="18">
        <v>6517</v>
      </c>
      <c r="M6525" s="15">
        <f t="shared" ca="1" si="1545"/>
        <v>0.51958080529509099</v>
      </c>
      <c r="N6525" s="15">
        <f t="shared" ca="1" si="1546"/>
        <v>5.9569773855488138E-2</v>
      </c>
      <c r="O6525" s="15">
        <f t="shared" ca="1" si="1547"/>
        <v>4.1919470490899065E-2</v>
      </c>
      <c r="P6525" s="15">
        <f t="shared" ca="1" si="1548"/>
        <v>-0.47214561500275787</v>
      </c>
      <c r="Q6525" s="15">
        <f t="shared" ca="1" si="1549"/>
        <v>0.3419746276889134</v>
      </c>
      <c r="R6525" s="15">
        <f t="shared" ca="1" si="1550"/>
        <v>0.36348593491450637</v>
      </c>
      <c r="S6525" s="15">
        <f t="shared" ca="1" si="1551"/>
        <v>0.27027027027027029</v>
      </c>
      <c r="T6525" s="15">
        <f t="shared" ca="1" si="1552"/>
        <v>0.18974076116933261</v>
      </c>
      <c r="U6525" s="15">
        <f t="shared" ca="1" si="1553"/>
        <v>-8.4942084942084939E-2</v>
      </c>
      <c r="V6525" s="15">
        <f t="shared" ca="1" si="1554"/>
        <v>-0.22945394373965802</v>
      </c>
      <c r="W6525" cm="1">
        <f t="array" aca="1" ref="W6525" ca="1">MMULT(M6525:V6525,TRANSPOSE(ANALYSIS!$C$4:$L$4))</f>
        <v>2.2335111824215888E-3</v>
      </c>
      <c r="X6525" s="21" cm="1">
        <f t="array" aca="1" ref="X6525" ca="1">SQRT(MMULT(GRAPH!M6525:V6525,MMULT(ANALYSIS!$C$11:$L$20,TRANSPOSE(GRAPH!M6525:V6525))))</f>
        <v>2.0320121642000335E-2</v>
      </c>
      <c r="Y6525" s="21">
        <f t="shared" ca="1" si="1544"/>
        <v>2.2335111824215888E-3</v>
      </c>
    </row>
    <row r="6526" spans="1:25">
      <c r="A6526" s="18">
        <f t="shared" ca="1" si="1558"/>
        <v>521</v>
      </c>
      <c r="B6526" s="15">
        <f t="shared" ca="1" si="1555"/>
        <v>-280</v>
      </c>
      <c r="C6526" s="15">
        <f t="shared" ca="1" si="1557"/>
        <v>206</v>
      </c>
      <c r="D6526" s="15">
        <f t="shared" ca="1" si="1557"/>
        <v>-803</v>
      </c>
      <c r="E6526" s="15">
        <f t="shared" ca="1" si="1557"/>
        <v>998</v>
      </c>
      <c r="F6526" s="15">
        <f t="shared" ca="1" si="1557"/>
        <v>84</v>
      </c>
      <c r="G6526" s="15">
        <f t="shared" ca="1" si="1557"/>
        <v>-302</v>
      </c>
      <c r="H6526" s="15">
        <f t="shared" ca="1" si="1557"/>
        <v>832</v>
      </c>
      <c r="I6526" s="15">
        <f t="shared" ca="1" si="1557"/>
        <v>452</v>
      </c>
      <c r="J6526" s="15">
        <f t="shared" ca="1" si="1557"/>
        <v>-330</v>
      </c>
      <c r="K6526" s="15">
        <f t="shared" ca="1" si="1557"/>
        <v>-336</v>
      </c>
      <c r="L6526" s="18">
        <v>6518</v>
      </c>
      <c r="M6526" s="15">
        <f t="shared" ca="1" si="1545"/>
        <v>-0.5374280230326296</v>
      </c>
      <c r="N6526" s="15">
        <f t="shared" ca="1" si="1546"/>
        <v>0.39539347408829173</v>
      </c>
      <c r="O6526" s="15">
        <f t="shared" ca="1" si="1547"/>
        <v>-1.5412667946257197</v>
      </c>
      <c r="P6526" s="15">
        <f t="shared" ca="1" si="1548"/>
        <v>1.9155470249520155</v>
      </c>
      <c r="Q6526" s="15">
        <f t="shared" ca="1" si="1549"/>
        <v>0.16122840690978887</v>
      </c>
      <c r="R6526" s="15">
        <f t="shared" ca="1" si="1550"/>
        <v>-0.57965451055662187</v>
      </c>
      <c r="S6526" s="15">
        <f t="shared" ca="1" si="1551"/>
        <v>1.5969289827255277</v>
      </c>
      <c r="T6526" s="15">
        <f t="shared" ca="1" si="1552"/>
        <v>0.8675623800383877</v>
      </c>
      <c r="U6526" s="15">
        <f t="shared" ca="1" si="1553"/>
        <v>-0.63339731285988488</v>
      </c>
      <c r="V6526" s="15">
        <f t="shared" ca="1" si="1554"/>
        <v>-0.6449136276391555</v>
      </c>
      <c r="W6526" cm="1">
        <f t="array" aca="1" ref="W6526" ca="1">MMULT(M6526:V6526,TRANSPOSE(ANALYSIS!$C$4:$L$4))</f>
        <v>8.2525148804904695E-3</v>
      </c>
      <c r="X6526" s="21" cm="1">
        <f t="array" aca="1" ref="X6526" ca="1">SQRT(MMULT(GRAPH!M6526:V6526,MMULT(ANALYSIS!$C$11:$L$20,TRANSPOSE(GRAPH!M6526:V6526))))</f>
        <v>5.8562263261373988E-2</v>
      </c>
      <c r="Y6526" s="21">
        <f t="shared" ca="1" si="1544"/>
        <v>8.2525148804904695E-3</v>
      </c>
    </row>
    <row r="6527" spans="1:25">
      <c r="A6527" s="18">
        <f t="shared" ca="1" si="1558"/>
        <v>2388</v>
      </c>
      <c r="B6527" s="15">
        <f t="shared" ca="1" si="1555"/>
        <v>-304</v>
      </c>
      <c r="C6527" s="15">
        <f t="shared" ca="1" si="1557"/>
        <v>935</v>
      </c>
      <c r="D6527" s="15">
        <f t="shared" ca="1" si="1557"/>
        <v>421</v>
      </c>
      <c r="E6527" s="15">
        <f t="shared" ca="1" si="1557"/>
        <v>18</v>
      </c>
      <c r="F6527" s="15">
        <f t="shared" ca="1" si="1557"/>
        <v>525</v>
      </c>
      <c r="G6527" s="15">
        <f t="shared" ca="1" si="1557"/>
        <v>35</v>
      </c>
      <c r="H6527" s="15">
        <f t="shared" ca="1" si="1557"/>
        <v>468</v>
      </c>
      <c r="I6527" s="15">
        <f t="shared" ca="1" si="1557"/>
        <v>-430</v>
      </c>
      <c r="J6527" s="15">
        <f t="shared" ca="1" si="1557"/>
        <v>40</v>
      </c>
      <c r="K6527" s="15">
        <f t="shared" ca="1" si="1557"/>
        <v>680</v>
      </c>
      <c r="L6527" s="18">
        <v>6519</v>
      </c>
      <c r="M6527" s="15">
        <f t="shared" ca="1" si="1545"/>
        <v>-0.12730318257956449</v>
      </c>
      <c r="N6527" s="15">
        <f t="shared" ca="1" si="1546"/>
        <v>0.39154103852596317</v>
      </c>
      <c r="O6527" s="15">
        <f t="shared" ca="1" si="1547"/>
        <v>0.17629815745393634</v>
      </c>
      <c r="P6527" s="15">
        <f t="shared" ca="1" si="1548"/>
        <v>7.537688442211055E-3</v>
      </c>
      <c r="Q6527" s="15">
        <f t="shared" ca="1" si="1549"/>
        <v>0.21984924623115579</v>
      </c>
      <c r="R6527" s="15">
        <f t="shared" ca="1" si="1550"/>
        <v>1.4656616415410386E-2</v>
      </c>
      <c r="S6527" s="15">
        <f t="shared" ca="1" si="1551"/>
        <v>0.19597989949748743</v>
      </c>
      <c r="T6527" s="15">
        <f t="shared" ca="1" si="1552"/>
        <v>-0.18006700167504189</v>
      </c>
      <c r="U6527" s="15">
        <f t="shared" ca="1" si="1553"/>
        <v>1.675041876046901E-2</v>
      </c>
      <c r="V6527" s="15">
        <f t="shared" ca="1" si="1554"/>
        <v>0.28475711892797317</v>
      </c>
      <c r="W6527" cm="1">
        <f t="array" aca="1" ref="W6527" ca="1">MMULT(M6527:V6527,TRANSPOSE(ANALYSIS!$C$4:$L$4))</f>
        <v>-4.3749421639673932E-3</v>
      </c>
      <c r="X6527" s="21" cm="1">
        <f t="array" aca="1" ref="X6527" ca="1">SQRT(MMULT(GRAPH!M6527:V6527,MMULT(ANALYSIS!$C$11:$L$20,TRANSPOSE(GRAPH!M6527:V6527))))</f>
        <v>1.6325064375872674E-2</v>
      </c>
      <c r="Y6527" s="21">
        <f t="shared" ca="1" si="1544"/>
        <v>-4.3749421639673932E-3</v>
      </c>
    </row>
    <row r="6528" spans="1:25">
      <c r="A6528" s="18">
        <f t="shared" ca="1" si="1558"/>
        <v>-712</v>
      </c>
      <c r="B6528" s="15">
        <f t="shared" ca="1" si="1555"/>
        <v>872</v>
      </c>
      <c r="C6528" s="15">
        <f t="shared" ca="1" si="1557"/>
        <v>-779</v>
      </c>
      <c r="D6528" s="15">
        <f t="shared" ca="1" si="1557"/>
        <v>-208</v>
      </c>
      <c r="E6528" s="15">
        <f t="shared" ca="1" si="1557"/>
        <v>984</v>
      </c>
      <c r="F6528" s="15">
        <f t="shared" ca="1" si="1557"/>
        <v>-332</v>
      </c>
      <c r="G6528" s="15">
        <f t="shared" ca="1" si="1557"/>
        <v>694</v>
      </c>
      <c r="H6528" s="15">
        <f t="shared" ca="1" si="1557"/>
        <v>-900</v>
      </c>
      <c r="I6528" s="15">
        <f t="shared" ca="1" si="1557"/>
        <v>315</v>
      </c>
      <c r="J6528" s="15">
        <f t="shared" ca="1" si="1557"/>
        <v>-399</v>
      </c>
      <c r="K6528" s="15">
        <f t="shared" ca="1" si="1557"/>
        <v>-959</v>
      </c>
      <c r="L6528" s="18">
        <v>6520</v>
      </c>
      <c r="M6528" s="15">
        <f t="shared" ca="1" si="1545"/>
        <v>-1.2247191011235956</v>
      </c>
      <c r="N6528" s="15">
        <f t="shared" ca="1" si="1546"/>
        <v>1.0941011235955056</v>
      </c>
      <c r="O6528" s="15">
        <f t="shared" ca="1" si="1547"/>
        <v>0.29213483146067415</v>
      </c>
      <c r="P6528" s="15">
        <f t="shared" ca="1" si="1548"/>
        <v>-1.3820224719101124</v>
      </c>
      <c r="Q6528" s="15">
        <f t="shared" ca="1" si="1549"/>
        <v>0.46629213483146065</v>
      </c>
      <c r="R6528" s="15">
        <f t="shared" ca="1" si="1550"/>
        <v>-0.9747191011235955</v>
      </c>
      <c r="S6528" s="15">
        <f t="shared" ca="1" si="1551"/>
        <v>1.2640449438202248</v>
      </c>
      <c r="T6528" s="15">
        <f t="shared" ca="1" si="1552"/>
        <v>-0.44241573033707865</v>
      </c>
      <c r="U6528" s="15">
        <f t="shared" ca="1" si="1553"/>
        <v>0.5603932584269663</v>
      </c>
      <c r="V6528" s="15">
        <f t="shared" ca="1" si="1554"/>
        <v>1.3469101123595506</v>
      </c>
      <c r="W6528" cm="1">
        <f t="array" aca="1" ref="W6528" ca="1">MMULT(M6528:V6528,TRANSPOSE(ANALYSIS!$C$4:$L$4))</f>
        <v>-2.1578878105768411E-2</v>
      </c>
      <c r="X6528" s="21" cm="1">
        <f t="array" aca="1" ref="X6528" ca="1">SQRT(MMULT(GRAPH!M6528:V6528,MMULT(ANALYSIS!$C$11:$L$20,TRANSPOSE(GRAPH!M6528:V6528))))</f>
        <v>7.5606303459878191E-2</v>
      </c>
      <c r="Y6528" s="21">
        <f t="shared" ca="1" si="1544"/>
        <v>-2.1578878105768411E-2</v>
      </c>
    </row>
    <row r="6529" spans="1:25">
      <c r="A6529" s="18">
        <f t="shared" ca="1" si="1558"/>
        <v>271</v>
      </c>
      <c r="B6529" s="15">
        <f t="shared" ca="1" si="1555"/>
        <v>-968</v>
      </c>
      <c r="C6529" s="15">
        <f t="shared" ca="1" si="1557"/>
        <v>356</v>
      </c>
      <c r="D6529" s="15">
        <f t="shared" ca="1" si="1557"/>
        <v>126</v>
      </c>
      <c r="E6529" s="15">
        <f t="shared" ca="1" si="1557"/>
        <v>-241</v>
      </c>
      <c r="F6529" s="15">
        <f t="shared" ca="1" si="1557"/>
        <v>-103</v>
      </c>
      <c r="G6529" s="15">
        <f t="shared" ca="1" si="1557"/>
        <v>445</v>
      </c>
      <c r="H6529" s="15">
        <f t="shared" ca="1" si="1557"/>
        <v>54</v>
      </c>
      <c r="I6529" s="15">
        <f t="shared" ca="1" si="1557"/>
        <v>-949</v>
      </c>
      <c r="J6529" s="15">
        <f t="shared" ca="1" si="1557"/>
        <v>629</v>
      </c>
      <c r="K6529" s="15">
        <f t="shared" ca="1" si="1557"/>
        <v>922</v>
      </c>
      <c r="L6529" s="18">
        <v>6521</v>
      </c>
      <c r="M6529" s="15">
        <f t="shared" ca="1" si="1545"/>
        <v>-3.5719557195571956</v>
      </c>
      <c r="N6529" s="15">
        <f t="shared" ca="1" si="1546"/>
        <v>1.3136531365313653</v>
      </c>
      <c r="O6529" s="15">
        <f t="shared" ca="1" si="1547"/>
        <v>0.46494464944649444</v>
      </c>
      <c r="P6529" s="15">
        <f t="shared" ca="1" si="1548"/>
        <v>-0.88929889298892983</v>
      </c>
      <c r="Q6529" s="15">
        <f t="shared" ca="1" si="1549"/>
        <v>-0.38007380073800739</v>
      </c>
      <c r="R6529" s="15">
        <f t="shared" ca="1" si="1550"/>
        <v>1.6420664206642066</v>
      </c>
      <c r="S6529" s="15">
        <f t="shared" ca="1" si="1551"/>
        <v>0.19926199261992619</v>
      </c>
      <c r="T6529" s="15">
        <f t="shared" ca="1" si="1552"/>
        <v>-3.5018450184501844</v>
      </c>
      <c r="U6529" s="15">
        <f t="shared" ca="1" si="1553"/>
        <v>2.3210332103321032</v>
      </c>
      <c r="V6529" s="15">
        <f t="shared" ca="1" si="1554"/>
        <v>3.4022140221402215</v>
      </c>
      <c r="W6529" cm="1">
        <f t="array" aca="1" ref="W6529" ca="1">MMULT(M6529:V6529,TRANSPOSE(ANALYSIS!$C$4:$L$4))</f>
        <v>-4.6825822781711129E-2</v>
      </c>
      <c r="X6529" s="21" cm="1">
        <f t="array" aca="1" ref="X6529" ca="1">SQRT(MMULT(GRAPH!M6529:V6529,MMULT(ANALYSIS!$C$11:$L$20,TRANSPOSE(GRAPH!M6529:V6529))))</f>
        <v>0.19312576630537584</v>
      </c>
      <c r="Y6529" s="21">
        <f t="shared" ca="1" si="1544"/>
        <v>-4.6825822781711129E-2</v>
      </c>
    </row>
    <row r="6530" spans="1:25">
      <c r="A6530" s="18">
        <f t="shared" ca="1" si="1558"/>
        <v>-110</v>
      </c>
      <c r="B6530" s="15">
        <f t="shared" ca="1" si="1555"/>
        <v>-65</v>
      </c>
      <c r="C6530" s="15">
        <f t="shared" ca="1" si="1557"/>
        <v>-756</v>
      </c>
      <c r="D6530" s="15">
        <f t="shared" ca="1" si="1557"/>
        <v>-214</v>
      </c>
      <c r="E6530" s="15">
        <f t="shared" ca="1" si="1557"/>
        <v>-28</v>
      </c>
      <c r="F6530" s="15">
        <f t="shared" ca="1" si="1557"/>
        <v>47</v>
      </c>
      <c r="G6530" s="15">
        <f t="shared" ca="1" si="1557"/>
        <v>-79</v>
      </c>
      <c r="H6530" s="15">
        <f t="shared" ca="1" si="1557"/>
        <v>-478</v>
      </c>
      <c r="I6530" s="15">
        <f t="shared" ca="1" si="1557"/>
        <v>949</v>
      </c>
      <c r="J6530" s="15">
        <f t="shared" ca="1" si="1557"/>
        <v>761</v>
      </c>
      <c r="K6530" s="15">
        <f t="shared" ca="1" si="1557"/>
        <v>-247</v>
      </c>
      <c r="L6530" s="18">
        <v>6522</v>
      </c>
      <c r="M6530" s="15">
        <f t="shared" ca="1" si="1545"/>
        <v>0.59090909090909094</v>
      </c>
      <c r="N6530" s="15">
        <f t="shared" ca="1" si="1546"/>
        <v>6.872727272727273</v>
      </c>
      <c r="O6530" s="15">
        <f t="shared" ca="1" si="1547"/>
        <v>1.9454545454545455</v>
      </c>
      <c r="P6530" s="15">
        <f t="shared" ca="1" si="1548"/>
        <v>0.25454545454545452</v>
      </c>
      <c r="Q6530" s="15">
        <f t="shared" ca="1" si="1549"/>
        <v>-0.42727272727272725</v>
      </c>
      <c r="R6530" s="15">
        <f t="shared" ca="1" si="1550"/>
        <v>0.71818181818181814</v>
      </c>
      <c r="S6530" s="15">
        <f t="shared" ca="1" si="1551"/>
        <v>4.3454545454545457</v>
      </c>
      <c r="T6530" s="15">
        <f t="shared" ca="1" si="1552"/>
        <v>-8.627272727272727</v>
      </c>
      <c r="U6530" s="15">
        <f t="shared" ca="1" si="1553"/>
        <v>-6.918181818181818</v>
      </c>
      <c r="V6530" s="15">
        <f t="shared" ca="1" si="1554"/>
        <v>2.2454545454545456</v>
      </c>
      <c r="W6530" cm="1">
        <f t="array" aca="1" ref="W6530" ca="1">MMULT(M6530:V6530,TRANSPOSE(ANALYSIS!$C$4:$L$4))</f>
        <v>-3.913271445525239E-2</v>
      </c>
      <c r="X6530" s="21" cm="1">
        <f t="array" aca="1" ref="X6530" ca="1">SQRT(MMULT(GRAPH!M6530:V6530,MMULT(ANALYSIS!$C$11:$L$20,TRANSPOSE(GRAPH!M6530:V6530))))</f>
        <v>0.23995500293355432</v>
      </c>
      <c r="Y6530" s="21">
        <f t="shared" ca="1" si="1544"/>
        <v>-3.913271445525239E-2</v>
      </c>
    </row>
    <row r="6531" spans="1:25">
      <c r="A6531" s="18">
        <f t="shared" ca="1" si="1558"/>
        <v>914</v>
      </c>
      <c r="B6531" s="15">
        <f t="shared" ca="1" si="1555"/>
        <v>-627</v>
      </c>
      <c r="C6531" s="15">
        <f t="shared" ca="1" si="1557"/>
        <v>509</v>
      </c>
      <c r="D6531" s="15">
        <f t="shared" ca="1" si="1557"/>
        <v>301</v>
      </c>
      <c r="E6531" s="15">
        <f t="shared" ca="1" si="1557"/>
        <v>-918</v>
      </c>
      <c r="F6531" s="15">
        <f t="shared" ca="1" si="1557"/>
        <v>488</v>
      </c>
      <c r="G6531" s="15">
        <f t="shared" ca="1" si="1557"/>
        <v>483</v>
      </c>
      <c r="H6531" s="15">
        <f t="shared" ca="1" si="1557"/>
        <v>840</v>
      </c>
      <c r="I6531" s="15">
        <f t="shared" ca="1" si="1557"/>
        <v>305</v>
      </c>
      <c r="J6531" s="15">
        <f t="shared" ca="1" si="1557"/>
        <v>141</v>
      </c>
      <c r="K6531" s="15">
        <f t="shared" ca="1" si="1557"/>
        <v>-608</v>
      </c>
      <c r="L6531" s="18">
        <v>6523</v>
      </c>
      <c r="M6531" s="15">
        <f t="shared" ca="1" si="1545"/>
        <v>-0.68599562363238509</v>
      </c>
      <c r="N6531" s="15">
        <f t="shared" ca="1" si="1546"/>
        <v>0.55689277899343548</v>
      </c>
      <c r="O6531" s="15">
        <f t="shared" ca="1" si="1547"/>
        <v>0.32932166301969368</v>
      </c>
      <c r="P6531" s="15">
        <f t="shared" ca="1" si="1548"/>
        <v>-1.0043763676148796</v>
      </c>
      <c r="Q6531" s="15">
        <f t="shared" ca="1" si="1549"/>
        <v>0.53391684901531733</v>
      </c>
      <c r="R6531" s="15">
        <f t="shared" ca="1" si="1550"/>
        <v>0.52844638949671774</v>
      </c>
      <c r="S6531" s="15">
        <f t="shared" ca="1" si="1551"/>
        <v>0.91903719912472648</v>
      </c>
      <c r="T6531" s="15">
        <f t="shared" ca="1" si="1552"/>
        <v>0.33369803063457332</v>
      </c>
      <c r="U6531" s="15">
        <f t="shared" ca="1" si="1553"/>
        <v>0.15426695842450766</v>
      </c>
      <c r="V6531" s="15">
        <f t="shared" ca="1" si="1554"/>
        <v>-0.66520787746170673</v>
      </c>
      <c r="W6531" cm="1">
        <f t="array" aca="1" ref="W6531" ca="1">MMULT(M6531:V6531,TRANSPOSE(ANALYSIS!$C$4:$L$4))</f>
        <v>1.5280319160727116E-3</v>
      </c>
      <c r="X6531" s="21" cm="1">
        <f t="array" aca="1" ref="X6531" ca="1">SQRT(MMULT(GRAPH!M6531:V6531,MMULT(ANALYSIS!$C$11:$L$20,TRANSPOSE(GRAPH!M6531:V6531))))</f>
        <v>3.2959687031838783E-2</v>
      </c>
      <c r="Y6531" s="21">
        <f t="shared" ca="1" si="1544"/>
        <v>1.5280319160727116E-3</v>
      </c>
    </row>
    <row r="6532" spans="1:25">
      <c r="A6532" s="18">
        <f t="shared" ca="1" si="1558"/>
        <v>-1342</v>
      </c>
      <c r="B6532" s="15">
        <f t="shared" ca="1" si="1555"/>
        <v>257</v>
      </c>
      <c r="C6532" s="15">
        <f t="shared" ca="1" si="1557"/>
        <v>-319</v>
      </c>
      <c r="D6532" s="15">
        <f t="shared" ca="1" si="1557"/>
        <v>396</v>
      </c>
      <c r="E6532" s="15">
        <f t="shared" ca="1" si="1557"/>
        <v>-614</v>
      </c>
      <c r="F6532" s="15">
        <f t="shared" ca="1" si="1557"/>
        <v>558</v>
      </c>
      <c r="G6532" s="15">
        <f t="shared" ca="1" si="1557"/>
        <v>-340</v>
      </c>
      <c r="H6532" s="15">
        <f t="shared" ca="1" si="1557"/>
        <v>-906</v>
      </c>
      <c r="I6532" s="15">
        <f t="shared" ca="1" si="1557"/>
        <v>-359</v>
      </c>
      <c r="J6532" s="15">
        <f t="shared" ca="1" si="1557"/>
        <v>947</v>
      </c>
      <c r="K6532" s="15">
        <f t="shared" ca="1" si="1557"/>
        <v>-962</v>
      </c>
      <c r="L6532" s="18">
        <v>6524</v>
      </c>
      <c r="M6532" s="15">
        <f t="shared" ca="1" si="1545"/>
        <v>-0.19150521609538004</v>
      </c>
      <c r="N6532" s="15">
        <f t="shared" ca="1" si="1546"/>
        <v>0.23770491803278687</v>
      </c>
      <c r="O6532" s="15">
        <f t="shared" ca="1" si="1547"/>
        <v>-0.29508196721311475</v>
      </c>
      <c r="P6532" s="15">
        <f t="shared" ca="1" si="1548"/>
        <v>0.45752608047690013</v>
      </c>
      <c r="Q6532" s="15">
        <f t="shared" ca="1" si="1549"/>
        <v>-0.41579731743666171</v>
      </c>
      <c r="R6532" s="15">
        <f t="shared" ca="1" si="1550"/>
        <v>0.25335320417287632</v>
      </c>
      <c r="S6532" s="15">
        <f t="shared" ca="1" si="1551"/>
        <v>0.67511177347242923</v>
      </c>
      <c r="T6532" s="15">
        <f t="shared" ca="1" si="1552"/>
        <v>0.26751117734724295</v>
      </c>
      <c r="U6532" s="15">
        <f t="shared" ca="1" si="1553"/>
        <v>-0.70566318926974669</v>
      </c>
      <c r="V6532" s="15">
        <f t="shared" ca="1" si="1554"/>
        <v>0.71684053651266766</v>
      </c>
      <c r="W6532" cm="1">
        <f t="array" aca="1" ref="W6532" ca="1">MMULT(M6532:V6532,TRANSPOSE(ANALYSIS!$C$4:$L$4))</f>
        <v>-7.2828745328587588E-3</v>
      </c>
      <c r="X6532" s="21" cm="1">
        <f t="array" aca="1" ref="X6532" ca="1">SQRT(MMULT(GRAPH!M6532:V6532,MMULT(ANALYSIS!$C$11:$L$20,TRANSPOSE(GRAPH!M6532:V6532))))</f>
        <v>4.0336568430533258E-2</v>
      </c>
      <c r="Y6532" s="21">
        <f t="shared" ca="1" si="1544"/>
        <v>-7.2828745328587588E-3</v>
      </c>
    </row>
    <row r="6533" spans="1:25">
      <c r="A6533" s="18">
        <f t="shared" ca="1" si="1558"/>
        <v>-1111</v>
      </c>
      <c r="B6533" s="15">
        <f t="shared" ca="1" si="1555"/>
        <v>840</v>
      </c>
      <c r="C6533" s="15">
        <f t="shared" ca="1" si="1557"/>
        <v>-386</v>
      </c>
      <c r="D6533" s="15">
        <f t="shared" ca="1" si="1557"/>
        <v>-511</v>
      </c>
      <c r="E6533" s="15">
        <f t="shared" ca="1" si="1557"/>
        <v>-884</v>
      </c>
      <c r="F6533" s="15">
        <f t="shared" ca="1" si="1557"/>
        <v>504</v>
      </c>
      <c r="G6533" s="15">
        <f t="shared" ca="1" si="1557"/>
        <v>-821</v>
      </c>
      <c r="H6533" s="15">
        <f t="shared" ca="1" si="1557"/>
        <v>-809</v>
      </c>
      <c r="I6533" s="15">
        <f t="shared" ca="1" si="1557"/>
        <v>-6</v>
      </c>
      <c r="J6533" s="15">
        <f t="shared" ca="1" si="1557"/>
        <v>-35</v>
      </c>
      <c r="K6533" s="15">
        <f t="shared" ca="1" si="1557"/>
        <v>997</v>
      </c>
      <c r="L6533" s="18">
        <v>6525</v>
      </c>
      <c r="M6533" s="15">
        <f t="shared" ca="1" si="1545"/>
        <v>-0.75607560756075609</v>
      </c>
      <c r="N6533" s="15">
        <f t="shared" ca="1" si="1546"/>
        <v>0.34743474347434744</v>
      </c>
      <c r="O6533" s="15">
        <f t="shared" ca="1" si="1547"/>
        <v>0.45994599459945995</v>
      </c>
      <c r="P6533" s="15">
        <f t="shared" ca="1" si="1548"/>
        <v>0.79567956795679573</v>
      </c>
      <c r="Q6533" s="15">
        <f t="shared" ca="1" si="1549"/>
        <v>-0.45364536453645365</v>
      </c>
      <c r="R6533" s="15">
        <f t="shared" ca="1" si="1550"/>
        <v>0.73897389738973895</v>
      </c>
      <c r="S6533" s="15">
        <f t="shared" ca="1" si="1551"/>
        <v>0.72817281728172822</v>
      </c>
      <c r="T6533" s="15">
        <f t="shared" ca="1" si="1552"/>
        <v>5.4005400540054005E-3</v>
      </c>
      <c r="U6533" s="15">
        <f t="shared" ca="1" si="1553"/>
        <v>3.1503150315031501E-2</v>
      </c>
      <c r="V6533" s="15">
        <f t="shared" ca="1" si="1554"/>
        <v>-0.8973897389738974</v>
      </c>
      <c r="W6533" cm="1">
        <f t="array" aca="1" ref="W6533" ca="1">MMULT(M6533:V6533,TRANSPOSE(ANALYSIS!$C$4:$L$4))</f>
        <v>4.3448692447339071E-3</v>
      </c>
      <c r="X6533" s="21" cm="1">
        <f t="array" aca="1" ref="X6533" ca="1">SQRT(MMULT(GRAPH!M6533:V6533,MMULT(ANALYSIS!$C$11:$L$20,TRANSPOSE(GRAPH!M6533:V6533))))</f>
        <v>4.0850290339156554E-2</v>
      </c>
      <c r="Y6533" s="21">
        <f t="shared" ca="1" si="1544"/>
        <v>4.3448692447339071E-3</v>
      </c>
    </row>
    <row r="6534" spans="1:25">
      <c r="A6534" s="18">
        <f t="shared" ca="1" si="1558"/>
        <v>1139</v>
      </c>
      <c r="B6534" s="15">
        <f t="shared" ca="1" si="1555"/>
        <v>-567</v>
      </c>
      <c r="C6534" s="15">
        <f t="shared" ca="1" si="1557"/>
        <v>953</v>
      </c>
      <c r="D6534" s="15">
        <f t="shared" ca="1" si="1557"/>
        <v>619</v>
      </c>
      <c r="E6534" s="15">
        <f t="shared" ca="1" si="1557"/>
        <v>260</v>
      </c>
      <c r="F6534" s="15">
        <f t="shared" ca="1" si="1557"/>
        <v>245</v>
      </c>
      <c r="G6534" s="15">
        <f t="shared" ref="C6534:K6562" ca="1" si="1559">RANDBETWEEN(-1000,1000)</f>
        <v>-776</v>
      </c>
      <c r="H6534" s="15">
        <f t="shared" ca="1" si="1559"/>
        <v>587</v>
      </c>
      <c r="I6534" s="15">
        <f t="shared" ca="1" si="1559"/>
        <v>568</v>
      </c>
      <c r="J6534" s="15">
        <f t="shared" ca="1" si="1559"/>
        <v>-27</v>
      </c>
      <c r="K6534" s="15">
        <f t="shared" ca="1" si="1559"/>
        <v>-723</v>
      </c>
      <c r="L6534" s="18">
        <v>6526</v>
      </c>
      <c r="M6534" s="15">
        <f t="shared" ca="1" si="1545"/>
        <v>-0.49780509218612817</v>
      </c>
      <c r="N6534" s="15">
        <f t="shared" ca="1" si="1546"/>
        <v>0.83669885864793681</v>
      </c>
      <c r="O6534" s="15">
        <f t="shared" ca="1" si="1547"/>
        <v>0.54345917471466199</v>
      </c>
      <c r="P6534" s="15">
        <f t="shared" ca="1" si="1548"/>
        <v>0.22827041264266901</v>
      </c>
      <c r="Q6534" s="15">
        <f t="shared" ca="1" si="1549"/>
        <v>0.2151009657594381</v>
      </c>
      <c r="R6534" s="15">
        <f t="shared" ca="1" si="1550"/>
        <v>-0.68129938542581214</v>
      </c>
      <c r="S6534" s="15">
        <f t="shared" ca="1" si="1551"/>
        <v>0.51536435469710273</v>
      </c>
      <c r="T6534" s="15">
        <f t="shared" ca="1" si="1552"/>
        <v>0.49868305531167689</v>
      </c>
      <c r="U6534" s="15">
        <f t="shared" ca="1" si="1553"/>
        <v>-2.3705004389815629E-2</v>
      </c>
      <c r="V6534" s="15">
        <f t="shared" ca="1" si="1554"/>
        <v>-0.63476733977172961</v>
      </c>
      <c r="W6534" cm="1">
        <f t="array" aca="1" ref="W6534" ca="1">MMULT(M6534:V6534,TRANSPOSE(ANALYSIS!$C$4:$L$4))</f>
        <v>1.7754579945972303E-3</v>
      </c>
      <c r="X6534" s="21" cm="1">
        <f t="array" aca="1" ref="X6534" ca="1">SQRT(MMULT(GRAPH!M6534:V6534,MMULT(ANALYSIS!$C$11:$L$20,TRANSPOSE(GRAPH!M6534:V6534))))</f>
        <v>3.4797039118031323E-2</v>
      </c>
      <c r="Y6534" s="21">
        <f t="shared" ca="1" si="1544"/>
        <v>1.7754579945972303E-3</v>
      </c>
    </row>
    <row r="6535" spans="1:25">
      <c r="A6535" s="18">
        <f t="shared" ca="1" si="1558"/>
        <v>3852</v>
      </c>
      <c r="B6535" s="15">
        <f t="shared" ca="1" si="1555"/>
        <v>808</v>
      </c>
      <c r="C6535" s="15">
        <f t="shared" ca="1" si="1559"/>
        <v>746</v>
      </c>
      <c r="D6535" s="15">
        <f t="shared" ca="1" si="1559"/>
        <v>138</v>
      </c>
      <c r="E6535" s="15">
        <f t="shared" ca="1" si="1559"/>
        <v>627</v>
      </c>
      <c r="F6535" s="15">
        <f t="shared" ca="1" si="1559"/>
        <v>38</v>
      </c>
      <c r="G6535" s="15">
        <f t="shared" ca="1" si="1559"/>
        <v>714</v>
      </c>
      <c r="H6535" s="15">
        <f t="shared" ca="1" si="1559"/>
        <v>86</v>
      </c>
      <c r="I6535" s="15">
        <f t="shared" ca="1" si="1559"/>
        <v>-260</v>
      </c>
      <c r="J6535" s="15">
        <f t="shared" ca="1" si="1559"/>
        <v>955</v>
      </c>
      <c r="K6535" s="15">
        <f t="shared" ca="1" si="1559"/>
        <v>0</v>
      </c>
      <c r="L6535" s="18">
        <v>6527</v>
      </c>
      <c r="M6535" s="15">
        <f t="shared" ca="1" si="1545"/>
        <v>0.20976116303219106</v>
      </c>
      <c r="N6535" s="15">
        <f t="shared" ca="1" si="1546"/>
        <v>0.1936656282450675</v>
      </c>
      <c r="O6535" s="15">
        <f t="shared" ca="1" si="1547"/>
        <v>3.5825545171339561E-2</v>
      </c>
      <c r="P6535" s="15">
        <f t="shared" ca="1" si="1548"/>
        <v>0.16277258566978192</v>
      </c>
      <c r="Q6535" s="15">
        <f t="shared" ca="1" si="1549"/>
        <v>9.8650051921079958E-3</v>
      </c>
      <c r="R6535" s="15">
        <f t="shared" ca="1" si="1550"/>
        <v>0.18535825545171339</v>
      </c>
      <c r="S6535" s="15">
        <f t="shared" ca="1" si="1551"/>
        <v>2.232606438213915E-2</v>
      </c>
      <c r="T6535" s="15">
        <f t="shared" ca="1" si="1552"/>
        <v>-6.749740394600208E-2</v>
      </c>
      <c r="U6535" s="15">
        <f t="shared" ca="1" si="1553"/>
        <v>0.24792315680166147</v>
      </c>
      <c r="V6535" s="15">
        <f t="shared" ca="1" si="1554"/>
        <v>0</v>
      </c>
      <c r="W6535" cm="1">
        <f t="array" aca="1" ref="W6535" ca="1">MMULT(M6535:V6535,TRANSPOSE(ANALYSIS!$C$4:$L$4))</f>
        <v>-7.7250229138681138E-4</v>
      </c>
      <c r="X6535" s="21" cm="1">
        <f t="array" aca="1" ref="X6535" ca="1">SQRT(MMULT(GRAPH!M6535:V6535,MMULT(ANALYSIS!$C$11:$L$20,TRANSPOSE(GRAPH!M6535:V6535))))</f>
        <v>1.2356489181191718E-2</v>
      </c>
      <c r="Y6535" s="21">
        <f t="shared" ca="1" si="1544"/>
        <v>-7.7250229138681138E-4</v>
      </c>
    </row>
    <row r="6536" spans="1:25">
      <c r="A6536" s="18">
        <f t="shared" ca="1" si="1558"/>
        <v>1185</v>
      </c>
      <c r="B6536" s="15">
        <f t="shared" ca="1" si="1555"/>
        <v>-75</v>
      </c>
      <c r="C6536" s="15">
        <f t="shared" ca="1" si="1559"/>
        <v>-128</v>
      </c>
      <c r="D6536" s="15">
        <f t="shared" ca="1" si="1559"/>
        <v>887</v>
      </c>
      <c r="E6536" s="15">
        <f t="shared" ca="1" si="1559"/>
        <v>-602</v>
      </c>
      <c r="F6536" s="15">
        <f t="shared" ca="1" si="1559"/>
        <v>-114</v>
      </c>
      <c r="G6536" s="15">
        <f t="shared" ca="1" si="1559"/>
        <v>644</v>
      </c>
      <c r="H6536" s="15">
        <f t="shared" ca="1" si="1559"/>
        <v>-644</v>
      </c>
      <c r="I6536" s="15">
        <f t="shared" ca="1" si="1559"/>
        <v>29</v>
      </c>
      <c r="J6536" s="15">
        <f t="shared" ca="1" si="1559"/>
        <v>727</v>
      </c>
      <c r="K6536" s="15">
        <f t="shared" ca="1" si="1559"/>
        <v>461</v>
      </c>
      <c r="L6536" s="18">
        <v>6528</v>
      </c>
      <c r="M6536" s="15">
        <f t="shared" ca="1" si="1545"/>
        <v>-6.3291139240506333E-2</v>
      </c>
      <c r="N6536" s="15">
        <f t="shared" ca="1" si="1546"/>
        <v>-0.1080168776371308</v>
      </c>
      <c r="O6536" s="15">
        <f t="shared" ca="1" si="1547"/>
        <v>0.74852320675105488</v>
      </c>
      <c r="P6536" s="15">
        <f t="shared" ca="1" si="1548"/>
        <v>-0.50801687763713077</v>
      </c>
      <c r="Q6536" s="15">
        <f t="shared" ca="1" si="1549"/>
        <v>-9.6202531645569619E-2</v>
      </c>
      <c r="R6536" s="15">
        <f t="shared" ca="1" si="1550"/>
        <v>0.54345991561181439</v>
      </c>
      <c r="S6536" s="15">
        <f t="shared" ca="1" si="1551"/>
        <v>-0.54345991561181439</v>
      </c>
      <c r="T6536" s="15">
        <f t="shared" ca="1" si="1552"/>
        <v>2.4472573839662448E-2</v>
      </c>
      <c r="U6536" s="15">
        <f t="shared" ca="1" si="1553"/>
        <v>0.61350210970464136</v>
      </c>
      <c r="V6536" s="15">
        <f t="shared" ca="1" si="1554"/>
        <v>0.3890295358649789</v>
      </c>
      <c r="W6536" cm="1">
        <f t="array" aca="1" ref="W6536" ca="1">MMULT(M6536:V6536,TRANSPOSE(ANALYSIS!$C$4:$L$4))</f>
        <v>-6.0229182359533675E-3</v>
      </c>
      <c r="X6536" s="21" cm="1">
        <f t="array" aca="1" ref="X6536" ca="1">SQRT(MMULT(GRAPH!M6536:V6536,MMULT(ANALYSIS!$C$11:$L$20,TRANSPOSE(GRAPH!M6536:V6536))))</f>
        <v>2.6696693129063264E-2</v>
      </c>
      <c r="Y6536" s="21">
        <f t="shared" ca="1" si="1544"/>
        <v>-6.0229182359533675E-3</v>
      </c>
    </row>
    <row r="6537" spans="1:25">
      <c r="A6537" s="18">
        <f t="shared" ca="1" si="1558"/>
        <v>-824</v>
      </c>
      <c r="B6537" s="15">
        <f t="shared" ca="1" si="1555"/>
        <v>-980</v>
      </c>
      <c r="C6537" s="15">
        <f t="shared" ca="1" si="1559"/>
        <v>391</v>
      </c>
      <c r="D6537" s="15">
        <f t="shared" ca="1" si="1559"/>
        <v>-442</v>
      </c>
      <c r="E6537" s="15">
        <f t="shared" ca="1" si="1559"/>
        <v>264</v>
      </c>
      <c r="F6537" s="15">
        <f t="shared" ca="1" si="1559"/>
        <v>28</v>
      </c>
      <c r="G6537" s="15">
        <f t="shared" ca="1" si="1559"/>
        <v>-308</v>
      </c>
      <c r="H6537" s="15">
        <f t="shared" ca="1" si="1559"/>
        <v>-788</v>
      </c>
      <c r="I6537" s="15">
        <f t="shared" ca="1" si="1559"/>
        <v>-702</v>
      </c>
      <c r="J6537" s="15">
        <f t="shared" ca="1" si="1559"/>
        <v>743</v>
      </c>
      <c r="K6537" s="15">
        <f t="shared" ca="1" si="1559"/>
        <v>970</v>
      </c>
      <c r="L6537" s="18">
        <v>6529</v>
      </c>
      <c r="M6537" s="15">
        <f t="shared" ca="1" si="1545"/>
        <v>1.1893203883495145</v>
      </c>
      <c r="N6537" s="15">
        <f t="shared" ca="1" si="1546"/>
        <v>-0.47451456310679613</v>
      </c>
      <c r="O6537" s="15">
        <f t="shared" ca="1" si="1547"/>
        <v>0.53640776699029125</v>
      </c>
      <c r="P6537" s="15">
        <f t="shared" ca="1" si="1548"/>
        <v>-0.32038834951456313</v>
      </c>
      <c r="Q6537" s="15">
        <f t="shared" ca="1" si="1549"/>
        <v>-3.3980582524271843E-2</v>
      </c>
      <c r="R6537" s="15">
        <f t="shared" ca="1" si="1550"/>
        <v>0.37378640776699029</v>
      </c>
      <c r="S6537" s="15">
        <f t="shared" ca="1" si="1551"/>
        <v>0.9563106796116505</v>
      </c>
      <c r="T6537" s="15">
        <f t="shared" ca="1" si="1552"/>
        <v>0.85194174757281549</v>
      </c>
      <c r="U6537" s="15">
        <f t="shared" ca="1" si="1553"/>
        <v>-0.90169902912621358</v>
      </c>
      <c r="V6537" s="15">
        <f t="shared" ca="1" si="1554"/>
        <v>-1.1771844660194175</v>
      </c>
      <c r="W6537" cm="1">
        <f t="array" aca="1" ref="W6537" ca="1">MMULT(M6537:V6537,TRANSPOSE(ANALYSIS!$C$4:$L$4))</f>
        <v>1.1848714418523844E-2</v>
      </c>
      <c r="X6537" s="21" cm="1">
        <f t="array" aca="1" ref="X6537" ca="1">SQRT(MMULT(GRAPH!M6537:V6537,MMULT(ANALYSIS!$C$11:$L$20,TRANSPOSE(GRAPH!M6537:V6537))))</f>
        <v>6.5767827373326648E-2</v>
      </c>
      <c r="Y6537" s="21">
        <f t="shared" ref="Y6537:Y6600" ca="1" si="1560">W6537</f>
        <v>1.1848714418523844E-2</v>
      </c>
    </row>
    <row r="6538" spans="1:25">
      <c r="A6538" s="18">
        <f t="shared" ca="1" si="1558"/>
        <v>-1836</v>
      </c>
      <c r="B6538" s="15">
        <f t="shared" ca="1" si="1555"/>
        <v>-390</v>
      </c>
      <c r="C6538" s="15">
        <f t="shared" ca="1" si="1559"/>
        <v>-997</v>
      </c>
      <c r="D6538" s="15">
        <f t="shared" ca="1" si="1559"/>
        <v>107</v>
      </c>
      <c r="E6538" s="15">
        <f t="shared" ca="1" si="1559"/>
        <v>203</v>
      </c>
      <c r="F6538" s="15">
        <f t="shared" ca="1" si="1559"/>
        <v>-967</v>
      </c>
      <c r="G6538" s="15">
        <f t="shared" ca="1" si="1559"/>
        <v>19</v>
      </c>
      <c r="H6538" s="15">
        <f t="shared" ca="1" si="1559"/>
        <v>-266</v>
      </c>
      <c r="I6538" s="15">
        <f t="shared" ca="1" si="1559"/>
        <v>547</v>
      </c>
      <c r="J6538" s="15">
        <f t="shared" ca="1" si="1559"/>
        <v>712</v>
      </c>
      <c r="K6538" s="15">
        <f t="shared" ca="1" si="1559"/>
        <v>-804</v>
      </c>
      <c r="L6538" s="18">
        <v>6530</v>
      </c>
      <c r="M6538" s="15">
        <f t="shared" ref="M6538:M6601" ca="1" si="1561">B6538/$A6538</f>
        <v>0.21241830065359477</v>
      </c>
      <c r="N6538" s="15">
        <f t="shared" ref="N6538:N6601" ca="1" si="1562">C6538/$A6538</f>
        <v>0.54302832244008714</v>
      </c>
      <c r="O6538" s="15">
        <f t="shared" ref="O6538:O6601" ca="1" si="1563">D6538/$A6538</f>
        <v>-5.8278867102396513E-2</v>
      </c>
      <c r="P6538" s="15">
        <f t="shared" ref="P6538:P6601" ca="1" si="1564">E6538/$A6538</f>
        <v>-0.11056644880174292</v>
      </c>
      <c r="Q6538" s="15">
        <f t="shared" ref="Q6538:Q6601" ca="1" si="1565">F6538/$A6538</f>
        <v>0.52668845315904145</v>
      </c>
      <c r="R6538" s="15">
        <f t="shared" ref="R6538:R6601" ca="1" si="1566">G6538/$A6538</f>
        <v>-1.0348583877995643E-2</v>
      </c>
      <c r="S6538" s="15">
        <f t="shared" ref="S6538:S6601" ca="1" si="1567">H6538/$A6538</f>
        <v>0.144880174291939</v>
      </c>
      <c r="T6538" s="15">
        <f t="shared" ref="T6538:T6601" ca="1" si="1568">I6538/$A6538</f>
        <v>-0.29793028322440085</v>
      </c>
      <c r="U6538" s="15">
        <f t="shared" ref="U6538:U6601" ca="1" si="1569">J6538/$A6538</f>
        <v>-0.3877995642701525</v>
      </c>
      <c r="V6538" s="15">
        <f t="shared" ref="V6538:V6601" ca="1" si="1570">K6538/$A6538</f>
        <v>0.43790849673202614</v>
      </c>
      <c r="W6538" cm="1">
        <f t="array" aca="1" ref="W6538" ca="1">MMULT(M6538:V6538,TRANSPOSE(ANALYSIS!$C$4:$L$4))</f>
        <v>-4.0709857431052926E-3</v>
      </c>
      <c r="X6538" s="21" cm="1">
        <f t="array" aca="1" ref="X6538" ca="1">SQRT(MMULT(GRAPH!M6538:V6538,MMULT(ANALYSIS!$C$11:$L$20,TRANSPOSE(GRAPH!M6538:V6538))))</f>
        <v>2.3409230514069967E-2</v>
      </c>
      <c r="Y6538" s="21">
        <f t="shared" ca="1" si="1560"/>
        <v>-4.0709857431052926E-3</v>
      </c>
    </row>
    <row r="6539" spans="1:25">
      <c r="A6539" s="18">
        <f t="shared" ca="1" si="1558"/>
        <v>-2711</v>
      </c>
      <c r="B6539" s="15">
        <f t="shared" ref="B6539:B6602" ca="1" si="1571">RANDBETWEEN(-1000,1000)</f>
        <v>-723</v>
      </c>
      <c r="C6539" s="15">
        <f t="shared" ca="1" si="1559"/>
        <v>461</v>
      </c>
      <c r="D6539" s="15">
        <f t="shared" ca="1" si="1559"/>
        <v>-865</v>
      </c>
      <c r="E6539" s="15">
        <f t="shared" ca="1" si="1559"/>
        <v>507</v>
      </c>
      <c r="F6539" s="15">
        <f t="shared" ca="1" si="1559"/>
        <v>-260</v>
      </c>
      <c r="G6539" s="15">
        <f t="shared" ca="1" si="1559"/>
        <v>-204</v>
      </c>
      <c r="H6539" s="15">
        <f t="shared" ca="1" si="1559"/>
        <v>-656</v>
      </c>
      <c r="I6539" s="15">
        <f t="shared" ca="1" si="1559"/>
        <v>156</v>
      </c>
      <c r="J6539" s="15">
        <f t="shared" ca="1" si="1559"/>
        <v>-351</v>
      </c>
      <c r="K6539" s="15">
        <f t="shared" ca="1" si="1559"/>
        <v>-776</v>
      </c>
      <c r="L6539" s="18">
        <v>6531</v>
      </c>
      <c r="M6539" s="15">
        <f t="shared" ca="1" si="1561"/>
        <v>0.266691257838436</v>
      </c>
      <c r="N6539" s="15">
        <f t="shared" ca="1" si="1562"/>
        <v>-0.17004795278495019</v>
      </c>
      <c r="O6539" s="15">
        <f t="shared" ca="1" si="1563"/>
        <v>0.31907045370711912</v>
      </c>
      <c r="P6539" s="15">
        <f t="shared" ca="1" si="1564"/>
        <v>-0.18701586130579123</v>
      </c>
      <c r="Q6539" s="15">
        <f t="shared" ca="1" si="1565"/>
        <v>9.590556990040576E-2</v>
      </c>
      <c r="R6539" s="15">
        <f t="shared" ca="1" si="1566"/>
        <v>7.5248985614164515E-2</v>
      </c>
      <c r="S6539" s="15">
        <f t="shared" ca="1" si="1567"/>
        <v>0.24197713021025452</v>
      </c>
      <c r="T6539" s="15">
        <f t="shared" ca="1" si="1568"/>
        <v>-5.754334194024345E-2</v>
      </c>
      <c r="U6539" s="15">
        <f t="shared" ca="1" si="1569"/>
        <v>0.12947251936554777</v>
      </c>
      <c r="V6539" s="15">
        <f t="shared" ca="1" si="1570"/>
        <v>0.28624123939505719</v>
      </c>
      <c r="W6539" cm="1">
        <f t="array" aca="1" ref="W6539" ca="1">MMULT(M6539:V6539,TRANSPOSE(ANALYSIS!$C$4:$L$4))</f>
        <v>-3.6389409307667295E-3</v>
      </c>
      <c r="X6539" s="21" cm="1">
        <f t="array" aca="1" ref="X6539" ca="1">SQRT(MMULT(GRAPH!M6539:V6539,MMULT(ANALYSIS!$C$11:$L$20,TRANSPOSE(GRAPH!M6539:V6539))))</f>
        <v>1.8386366423890927E-2</v>
      </c>
      <c r="Y6539" s="21">
        <f t="shared" ca="1" si="1560"/>
        <v>-3.6389409307667295E-3</v>
      </c>
    </row>
    <row r="6540" spans="1:25">
      <c r="A6540" s="18">
        <f t="shared" ca="1" si="1558"/>
        <v>4</v>
      </c>
      <c r="B6540" s="15">
        <f t="shared" ca="1" si="1571"/>
        <v>-942</v>
      </c>
      <c r="C6540" s="15">
        <f t="shared" ca="1" si="1559"/>
        <v>-211</v>
      </c>
      <c r="D6540" s="15">
        <f t="shared" ca="1" si="1559"/>
        <v>-832</v>
      </c>
      <c r="E6540" s="15">
        <f t="shared" ca="1" si="1559"/>
        <v>718</v>
      </c>
      <c r="F6540" s="15">
        <f t="shared" ca="1" si="1559"/>
        <v>-889</v>
      </c>
      <c r="G6540" s="15">
        <f t="shared" ca="1" si="1559"/>
        <v>74</v>
      </c>
      <c r="H6540" s="15">
        <f t="shared" ca="1" si="1559"/>
        <v>285</v>
      </c>
      <c r="I6540" s="15">
        <f t="shared" ca="1" si="1559"/>
        <v>450</v>
      </c>
      <c r="J6540" s="15">
        <f t="shared" ca="1" si="1559"/>
        <v>825</v>
      </c>
      <c r="K6540" s="15">
        <f t="shared" ca="1" si="1559"/>
        <v>526</v>
      </c>
      <c r="L6540" s="18">
        <v>6532</v>
      </c>
      <c r="M6540" s="15">
        <f t="shared" ca="1" si="1561"/>
        <v>-235.5</v>
      </c>
      <c r="N6540" s="15">
        <f t="shared" ca="1" si="1562"/>
        <v>-52.75</v>
      </c>
      <c r="O6540" s="15">
        <f t="shared" ca="1" si="1563"/>
        <v>-208</v>
      </c>
      <c r="P6540" s="15">
        <f t="shared" ca="1" si="1564"/>
        <v>179.5</v>
      </c>
      <c r="Q6540" s="15">
        <f t="shared" ca="1" si="1565"/>
        <v>-222.25</v>
      </c>
      <c r="R6540" s="15">
        <f t="shared" ca="1" si="1566"/>
        <v>18.5</v>
      </c>
      <c r="S6540" s="15">
        <f t="shared" ca="1" si="1567"/>
        <v>71.25</v>
      </c>
      <c r="T6540" s="15">
        <f t="shared" ca="1" si="1568"/>
        <v>112.5</v>
      </c>
      <c r="U6540" s="15">
        <f t="shared" ca="1" si="1569"/>
        <v>206.25</v>
      </c>
      <c r="V6540" s="15">
        <f t="shared" ca="1" si="1570"/>
        <v>131.5</v>
      </c>
      <c r="W6540" cm="1">
        <f t="array" aca="1" ref="W6540" ca="1">MMULT(M6540:V6540,TRANSPOSE(ANALYSIS!$C$4:$L$4))</f>
        <v>-1.5942903525510324</v>
      </c>
      <c r="X6540" s="21" cm="1">
        <f t="array" aca="1" ref="X6540" ca="1">SQRT(MMULT(GRAPH!M6540:V6540,MMULT(ANALYSIS!$C$11:$L$20,TRANSPOSE(GRAPH!M6540:V6540))))</f>
        <v>12.101217189665219</v>
      </c>
      <c r="Y6540" s="21">
        <f t="shared" ca="1" si="1560"/>
        <v>-1.5942903525510324</v>
      </c>
    </row>
    <row r="6541" spans="1:25">
      <c r="A6541" s="18">
        <f t="shared" ca="1" si="1558"/>
        <v>1753</v>
      </c>
      <c r="B6541" s="15">
        <f t="shared" ca="1" si="1571"/>
        <v>866</v>
      </c>
      <c r="C6541" s="15">
        <f t="shared" ca="1" si="1559"/>
        <v>-325</v>
      </c>
      <c r="D6541" s="15">
        <f t="shared" ca="1" si="1559"/>
        <v>362</v>
      </c>
      <c r="E6541" s="15">
        <f t="shared" ca="1" si="1559"/>
        <v>567</v>
      </c>
      <c r="F6541" s="15">
        <f t="shared" ca="1" si="1559"/>
        <v>-84</v>
      </c>
      <c r="G6541" s="15">
        <f t="shared" ca="1" si="1559"/>
        <v>-541</v>
      </c>
      <c r="H6541" s="15">
        <f t="shared" ca="1" si="1559"/>
        <v>493</v>
      </c>
      <c r="I6541" s="15">
        <f t="shared" ca="1" si="1559"/>
        <v>972</v>
      </c>
      <c r="J6541" s="15">
        <f t="shared" ca="1" si="1559"/>
        <v>-797</v>
      </c>
      <c r="K6541" s="15">
        <f t="shared" ca="1" si="1559"/>
        <v>240</v>
      </c>
      <c r="L6541" s="18">
        <v>6533</v>
      </c>
      <c r="M6541" s="15">
        <f t="shared" ca="1" si="1561"/>
        <v>0.49401026811180831</v>
      </c>
      <c r="N6541" s="15">
        <f t="shared" ca="1" si="1562"/>
        <v>-0.1853964632059327</v>
      </c>
      <c r="O6541" s="15">
        <f t="shared" ca="1" si="1563"/>
        <v>0.2065031374786081</v>
      </c>
      <c r="P6541" s="15">
        <f t="shared" ca="1" si="1564"/>
        <v>0.32344552196235027</v>
      </c>
      <c r="Q6541" s="15">
        <f t="shared" ca="1" si="1565"/>
        <v>-4.7917855105533369E-2</v>
      </c>
      <c r="R6541" s="15">
        <f t="shared" ca="1" si="1566"/>
        <v>-0.30861380490587564</v>
      </c>
      <c r="S6541" s="15">
        <f t="shared" ca="1" si="1567"/>
        <v>0.28123217341699941</v>
      </c>
      <c r="T6541" s="15">
        <f t="shared" ca="1" si="1568"/>
        <v>0.55447803764974335</v>
      </c>
      <c r="U6541" s="15">
        <f t="shared" ca="1" si="1569"/>
        <v>-0.45464917284654877</v>
      </c>
      <c r="V6541" s="15">
        <f t="shared" ca="1" si="1570"/>
        <v>0.13690815744438106</v>
      </c>
      <c r="W6541" cm="1">
        <f t="array" aca="1" ref="W6541" ca="1">MMULT(M6541:V6541,TRANSPOSE(ANALYSIS!$C$4:$L$4))</f>
        <v>-4.4812735044685891E-4</v>
      </c>
      <c r="X6541" s="21" cm="1">
        <f t="array" aca="1" ref="X6541" ca="1">SQRT(MMULT(GRAPH!M6541:V6541,MMULT(ANALYSIS!$C$11:$L$20,TRANSPOSE(GRAPH!M6541:V6541))))</f>
        <v>2.6334130938760376E-2</v>
      </c>
      <c r="Y6541" s="21">
        <f t="shared" ca="1" si="1560"/>
        <v>-4.4812735044685891E-4</v>
      </c>
    </row>
    <row r="6542" spans="1:25">
      <c r="A6542" s="18">
        <f t="shared" ca="1" si="1558"/>
        <v>-592</v>
      </c>
      <c r="B6542" s="15">
        <f t="shared" ca="1" si="1571"/>
        <v>204</v>
      </c>
      <c r="C6542" s="15">
        <f t="shared" ca="1" si="1559"/>
        <v>-859</v>
      </c>
      <c r="D6542" s="15">
        <f t="shared" ca="1" si="1559"/>
        <v>-898</v>
      </c>
      <c r="E6542" s="15">
        <f t="shared" ca="1" si="1559"/>
        <v>155</v>
      </c>
      <c r="F6542" s="15">
        <f t="shared" ca="1" si="1559"/>
        <v>668</v>
      </c>
      <c r="G6542" s="15">
        <f t="shared" ca="1" si="1559"/>
        <v>920</v>
      </c>
      <c r="H6542" s="15">
        <f t="shared" ca="1" si="1559"/>
        <v>-942</v>
      </c>
      <c r="I6542" s="15">
        <f t="shared" ca="1" si="1559"/>
        <v>73</v>
      </c>
      <c r="J6542" s="15">
        <f t="shared" ca="1" si="1559"/>
        <v>370</v>
      </c>
      <c r="K6542" s="15">
        <f t="shared" ca="1" si="1559"/>
        <v>-283</v>
      </c>
      <c r="L6542" s="18">
        <v>6534</v>
      </c>
      <c r="M6542" s="15">
        <f t="shared" ca="1" si="1561"/>
        <v>-0.34459459459459457</v>
      </c>
      <c r="N6542" s="15">
        <f t="shared" ca="1" si="1562"/>
        <v>1.4510135135135136</v>
      </c>
      <c r="O6542" s="15">
        <f t="shared" ca="1" si="1563"/>
        <v>1.5168918918918919</v>
      </c>
      <c r="P6542" s="15">
        <f t="shared" ca="1" si="1564"/>
        <v>-0.26182432432432434</v>
      </c>
      <c r="Q6542" s="15">
        <f t="shared" ca="1" si="1565"/>
        <v>-1.1283783783783783</v>
      </c>
      <c r="R6542" s="15">
        <f t="shared" ca="1" si="1566"/>
        <v>-1.5540540540540539</v>
      </c>
      <c r="S6542" s="15">
        <f t="shared" ca="1" si="1567"/>
        <v>1.5912162162162162</v>
      </c>
      <c r="T6542" s="15">
        <f t="shared" ca="1" si="1568"/>
        <v>-0.12331081081081081</v>
      </c>
      <c r="U6542" s="15">
        <f t="shared" ca="1" si="1569"/>
        <v>-0.625</v>
      </c>
      <c r="V6542" s="15">
        <f t="shared" ca="1" si="1570"/>
        <v>0.47804054054054052</v>
      </c>
      <c r="W6542" cm="1">
        <f t="array" aca="1" ref="W6542" ca="1">MMULT(M6542:V6542,TRANSPOSE(ANALYSIS!$C$4:$L$4))</f>
        <v>-1.6273684337166795E-2</v>
      </c>
      <c r="X6542" s="21" cm="1">
        <f t="array" aca="1" ref="X6542" ca="1">SQRT(MMULT(GRAPH!M6542:V6542,MMULT(ANALYSIS!$C$11:$L$20,TRANSPOSE(GRAPH!M6542:V6542))))</f>
        <v>4.767310098121446E-2</v>
      </c>
      <c r="Y6542" s="21">
        <f t="shared" ca="1" si="1560"/>
        <v>-1.6273684337166795E-2</v>
      </c>
    </row>
    <row r="6543" spans="1:25">
      <c r="A6543" s="18">
        <f t="shared" ca="1" si="1558"/>
        <v>-2804</v>
      </c>
      <c r="B6543" s="15">
        <f t="shared" ca="1" si="1571"/>
        <v>-482</v>
      </c>
      <c r="C6543" s="15">
        <f t="shared" ca="1" si="1559"/>
        <v>-934</v>
      </c>
      <c r="D6543" s="15">
        <f t="shared" ca="1" si="1559"/>
        <v>-934</v>
      </c>
      <c r="E6543" s="15">
        <f t="shared" ca="1" si="1559"/>
        <v>958</v>
      </c>
      <c r="F6543" s="15">
        <f t="shared" ca="1" si="1559"/>
        <v>87</v>
      </c>
      <c r="G6543" s="15">
        <f t="shared" ca="1" si="1559"/>
        <v>-796</v>
      </c>
      <c r="H6543" s="15">
        <f t="shared" ca="1" si="1559"/>
        <v>-198</v>
      </c>
      <c r="I6543" s="15">
        <f t="shared" ca="1" si="1559"/>
        <v>587</v>
      </c>
      <c r="J6543" s="15">
        <f t="shared" ca="1" si="1559"/>
        <v>-144</v>
      </c>
      <c r="K6543" s="15">
        <f t="shared" ca="1" si="1559"/>
        <v>-948</v>
      </c>
      <c r="L6543" s="18">
        <v>6535</v>
      </c>
      <c r="M6543" s="15">
        <f t="shared" ca="1" si="1561"/>
        <v>0.17189728958630529</v>
      </c>
      <c r="N6543" s="15">
        <f t="shared" ca="1" si="1562"/>
        <v>0.33309557774607701</v>
      </c>
      <c r="O6543" s="15">
        <f t="shared" ca="1" si="1563"/>
        <v>0.33309557774607701</v>
      </c>
      <c r="P6543" s="15">
        <f t="shared" ca="1" si="1564"/>
        <v>-0.34165477888730383</v>
      </c>
      <c r="Q6543" s="15">
        <f t="shared" ca="1" si="1565"/>
        <v>-3.1027104136947217E-2</v>
      </c>
      <c r="R6543" s="15">
        <f t="shared" ca="1" si="1566"/>
        <v>0.28388017118402281</v>
      </c>
      <c r="S6543" s="15">
        <f t="shared" ca="1" si="1567"/>
        <v>7.0613409415121259E-2</v>
      </c>
      <c r="T6543" s="15">
        <f t="shared" ca="1" si="1568"/>
        <v>-0.2093437945791726</v>
      </c>
      <c r="U6543" s="15">
        <f t="shared" ca="1" si="1569"/>
        <v>5.1355206847360911E-2</v>
      </c>
      <c r="V6543" s="15">
        <f t="shared" ca="1" si="1570"/>
        <v>0.33808844507845937</v>
      </c>
      <c r="W6543" cm="1">
        <f t="array" aca="1" ref="W6543" ca="1">MMULT(M6543:V6543,TRANSPOSE(ANALYSIS!$C$4:$L$4))</f>
        <v>-5.3214043792391887E-3</v>
      </c>
      <c r="X6543" s="21" cm="1">
        <f t="array" aca="1" ref="X6543" ca="1">SQRT(MMULT(GRAPH!M6543:V6543,MMULT(ANALYSIS!$C$11:$L$20,TRANSPOSE(GRAPH!M6543:V6543))))</f>
        <v>1.7179542837576792E-2</v>
      </c>
      <c r="Y6543" s="21">
        <f t="shared" ca="1" si="1560"/>
        <v>-5.3214043792391887E-3</v>
      </c>
    </row>
    <row r="6544" spans="1:25">
      <c r="A6544" s="18">
        <f t="shared" ca="1" si="1558"/>
        <v>962</v>
      </c>
      <c r="B6544" s="15">
        <f t="shared" ca="1" si="1571"/>
        <v>261</v>
      </c>
      <c r="C6544" s="15">
        <f t="shared" ca="1" si="1559"/>
        <v>881</v>
      </c>
      <c r="D6544" s="15">
        <f t="shared" ca="1" si="1559"/>
        <v>-919</v>
      </c>
      <c r="E6544" s="15">
        <f t="shared" ca="1" si="1559"/>
        <v>947</v>
      </c>
      <c r="F6544" s="15">
        <f t="shared" ca="1" si="1559"/>
        <v>-322</v>
      </c>
      <c r="G6544" s="15">
        <f t="shared" ca="1" si="1559"/>
        <v>419</v>
      </c>
      <c r="H6544" s="15">
        <f t="shared" ca="1" si="1559"/>
        <v>184</v>
      </c>
      <c r="I6544" s="15">
        <f t="shared" ca="1" si="1559"/>
        <v>-724</v>
      </c>
      <c r="J6544" s="15">
        <f t="shared" ca="1" si="1559"/>
        <v>-457</v>
      </c>
      <c r="K6544" s="15">
        <f t="shared" ca="1" si="1559"/>
        <v>692</v>
      </c>
      <c r="L6544" s="18">
        <v>6536</v>
      </c>
      <c r="M6544" s="15">
        <f t="shared" ca="1" si="1561"/>
        <v>0.2713097713097713</v>
      </c>
      <c r="N6544" s="15">
        <f t="shared" ca="1" si="1562"/>
        <v>0.91580041580041582</v>
      </c>
      <c r="O6544" s="15">
        <f t="shared" ca="1" si="1563"/>
        <v>-0.95530145530145527</v>
      </c>
      <c r="P6544" s="15">
        <f t="shared" ca="1" si="1564"/>
        <v>0.98440748440748438</v>
      </c>
      <c r="Q6544" s="15">
        <f t="shared" ca="1" si="1565"/>
        <v>-0.33471933471933474</v>
      </c>
      <c r="R6544" s="15">
        <f t="shared" ca="1" si="1566"/>
        <v>0.43555093555093555</v>
      </c>
      <c r="S6544" s="15">
        <f t="shared" ca="1" si="1567"/>
        <v>0.19126819126819128</v>
      </c>
      <c r="T6544" s="15">
        <f t="shared" ca="1" si="1568"/>
        <v>-0.75259875259875264</v>
      </c>
      <c r="U6544" s="15">
        <f t="shared" ca="1" si="1569"/>
        <v>-0.47505197505197505</v>
      </c>
      <c r="V6544" s="15">
        <f t="shared" ca="1" si="1570"/>
        <v>0.71933471933471937</v>
      </c>
      <c r="W6544" cm="1">
        <f t="array" aca="1" ref="W6544" ca="1">MMULT(M6544:V6544,TRANSPOSE(ANALYSIS!$C$4:$L$4))</f>
        <v>-5.8914767674473961E-3</v>
      </c>
      <c r="X6544" s="21" cm="1">
        <f t="array" aca="1" ref="X6544" ca="1">SQRT(MMULT(GRAPH!M6544:V6544,MMULT(ANALYSIS!$C$11:$L$20,TRANSPOSE(GRAPH!M6544:V6544))))</f>
        <v>4.4395879901743748E-2</v>
      </c>
      <c r="Y6544" s="21">
        <f t="shared" ca="1" si="1560"/>
        <v>-5.8914767674473961E-3</v>
      </c>
    </row>
    <row r="6545" spans="1:25">
      <c r="A6545" s="18">
        <f t="shared" ca="1" si="1558"/>
        <v>-8</v>
      </c>
      <c r="B6545" s="15">
        <f t="shared" ca="1" si="1571"/>
        <v>-590</v>
      </c>
      <c r="C6545" s="15">
        <f t="shared" ca="1" si="1559"/>
        <v>-572</v>
      </c>
      <c r="D6545" s="15">
        <f t="shared" ca="1" si="1559"/>
        <v>168</v>
      </c>
      <c r="E6545" s="15">
        <f t="shared" ca="1" si="1559"/>
        <v>752</v>
      </c>
      <c r="F6545" s="15">
        <f t="shared" ca="1" si="1559"/>
        <v>246</v>
      </c>
      <c r="G6545" s="15">
        <f t="shared" ca="1" si="1559"/>
        <v>-963</v>
      </c>
      <c r="H6545" s="15">
        <f t="shared" ca="1" si="1559"/>
        <v>-45</v>
      </c>
      <c r="I6545" s="15">
        <f t="shared" ca="1" si="1559"/>
        <v>-30</v>
      </c>
      <c r="J6545" s="15">
        <f t="shared" ca="1" si="1559"/>
        <v>228</v>
      </c>
      <c r="K6545" s="15">
        <f t="shared" ca="1" si="1559"/>
        <v>798</v>
      </c>
      <c r="L6545" s="18">
        <v>6537</v>
      </c>
      <c r="M6545" s="15">
        <f t="shared" ca="1" si="1561"/>
        <v>73.75</v>
      </c>
      <c r="N6545" s="15">
        <f t="shared" ca="1" si="1562"/>
        <v>71.5</v>
      </c>
      <c r="O6545" s="15">
        <f t="shared" ca="1" si="1563"/>
        <v>-21</v>
      </c>
      <c r="P6545" s="15">
        <f t="shared" ca="1" si="1564"/>
        <v>-94</v>
      </c>
      <c r="Q6545" s="15">
        <f t="shared" ca="1" si="1565"/>
        <v>-30.75</v>
      </c>
      <c r="R6545" s="15">
        <f t="shared" ca="1" si="1566"/>
        <v>120.375</v>
      </c>
      <c r="S6545" s="15">
        <f t="shared" ca="1" si="1567"/>
        <v>5.625</v>
      </c>
      <c r="T6545" s="15">
        <f t="shared" ca="1" si="1568"/>
        <v>3.75</v>
      </c>
      <c r="U6545" s="15">
        <f t="shared" ca="1" si="1569"/>
        <v>-28.5</v>
      </c>
      <c r="V6545" s="15">
        <f t="shared" ca="1" si="1570"/>
        <v>-99.75</v>
      </c>
      <c r="W6545" cm="1">
        <f t="array" aca="1" ref="W6545" ca="1">MMULT(M6545:V6545,TRANSPOSE(ANALYSIS!$C$4:$L$4))</f>
        <v>0.83460371261556088</v>
      </c>
      <c r="X6545" s="21" cm="1">
        <f t="array" aca="1" ref="X6545" ca="1">SQRT(MMULT(GRAPH!M6545:V6545,MMULT(ANALYSIS!$C$11:$L$20,TRANSPOSE(GRAPH!M6545:V6545))))</f>
        <v>4.7892451232793594</v>
      </c>
      <c r="Y6545" s="21">
        <f t="shared" ca="1" si="1560"/>
        <v>0.83460371261556088</v>
      </c>
    </row>
    <row r="6546" spans="1:25">
      <c r="A6546" s="18">
        <f t="shared" ca="1" si="1558"/>
        <v>-421</v>
      </c>
      <c r="B6546" s="15">
        <f t="shared" ca="1" si="1571"/>
        <v>-848</v>
      </c>
      <c r="C6546" s="15">
        <f t="shared" ca="1" si="1559"/>
        <v>381</v>
      </c>
      <c r="D6546" s="15">
        <f t="shared" ca="1" si="1559"/>
        <v>-95</v>
      </c>
      <c r="E6546" s="15">
        <f t="shared" ca="1" si="1559"/>
        <v>791</v>
      </c>
      <c r="F6546" s="15">
        <f t="shared" ca="1" si="1559"/>
        <v>880</v>
      </c>
      <c r="G6546" s="15">
        <f t="shared" ca="1" si="1559"/>
        <v>-928</v>
      </c>
      <c r="H6546" s="15">
        <f t="shared" ca="1" si="1559"/>
        <v>-754</v>
      </c>
      <c r="I6546" s="15">
        <f t="shared" ca="1" si="1559"/>
        <v>957</v>
      </c>
      <c r="J6546" s="15">
        <f t="shared" ca="1" si="1559"/>
        <v>-714</v>
      </c>
      <c r="K6546" s="15">
        <f t="shared" ca="1" si="1559"/>
        <v>-91</v>
      </c>
      <c r="L6546" s="18">
        <v>6538</v>
      </c>
      <c r="M6546" s="15">
        <f t="shared" ca="1" si="1561"/>
        <v>2.0142517814726841</v>
      </c>
      <c r="N6546" s="15">
        <f t="shared" ca="1" si="1562"/>
        <v>-0.90498812351543945</v>
      </c>
      <c r="O6546" s="15">
        <f t="shared" ca="1" si="1563"/>
        <v>0.22565320665083136</v>
      </c>
      <c r="P6546" s="15">
        <f t="shared" ca="1" si="1564"/>
        <v>-1.8788598574821853</v>
      </c>
      <c r="Q6546" s="15">
        <f t="shared" ca="1" si="1565"/>
        <v>-2.0902612826603324</v>
      </c>
      <c r="R6546" s="15">
        <f t="shared" ca="1" si="1566"/>
        <v>2.204275534441805</v>
      </c>
      <c r="S6546" s="15">
        <f t="shared" ca="1" si="1567"/>
        <v>1.7909738717339667</v>
      </c>
      <c r="T6546" s="15">
        <f t="shared" ca="1" si="1568"/>
        <v>-2.2731591448931114</v>
      </c>
      <c r="U6546" s="15">
        <f t="shared" ca="1" si="1569"/>
        <v>1.6959619952494063</v>
      </c>
      <c r="V6546" s="15">
        <f t="shared" ca="1" si="1570"/>
        <v>0.2161520190023753</v>
      </c>
      <c r="W6546" cm="1">
        <f t="array" aca="1" ref="W6546" ca="1">MMULT(M6546:V6546,TRANSPOSE(ANALYSIS!$C$4:$L$4))</f>
        <v>-1.0181327149100141E-2</v>
      </c>
      <c r="X6546" s="21" cm="1">
        <f t="array" aca="1" ref="X6546" ca="1">SQRT(MMULT(GRAPH!M6546:V6546,MMULT(ANALYSIS!$C$11:$L$20,TRANSPOSE(GRAPH!M6546:V6546))))</f>
        <v>0.10705414079274507</v>
      </c>
      <c r="Y6546" s="21">
        <f t="shared" ca="1" si="1560"/>
        <v>-1.0181327149100141E-2</v>
      </c>
    </row>
    <row r="6547" spans="1:25">
      <c r="A6547" s="18">
        <f t="shared" ca="1" si="1558"/>
        <v>1085</v>
      </c>
      <c r="B6547" s="15">
        <f t="shared" ca="1" si="1571"/>
        <v>372</v>
      </c>
      <c r="C6547" s="15">
        <f t="shared" ca="1" si="1559"/>
        <v>185</v>
      </c>
      <c r="D6547" s="15">
        <f t="shared" ca="1" si="1559"/>
        <v>194</v>
      </c>
      <c r="E6547" s="15">
        <f t="shared" ca="1" si="1559"/>
        <v>73</v>
      </c>
      <c r="F6547" s="15">
        <f t="shared" ca="1" si="1559"/>
        <v>-683</v>
      </c>
      <c r="G6547" s="15">
        <f t="shared" ca="1" si="1559"/>
        <v>-807</v>
      </c>
      <c r="H6547" s="15">
        <f t="shared" ca="1" si="1559"/>
        <v>919</v>
      </c>
      <c r="I6547" s="15">
        <f t="shared" ca="1" si="1559"/>
        <v>620</v>
      </c>
      <c r="J6547" s="15">
        <f t="shared" ca="1" si="1559"/>
        <v>461</v>
      </c>
      <c r="K6547" s="15">
        <f t="shared" ca="1" si="1559"/>
        <v>-249</v>
      </c>
      <c r="L6547" s="18">
        <v>6539</v>
      </c>
      <c r="M6547" s="15">
        <f t="shared" ca="1" si="1561"/>
        <v>0.34285714285714286</v>
      </c>
      <c r="N6547" s="15">
        <f t="shared" ca="1" si="1562"/>
        <v>0.17050691244239632</v>
      </c>
      <c r="O6547" s="15">
        <f t="shared" ca="1" si="1563"/>
        <v>0.17880184331797236</v>
      </c>
      <c r="P6547" s="15">
        <f t="shared" ca="1" si="1564"/>
        <v>6.7281105990783407E-2</v>
      </c>
      <c r="Q6547" s="15">
        <f t="shared" ca="1" si="1565"/>
        <v>-0.62949308755760369</v>
      </c>
      <c r="R6547" s="15">
        <f t="shared" ca="1" si="1566"/>
        <v>-0.74377880184331802</v>
      </c>
      <c r="S6547" s="15">
        <f t="shared" ca="1" si="1567"/>
        <v>0.84700460829493085</v>
      </c>
      <c r="T6547" s="15">
        <f t="shared" ca="1" si="1568"/>
        <v>0.5714285714285714</v>
      </c>
      <c r="U6547" s="15">
        <f t="shared" ca="1" si="1569"/>
        <v>0.42488479262672812</v>
      </c>
      <c r="V6547" s="15">
        <f t="shared" ca="1" si="1570"/>
        <v>-0.2294930875576037</v>
      </c>
      <c r="W6547" cm="1">
        <f t="array" aca="1" ref="W6547" ca="1">MMULT(M6547:V6547,TRANSPOSE(ANALYSIS!$C$4:$L$4))</f>
        <v>-1.7974465699906244E-3</v>
      </c>
      <c r="X6547" s="21" cm="1">
        <f t="array" aca="1" ref="X6547" ca="1">SQRT(MMULT(GRAPH!M6547:V6547,MMULT(ANALYSIS!$C$11:$L$20,TRANSPOSE(GRAPH!M6547:V6547))))</f>
        <v>2.9496478414741515E-2</v>
      </c>
      <c r="Y6547" s="21">
        <f t="shared" ca="1" si="1560"/>
        <v>-1.7974465699906244E-3</v>
      </c>
    </row>
    <row r="6548" spans="1:25">
      <c r="A6548" s="18">
        <f t="shared" ca="1" si="1558"/>
        <v>-178</v>
      </c>
      <c r="B6548" s="15">
        <f t="shared" ca="1" si="1571"/>
        <v>323</v>
      </c>
      <c r="C6548" s="15">
        <f t="shared" ca="1" si="1559"/>
        <v>179</v>
      </c>
      <c r="D6548" s="15">
        <f t="shared" ca="1" si="1559"/>
        <v>36</v>
      </c>
      <c r="E6548" s="15">
        <f t="shared" ca="1" si="1559"/>
        <v>745</v>
      </c>
      <c r="F6548" s="15">
        <f t="shared" ca="1" si="1559"/>
        <v>-207</v>
      </c>
      <c r="G6548" s="15">
        <f t="shared" ca="1" si="1559"/>
        <v>-734</v>
      </c>
      <c r="H6548" s="15">
        <f t="shared" ca="1" si="1559"/>
        <v>-599</v>
      </c>
      <c r="I6548" s="15">
        <f t="shared" ca="1" si="1559"/>
        <v>-472</v>
      </c>
      <c r="J6548" s="15">
        <f t="shared" ca="1" si="1559"/>
        <v>118</v>
      </c>
      <c r="K6548" s="15">
        <f t="shared" ca="1" si="1559"/>
        <v>433</v>
      </c>
      <c r="L6548" s="18">
        <v>6540</v>
      </c>
      <c r="M6548" s="15">
        <f t="shared" ca="1" si="1561"/>
        <v>-1.8146067415730338</v>
      </c>
      <c r="N6548" s="15">
        <f t="shared" ca="1" si="1562"/>
        <v>-1.0056179775280898</v>
      </c>
      <c r="O6548" s="15">
        <f t="shared" ca="1" si="1563"/>
        <v>-0.20224719101123595</v>
      </c>
      <c r="P6548" s="15">
        <f t="shared" ca="1" si="1564"/>
        <v>-4.1853932584269664</v>
      </c>
      <c r="Q6548" s="15">
        <f t="shared" ca="1" si="1565"/>
        <v>1.1629213483146068</v>
      </c>
      <c r="R6548" s="15">
        <f t="shared" ca="1" si="1566"/>
        <v>4.1235955056179776</v>
      </c>
      <c r="S6548" s="15">
        <f t="shared" ca="1" si="1567"/>
        <v>3.3651685393258428</v>
      </c>
      <c r="T6548" s="15">
        <f t="shared" ca="1" si="1568"/>
        <v>2.6516853932584268</v>
      </c>
      <c r="U6548" s="15">
        <f t="shared" ca="1" si="1569"/>
        <v>-0.6629213483146067</v>
      </c>
      <c r="V6548" s="15">
        <f t="shared" ca="1" si="1570"/>
        <v>-2.4325842696629212</v>
      </c>
      <c r="W6548" cm="1">
        <f t="array" aca="1" ref="W6548" ca="1">MMULT(M6548:V6548,TRANSPOSE(ANALYSIS!$C$4:$L$4))</f>
        <v>1.8051341853206931E-2</v>
      </c>
      <c r="X6548" s="21" cm="1">
        <f t="array" aca="1" ref="X6548" ca="1">SQRT(MMULT(GRAPH!M6548:V6548,MMULT(ANALYSIS!$C$11:$L$20,TRANSPOSE(GRAPH!M6548:V6548))))</f>
        <v>0.13975192286995139</v>
      </c>
      <c r="Y6548" s="21">
        <f t="shared" ca="1" si="1560"/>
        <v>1.8051341853206931E-2</v>
      </c>
    </row>
    <row r="6549" spans="1:25">
      <c r="A6549" s="18">
        <f t="shared" ca="1" si="1558"/>
        <v>-953</v>
      </c>
      <c r="B6549" s="15">
        <f t="shared" ca="1" si="1571"/>
        <v>-334</v>
      </c>
      <c r="C6549" s="15">
        <f t="shared" ca="1" si="1559"/>
        <v>571</v>
      </c>
      <c r="D6549" s="15">
        <f t="shared" ca="1" si="1559"/>
        <v>-305</v>
      </c>
      <c r="E6549" s="15">
        <f t="shared" ca="1" si="1559"/>
        <v>-942</v>
      </c>
      <c r="F6549" s="15">
        <f t="shared" ca="1" si="1559"/>
        <v>-818</v>
      </c>
      <c r="G6549" s="15">
        <f t="shared" ca="1" si="1559"/>
        <v>-579</v>
      </c>
      <c r="H6549" s="15">
        <f t="shared" ca="1" si="1559"/>
        <v>238</v>
      </c>
      <c r="I6549" s="15">
        <f t="shared" ca="1" si="1559"/>
        <v>155</v>
      </c>
      <c r="J6549" s="15">
        <f t="shared" ca="1" si="1559"/>
        <v>245</v>
      </c>
      <c r="K6549" s="15">
        <f t="shared" ca="1" si="1559"/>
        <v>816</v>
      </c>
      <c r="L6549" s="18">
        <v>6541</v>
      </c>
      <c r="M6549" s="15">
        <f t="shared" ca="1" si="1561"/>
        <v>0.35047219307450156</v>
      </c>
      <c r="N6549" s="15">
        <f t="shared" ca="1" si="1562"/>
        <v>-0.5991605456453305</v>
      </c>
      <c r="O6549" s="15">
        <f t="shared" ca="1" si="1563"/>
        <v>0.32004197271773349</v>
      </c>
      <c r="P6549" s="15">
        <f t="shared" ca="1" si="1564"/>
        <v>0.9884575026232949</v>
      </c>
      <c r="Q6549" s="15">
        <f t="shared" ca="1" si="1565"/>
        <v>0.85834207764952786</v>
      </c>
      <c r="R6549" s="15">
        <f t="shared" ca="1" si="1566"/>
        <v>0.60755508919202517</v>
      </c>
      <c r="S6549" s="15">
        <f t="shared" ca="1" si="1567"/>
        <v>-0.24973767051416579</v>
      </c>
      <c r="T6549" s="15">
        <f t="shared" ca="1" si="1568"/>
        <v>-0.16264428121720881</v>
      </c>
      <c r="U6549" s="15">
        <f t="shared" ca="1" si="1569"/>
        <v>-0.25708289611752361</v>
      </c>
      <c r="V6549" s="15">
        <f t="shared" ca="1" si="1570"/>
        <v>-0.85624344176285416</v>
      </c>
      <c r="W6549" cm="1">
        <f t="array" aca="1" ref="W6549" ca="1">MMULT(M6549:V6549,TRANSPOSE(ANALYSIS!$C$4:$L$4))</f>
        <v>1.2364105739146106E-2</v>
      </c>
      <c r="X6549" s="21" cm="1">
        <f t="array" aca="1" ref="X6549" ca="1">SQRT(MMULT(GRAPH!M6549:V6549,MMULT(ANALYSIS!$C$11:$L$20,TRANSPOSE(GRAPH!M6549:V6549))))</f>
        <v>4.3101120586416984E-2</v>
      </c>
      <c r="Y6549" s="21">
        <f t="shared" ca="1" si="1560"/>
        <v>1.2364105739146106E-2</v>
      </c>
    </row>
    <row r="6550" spans="1:25">
      <c r="A6550" s="18">
        <f t="shared" ca="1" si="1558"/>
        <v>-517</v>
      </c>
      <c r="B6550" s="15">
        <f t="shared" ca="1" si="1571"/>
        <v>-548</v>
      </c>
      <c r="C6550" s="15">
        <f t="shared" ca="1" si="1559"/>
        <v>-80</v>
      </c>
      <c r="D6550" s="15">
        <f t="shared" ca="1" si="1559"/>
        <v>-335</v>
      </c>
      <c r="E6550" s="15">
        <f t="shared" ca="1" si="1559"/>
        <v>979</v>
      </c>
      <c r="F6550" s="15">
        <f t="shared" ca="1" si="1559"/>
        <v>-549</v>
      </c>
      <c r="G6550" s="15">
        <f t="shared" ca="1" si="1559"/>
        <v>-302</v>
      </c>
      <c r="H6550" s="15">
        <f t="shared" ca="1" si="1559"/>
        <v>127</v>
      </c>
      <c r="I6550" s="15">
        <f t="shared" ca="1" si="1559"/>
        <v>412</v>
      </c>
      <c r="J6550" s="15">
        <f t="shared" ca="1" si="1559"/>
        <v>-283</v>
      </c>
      <c r="K6550" s="15">
        <f t="shared" ca="1" si="1559"/>
        <v>62</v>
      </c>
      <c r="L6550" s="18">
        <v>6542</v>
      </c>
      <c r="M6550" s="15">
        <f t="shared" ca="1" si="1561"/>
        <v>1.0599613152804641</v>
      </c>
      <c r="N6550" s="15">
        <f t="shared" ca="1" si="1562"/>
        <v>0.15473887814313347</v>
      </c>
      <c r="O6550" s="15">
        <f t="shared" ca="1" si="1563"/>
        <v>0.6479690522243714</v>
      </c>
      <c r="P6550" s="15">
        <f t="shared" ca="1" si="1564"/>
        <v>-1.8936170212765957</v>
      </c>
      <c r="Q6550" s="15">
        <f t="shared" ca="1" si="1565"/>
        <v>1.0618955512572534</v>
      </c>
      <c r="R6550" s="15">
        <f t="shared" ca="1" si="1566"/>
        <v>0.58413926499032887</v>
      </c>
      <c r="S6550" s="15">
        <f t="shared" ca="1" si="1567"/>
        <v>-0.24564796905222436</v>
      </c>
      <c r="T6550" s="15">
        <f t="shared" ca="1" si="1568"/>
        <v>-0.79690522243713735</v>
      </c>
      <c r="U6550" s="15">
        <f t="shared" ca="1" si="1569"/>
        <v>0.54738878143133463</v>
      </c>
      <c r="V6550" s="15">
        <f t="shared" ca="1" si="1570"/>
        <v>-0.11992263056092843</v>
      </c>
      <c r="W6550" cm="1">
        <f t="array" aca="1" ref="W6550" ca="1">MMULT(M6550:V6550,TRANSPOSE(ANALYSIS!$C$4:$L$4))</f>
        <v>-2.1077728992883213E-4</v>
      </c>
      <c r="X6550" s="21" cm="1">
        <f t="array" aca="1" ref="X6550" ca="1">SQRT(MMULT(GRAPH!M6550:V6550,MMULT(ANALYSIS!$C$11:$L$20,TRANSPOSE(GRAPH!M6550:V6550))))</f>
        <v>4.7522097289907604E-2</v>
      </c>
      <c r="Y6550" s="21">
        <f t="shared" ca="1" si="1560"/>
        <v>-2.1077728992883213E-4</v>
      </c>
    </row>
    <row r="6551" spans="1:25">
      <c r="A6551" s="18">
        <f t="shared" ca="1" si="1558"/>
        <v>-2844</v>
      </c>
      <c r="B6551" s="15">
        <f t="shared" ca="1" si="1571"/>
        <v>-71</v>
      </c>
      <c r="C6551" s="15">
        <f t="shared" ca="1" si="1559"/>
        <v>-819</v>
      </c>
      <c r="D6551" s="15">
        <f t="shared" ca="1" si="1559"/>
        <v>321</v>
      </c>
      <c r="E6551" s="15">
        <f t="shared" ca="1" si="1559"/>
        <v>18</v>
      </c>
      <c r="F6551" s="15">
        <f t="shared" ca="1" si="1559"/>
        <v>-880</v>
      </c>
      <c r="G6551" s="15">
        <f t="shared" ca="1" si="1559"/>
        <v>-785</v>
      </c>
      <c r="H6551" s="15">
        <f t="shared" ca="1" si="1559"/>
        <v>129</v>
      </c>
      <c r="I6551" s="15">
        <f t="shared" ca="1" si="1559"/>
        <v>-270</v>
      </c>
      <c r="J6551" s="15">
        <f t="shared" ca="1" si="1559"/>
        <v>-472</v>
      </c>
      <c r="K6551" s="15">
        <f t="shared" ca="1" si="1559"/>
        <v>-15</v>
      </c>
      <c r="L6551" s="18">
        <v>6543</v>
      </c>
      <c r="M6551" s="15">
        <f t="shared" ca="1" si="1561"/>
        <v>2.4964838255977496E-2</v>
      </c>
      <c r="N6551" s="15">
        <f t="shared" ca="1" si="1562"/>
        <v>0.28797468354430378</v>
      </c>
      <c r="O6551" s="15">
        <f t="shared" ca="1" si="1563"/>
        <v>-0.11286919831223628</v>
      </c>
      <c r="P6551" s="15">
        <f t="shared" ca="1" si="1564"/>
        <v>-6.3291139240506328E-3</v>
      </c>
      <c r="Q6551" s="15">
        <f t="shared" ca="1" si="1565"/>
        <v>0.30942334739803096</v>
      </c>
      <c r="R6551" s="15">
        <f t="shared" ca="1" si="1566"/>
        <v>0.2760196905766526</v>
      </c>
      <c r="S6551" s="15">
        <f t="shared" ca="1" si="1567"/>
        <v>-4.5358649789029537E-2</v>
      </c>
      <c r="T6551" s="15">
        <f t="shared" ca="1" si="1568"/>
        <v>9.49367088607595E-2</v>
      </c>
      <c r="U6551" s="15">
        <f t="shared" ca="1" si="1569"/>
        <v>0.16596343178621659</v>
      </c>
      <c r="V6551" s="15">
        <f t="shared" ca="1" si="1570"/>
        <v>5.2742616033755272E-3</v>
      </c>
      <c r="W6551" cm="1">
        <f t="array" aca="1" ref="W6551" ca="1">MMULT(M6551:V6551,TRANSPOSE(ANALYSIS!$C$4:$L$4))</f>
        <v>-2.2071672216036583E-4</v>
      </c>
      <c r="X6551" s="21" cm="1">
        <f t="array" aca="1" ref="X6551" ca="1">SQRT(MMULT(GRAPH!M6551:V6551,MMULT(ANALYSIS!$C$11:$L$20,TRANSPOSE(GRAPH!M6551:V6551))))</f>
        <v>1.1059543895282452E-2</v>
      </c>
      <c r="Y6551" s="21">
        <f t="shared" ca="1" si="1560"/>
        <v>-2.2071672216036583E-4</v>
      </c>
    </row>
    <row r="6552" spans="1:25">
      <c r="A6552" s="18">
        <f t="shared" ca="1" si="1558"/>
        <v>1617</v>
      </c>
      <c r="B6552" s="15">
        <f t="shared" ca="1" si="1571"/>
        <v>-754</v>
      </c>
      <c r="C6552" s="15">
        <f t="shared" ca="1" si="1559"/>
        <v>631</v>
      </c>
      <c r="D6552" s="15">
        <f t="shared" ca="1" si="1559"/>
        <v>-532</v>
      </c>
      <c r="E6552" s="15">
        <f t="shared" ca="1" si="1559"/>
        <v>-241</v>
      </c>
      <c r="F6552" s="15">
        <f t="shared" ca="1" si="1559"/>
        <v>119</v>
      </c>
      <c r="G6552" s="15">
        <f t="shared" ca="1" si="1559"/>
        <v>695</v>
      </c>
      <c r="H6552" s="15">
        <f t="shared" ca="1" si="1559"/>
        <v>-97</v>
      </c>
      <c r="I6552" s="15">
        <f t="shared" ca="1" si="1559"/>
        <v>765</v>
      </c>
      <c r="J6552" s="15">
        <f t="shared" ca="1" si="1559"/>
        <v>653</v>
      </c>
      <c r="K6552" s="15">
        <f t="shared" ca="1" si="1559"/>
        <v>378</v>
      </c>
      <c r="L6552" s="18">
        <v>6544</v>
      </c>
      <c r="M6552" s="15">
        <f t="shared" ca="1" si="1561"/>
        <v>-0.46629560915275203</v>
      </c>
      <c r="N6552" s="15">
        <f t="shared" ca="1" si="1562"/>
        <v>0.39022881880024735</v>
      </c>
      <c r="O6552" s="15">
        <f t="shared" ca="1" si="1563"/>
        <v>-0.32900432900432902</v>
      </c>
      <c r="P6552" s="15">
        <f t="shared" ca="1" si="1564"/>
        <v>-0.14904143475572046</v>
      </c>
      <c r="Q6552" s="15">
        <f t="shared" ca="1" si="1565"/>
        <v>7.3593073593073599E-2</v>
      </c>
      <c r="R6552" s="15">
        <f t="shared" ca="1" si="1566"/>
        <v>0.42980828695114409</v>
      </c>
      <c r="S6552" s="15">
        <f t="shared" ca="1" si="1567"/>
        <v>-5.9987631416202843E-2</v>
      </c>
      <c r="T6552" s="15">
        <f t="shared" ca="1" si="1568"/>
        <v>0.47309833024118736</v>
      </c>
      <c r="U6552" s="15">
        <f t="shared" ca="1" si="1569"/>
        <v>0.40383426097711811</v>
      </c>
      <c r="V6552" s="15">
        <f t="shared" ca="1" si="1570"/>
        <v>0.23376623376623376</v>
      </c>
      <c r="W6552" cm="1">
        <f t="array" aca="1" ref="W6552" ca="1">MMULT(M6552:V6552,TRANSPOSE(ANALYSIS!$C$4:$L$4))</f>
        <v>-3.4930710996573583E-3</v>
      </c>
      <c r="X6552" s="21" cm="1">
        <f t="array" aca="1" ref="X6552" ca="1">SQRT(MMULT(GRAPH!M6552:V6552,MMULT(ANALYSIS!$C$11:$L$20,TRANSPOSE(GRAPH!M6552:V6552))))</f>
        <v>2.6607841929727975E-2</v>
      </c>
      <c r="Y6552" s="21">
        <f t="shared" ca="1" si="1560"/>
        <v>-3.4930710996573583E-3</v>
      </c>
    </row>
    <row r="6553" spans="1:25">
      <c r="A6553" s="18">
        <f t="shared" ca="1" si="1558"/>
        <v>-1084</v>
      </c>
      <c r="B6553" s="15">
        <f t="shared" ca="1" si="1571"/>
        <v>-517</v>
      </c>
      <c r="C6553" s="15">
        <f t="shared" ca="1" si="1559"/>
        <v>-314</v>
      </c>
      <c r="D6553" s="15">
        <f t="shared" ca="1" si="1559"/>
        <v>-778</v>
      </c>
      <c r="E6553" s="15">
        <f t="shared" ca="1" si="1559"/>
        <v>551</v>
      </c>
      <c r="F6553" s="15">
        <f t="shared" ca="1" si="1559"/>
        <v>137</v>
      </c>
      <c r="G6553" s="15">
        <f t="shared" ca="1" si="1559"/>
        <v>406</v>
      </c>
      <c r="H6553" s="15">
        <f t="shared" ca="1" si="1559"/>
        <v>-838</v>
      </c>
      <c r="I6553" s="15">
        <f t="shared" ca="1" si="1559"/>
        <v>-849</v>
      </c>
      <c r="J6553" s="15">
        <f t="shared" ca="1" si="1559"/>
        <v>923</v>
      </c>
      <c r="K6553" s="15">
        <f t="shared" ca="1" si="1559"/>
        <v>195</v>
      </c>
      <c r="L6553" s="18">
        <v>6545</v>
      </c>
      <c r="M6553" s="15">
        <f t="shared" ca="1" si="1561"/>
        <v>0.47693726937269371</v>
      </c>
      <c r="N6553" s="15">
        <f t="shared" ca="1" si="1562"/>
        <v>0.28966789667896681</v>
      </c>
      <c r="O6553" s="15">
        <f t="shared" ca="1" si="1563"/>
        <v>0.71771217712177127</v>
      </c>
      <c r="P6553" s="15">
        <f t="shared" ca="1" si="1564"/>
        <v>-0.50830258302583031</v>
      </c>
      <c r="Q6553" s="15">
        <f t="shared" ca="1" si="1565"/>
        <v>-0.12638376383763839</v>
      </c>
      <c r="R6553" s="15">
        <f t="shared" ca="1" si="1566"/>
        <v>-0.37453874538745385</v>
      </c>
      <c r="S6553" s="15">
        <f t="shared" ca="1" si="1567"/>
        <v>0.77306273062730624</v>
      </c>
      <c r="T6553" s="15">
        <f t="shared" ca="1" si="1568"/>
        <v>0.78321033210332103</v>
      </c>
      <c r="U6553" s="15">
        <f t="shared" ca="1" si="1569"/>
        <v>-0.85147601476014756</v>
      </c>
      <c r="V6553" s="15">
        <f t="shared" ca="1" si="1570"/>
        <v>-0.17988929889298894</v>
      </c>
      <c r="W6553" cm="1">
        <f t="array" aca="1" ref="W6553" ca="1">MMULT(M6553:V6553,TRANSPOSE(ANALYSIS!$C$4:$L$4))</f>
        <v>-8.0888851977260648E-4</v>
      </c>
      <c r="X6553" s="21" cm="1">
        <f t="array" aca="1" ref="X6553" ca="1">SQRT(MMULT(GRAPH!M6553:V6553,MMULT(ANALYSIS!$C$11:$L$20,TRANSPOSE(GRAPH!M6553:V6553))))</f>
        <v>3.6359764165595686E-2</v>
      </c>
      <c r="Y6553" s="21">
        <f t="shared" ca="1" si="1560"/>
        <v>-8.0888851977260648E-4</v>
      </c>
    </row>
    <row r="6554" spans="1:25">
      <c r="A6554" s="18">
        <f t="shared" ca="1" si="1558"/>
        <v>990</v>
      </c>
      <c r="B6554" s="15">
        <f t="shared" ca="1" si="1571"/>
        <v>829</v>
      </c>
      <c r="C6554" s="15">
        <f t="shared" ca="1" si="1559"/>
        <v>-213</v>
      </c>
      <c r="D6554" s="15">
        <f t="shared" ca="1" si="1559"/>
        <v>-417</v>
      </c>
      <c r="E6554" s="15">
        <f t="shared" ca="1" si="1559"/>
        <v>564</v>
      </c>
      <c r="F6554" s="15">
        <f t="shared" ca="1" si="1559"/>
        <v>749</v>
      </c>
      <c r="G6554" s="15">
        <f t="shared" ca="1" si="1559"/>
        <v>-582</v>
      </c>
      <c r="H6554" s="15">
        <f t="shared" ca="1" si="1559"/>
        <v>392</v>
      </c>
      <c r="I6554" s="15">
        <f t="shared" ca="1" si="1559"/>
        <v>231</v>
      </c>
      <c r="J6554" s="15">
        <f t="shared" ca="1" si="1559"/>
        <v>50</v>
      </c>
      <c r="K6554" s="15">
        <f t="shared" ca="1" si="1559"/>
        <v>-613</v>
      </c>
      <c r="L6554" s="18">
        <v>6546</v>
      </c>
      <c r="M6554" s="15">
        <f t="shared" ca="1" si="1561"/>
        <v>0.83737373737373733</v>
      </c>
      <c r="N6554" s="15">
        <f t="shared" ca="1" si="1562"/>
        <v>-0.21515151515151515</v>
      </c>
      <c r="O6554" s="15">
        <f t="shared" ca="1" si="1563"/>
        <v>-0.4212121212121212</v>
      </c>
      <c r="P6554" s="15">
        <f t="shared" ca="1" si="1564"/>
        <v>0.5696969696969697</v>
      </c>
      <c r="Q6554" s="15">
        <f t="shared" ca="1" si="1565"/>
        <v>0.75656565656565655</v>
      </c>
      <c r="R6554" s="15">
        <f t="shared" ca="1" si="1566"/>
        <v>-0.58787878787878789</v>
      </c>
      <c r="S6554" s="15">
        <f t="shared" ca="1" si="1567"/>
        <v>0.39595959595959596</v>
      </c>
      <c r="T6554" s="15">
        <f t="shared" ca="1" si="1568"/>
        <v>0.23333333333333334</v>
      </c>
      <c r="U6554" s="15">
        <f t="shared" ca="1" si="1569"/>
        <v>5.0505050505050504E-2</v>
      </c>
      <c r="V6554" s="15">
        <f t="shared" ca="1" si="1570"/>
        <v>-0.61919191919191918</v>
      </c>
      <c r="W6554" cm="1">
        <f t="array" aca="1" ref="W6554" ca="1">MMULT(M6554:V6554,TRANSPOSE(ANALYSIS!$C$4:$L$4))</f>
        <v>9.021301996720325E-3</v>
      </c>
      <c r="X6554" s="21" cm="1">
        <f t="array" aca="1" ref="X6554" ca="1">SQRT(MMULT(GRAPH!M6554:V6554,MMULT(ANALYSIS!$C$11:$L$20,TRANSPOSE(GRAPH!M6554:V6554))))</f>
        <v>3.6648666043670335E-2</v>
      </c>
      <c r="Y6554" s="21">
        <f t="shared" ca="1" si="1560"/>
        <v>9.021301996720325E-3</v>
      </c>
    </row>
    <row r="6555" spans="1:25">
      <c r="A6555" s="18">
        <f t="shared" ca="1" si="1558"/>
        <v>1701</v>
      </c>
      <c r="B6555" s="15">
        <f t="shared" ca="1" si="1571"/>
        <v>-49</v>
      </c>
      <c r="C6555" s="15">
        <f t="shared" ca="1" si="1559"/>
        <v>312</v>
      </c>
      <c r="D6555" s="15">
        <f t="shared" ca="1" si="1559"/>
        <v>726</v>
      </c>
      <c r="E6555" s="15">
        <f t="shared" ca="1" si="1559"/>
        <v>957</v>
      </c>
      <c r="F6555" s="15">
        <f t="shared" ca="1" si="1559"/>
        <v>-106</v>
      </c>
      <c r="G6555" s="15">
        <f t="shared" ca="1" si="1559"/>
        <v>360</v>
      </c>
      <c r="H6555" s="15">
        <f t="shared" ca="1" si="1559"/>
        <v>-481</v>
      </c>
      <c r="I6555" s="15">
        <f t="shared" ca="1" si="1559"/>
        <v>-499</v>
      </c>
      <c r="J6555" s="15">
        <f t="shared" ca="1" si="1559"/>
        <v>-516</v>
      </c>
      <c r="K6555" s="15">
        <f t="shared" ca="1" si="1559"/>
        <v>997</v>
      </c>
      <c r="L6555" s="18">
        <v>6547</v>
      </c>
      <c r="M6555" s="15">
        <f t="shared" ca="1" si="1561"/>
        <v>-2.8806584362139918E-2</v>
      </c>
      <c r="N6555" s="15">
        <f t="shared" ca="1" si="1562"/>
        <v>0.18342151675485008</v>
      </c>
      <c r="O6555" s="15">
        <f t="shared" ca="1" si="1563"/>
        <v>0.42680776014109345</v>
      </c>
      <c r="P6555" s="15">
        <f t="shared" ca="1" si="1564"/>
        <v>0.56261022927689597</v>
      </c>
      <c r="Q6555" s="15">
        <f t="shared" ca="1" si="1565"/>
        <v>-6.231628453850676E-2</v>
      </c>
      <c r="R6555" s="15">
        <f t="shared" ca="1" si="1566"/>
        <v>0.21164021164021163</v>
      </c>
      <c r="S6555" s="15">
        <f t="shared" ca="1" si="1567"/>
        <v>-0.28277483833039391</v>
      </c>
      <c r="T6555" s="15">
        <f t="shared" ca="1" si="1568"/>
        <v>-0.29335684891240449</v>
      </c>
      <c r="U6555" s="15">
        <f t="shared" ca="1" si="1569"/>
        <v>-0.30335097001763667</v>
      </c>
      <c r="V6555" s="15">
        <f t="shared" ca="1" si="1570"/>
        <v>0.58612580834803052</v>
      </c>
      <c r="W6555" cm="1">
        <f t="array" aca="1" ref="W6555" ca="1">MMULT(M6555:V6555,TRANSPOSE(ANALYSIS!$C$4:$L$4))</f>
        <v>-5.7364652730693064E-3</v>
      </c>
      <c r="X6555" s="21" cm="1">
        <f t="array" aca="1" ref="X6555" ca="1">SQRT(MMULT(GRAPH!M6555:V6555,MMULT(ANALYSIS!$C$11:$L$20,TRANSPOSE(GRAPH!M6555:V6555))))</f>
        <v>2.5400634310764229E-2</v>
      </c>
      <c r="Y6555" s="21">
        <f t="shared" ca="1" si="1560"/>
        <v>-5.7364652730693064E-3</v>
      </c>
    </row>
    <row r="6556" spans="1:25">
      <c r="A6556" s="18">
        <f t="shared" ca="1" si="1558"/>
        <v>-3839</v>
      </c>
      <c r="B6556" s="15">
        <f t="shared" ca="1" si="1571"/>
        <v>-911</v>
      </c>
      <c r="C6556" s="15">
        <f t="shared" ca="1" si="1559"/>
        <v>-84</v>
      </c>
      <c r="D6556" s="15">
        <f t="shared" ca="1" si="1559"/>
        <v>-495</v>
      </c>
      <c r="E6556" s="15">
        <f t="shared" ca="1" si="1559"/>
        <v>-939</v>
      </c>
      <c r="F6556" s="15">
        <f t="shared" ca="1" si="1559"/>
        <v>-600</v>
      </c>
      <c r="G6556" s="15">
        <f t="shared" ca="1" si="1559"/>
        <v>-653</v>
      </c>
      <c r="H6556" s="15">
        <f t="shared" ca="1" si="1559"/>
        <v>-118</v>
      </c>
      <c r="I6556" s="15">
        <f t="shared" ca="1" si="1559"/>
        <v>-299</v>
      </c>
      <c r="J6556" s="15">
        <f t="shared" ca="1" si="1559"/>
        <v>-690</v>
      </c>
      <c r="K6556" s="15">
        <f t="shared" ca="1" si="1559"/>
        <v>950</v>
      </c>
      <c r="L6556" s="18">
        <v>6548</v>
      </c>
      <c r="M6556" s="15">
        <f t="shared" ca="1" si="1561"/>
        <v>0.23730138056785621</v>
      </c>
      <c r="N6556" s="15">
        <f t="shared" ca="1" si="1562"/>
        <v>2.1880698098463141E-2</v>
      </c>
      <c r="O6556" s="15">
        <f t="shared" ca="1" si="1563"/>
        <v>0.12893982808022922</v>
      </c>
      <c r="P6556" s="15">
        <f t="shared" ca="1" si="1564"/>
        <v>0.24459494660067727</v>
      </c>
      <c r="Q6556" s="15">
        <f t="shared" ca="1" si="1565"/>
        <v>0.15629070070330817</v>
      </c>
      <c r="R6556" s="15">
        <f t="shared" ca="1" si="1566"/>
        <v>0.17009637926543369</v>
      </c>
      <c r="S6556" s="15">
        <f t="shared" ca="1" si="1567"/>
        <v>3.0737171138317271E-2</v>
      </c>
      <c r="T6556" s="15">
        <f t="shared" ca="1" si="1568"/>
        <v>7.7884865850481891E-2</v>
      </c>
      <c r="U6556" s="15">
        <f t="shared" ca="1" si="1569"/>
        <v>0.17973430580880437</v>
      </c>
      <c r="V6556" s="15">
        <f t="shared" ca="1" si="1570"/>
        <v>-0.24746027611357124</v>
      </c>
      <c r="W6556" cm="1">
        <f t="array" aca="1" ref="W6556" ca="1">MMULT(M6556:V6556,TRANSPOSE(ANALYSIS!$C$4:$L$4))</f>
        <v>2.2484449582933657E-3</v>
      </c>
      <c r="X6556" s="21" cm="1">
        <f t="array" aca="1" ref="X6556" ca="1">SQRT(MMULT(GRAPH!M6556:V6556,MMULT(ANALYSIS!$C$11:$L$20,TRANSPOSE(GRAPH!M6556:V6556))))</f>
        <v>1.4772629060698638E-2</v>
      </c>
      <c r="Y6556" s="21">
        <f t="shared" ca="1" si="1560"/>
        <v>2.2484449582933657E-3</v>
      </c>
    </row>
    <row r="6557" spans="1:25">
      <c r="A6557" s="18">
        <f t="shared" ca="1" si="1558"/>
        <v>-900</v>
      </c>
      <c r="B6557" s="15">
        <f t="shared" ca="1" si="1571"/>
        <v>357</v>
      </c>
      <c r="C6557" s="15">
        <f t="shared" ca="1" si="1559"/>
        <v>-21</v>
      </c>
      <c r="D6557" s="15">
        <f t="shared" ca="1" si="1559"/>
        <v>-135</v>
      </c>
      <c r="E6557" s="15">
        <f t="shared" ca="1" si="1559"/>
        <v>-585</v>
      </c>
      <c r="F6557" s="15">
        <f t="shared" ca="1" si="1559"/>
        <v>81</v>
      </c>
      <c r="G6557" s="15">
        <f t="shared" ca="1" si="1559"/>
        <v>-150</v>
      </c>
      <c r="H6557" s="15">
        <f t="shared" ca="1" si="1559"/>
        <v>118</v>
      </c>
      <c r="I6557" s="15">
        <f t="shared" ca="1" si="1559"/>
        <v>-236</v>
      </c>
      <c r="J6557" s="15">
        <f t="shared" ca="1" si="1559"/>
        <v>-139</v>
      </c>
      <c r="K6557" s="15">
        <f t="shared" ca="1" si="1559"/>
        <v>-190</v>
      </c>
      <c r="L6557" s="18">
        <v>6549</v>
      </c>
      <c r="M6557" s="15">
        <f t="shared" ca="1" si="1561"/>
        <v>-0.39666666666666667</v>
      </c>
      <c r="N6557" s="15">
        <f t="shared" ca="1" si="1562"/>
        <v>2.3333333333333334E-2</v>
      </c>
      <c r="O6557" s="15">
        <f t="shared" ca="1" si="1563"/>
        <v>0.15</v>
      </c>
      <c r="P6557" s="15">
        <f t="shared" ca="1" si="1564"/>
        <v>0.65</v>
      </c>
      <c r="Q6557" s="15">
        <f t="shared" ca="1" si="1565"/>
        <v>-0.09</v>
      </c>
      <c r="R6557" s="15">
        <f t="shared" ca="1" si="1566"/>
        <v>0.16666666666666666</v>
      </c>
      <c r="S6557" s="15">
        <f t="shared" ca="1" si="1567"/>
        <v>-0.13111111111111112</v>
      </c>
      <c r="T6557" s="15">
        <f t="shared" ca="1" si="1568"/>
        <v>0.26222222222222225</v>
      </c>
      <c r="U6557" s="15">
        <f t="shared" ca="1" si="1569"/>
        <v>0.15444444444444444</v>
      </c>
      <c r="V6557" s="15">
        <f t="shared" ca="1" si="1570"/>
        <v>0.21111111111111111</v>
      </c>
      <c r="W6557" cm="1">
        <f t="array" aca="1" ref="W6557" ca="1">MMULT(M6557:V6557,TRANSPOSE(ANALYSIS!$C$4:$L$4))</f>
        <v>-2.5215878832463082E-3</v>
      </c>
      <c r="X6557" s="21" cm="1">
        <f t="array" aca="1" ref="X6557" ca="1">SQRT(MMULT(GRAPH!M6557:V6557,MMULT(ANALYSIS!$C$11:$L$20,TRANSPOSE(GRAPH!M6557:V6557))))</f>
        <v>2.0400409497180177E-2</v>
      </c>
      <c r="Y6557" s="21">
        <f t="shared" ca="1" si="1560"/>
        <v>-2.5215878832463082E-3</v>
      </c>
    </row>
    <row r="6558" spans="1:25">
      <c r="A6558" s="18">
        <f t="shared" ca="1" si="1558"/>
        <v>-3727</v>
      </c>
      <c r="B6558" s="15">
        <f t="shared" ca="1" si="1571"/>
        <v>-475</v>
      </c>
      <c r="C6558" s="15">
        <f t="shared" ca="1" si="1559"/>
        <v>-284</v>
      </c>
      <c r="D6558" s="15">
        <f t="shared" ca="1" si="1559"/>
        <v>-775</v>
      </c>
      <c r="E6558" s="15">
        <f t="shared" ca="1" si="1559"/>
        <v>37</v>
      </c>
      <c r="F6558" s="15">
        <f t="shared" ca="1" si="1559"/>
        <v>-140</v>
      </c>
      <c r="G6558" s="15">
        <f t="shared" ca="1" si="1559"/>
        <v>-812</v>
      </c>
      <c r="H6558" s="15">
        <f t="shared" ca="1" si="1559"/>
        <v>-513</v>
      </c>
      <c r="I6558" s="15">
        <f t="shared" ca="1" si="1559"/>
        <v>195</v>
      </c>
      <c r="J6558" s="15">
        <f t="shared" ca="1" si="1559"/>
        <v>-759</v>
      </c>
      <c r="K6558" s="15">
        <f t="shared" ca="1" si="1559"/>
        <v>-201</v>
      </c>
      <c r="L6558" s="18">
        <v>6550</v>
      </c>
      <c r="M6558" s="15">
        <f t="shared" ca="1" si="1561"/>
        <v>0.12744834987925946</v>
      </c>
      <c r="N6558" s="15">
        <f t="shared" ca="1" si="1562"/>
        <v>7.620069761202039E-2</v>
      </c>
      <c r="O6558" s="15">
        <f t="shared" ca="1" si="1563"/>
        <v>0.20794204453984438</v>
      </c>
      <c r="P6558" s="15">
        <f t="shared" ca="1" si="1564"/>
        <v>-9.927555674805473E-3</v>
      </c>
      <c r="Q6558" s="15">
        <f t="shared" ca="1" si="1565"/>
        <v>3.7563724174939632E-2</v>
      </c>
      <c r="R6558" s="15">
        <f t="shared" ca="1" si="1566"/>
        <v>0.21786960021464985</v>
      </c>
      <c r="S6558" s="15">
        <f t="shared" ca="1" si="1567"/>
        <v>0.13764421786960021</v>
      </c>
      <c r="T6558" s="15">
        <f t="shared" ca="1" si="1568"/>
        <v>-5.2320901529380195E-2</v>
      </c>
      <c r="U6558" s="15">
        <f t="shared" ca="1" si="1569"/>
        <v>0.20364904749127985</v>
      </c>
      <c r="V6558" s="15">
        <f t="shared" ca="1" si="1570"/>
        <v>5.3930775422591899E-2</v>
      </c>
      <c r="W6558" cm="1">
        <f t="array" aca="1" ref="W6558" ca="1">MMULT(M6558:V6558,TRANSPOSE(ANALYSIS!$C$4:$L$4))</f>
        <v>-1.7398613367951238E-3</v>
      </c>
      <c r="X6558" s="21" cm="1">
        <f t="array" aca="1" ref="X6558" ca="1">SQRT(MMULT(GRAPH!M6558:V6558,MMULT(ANALYSIS!$C$11:$L$20,TRANSPOSE(GRAPH!M6558:V6558))))</f>
        <v>1.0683506170086595E-2</v>
      </c>
      <c r="Y6558" s="21">
        <f t="shared" ca="1" si="1560"/>
        <v>-1.7398613367951238E-3</v>
      </c>
    </row>
    <row r="6559" spans="1:25">
      <c r="A6559" s="18">
        <f t="shared" ca="1" si="1558"/>
        <v>3128</v>
      </c>
      <c r="B6559" s="15">
        <f t="shared" ca="1" si="1571"/>
        <v>-728</v>
      </c>
      <c r="C6559" s="15">
        <f t="shared" ca="1" si="1559"/>
        <v>-132</v>
      </c>
      <c r="D6559" s="15">
        <f t="shared" ca="1" si="1559"/>
        <v>52</v>
      </c>
      <c r="E6559" s="15">
        <f t="shared" ca="1" si="1559"/>
        <v>796</v>
      </c>
      <c r="F6559" s="15">
        <f t="shared" ca="1" si="1559"/>
        <v>124</v>
      </c>
      <c r="G6559" s="15">
        <f t="shared" ca="1" si="1559"/>
        <v>934</v>
      </c>
      <c r="H6559" s="15">
        <f t="shared" ca="1" si="1559"/>
        <v>301</v>
      </c>
      <c r="I6559" s="15">
        <f t="shared" ca="1" si="1559"/>
        <v>902</v>
      </c>
      <c r="J6559" s="15">
        <f t="shared" ca="1" si="1559"/>
        <v>102</v>
      </c>
      <c r="K6559" s="15">
        <f t="shared" ca="1" si="1559"/>
        <v>777</v>
      </c>
      <c r="L6559" s="18">
        <v>6551</v>
      </c>
      <c r="M6559" s="15">
        <f t="shared" ca="1" si="1561"/>
        <v>-0.23273657289002558</v>
      </c>
      <c r="N6559" s="15">
        <f t="shared" ca="1" si="1562"/>
        <v>-4.2199488491048591E-2</v>
      </c>
      <c r="O6559" s="15">
        <f t="shared" ca="1" si="1563"/>
        <v>1.6624040920716114E-2</v>
      </c>
      <c r="P6559" s="15">
        <f t="shared" ca="1" si="1564"/>
        <v>0.25447570332480818</v>
      </c>
      <c r="Q6559" s="15">
        <f t="shared" ca="1" si="1565"/>
        <v>3.9641943734015347E-2</v>
      </c>
      <c r="R6559" s="15">
        <f t="shared" ca="1" si="1566"/>
        <v>0.29859335038363172</v>
      </c>
      <c r="S6559" s="15">
        <f t="shared" ca="1" si="1567"/>
        <v>9.6227621483375964E-2</v>
      </c>
      <c r="T6559" s="15">
        <f t="shared" ca="1" si="1568"/>
        <v>0.28836317135549872</v>
      </c>
      <c r="U6559" s="15">
        <f t="shared" ca="1" si="1569"/>
        <v>3.2608695652173912E-2</v>
      </c>
      <c r="V6559" s="15">
        <f t="shared" ca="1" si="1570"/>
        <v>0.24840153452685421</v>
      </c>
      <c r="W6559" cm="1">
        <f t="array" aca="1" ref="W6559" ca="1">MMULT(M6559:V6559,TRANSPOSE(ANALYSIS!$C$4:$L$4))</f>
        <v>-2.5615316167346188E-3</v>
      </c>
      <c r="X6559" s="21" cm="1">
        <f t="array" aca="1" ref="X6559" ca="1">SQRT(MMULT(GRAPH!M6559:V6559,MMULT(ANALYSIS!$C$11:$L$20,TRANSPOSE(GRAPH!M6559:V6559))))</f>
        <v>1.7046568595582619E-2</v>
      </c>
      <c r="Y6559" s="21">
        <f t="shared" ca="1" si="1560"/>
        <v>-2.5615316167346188E-3</v>
      </c>
    </row>
    <row r="6560" spans="1:25">
      <c r="A6560" s="18">
        <f t="shared" ca="1" si="1558"/>
        <v>96</v>
      </c>
      <c r="B6560" s="15">
        <f t="shared" ca="1" si="1571"/>
        <v>-890</v>
      </c>
      <c r="C6560" s="15">
        <f t="shared" ca="1" si="1559"/>
        <v>-18</v>
      </c>
      <c r="D6560" s="15">
        <f t="shared" ca="1" si="1559"/>
        <v>-344</v>
      </c>
      <c r="E6560" s="15">
        <f t="shared" ca="1" si="1559"/>
        <v>966</v>
      </c>
      <c r="F6560" s="15">
        <f t="shared" ca="1" si="1559"/>
        <v>248</v>
      </c>
      <c r="G6560" s="15">
        <f t="shared" ca="1" si="1559"/>
        <v>-348</v>
      </c>
      <c r="H6560" s="15">
        <f t="shared" ca="1" si="1559"/>
        <v>-995</v>
      </c>
      <c r="I6560" s="15">
        <f t="shared" ca="1" si="1559"/>
        <v>369</v>
      </c>
      <c r="J6560" s="15">
        <f t="shared" ca="1" si="1559"/>
        <v>889</v>
      </c>
      <c r="K6560" s="15">
        <f t="shared" ca="1" si="1559"/>
        <v>219</v>
      </c>
      <c r="L6560" s="18">
        <v>6552</v>
      </c>
      <c r="M6560" s="15">
        <f t="shared" ca="1" si="1561"/>
        <v>-9.2708333333333339</v>
      </c>
      <c r="N6560" s="15">
        <f t="shared" ca="1" si="1562"/>
        <v>-0.1875</v>
      </c>
      <c r="O6560" s="15">
        <f t="shared" ca="1" si="1563"/>
        <v>-3.5833333333333335</v>
      </c>
      <c r="P6560" s="15">
        <f t="shared" ca="1" si="1564"/>
        <v>10.0625</v>
      </c>
      <c r="Q6560" s="15">
        <f t="shared" ca="1" si="1565"/>
        <v>2.5833333333333335</v>
      </c>
      <c r="R6560" s="15">
        <f t="shared" ca="1" si="1566"/>
        <v>-3.625</v>
      </c>
      <c r="S6560" s="15">
        <f t="shared" ca="1" si="1567"/>
        <v>-10.364583333333334</v>
      </c>
      <c r="T6560" s="15">
        <f t="shared" ca="1" si="1568"/>
        <v>3.84375</v>
      </c>
      <c r="U6560" s="15">
        <f t="shared" ca="1" si="1569"/>
        <v>9.2604166666666661</v>
      </c>
      <c r="V6560" s="15">
        <f t="shared" ca="1" si="1570"/>
        <v>2.28125</v>
      </c>
      <c r="W6560" cm="1">
        <f t="array" aca="1" ref="W6560" ca="1">MMULT(M6560:V6560,TRANSPOSE(ANALYSIS!$C$4:$L$4))</f>
        <v>-6.4759697018253633E-3</v>
      </c>
      <c r="X6560" s="21" cm="1">
        <f t="array" aca="1" ref="X6560" ca="1">SQRT(MMULT(GRAPH!M6560:V6560,MMULT(ANALYSIS!$C$11:$L$20,TRANSPOSE(GRAPH!M6560:V6560))))</f>
        <v>0.40356478682775759</v>
      </c>
      <c r="Y6560" s="21">
        <f t="shared" ca="1" si="1560"/>
        <v>-6.4759697018253633E-3</v>
      </c>
    </row>
    <row r="6561" spans="1:25">
      <c r="A6561" s="18">
        <f t="shared" ca="1" si="1558"/>
        <v>-471</v>
      </c>
      <c r="B6561" s="15">
        <f t="shared" ca="1" si="1571"/>
        <v>-649</v>
      </c>
      <c r="C6561" s="15">
        <f t="shared" ca="1" si="1559"/>
        <v>427</v>
      </c>
      <c r="D6561" s="15">
        <f t="shared" ca="1" si="1559"/>
        <v>370</v>
      </c>
      <c r="E6561" s="15">
        <f t="shared" ca="1" si="1559"/>
        <v>-387</v>
      </c>
      <c r="F6561" s="15">
        <f t="shared" ca="1" si="1559"/>
        <v>-52</v>
      </c>
      <c r="G6561" s="15">
        <f t="shared" ca="1" si="1559"/>
        <v>41</v>
      </c>
      <c r="H6561" s="15">
        <f t="shared" ca="1" si="1559"/>
        <v>479</v>
      </c>
      <c r="I6561" s="15">
        <f t="shared" ca="1" si="1559"/>
        <v>-66</v>
      </c>
      <c r="J6561" s="15">
        <f t="shared" ca="1" si="1559"/>
        <v>263</v>
      </c>
      <c r="K6561" s="15">
        <f t="shared" ca="1" si="1559"/>
        <v>-897</v>
      </c>
      <c r="L6561" s="18">
        <v>6553</v>
      </c>
      <c r="M6561" s="15">
        <f t="shared" ca="1" si="1561"/>
        <v>1.3779193205944797</v>
      </c>
      <c r="N6561" s="15">
        <f t="shared" ca="1" si="1562"/>
        <v>-0.90658174097664546</v>
      </c>
      <c r="O6561" s="15">
        <f t="shared" ca="1" si="1563"/>
        <v>-0.78556263269639071</v>
      </c>
      <c r="P6561" s="15">
        <f t="shared" ca="1" si="1564"/>
        <v>0.82165605095541405</v>
      </c>
      <c r="Q6561" s="15">
        <f t="shared" ca="1" si="1565"/>
        <v>0.11040339702760085</v>
      </c>
      <c r="R6561" s="15">
        <f t="shared" ca="1" si="1566"/>
        <v>-8.7048832271762203E-2</v>
      </c>
      <c r="S6561" s="15">
        <f t="shared" ca="1" si="1567"/>
        <v>-1.0169851380042463</v>
      </c>
      <c r="T6561" s="15">
        <f t="shared" ca="1" si="1568"/>
        <v>0.14012738853503184</v>
      </c>
      <c r="U6561" s="15">
        <f t="shared" ca="1" si="1569"/>
        <v>-0.55838641188959659</v>
      </c>
      <c r="V6561" s="15">
        <f t="shared" ca="1" si="1570"/>
        <v>1.9044585987261147</v>
      </c>
      <c r="W6561" cm="1">
        <f t="array" aca="1" ref="W6561" ca="1">MMULT(M6561:V6561,TRANSPOSE(ANALYSIS!$C$4:$L$4))</f>
        <v>-9.060006541717517E-3</v>
      </c>
      <c r="X6561" s="21" cm="1">
        <f t="array" aca="1" ref="X6561" ca="1">SQRT(MMULT(GRAPH!M6561:V6561,MMULT(ANALYSIS!$C$11:$L$20,TRANSPOSE(GRAPH!M6561:V6561))))</f>
        <v>7.6605398201813862E-2</v>
      </c>
      <c r="Y6561" s="21">
        <f t="shared" ca="1" si="1560"/>
        <v>-9.060006541717517E-3</v>
      </c>
    </row>
    <row r="6562" spans="1:25">
      <c r="A6562" s="18">
        <f t="shared" ca="1" si="1558"/>
        <v>-425</v>
      </c>
      <c r="B6562" s="15">
        <f t="shared" ca="1" si="1571"/>
        <v>268</v>
      </c>
      <c r="C6562" s="15">
        <f t="shared" ca="1" si="1559"/>
        <v>-146</v>
      </c>
      <c r="D6562" s="15">
        <f t="shared" ca="1" si="1559"/>
        <v>-179</v>
      </c>
      <c r="E6562" s="15">
        <f t="shared" ca="1" si="1559"/>
        <v>-209</v>
      </c>
      <c r="F6562" s="15">
        <f t="shared" ca="1" si="1559"/>
        <v>314</v>
      </c>
      <c r="G6562" s="15">
        <f t="shared" ca="1" si="1559"/>
        <v>83</v>
      </c>
      <c r="H6562" s="15">
        <f t="shared" ca="1" si="1559"/>
        <v>-534</v>
      </c>
      <c r="I6562" s="15">
        <f t="shared" ca="1" si="1559"/>
        <v>-406</v>
      </c>
      <c r="J6562" s="15">
        <f t="shared" ref="C6562:K6591" ca="1" si="1572">RANDBETWEEN(-1000,1000)</f>
        <v>356</v>
      </c>
      <c r="K6562" s="15">
        <f t="shared" ca="1" si="1572"/>
        <v>28</v>
      </c>
      <c r="L6562" s="18">
        <v>6554</v>
      </c>
      <c r="M6562" s="15">
        <f t="shared" ca="1" si="1561"/>
        <v>-0.63058823529411767</v>
      </c>
      <c r="N6562" s="15">
        <f t="shared" ca="1" si="1562"/>
        <v>0.34352941176470586</v>
      </c>
      <c r="O6562" s="15">
        <f t="shared" ca="1" si="1563"/>
        <v>0.42117647058823532</v>
      </c>
      <c r="P6562" s="15">
        <f t="shared" ca="1" si="1564"/>
        <v>0.49176470588235294</v>
      </c>
      <c r="Q6562" s="15">
        <f t="shared" ca="1" si="1565"/>
        <v>-0.73882352941176466</v>
      </c>
      <c r="R6562" s="15">
        <f t="shared" ca="1" si="1566"/>
        <v>-0.19529411764705881</v>
      </c>
      <c r="S6562" s="15">
        <f t="shared" ca="1" si="1567"/>
        <v>1.2564705882352942</v>
      </c>
      <c r="T6562" s="15">
        <f t="shared" ca="1" si="1568"/>
        <v>0.95529411764705885</v>
      </c>
      <c r="U6562" s="15">
        <f t="shared" ca="1" si="1569"/>
        <v>-0.83764705882352941</v>
      </c>
      <c r="V6562" s="15">
        <f t="shared" ca="1" si="1570"/>
        <v>-6.5882352941176475E-2</v>
      </c>
      <c r="W6562" cm="1">
        <f t="array" aca="1" ref="W6562" ca="1">MMULT(M6562:V6562,TRANSPOSE(ANALYSIS!$C$4:$L$4))</f>
        <v>-3.5300968869651688E-3</v>
      </c>
      <c r="X6562" s="21" cm="1">
        <f t="array" aca="1" ref="X6562" ca="1">SQRT(MMULT(GRAPH!M6562:V6562,MMULT(ANALYSIS!$C$11:$L$20,TRANSPOSE(GRAPH!M6562:V6562))))</f>
        <v>4.5244595130128594E-2</v>
      </c>
      <c r="Y6562" s="21">
        <f t="shared" ca="1" si="1560"/>
        <v>-3.5300968869651688E-3</v>
      </c>
    </row>
    <row r="6563" spans="1:25">
      <c r="A6563" s="18">
        <f t="shared" ca="1" si="1558"/>
        <v>-3000</v>
      </c>
      <c r="B6563" s="15">
        <f t="shared" ca="1" si="1571"/>
        <v>-321</v>
      </c>
      <c r="C6563" s="15">
        <f t="shared" ca="1" si="1572"/>
        <v>49</v>
      </c>
      <c r="D6563" s="15">
        <f t="shared" ca="1" si="1572"/>
        <v>-727</v>
      </c>
      <c r="E6563" s="15">
        <f t="shared" ca="1" si="1572"/>
        <v>-601</v>
      </c>
      <c r="F6563" s="15">
        <f t="shared" ca="1" si="1572"/>
        <v>869</v>
      </c>
      <c r="G6563" s="15">
        <f t="shared" ca="1" si="1572"/>
        <v>-323</v>
      </c>
      <c r="H6563" s="15">
        <f t="shared" ca="1" si="1572"/>
        <v>-584</v>
      </c>
      <c r="I6563" s="15">
        <f t="shared" ca="1" si="1572"/>
        <v>-923</v>
      </c>
      <c r="J6563" s="15">
        <f t="shared" ca="1" si="1572"/>
        <v>-183</v>
      </c>
      <c r="K6563" s="15">
        <f t="shared" ca="1" si="1572"/>
        <v>-256</v>
      </c>
      <c r="L6563" s="18">
        <v>6555</v>
      </c>
      <c r="M6563" s="15">
        <f t="shared" ca="1" si="1561"/>
        <v>0.107</v>
      </c>
      <c r="N6563" s="15">
        <f t="shared" ca="1" si="1562"/>
        <v>-1.6333333333333332E-2</v>
      </c>
      <c r="O6563" s="15">
        <f t="shared" ca="1" si="1563"/>
        <v>0.24233333333333335</v>
      </c>
      <c r="P6563" s="15">
        <f t="shared" ca="1" si="1564"/>
        <v>0.20033333333333334</v>
      </c>
      <c r="Q6563" s="15">
        <f t="shared" ca="1" si="1565"/>
        <v>-0.28966666666666668</v>
      </c>
      <c r="R6563" s="15">
        <f t="shared" ca="1" si="1566"/>
        <v>0.10766666666666666</v>
      </c>
      <c r="S6563" s="15">
        <f t="shared" ca="1" si="1567"/>
        <v>0.19466666666666665</v>
      </c>
      <c r="T6563" s="15">
        <f t="shared" ca="1" si="1568"/>
        <v>0.30766666666666664</v>
      </c>
      <c r="U6563" s="15">
        <f t="shared" ca="1" si="1569"/>
        <v>6.0999999999999999E-2</v>
      </c>
      <c r="V6563" s="15">
        <f t="shared" ca="1" si="1570"/>
        <v>8.533333333333333E-2</v>
      </c>
      <c r="W6563" cm="1">
        <f t="array" aca="1" ref="W6563" ca="1">MMULT(M6563:V6563,TRANSPOSE(ANALYSIS!$C$4:$L$4))</f>
        <v>-2.1004637128326019E-3</v>
      </c>
      <c r="X6563" s="21" cm="1">
        <f t="array" aca="1" ref="X6563" ca="1">SQRT(MMULT(GRAPH!M6563:V6563,MMULT(ANALYSIS!$C$11:$L$20,TRANSPOSE(GRAPH!M6563:V6563))))</f>
        <v>1.5263479462553553E-2</v>
      </c>
      <c r="Y6563" s="21">
        <f t="shared" ca="1" si="1560"/>
        <v>-2.1004637128326019E-3</v>
      </c>
    </row>
    <row r="6564" spans="1:25">
      <c r="A6564" s="18">
        <f t="shared" ca="1" si="1558"/>
        <v>-1364</v>
      </c>
      <c r="B6564" s="15">
        <f t="shared" ca="1" si="1571"/>
        <v>-141</v>
      </c>
      <c r="C6564" s="15">
        <f t="shared" ca="1" si="1572"/>
        <v>-949</v>
      </c>
      <c r="D6564" s="15">
        <f t="shared" ca="1" si="1572"/>
        <v>629</v>
      </c>
      <c r="E6564" s="15">
        <f t="shared" ca="1" si="1572"/>
        <v>464</v>
      </c>
      <c r="F6564" s="15">
        <f t="shared" ca="1" si="1572"/>
        <v>-745</v>
      </c>
      <c r="G6564" s="15">
        <f t="shared" ca="1" si="1572"/>
        <v>-83</v>
      </c>
      <c r="H6564" s="15">
        <f t="shared" ca="1" si="1572"/>
        <v>94</v>
      </c>
      <c r="I6564" s="15">
        <f t="shared" ca="1" si="1572"/>
        <v>-819</v>
      </c>
      <c r="J6564" s="15">
        <f t="shared" ca="1" si="1572"/>
        <v>666</v>
      </c>
      <c r="K6564" s="15">
        <f t="shared" ca="1" si="1572"/>
        <v>-480</v>
      </c>
      <c r="L6564" s="18">
        <v>6556</v>
      </c>
      <c r="M6564" s="15">
        <f t="shared" ca="1" si="1561"/>
        <v>0.10337243401759531</v>
      </c>
      <c r="N6564" s="15">
        <f t="shared" ca="1" si="1562"/>
        <v>0.69574780058651031</v>
      </c>
      <c r="O6564" s="15">
        <f t="shared" ca="1" si="1563"/>
        <v>-0.46114369501466274</v>
      </c>
      <c r="P6564" s="15">
        <f t="shared" ca="1" si="1564"/>
        <v>-0.34017595307917886</v>
      </c>
      <c r="Q6564" s="15">
        <f t="shared" ca="1" si="1565"/>
        <v>0.54618768328445744</v>
      </c>
      <c r="R6564" s="15">
        <f t="shared" ca="1" si="1566"/>
        <v>6.0850439882697949E-2</v>
      </c>
      <c r="S6564" s="15">
        <f t="shared" ca="1" si="1567"/>
        <v>-6.89149560117302E-2</v>
      </c>
      <c r="T6564" s="15">
        <f t="shared" ca="1" si="1568"/>
        <v>0.60043988269794724</v>
      </c>
      <c r="U6564" s="15">
        <f t="shared" ca="1" si="1569"/>
        <v>-0.48826979472140764</v>
      </c>
      <c r="V6564" s="15">
        <f t="shared" ca="1" si="1570"/>
        <v>0.35190615835777128</v>
      </c>
      <c r="W6564" cm="1">
        <f t="array" aca="1" ref="W6564" ca="1">MMULT(M6564:V6564,TRANSPOSE(ANALYSIS!$C$4:$L$4))</f>
        <v>-2.211532515264002E-3</v>
      </c>
      <c r="X6564" s="21" cm="1">
        <f t="array" aca="1" ref="X6564" ca="1">SQRT(MMULT(GRAPH!M6564:V6564,MMULT(ANALYSIS!$C$11:$L$20,TRANSPOSE(GRAPH!M6564:V6564))))</f>
        <v>2.7872708027953136E-2</v>
      </c>
      <c r="Y6564" s="21">
        <f t="shared" ca="1" si="1560"/>
        <v>-2.211532515264002E-3</v>
      </c>
    </row>
    <row r="6565" spans="1:25">
      <c r="A6565" s="18">
        <f t="shared" ca="1" si="1558"/>
        <v>180</v>
      </c>
      <c r="B6565" s="15">
        <f t="shared" ca="1" si="1571"/>
        <v>-140</v>
      </c>
      <c r="C6565" s="15">
        <f t="shared" ca="1" si="1572"/>
        <v>470</v>
      </c>
      <c r="D6565" s="15">
        <f t="shared" ca="1" si="1572"/>
        <v>-838</v>
      </c>
      <c r="E6565" s="15">
        <f t="shared" ca="1" si="1572"/>
        <v>116</v>
      </c>
      <c r="F6565" s="15">
        <f t="shared" ca="1" si="1572"/>
        <v>233</v>
      </c>
      <c r="G6565" s="15">
        <f t="shared" ca="1" si="1572"/>
        <v>505</v>
      </c>
      <c r="H6565" s="15">
        <f t="shared" ca="1" si="1572"/>
        <v>362</v>
      </c>
      <c r="I6565" s="15">
        <f t="shared" ca="1" si="1572"/>
        <v>-498</v>
      </c>
      <c r="J6565" s="15">
        <f t="shared" ca="1" si="1572"/>
        <v>-162</v>
      </c>
      <c r="K6565" s="15">
        <f t="shared" ca="1" si="1572"/>
        <v>132</v>
      </c>
      <c r="L6565" s="18">
        <v>6557</v>
      </c>
      <c r="M6565" s="15">
        <f t="shared" ca="1" si="1561"/>
        <v>-0.77777777777777779</v>
      </c>
      <c r="N6565" s="15">
        <f t="shared" ca="1" si="1562"/>
        <v>2.6111111111111112</v>
      </c>
      <c r="O6565" s="15">
        <f t="shared" ca="1" si="1563"/>
        <v>-4.6555555555555559</v>
      </c>
      <c r="P6565" s="15">
        <f t="shared" ca="1" si="1564"/>
        <v>0.64444444444444449</v>
      </c>
      <c r="Q6565" s="15">
        <f t="shared" ca="1" si="1565"/>
        <v>1.2944444444444445</v>
      </c>
      <c r="R6565" s="15">
        <f t="shared" ca="1" si="1566"/>
        <v>2.8055555555555554</v>
      </c>
      <c r="S6565" s="15">
        <f t="shared" ca="1" si="1567"/>
        <v>2.0111111111111111</v>
      </c>
      <c r="T6565" s="15">
        <f t="shared" ca="1" si="1568"/>
        <v>-2.7666666666666666</v>
      </c>
      <c r="U6565" s="15">
        <f t="shared" ca="1" si="1569"/>
        <v>-0.9</v>
      </c>
      <c r="V6565" s="15">
        <f t="shared" ca="1" si="1570"/>
        <v>0.73333333333333328</v>
      </c>
      <c r="W6565" cm="1">
        <f t="array" aca="1" ref="W6565" ca="1">MMULT(M6565:V6565,TRANSPOSE(ANALYSIS!$C$4:$L$4))</f>
        <v>-2.6729728897592906E-3</v>
      </c>
      <c r="X6565" s="21" cm="1">
        <f t="array" aca="1" ref="X6565" ca="1">SQRT(MMULT(GRAPH!M6565:V6565,MMULT(ANALYSIS!$C$11:$L$20,TRANSPOSE(GRAPH!M6565:V6565))))</f>
        <v>0.12603520908610352</v>
      </c>
      <c r="Y6565" s="21">
        <f t="shared" ca="1" si="1560"/>
        <v>-2.6729728897592906E-3</v>
      </c>
    </row>
    <row r="6566" spans="1:25">
      <c r="A6566" s="18">
        <f t="shared" ca="1" si="1558"/>
        <v>-252</v>
      </c>
      <c r="B6566" s="15">
        <f t="shared" ca="1" si="1571"/>
        <v>596</v>
      </c>
      <c r="C6566" s="15">
        <f t="shared" ca="1" si="1572"/>
        <v>212</v>
      </c>
      <c r="D6566" s="15">
        <f t="shared" ca="1" si="1572"/>
        <v>-69</v>
      </c>
      <c r="E6566" s="15">
        <f t="shared" ca="1" si="1572"/>
        <v>-277</v>
      </c>
      <c r="F6566" s="15">
        <f t="shared" ca="1" si="1572"/>
        <v>-357</v>
      </c>
      <c r="G6566" s="15">
        <f t="shared" ca="1" si="1572"/>
        <v>-142</v>
      </c>
      <c r="H6566" s="15">
        <f t="shared" ca="1" si="1572"/>
        <v>831</v>
      </c>
      <c r="I6566" s="15">
        <f t="shared" ca="1" si="1572"/>
        <v>94</v>
      </c>
      <c r="J6566" s="15">
        <f t="shared" ca="1" si="1572"/>
        <v>-678</v>
      </c>
      <c r="K6566" s="15">
        <f t="shared" ca="1" si="1572"/>
        <v>-462</v>
      </c>
      <c r="L6566" s="18">
        <v>6558</v>
      </c>
      <c r="M6566" s="15">
        <f t="shared" ca="1" si="1561"/>
        <v>-2.3650793650793651</v>
      </c>
      <c r="N6566" s="15">
        <f t="shared" ca="1" si="1562"/>
        <v>-0.84126984126984128</v>
      </c>
      <c r="O6566" s="15">
        <f t="shared" ca="1" si="1563"/>
        <v>0.27380952380952384</v>
      </c>
      <c r="P6566" s="15">
        <f t="shared" ca="1" si="1564"/>
        <v>1.0992063492063493</v>
      </c>
      <c r="Q6566" s="15">
        <f t="shared" ca="1" si="1565"/>
        <v>1.4166666666666667</v>
      </c>
      <c r="R6566" s="15">
        <f t="shared" ca="1" si="1566"/>
        <v>0.56349206349206349</v>
      </c>
      <c r="S6566" s="15">
        <f t="shared" ca="1" si="1567"/>
        <v>-3.2976190476190474</v>
      </c>
      <c r="T6566" s="15">
        <f t="shared" ca="1" si="1568"/>
        <v>-0.37301587301587302</v>
      </c>
      <c r="U6566" s="15">
        <f t="shared" ca="1" si="1569"/>
        <v>2.6904761904761907</v>
      </c>
      <c r="V6566" s="15">
        <f t="shared" ca="1" si="1570"/>
        <v>1.8333333333333333</v>
      </c>
      <c r="W6566" cm="1">
        <f t="array" aca="1" ref="W6566" ca="1">MMULT(M6566:V6566,TRANSPOSE(ANALYSIS!$C$4:$L$4))</f>
        <v>-1.4000285957613191E-2</v>
      </c>
      <c r="X6566" s="21" cm="1">
        <f t="array" aca="1" ref="X6566" ca="1">SQRT(MMULT(GRAPH!M6566:V6566,MMULT(ANALYSIS!$C$11:$L$20,TRANSPOSE(GRAPH!M6566:V6566))))</f>
        <v>0.12581364370742049</v>
      </c>
      <c r="Y6566" s="21">
        <f t="shared" ca="1" si="1560"/>
        <v>-1.4000285957613191E-2</v>
      </c>
    </row>
    <row r="6567" spans="1:25">
      <c r="A6567" s="18">
        <f t="shared" ca="1" si="1558"/>
        <v>1138</v>
      </c>
      <c r="B6567" s="15">
        <f t="shared" ca="1" si="1571"/>
        <v>228</v>
      </c>
      <c r="C6567" s="15">
        <f t="shared" ca="1" si="1572"/>
        <v>416</v>
      </c>
      <c r="D6567" s="15">
        <f t="shared" ca="1" si="1572"/>
        <v>874</v>
      </c>
      <c r="E6567" s="15">
        <f t="shared" ca="1" si="1572"/>
        <v>25</v>
      </c>
      <c r="F6567" s="15">
        <f t="shared" ca="1" si="1572"/>
        <v>-788</v>
      </c>
      <c r="G6567" s="15">
        <f t="shared" ca="1" si="1572"/>
        <v>994</v>
      </c>
      <c r="H6567" s="15">
        <f t="shared" ca="1" si="1572"/>
        <v>406</v>
      </c>
      <c r="I6567" s="15">
        <f t="shared" ca="1" si="1572"/>
        <v>-254</v>
      </c>
      <c r="J6567" s="15">
        <f t="shared" ca="1" si="1572"/>
        <v>-67</v>
      </c>
      <c r="K6567" s="15">
        <f t="shared" ca="1" si="1572"/>
        <v>-696</v>
      </c>
      <c r="L6567" s="18">
        <v>6559</v>
      </c>
      <c r="M6567" s="15">
        <f t="shared" ca="1" si="1561"/>
        <v>0.20035149384885764</v>
      </c>
      <c r="N6567" s="15">
        <f t="shared" ca="1" si="1562"/>
        <v>0.36555360281195082</v>
      </c>
      <c r="O6567" s="15">
        <f t="shared" ca="1" si="1563"/>
        <v>0.76801405975395431</v>
      </c>
      <c r="P6567" s="15">
        <f t="shared" ca="1" si="1564"/>
        <v>2.1968365553602813E-2</v>
      </c>
      <c r="Q6567" s="15">
        <f t="shared" ca="1" si="1565"/>
        <v>-0.69244288224956063</v>
      </c>
      <c r="R6567" s="15">
        <f t="shared" ca="1" si="1566"/>
        <v>0.87346221441124783</v>
      </c>
      <c r="S6567" s="15">
        <f t="shared" ca="1" si="1567"/>
        <v>0.35676625659050965</v>
      </c>
      <c r="T6567" s="15">
        <f t="shared" ca="1" si="1568"/>
        <v>-0.22319859402460457</v>
      </c>
      <c r="U6567" s="15">
        <f t="shared" ca="1" si="1569"/>
        <v>-5.8875219683655534E-2</v>
      </c>
      <c r="V6567" s="15">
        <f t="shared" ca="1" si="1570"/>
        <v>-0.61159929701230231</v>
      </c>
      <c r="W6567" cm="1">
        <f t="array" aca="1" ref="W6567" ca="1">MMULT(M6567:V6567,TRANSPOSE(ANALYSIS!$C$4:$L$4))</f>
        <v>1.6240090086086668E-3</v>
      </c>
      <c r="X6567" s="21" cm="1">
        <f t="array" aca="1" ref="X6567" ca="1">SQRT(MMULT(GRAPH!M6567:V6567,MMULT(ANALYSIS!$C$11:$L$20,TRANSPOSE(GRAPH!M6567:V6567))))</f>
        <v>2.8287186065857079E-2</v>
      </c>
      <c r="Y6567" s="21">
        <f t="shared" ca="1" si="1560"/>
        <v>1.6240090086086668E-3</v>
      </c>
    </row>
    <row r="6568" spans="1:25">
      <c r="A6568" s="18">
        <f t="shared" ca="1" si="1558"/>
        <v>-3328</v>
      </c>
      <c r="B6568" s="15">
        <f t="shared" ca="1" si="1571"/>
        <v>728</v>
      </c>
      <c r="C6568" s="15">
        <f t="shared" ca="1" si="1572"/>
        <v>-963</v>
      </c>
      <c r="D6568" s="15">
        <f t="shared" ca="1" si="1572"/>
        <v>-718</v>
      </c>
      <c r="E6568" s="15">
        <f t="shared" ca="1" si="1572"/>
        <v>-856</v>
      </c>
      <c r="F6568" s="15">
        <f t="shared" ca="1" si="1572"/>
        <v>-908</v>
      </c>
      <c r="G6568" s="15">
        <f t="shared" ca="1" si="1572"/>
        <v>-356</v>
      </c>
      <c r="H6568" s="15">
        <f t="shared" ca="1" si="1572"/>
        <v>265</v>
      </c>
      <c r="I6568" s="15">
        <f t="shared" ca="1" si="1572"/>
        <v>-149</v>
      </c>
      <c r="J6568" s="15">
        <f t="shared" ca="1" si="1572"/>
        <v>-630</v>
      </c>
      <c r="K6568" s="15">
        <f t="shared" ca="1" si="1572"/>
        <v>259</v>
      </c>
      <c r="L6568" s="18">
        <v>6560</v>
      </c>
      <c r="M6568" s="15">
        <f t="shared" ca="1" si="1561"/>
        <v>-0.21875</v>
      </c>
      <c r="N6568" s="15">
        <f t="shared" ca="1" si="1562"/>
        <v>0.28936298076923078</v>
      </c>
      <c r="O6568" s="15">
        <f t="shared" ca="1" si="1563"/>
        <v>0.21574519230769232</v>
      </c>
      <c r="P6568" s="15">
        <f t="shared" ca="1" si="1564"/>
        <v>0.25721153846153844</v>
      </c>
      <c r="Q6568" s="15">
        <f t="shared" ca="1" si="1565"/>
        <v>0.27283653846153844</v>
      </c>
      <c r="R6568" s="15">
        <f t="shared" ca="1" si="1566"/>
        <v>0.10697115384615384</v>
      </c>
      <c r="S6568" s="15">
        <f t="shared" ca="1" si="1567"/>
        <v>-7.9627403846153841E-2</v>
      </c>
      <c r="T6568" s="15">
        <f t="shared" ca="1" si="1568"/>
        <v>4.4771634615384616E-2</v>
      </c>
      <c r="U6568" s="15">
        <f t="shared" ca="1" si="1569"/>
        <v>0.18930288461538461</v>
      </c>
      <c r="V6568" s="15">
        <f t="shared" ca="1" si="1570"/>
        <v>-7.7824519230769232E-2</v>
      </c>
      <c r="W6568" cm="1">
        <f t="array" aca="1" ref="W6568" ca="1">MMULT(M6568:V6568,TRANSPOSE(ANALYSIS!$C$4:$L$4))</f>
        <v>-2.9236664221965502E-4</v>
      </c>
      <c r="X6568" s="21" cm="1">
        <f t="array" aca="1" ref="X6568" ca="1">SQRT(MMULT(GRAPH!M6568:V6568,MMULT(ANALYSIS!$C$11:$L$20,TRANSPOSE(GRAPH!M6568:V6568))))</f>
        <v>1.4780795478577611E-2</v>
      </c>
      <c r="Y6568" s="21">
        <f t="shared" ca="1" si="1560"/>
        <v>-2.9236664221965502E-4</v>
      </c>
    </row>
    <row r="6569" spans="1:25">
      <c r="A6569" s="18">
        <f t="shared" ca="1" si="1558"/>
        <v>2475</v>
      </c>
      <c r="B6569" s="15">
        <f t="shared" ca="1" si="1571"/>
        <v>814</v>
      </c>
      <c r="C6569" s="15">
        <f t="shared" ca="1" si="1572"/>
        <v>158</v>
      </c>
      <c r="D6569" s="15">
        <f t="shared" ca="1" si="1572"/>
        <v>814</v>
      </c>
      <c r="E6569" s="15">
        <f t="shared" ca="1" si="1572"/>
        <v>-883</v>
      </c>
      <c r="F6569" s="15">
        <f t="shared" ca="1" si="1572"/>
        <v>-333</v>
      </c>
      <c r="G6569" s="15">
        <f t="shared" ca="1" si="1572"/>
        <v>366</v>
      </c>
      <c r="H6569" s="15">
        <f t="shared" ca="1" si="1572"/>
        <v>-368</v>
      </c>
      <c r="I6569" s="15">
        <f t="shared" ca="1" si="1572"/>
        <v>753</v>
      </c>
      <c r="J6569" s="15">
        <f t="shared" ca="1" si="1572"/>
        <v>891</v>
      </c>
      <c r="K6569" s="15">
        <f t="shared" ca="1" si="1572"/>
        <v>263</v>
      </c>
      <c r="L6569" s="18">
        <v>6561</v>
      </c>
      <c r="M6569" s="15">
        <f t="shared" ca="1" si="1561"/>
        <v>0.3288888888888889</v>
      </c>
      <c r="N6569" s="15">
        <f t="shared" ca="1" si="1562"/>
        <v>6.3838383838383833E-2</v>
      </c>
      <c r="O6569" s="15">
        <f t="shared" ca="1" si="1563"/>
        <v>0.3288888888888889</v>
      </c>
      <c r="P6569" s="15">
        <f t="shared" ca="1" si="1564"/>
        <v>-0.35676767676767679</v>
      </c>
      <c r="Q6569" s="15">
        <f t="shared" ca="1" si="1565"/>
        <v>-0.13454545454545455</v>
      </c>
      <c r="R6569" s="15">
        <f t="shared" ca="1" si="1566"/>
        <v>0.14787878787878789</v>
      </c>
      <c r="S6569" s="15">
        <f t="shared" ca="1" si="1567"/>
        <v>-0.1486868686868687</v>
      </c>
      <c r="T6569" s="15">
        <f t="shared" ca="1" si="1568"/>
        <v>0.30424242424242426</v>
      </c>
      <c r="U6569" s="15">
        <f t="shared" ca="1" si="1569"/>
        <v>0.36</v>
      </c>
      <c r="V6569" s="15">
        <f t="shared" ca="1" si="1570"/>
        <v>0.10626262626262627</v>
      </c>
      <c r="W6569" cm="1">
        <f t="array" aca="1" ref="W6569" ca="1">MMULT(M6569:V6569,TRANSPOSE(ANALYSIS!$C$4:$L$4))</f>
        <v>-2.5690145840976363E-3</v>
      </c>
      <c r="X6569" s="21" cm="1">
        <f t="array" aca="1" ref="X6569" ca="1">SQRT(MMULT(GRAPH!M6569:V6569,MMULT(ANALYSIS!$C$11:$L$20,TRANSPOSE(GRAPH!M6569:V6569))))</f>
        <v>1.831737115719094E-2</v>
      </c>
      <c r="Y6569" s="21">
        <f t="shared" ca="1" si="1560"/>
        <v>-2.5690145840976363E-3</v>
      </c>
    </row>
    <row r="6570" spans="1:25">
      <c r="A6570" s="18">
        <f t="shared" ca="1" si="1558"/>
        <v>430</v>
      </c>
      <c r="B6570" s="15">
        <f t="shared" ca="1" si="1571"/>
        <v>-924</v>
      </c>
      <c r="C6570" s="15">
        <f t="shared" ca="1" si="1572"/>
        <v>57</v>
      </c>
      <c r="D6570" s="15">
        <f t="shared" ca="1" si="1572"/>
        <v>-327</v>
      </c>
      <c r="E6570" s="15">
        <f t="shared" ca="1" si="1572"/>
        <v>-816</v>
      </c>
      <c r="F6570" s="15">
        <f t="shared" ca="1" si="1572"/>
        <v>246</v>
      </c>
      <c r="G6570" s="15">
        <f t="shared" ca="1" si="1572"/>
        <v>-387</v>
      </c>
      <c r="H6570" s="15">
        <f t="shared" ca="1" si="1572"/>
        <v>892</v>
      </c>
      <c r="I6570" s="15">
        <f t="shared" ca="1" si="1572"/>
        <v>582</v>
      </c>
      <c r="J6570" s="15">
        <f t="shared" ca="1" si="1572"/>
        <v>611</v>
      </c>
      <c r="K6570" s="15">
        <f t="shared" ca="1" si="1572"/>
        <v>496</v>
      </c>
      <c r="L6570" s="18">
        <v>6562</v>
      </c>
      <c r="M6570" s="15">
        <f t="shared" ca="1" si="1561"/>
        <v>-2.1488372093023256</v>
      </c>
      <c r="N6570" s="15">
        <f t="shared" ca="1" si="1562"/>
        <v>0.13255813953488371</v>
      </c>
      <c r="O6570" s="15">
        <f t="shared" ca="1" si="1563"/>
        <v>-0.76046511627906976</v>
      </c>
      <c r="P6570" s="15">
        <f t="shared" ca="1" si="1564"/>
        <v>-1.8976744186046512</v>
      </c>
      <c r="Q6570" s="15">
        <f t="shared" ca="1" si="1565"/>
        <v>0.5720930232558139</v>
      </c>
      <c r="R6570" s="15">
        <f t="shared" ca="1" si="1566"/>
        <v>-0.9</v>
      </c>
      <c r="S6570" s="15">
        <f t="shared" ca="1" si="1567"/>
        <v>2.074418604651163</v>
      </c>
      <c r="T6570" s="15">
        <f t="shared" ca="1" si="1568"/>
        <v>1.3534883720930233</v>
      </c>
      <c r="U6570" s="15">
        <f t="shared" ca="1" si="1569"/>
        <v>1.4209302325581394</v>
      </c>
      <c r="V6570" s="15">
        <f t="shared" ca="1" si="1570"/>
        <v>1.1534883720930234</v>
      </c>
      <c r="W6570" cm="1">
        <f t="array" aca="1" ref="W6570" ca="1">MMULT(M6570:V6570,TRANSPOSE(ANALYSIS!$C$4:$L$4))</f>
        <v>-1.9065017147463358E-2</v>
      </c>
      <c r="X6570" s="21" cm="1">
        <f t="array" aca="1" ref="X6570" ca="1">SQRT(MMULT(GRAPH!M6570:V6570,MMULT(ANALYSIS!$C$11:$L$20,TRANSPOSE(GRAPH!M6570:V6570))))</f>
        <v>0.11229982318503116</v>
      </c>
      <c r="Y6570" s="21">
        <f t="shared" ca="1" si="1560"/>
        <v>-1.9065017147463358E-2</v>
      </c>
    </row>
    <row r="6571" spans="1:25">
      <c r="A6571" s="18">
        <f t="shared" ca="1" si="1558"/>
        <v>-720</v>
      </c>
      <c r="B6571" s="15">
        <f t="shared" ca="1" si="1571"/>
        <v>986</v>
      </c>
      <c r="C6571" s="15">
        <f t="shared" ca="1" si="1572"/>
        <v>-28</v>
      </c>
      <c r="D6571" s="15">
        <f t="shared" ca="1" si="1572"/>
        <v>-964</v>
      </c>
      <c r="E6571" s="15">
        <f t="shared" ca="1" si="1572"/>
        <v>611</v>
      </c>
      <c r="F6571" s="15">
        <f t="shared" ca="1" si="1572"/>
        <v>-430</v>
      </c>
      <c r="G6571" s="15">
        <f t="shared" ca="1" si="1572"/>
        <v>-31</v>
      </c>
      <c r="H6571" s="15">
        <f t="shared" ca="1" si="1572"/>
        <v>-950</v>
      </c>
      <c r="I6571" s="15">
        <f t="shared" ca="1" si="1572"/>
        <v>-474</v>
      </c>
      <c r="J6571" s="15">
        <f t="shared" ca="1" si="1572"/>
        <v>170</v>
      </c>
      <c r="K6571" s="15">
        <f t="shared" ca="1" si="1572"/>
        <v>390</v>
      </c>
      <c r="L6571" s="18">
        <v>6563</v>
      </c>
      <c r="M6571" s="15">
        <f t="shared" ca="1" si="1561"/>
        <v>-1.3694444444444445</v>
      </c>
      <c r="N6571" s="15">
        <f t="shared" ca="1" si="1562"/>
        <v>3.888888888888889E-2</v>
      </c>
      <c r="O6571" s="15">
        <f t="shared" ca="1" si="1563"/>
        <v>1.3388888888888888</v>
      </c>
      <c r="P6571" s="15">
        <f t="shared" ca="1" si="1564"/>
        <v>-0.84861111111111109</v>
      </c>
      <c r="Q6571" s="15">
        <f t="shared" ca="1" si="1565"/>
        <v>0.59722222222222221</v>
      </c>
      <c r="R6571" s="15">
        <f t="shared" ca="1" si="1566"/>
        <v>4.3055555555555555E-2</v>
      </c>
      <c r="S6571" s="15">
        <f t="shared" ca="1" si="1567"/>
        <v>1.3194444444444444</v>
      </c>
      <c r="T6571" s="15">
        <f t="shared" ca="1" si="1568"/>
        <v>0.65833333333333333</v>
      </c>
      <c r="U6571" s="15">
        <f t="shared" ca="1" si="1569"/>
        <v>-0.2361111111111111</v>
      </c>
      <c r="V6571" s="15">
        <f t="shared" ca="1" si="1570"/>
        <v>-0.54166666666666663</v>
      </c>
      <c r="W6571" cm="1">
        <f t="array" aca="1" ref="W6571" ca="1">MMULT(M6571:V6571,TRANSPOSE(ANALYSIS!$C$4:$L$4))</f>
        <v>-1.3492912632823671E-3</v>
      </c>
      <c r="X6571" s="21" cm="1">
        <f t="array" aca="1" ref="X6571" ca="1">SQRT(MMULT(GRAPH!M6571:V6571,MMULT(ANALYSIS!$C$11:$L$20,TRANSPOSE(GRAPH!M6571:V6571))))</f>
        <v>5.1813870198986069E-2</v>
      </c>
      <c r="Y6571" s="21">
        <f t="shared" ca="1" si="1560"/>
        <v>-1.3492912632823671E-3</v>
      </c>
    </row>
    <row r="6572" spans="1:25">
      <c r="A6572" s="18">
        <f t="shared" ca="1" si="1558"/>
        <v>-2510</v>
      </c>
      <c r="B6572" s="15">
        <f t="shared" ca="1" si="1571"/>
        <v>-572</v>
      </c>
      <c r="C6572" s="15">
        <f t="shared" ca="1" si="1572"/>
        <v>-664</v>
      </c>
      <c r="D6572" s="15">
        <f t="shared" ca="1" si="1572"/>
        <v>-622</v>
      </c>
      <c r="E6572" s="15">
        <f t="shared" ca="1" si="1572"/>
        <v>804</v>
      </c>
      <c r="F6572" s="15">
        <f t="shared" ca="1" si="1572"/>
        <v>-242</v>
      </c>
      <c r="G6572" s="15">
        <f t="shared" ca="1" si="1572"/>
        <v>-427</v>
      </c>
      <c r="H6572" s="15">
        <f t="shared" ca="1" si="1572"/>
        <v>395</v>
      </c>
      <c r="I6572" s="15">
        <f t="shared" ca="1" si="1572"/>
        <v>-622</v>
      </c>
      <c r="J6572" s="15">
        <f t="shared" ca="1" si="1572"/>
        <v>-42</v>
      </c>
      <c r="K6572" s="15">
        <f t="shared" ca="1" si="1572"/>
        <v>-518</v>
      </c>
      <c r="L6572" s="18">
        <v>6564</v>
      </c>
      <c r="M6572" s="15">
        <f t="shared" ca="1" si="1561"/>
        <v>0.22788844621513943</v>
      </c>
      <c r="N6572" s="15">
        <f t="shared" ca="1" si="1562"/>
        <v>0.26454183266932269</v>
      </c>
      <c r="O6572" s="15">
        <f t="shared" ca="1" si="1563"/>
        <v>0.24780876494023904</v>
      </c>
      <c r="P6572" s="15">
        <f t="shared" ca="1" si="1564"/>
        <v>-0.32031872509960158</v>
      </c>
      <c r="Q6572" s="15">
        <f t="shared" ca="1" si="1565"/>
        <v>9.6414342629482078E-2</v>
      </c>
      <c r="R6572" s="15">
        <f t="shared" ca="1" si="1566"/>
        <v>0.17011952191235061</v>
      </c>
      <c r="S6572" s="15">
        <f t="shared" ca="1" si="1567"/>
        <v>-0.15737051792828685</v>
      </c>
      <c r="T6572" s="15">
        <f t="shared" ca="1" si="1568"/>
        <v>0.24780876494023904</v>
      </c>
      <c r="U6572" s="15">
        <f t="shared" ca="1" si="1569"/>
        <v>1.6733067729083666E-2</v>
      </c>
      <c r="V6572" s="15">
        <f t="shared" ca="1" si="1570"/>
        <v>0.20637450199203186</v>
      </c>
      <c r="W6572" cm="1">
        <f t="array" aca="1" ref="W6572" ca="1">MMULT(M6572:V6572,TRANSPOSE(ANALYSIS!$C$4:$L$4))</f>
        <v>-2.8611660913890032E-3</v>
      </c>
      <c r="X6572" s="21" cm="1">
        <f t="array" aca="1" ref="X6572" ca="1">SQRT(MMULT(GRAPH!M6572:V6572,MMULT(ANALYSIS!$C$11:$L$20,TRANSPOSE(GRAPH!M6572:V6572))))</f>
        <v>1.4458790282095712E-2</v>
      </c>
      <c r="Y6572" s="21">
        <f t="shared" ca="1" si="1560"/>
        <v>-2.8611660913890032E-3</v>
      </c>
    </row>
    <row r="6573" spans="1:25">
      <c r="A6573" s="18">
        <f t="shared" ca="1" si="1558"/>
        <v>-57</v>
      </c>
      <c r="B6573" s="15">
        <f t="shared" ca="1" si="1571"/>
        <v>958</v>
      </c>
      <c r="C6573" s="15">
        <f t="shared" ca="1" si="1572"/>
        <v>581</v>
      </c>
      <c r="D6573" s="15">
        <f t="shared" ca="1" si="1572"/>
        <v>-141</v>
      </c>
      <c r="E6573" s="15">
        <f t="shared" ca="1" si="1572"/>
        <v>-480</v>
      </c>
      <c r="F6573" s="15">
        <f t="shared" ca="1" si="1572"/>
        <v>-252</v>
      </c>
      <c r="G6573" s="15">
        <f t="shared" ca="1" si="1572"/>
        <v>-425</v>
      </c>
      <c r="H6573" s="15">
        <f t="shared" ca="1" si="1572"/>
        <v>-269</v>
      </c>
      <c r="I6573" s="15">
        <f t="shared" ca="1" si="1572"/>
        <v>-396</v>
      </c>
      <c r="J6573" s="15">
        <f t="shared" ca="1" si="1572"/>
        <v>-614</v>
      </c>
      <c r="K6573" s="15">
        <f t="shared" ca="1" si="1572"/>
        <v>981</v>
      </c>
      <c r="L6573" s="18">
        <v>6565</v>
      </c>
      <c r="M6573" s="15">
        <f t="shared" ca="1" si="1561"/>
        <v>-16.807017543859651</v>
      </c>
      <c r="N6573" s="15">
        <f t="shared" ca="1" si="1562"/>
        <v>-10.192982456140351</v>
      </c>
      <c r="O6573" s="15">
        <f t="shared" ca="1" si="1563"/>
        <v>2.4736842105263159</v>
      </c>
      <c r="P6573" s="15">
        <f t="shared" ca="1" si="1564"/>
        <v>8.4210526315789469</v>
      </c>
      <c r="Q6573" s="15">
        <f t="shared" ca="1" si="1565"/>
        <v>4.4210526315789478</v>
      </c>
      <c r="R6573" s="15">
        <f t="shared" ca="1" si="1566"/>
        <v>7.4561403508771926</v>
      </c>
      <c r="S6573" s="15">
        <f t="shared" ca="1" si="1567"/>
        <v>4.7192982456140351</v>
      </c>
      <c r="T6573" s="15">
        <f t="shared" ca="1" si="1568"/>
        <v>6.9473684210526319</v>
      </c>
      <c r="U6573" s="15">
        <f t="shared" ca="1" si="1569"/>
        <v>10.771929824561404</v>
      </c>
      <c r="V6573" s="15">
        <f t="shared" ca="1" si="1570"/>
        <v>-17.210526315789473</v>
      </c>
  